9999999999998</v>
      </c>
      <c r="BG1096">
        <v>1.86</v>
      </c>
      <c r="BH1096">
        <v>2.0499999999999998</v>
      </c>
      <c r="BI1096">
        <v>1.9</v>
      </c>
      <c r="BJ1096">
        <v>2.08</v>
      </c>
      <c r="BK1096">
        <v>1.84</v>
      </c>
      <c r="BL1096">
        <v>2.0299999999999998</v>
      </c>
      <c r="BM1096">
        <v>1.3</v>
      </c>
      <c r="BN1096">
        <v>6</v>
      </c>
      <c r="BO1096">
        <v>8.5</v>
      </c>
      <c r="BP1096">
        <v>1.33</v>
      </c>
      <c r="BQ1096">
        <v>6</v>
      </c>
      <c r="BR1096">
        <v>7.75</v>
      </c>
      <c r="BV1096">
        <v>1.32</v>
      </c>
      <c r="BW1096">
        <v>6.3</v>
      </c>
      <c r="BX1096">
        <v>8.59</v>
      </c>
      <c r="BY1096">
        <v>1.3</v>
      </c>
      <c r="BZ1096">
        <v>5.5</v>
      </c>
      <c r="CA1096">
        <v>7.5</v>
      </c>
      <c r="CB1096">
        <v>1.29</v>
      </c>
      <c r="CC1096">
        <v>6</v>
      </c>
      <c r="CD1096">
        <v>9.5</v>
      </c>
      <c r="CE1096">
        <v>1.35</v>
      </c>
      <c r="CF1096">
        <v>6.5</v>
      </c>
      <c r="CG1096">
        <v>9.5</v>
      </c>
      <c r="CH1096">
        <v>1.31</v>
      </c>
      <c r="CI1096">
        <v>6.15</v>
      </c>
      <c r="CJ1096">
        <v>8.4</v>
      </c>
      <c r="CK1096">
        <v>1.33</v>
      </c>
      <c r="CL1096">
        <v>3.4</v>
      </c>
      <c r="CM1096">
        <v>1.33</v>
      </c>
      <c r="CN1096">
        <v>3.45</v>
      </c>
      <c r="CO1096">
        <v>1.37</v>
      </c>
      <c r="CP1096">
        <v>3.77</v>
      </c>
      <c r="CQ1096">
        <v>1.32</v>
      </c>
      <c r="CR1096">
        <v>3.43</v>
      </c>
      <c r="CS1096">
        <v>-1.5</v>
      </c>
      <c r="CT1096">
        <v>1.87</v>
      </c>
      <c r="CU1096">
        <v>2.06</v>
      </c>
      <c r="CV1096">
        <v>1.88</v>
      </c>
      <c r="CW1096">
        <v>2.06</v>
      </c>
      <c r="CX1096">
        <v>1.88</v>
      </c>
      <c r="CY1096">
        <v>2.09</v>
      </c>
      <c r="CZ1096">
        <v>1.84</v>
      </c>
      <c r="DA1096">
        <v>2.0499999999999998</v>
      </c>
      <c r="DB1096" s="1" t="s">
        <v>215</v>
      </c>
      <c r="DC1096" s="1" t="s">
        <v>215</v>
      </c>
      <c r="DD1096" s="1" t="s">
        <v>215</v>
      </c>
      <c r="DE1096" s="1" t="s">
        <v>215</v>
      </c>
      <c r="DF1096" s="1" t="s">
        <v>215</v>
      </c>
      <c r="DG1096" s="1" t="s">
        <v>215</v>
      </c>
      <c r="DH1096" s="1" t="s">
        <v>215</v>
      </c>
      <c r="DI1096" s="1" t="s">
        <v>215</v>
      </c>
      <c r="DJ1096" s="1" t="s">
        <v>215</v>
      </c>
      <c r="DK1096" s="1" t="s">
        <v>215</v>
      </c>
      <c r="DL1096" s="1" t="s">
        <v>215</v>
      </c>
      <c r="DM1096" s="1" t="s">
        <v>215</v>
      </c>
      <c r="DN1096" s="1" t="s">
        <v>215</v>
      </c>
      <c r="DO1096" s="1" t="s">
        <v>215</v>
      </c>
      <c r="DP1096" s="1" t="s">
        <v>215</v>
      </c>
      <c r="DQ1096" s="1" t="s">
        <v>215</v>
      </c>
      <c r="DR1096" s="1" t="s">
        <v>215</v>
      </c>
      <c r="DS1096" s="1" t="s">
        <v>215</v>
      </c>
      <c r="DT1096" s="1" t="s">
        <v>215</v>
      </c>
      <c r="DU1096" s="1" t="s">
        <v>215</v>
      </c>
      <c r="DV1096" s="1" t="s">
        <v>215</v>
      </c>
      <c r="DW1096" s="1" t="s">
        <v>215</v>
      </c>
      <c r="DX1096" s="1" t="s">
        <v>215</v>
      </c>
      <c r="DY1096" s="1" t="s">
        <v>215</v>
      </c>
      <c r="DZ1096" s="1" t="s">
        <v>215</v>
      </c>
      <c r="EA1096" s="1" t="s">
        <v>215</v>
      </c>
      <c r="EB1096">
        <v>1</v>
      </c>
      <c r="EC1096">
        <v>0</v>
      </c>
      <c r="ED1096">
        <v>0</v>
      </c>
      <c r="EE1096" s="1" t="s">
        <v>36</v>
      </c>
      <c r="EF1096">
        <v>0</v>
      </c>
      <c r="EG1096">
        <v>0</v>
      </c>
      <c r="EH1096">
        <v>1</v>
      </c>
      <c r="EI1096" s="1" t="s">
        <v>36</v>
      </c>
      <c r="EJ1096" s="1" t="s">
        <v>37</v>
      </c>
      <c r="EK1096">
        <v>1.6052631578947369</v>
      </c>
      <c r="EL1096">
        <v>122</v>
      </c>
      <c r="EM1096">
        <v>0.60526315789473684</v>
      </c>
      <c r="EN1096">
        <v>46</v>
      </c>
      <c r="EO1096">
        <v>16.065789473684209</v>
      </c>
      <c r="EP1096">
        <v>1221</v>
      </c>
      <c r="EQ1096">
        <v>5.5789473684210522</v>
      </c>
      <c r="ER1096">
        <v>6.5789473684210523E-2</v>
      </c>
      <c r="ES1096">
        <v>0.44736842105263158</v>
      </c>
      <c r="ET1096">
        <v>0.19326241134751773</v>
      </c>
      <c r="EU1096" s="1" t="s">
        <v>60</v>
      </c>
      <c r="EV1096">
        <v>0.84210526315789469</v>
      </c>
      <c r="EW1096">
        <v>16</v>
      </c>
      <c r="EX1096">
        <v>0.36842105263157893</v>
      </c>
      <c r="EY1096">
        <v>7</v>
      </c>
      <c r="EZ1096">
        <v>8.526315789473685</v>
      </c>
      <c r="FA1096">
        <v>162</v>
      </c>
      <c r="FB1096">
        <v>3</v>
      </c>
      <c r="FC1096">
        <v>-0.42105263157894735</v>
      </c>
      <c r="FD1096">
        <v>-1.631578947368421</v>
      </c>
      <c r="FE1096">
        <v>0</v>
      </c>
    </row>
    <row r="1097" spans="1:161" x14ac:dyDescent="0.25">
      <c r="A1097" s="1" t="s">
        <v>594</v>
      </c>
      <c r="B1097" s="2">
        <v>0.83333333333333337</v>
      </c>
      <c r="C1097" s="1" t="s">
        <v>34</v>
      </c>
      <c r="D1097" s="1" t="s">
        <v>50</v>
      </c>
      <c r="E1097">
        <v>0</v>
      </c>
      <c r="F1097">
        <v>4</v>
      </c>
      <c r="G1097" s="1" t="s">
        <v>218</v>
      </c>
      <c r="H1097">
        <v>0</v>
      </c>
      <c r="I1097">
        <v>3</v>
      </c>
      <c r="J1097" s="1" t="s">
        <v>218</v>
      </c>
      <c r="K1097" s="1" t="s">
        <v>248</v>
      </c>
      <c r="L1097">
        <v>7</v>
      </c>
      <c r="M1097">
        <v>14</v>
      </c>
      <c r="N1097">
        <v>3</v>
      </c>
      <c r="O1097">
        <v>6</v>
      </c>
      <c r="P1097">
        <v>10</v>
      </c>
      <c r="Q1097">
        <v>3</v>
      </c>
      <c r="R1097">
        <v>4</v>
      </c>
      <c r="S1097">
        <v>4</v>
      </c>
      <c r="T1097">
        <v>2</v>
      </c>
      <c r="U1097">
        <v>0</v>
      </c>
      <c r="V1097">
        <v>0</v>
      </c>
      <c r="W1097">
        <v>0</v>
      </c>
      <c r="X1097">
        <v>6.5</v>
      </c>
      <c r="Y1097">
        <v>5</v>
      </c>
      <c r="Z1097">
        <v>1.4</v>
      </c>
      <c r="AA1097">
        <v>6.5</v>
      </c>
      <c r="AB1097">
        <v>4.8</v>
      </c>
      <c r="AC1097">
        <v>1.44</v>
      </c>
      <c r="AG1097">
        <v>6.84</v>
      </c>
      <c r="AH1097">
        <v>4.9000000000000004</v>
      </c>
      <c r="AI1097">
        <v>1.45</v>
      </c>
      <c r="AJ1097">
        <v>6.5</v>
      </c>
      <c r="AK1097">
        <v>5</v>
      </c>
      <c r="AL1097">
        <v>1.44</v>
      </c>
      <c r="AM1097">
        <v>6.5</v>
      </c>
      <c r="AN1097">
        <v>4.75</v>
      </c>
      <c r="AO1097">
        <v>1.4</v>
      </c>
      <c r="AP1097">
        <v>7.1</v>
      </c>
      <c r="AQ1097">
        <v>5.25</v>
      </c>
      <c r="AR1097">
        <v>1.48</v>
      </c>
      <c r="AS1097">
        <v>6.65</v>
      </c>
      <c r="AT1097">
        <v>4.95</v>
      </c>
      <c r="AU1097">
        <v>1.44</v>
      </c>
      <c r="AV1097">
        <v>1.5</v>
      </c>
      <c r="AW1097">
        <v>2.63</v>
      </c>
      <c r="AX1097">
        <v>1.51</v>
      </c>
      <c r="AY1097">
        <v>2.65</v>
      </c>
      <c r="AZ1097">
        <v>1.53</v>
      </c>
      <c r="BA1097">
        <v>2.7</v>
      </c>
      <c r="BB1097">
        <v>1.49</v>
      </c>
      <c r="BC1097">
        <v>2.63</v>
      </c>
      <c r="BD1097">
        <v>1.25</v>
      </c>
      <c r="BE1097">
        <v>1.92</v>
      </c>
      <c r="BF1097">
        <v>1.98</v>
      </c>
      <c r="BG1097">
        <v>1.92</v>
      </c>
      <c r="BH1097">
        <v>1.99</v>
      </c>
      <c r="BI1097">
        <v>1.98</v>
      </c>
      <c r="BJ1097">
        <v>2</v>
      </c>
      <c r="BK1097">
        <v>1.91</v>
      </c>
      <c r="BL1097">
        <v>1.94</v>
      </c>
      <c r="BM1097">
        <v>8</v>
      </c>
      <c r="BN1097">
        <v>5.5</v>
      </c>
      <c r="BO1097">
        <v>1.33</v>
      </c>
      <c r="BP1097">
        <v>7.25</v>
      </c>
      <c r="BQ1097">
        <v>5.25</v>
      </c>
      <c r="BR1097">
        <v>1.37</v>
      </c>
      <c r="BV1097">
        <v>7.9</v>
      </c>
      <c r="BW1097">
        <v>5.85</v>
      </c>
      <c r="BX1097">
        <v>1.36</v>
      </c>
      <c r="BY1097">
        <v>8.5</v>
      </c>
      <c r="BZ1097">
        <v>5.8</v>
      </c>
      <c r="CA1097">
        <v>1.36</v>
      </c>
      <c r="CB1097">
        <v>8.5</v>
      </c>
      <c r="CC1097">
        <v>5.5</v>
      </c>
      <c r="CD1097">
        <v>1.33</v>
      </c>
      <c r="CE1097">
        <v>9</v>
      </c>
      <c r="CF1097">
        <v>6</v>
      </c>
      <c r="CG1097">
        <v>1.4</v>
      </c>
      <c r="CH1097">
        <v>7.99</v>
      </c>
      <c r="CI1097">
        <v>5.65</v>
      </c>
      <c r="CJ1097">
        <v>1.36</v>
      </c>
      <c r="CK1097">
        <v>1.36</v>
      </c>
      <c r="CL1097">
        <v>3.2</v>
      </c>
      <c r="CM1097">
        <v>1.39</v>
      </c>
      <c r="CN1097">
        <v>3.12</v>
      </c>
      <c r="CO1097">
        <v>1.47</v>
      </c>
      <c r="CP1097">
        <v>3.2</v>
      </c>
      <c r="CQ1097">
        <v>1.41</v>
      </c>
      <c r="CR1097">
        <v>2.95</v>
      </c>
      <c r="CS1097">
        <v>1.5</v>
      </c>
      <c r="CT1097">
        <v>1.91</v>
      </c>
      <c r="CU1097">
        <v>2.02</v>
      </c>
      <c r="CV1097">
        <v>1.91</v>
      </c>
      <c r="CW1097">
        <v>2.0299999999999998</v>
      </c>
      <c r="CX1097">
        <v>1.97</v>
      </c>
      <c r="CY1097">
        <v>2.04</v>
      </c>
      <c r="CZ1097">
        <v>1.91</v>
      </c>
      <c r="DA1097">
        <v>1.97</v>
      </c>
      <c r="DB1097" s="1" t="s">
        <v>215</v>
      </c>
      <c r="DC1097" s="1" t="s">
        <v>215</v>
      </c>
      <c r="DD1097" s="1" t="s">
        <v>215</v>
      </c>
      <c r="DE1097" s="1" t="s">
        <v>215</v>
      </c>
      <c r="DF1097" s="1" t="s">
        <v>215</v>
      </c>
      <c r="DG1097" s="1" t="s">
        <v>215</v>
      </c>
      <c r="DH1097" s="1" t="s">
        <v>215</v>
      </c>
      <c r="DI1097" s="1" t="s">
        <v>215</v>
      </c>
      <c r="DJ1097" s="1" t="s">
        <v>215</v>
      </c>
      <c r="DK1097" s="1" t="s">
        <v>215</v>
      </c>
      <c r="DL1097" s="1" t="s">
        <v>215</v>
      </c>
      <c r="DM1097" s="1" t="s">
        <v>215</v>
      </c>
      <c r="DN1097" s="1" t="s">
        <v>215</v>
      </c>
      <c r="DO1097" s="1" t="s">
        <v>215</v>
      </c>
      <c r="DP1097" s="1" t="s">
        <v>215</v>
      </c>
      <c r="DQ1097" s="1" t="s">
        <v>215</v>
      </c>
      <c r="DR1097" s="1" t="s">
        <v>215</v>
      </c>
      <c r="DS1097" s="1" t="s">
        <v>215</v>
      </c>
      <c r="DT1097" s="1" t="s">
        <v>215</v>
      </c>
      <c r="DU1097" s="1" t="s">
        <v>215</v>
      </c>
      <c r="DV1097" s="1" t="s">
        <v>215</v>
      </c>
      <c r="DW1097" s="1" t="s">
        <v>215</v>
      </c>
      <c r="DX1097" s="1" t="s">
        <v>215</v>
      </c>
      <c r="DY1097" s="1" t="s">
        <v>215</v>
      </c>
      <c r="DZ1097" s="1" t="s">
        <v>215</v>
      </c>
      <c r="EA1097" s="1" t="s">
        <v>215</v>
      </c>
      <c r="EB1097">
        <v>0</v>
      </c>
      <c r="EC1097">
        <v>1</v>
      </c>
      <c r="ED1097">
        <v>0</v>
      </c>
      <c r="EE1097" s="1" t="s">
        <v>50</v>
      </c>
      <c r="EF1097">
        <v>0</v>
      </c>
      <c r="EG1097">
        <v>1</v>
      </c>
      <c r="EH1097">
        <v>0</v>
      </c>
      <c r="EI1097" s="1" t="s">
        <v>34</v>
      </c>
      <c r="EJ1097" s="1" t="s">
        <v>35</v>
      </c>
      <c r="EK1097">
        <v>1.5263157894736843</v>
      </c>
      <c r="EL1097">
        <v>116</v>
      </c>
      <c r="EM1097">
        <v>0.68421052631578949</v>
      </c>
      <c r="EN1097">
        <v>52</v>
      </c>
      <c r="EO1097">
        <v>16.105263157894736</v>
      </c>
      <c r="EP1097">
        <v>1224</v>
      </c>
      <c r="EQ1097">
        <v>5.4078947368421053</v>
      </c>
      <c r="ER1097">
        <v>5.2631578947368418E-2</v>
      </c>
      <c r="ES1097">
        <v>0.25</v>
      </c>
      <c r="ET1097">
        <v>4.7619047619047616E-2</v>
      </c>
      <c r="EU1097" s="1" t="s">
        <v>50</v>
      </c>
      <c r="EV1097">
        <v>1.9605263157894737</v>
      </c>
      <c r="EW1097">
        <v>149</v>
      </c>
      <c r="EX1097">
        <v>0.82894736842105265</v>
      </c>
      <c r="EY1097">
        <v>63</v>
      </c>
      <c r="EZ1097">
        <v>16.513157894736842</v>
      </c>
      <c r="FA1097">
        <v>1255</v>
      </c>
      <c r="FB1097">
        <v>6.25</v>
      </c>
      <c r="FC1097">
        <v>0.46052631578947367</v>
      </c>
      <c r="FD1097">
        <v>1.0921052631578947</v>
      </c>
      <c r="FE1097">
        <v>0.37106918238993714</v>
      </c>
    </row>
    <row r="1098" spans="1:161" x14ac:dyDescent="0.25">
      <c r="A1098" s="1" t="s">
        <v>595</v>
      </c>
      <c r="B1098" s="2">
        <v>0.52083333333333337</v>
      </c>
      <c r="C1098" s="1" t="s">
        <v>42</v>
      </c>
      <c r="D1098" s="1" t="s">
        <v>68</v>
      </c>
      <c r="E1098">
        <v>2</v>
      </c>
      <c r="F1098">
        <v>2</v>
      </c>
      <c r="G1098" s="1" t="s">
        <v>227</v>
      </c>
      <c r="H1098">
        <v>1</v>
      </c>
      <c r="I1098">
        <v>0</v>
      </c>
      <c r="J1098" s="1" t="s">
        <v>213</v>
      </c>
      <c r="K1098" s="1" t="s">
        <v>228</v>
      </c>
      <c r="L1098">
        <v>11</v>
      </c>
      <c r="M1098">
        <v>28</v>
      </c>
      <c r="N1098">
        <v>8</v>
      </c>
      <c r="O1098">
        <v>8</v>
      </c>
      <c r="P1098">
        <v>8</v>
      </c>
      <c r="Q1098">
        <v>10</v>
      </c>
      <c r="R1098">
        <v>5</v>
      </c>
      <c r="S1098">
        <v>8</v>
      </c>
      <c r="T1098">
        <v>0</v>
      </c>
      <c r="U1098">
        <v>2</v>
      </c>
      <c r="V1098">
        <v>0</v>
      </c>
      <c r="W1098">
        <v>0</v>
      </c>
      <c r="X1098">
        <v>5.5</v>
      </c>
      <c r="Y1098">
        <v>5</v>
      </c>
      <c r="Z1098">
        <v>1.5</v>
      </c>
      <c r="AA1098">
        <v>5.5</v>
      </c>
      <c r="AB1098">
        <v>4.75</v>
      </c>
      <c r="AC1098">
        <v>1.52</v>
      </c>
      <c r="AG1098">
        <v>5.84</v>
      </c>
      <c r="AH1098">
        <v>5.03</v>
      </c>
      <c r="AI1098">
        <v>1.5</v>
      </c>
      <c r="AJ1098">
        <v>5.5</v>
      </c>
      <c r="AK1098">
        <v>5</v>
      </c>
      <c r="AL1098">
        <v>1.5</v>
      </c>
      <c r="AM1098">
        <v>5.75</v>
      </c>
      <c r="AN1098">
        <v>4.75</v>
      </c>
      <c r="AO1098">
        <v>1.45</v>
      </c>
      <c r="AP1098">
        <v>6</v>
      </c>
      <c r="AQ1098">
        <v>5.18</v>
      </c>
      <c r="AR1098">
        <v>1.58</v>
      </c>
      <c r="AS1098">
        <v>5.63</v>
      </c>
      <c r="AT1098">
        <v>4.8899999999999997</v>
      </c>
      <c r="AU1098">
        <v>1.51</v>
      </c>
      <c r="AV1098">
        <v>1.36</v>
      </c>
      <c r="AW1098">
        <v>3.2</v>
      </c>
      <c r="AX1098">
        <v>1.38</v>
      </c>
      <c r="AY1098">
        <v>3.2</v>
      </c>
      <c r="AZ1098">
        <v>1.42</v>
      </c>
      <c r="BA1098">
        <v>3.27</v>
      </c>
      <c r="BB1098">
        <v>1.37</v>
      </c>
      <c r="BC1098">
        <v>3.1</v>
      </c>
      <c r="BD1098">
        <v>1</v>
      </c>
      <c r="BE1098">
        <v>2.0499999999999998</v>
      </c>
      <c r="BF1098">
        <v>1.75</v>
      </c>
      <c r="BG1098">
        <v>2.15</v>
      </c>
      <c r="BH1098">
        <v>1.77</v>
      </c>
      <c r="BI1098">
        <v>2.15</v>
      </c>
      <c r="BJ1098">
        <v>1.9</v>
      </c>
      <c r="BK1098">
        <v>2.1</v>
      </c>
      <c r="BL1098">
        <v>1.78</v>
      </c>
      <c r="BM1098">
        <v>5</v>
      </c>
      <c r="BN1098">
        <v>4.75</v>
      </c>
      <c r="BO1098">
        <v>1.55</v>
      </c>
      <c r="BP1098">
        <v>5.25</v>
      </c>
      <c r="BQ1098">
        <v>4.75</v>
      </c>
      <c r="BR1098">
        <v>1.53</v>
      </c>
      <c r="BV1098">
        <v>5.35</v>
      </c>
      <c r="BW1098">
        <v>4.95</v>
      </c>
      <c r="BX1098">
        <v>1.56</v>
      </c>
      <c r="BY1098">
        <v>5</v>
      </c>
      <c r="BZ1098">
        <v>4.75</v>
      </c>
      <c r="CA1098">
        <v>1.57</v>
      </c>
      <c r="CB1098">
        <v>5.5</v>
      </c>
      <c r="CC1098">
        <v>4.5999999999999996</v>
      </c>
      <c r="CD1098">
        <v>1.53</v>
      </c>
      <c r="CE1098">
        <v>5.5</v>
      </c>
      <c r="CF1098">
        <v>5.0999999999999996</v>
      </c>
      <c r="CG1098">
        <v>1.58</v>
      </c>
      <c r="CH1098">
        <v>5.26</v>
      </c>
      <c r="CI1098">
        <v>4.8099999999999996</v>
      </c>
      <c r="CJ1098">
        <v>1.55</v>
      </c>
      <c r="CK1098">
        <v>1.36</v>
      </c>
      <c r="CL1098">
        <v>3.2</v>
      </c>
      <c r="CM1098">
        <v>1.39</v>
      </c>
      <c r="CN1098">
        <v>3.13</v>
      </c>
      <c r="CO1098">
        <v>1.42</v>
      </c>
      <c r="CP1098">
        <v>3.35</v>
      </c>
      <c r="CQ1098">
        <v>1.37</v>
      </c>
      <c r="CR1098">
        <v>3.14</v>
      </c>
      <c r="CS1098">
        <v>1</v>
      </c>
      <c r="CT1098">
        <v>2.0499999999999998</v>
      </c>
      <c r="CU1098">
        <v>1.85</v>
      </c>
      <c r="CV1098">
        <v>2.0499999999999998</v>
      </c>
      <c r="CW1098">
        <v>1.86</v>
      </c>
      <c r="CX1098">
        <v>2.09</v>
      </c>
      <c r="CY1098">
        <v>1.9</v>
      </c>
      <c r="CZ1098">
        <v>2.02</v>
      </c>
      <c r="DA1098">
        <v>1.85</v>
      </c>
      <c r="DB1098" s="1" t="s">
        <v>215</v>
      </c>
      <c r="DC1098" s="1" t="s">
        <v>215</v>
      </c>
      <c r="DD1098" s="1" t="s">
        <v>215</v>
      </c>
      <c r="DE1098" s="1" t="s">
        <v>215</v>
      </c>
      <c r="DF1098" s="1" t="s">
        <v>215</v>
      </c>
      <c r="DG1098" s="1" t="s">
        <v>215</v>
      </c>
      <c r="DH1098" s="1" t="s">
        <v>215</v>
      </c>
      <c r="DI1098" s="1" t="s">
        <v>215</v>
      </c>
      <c r="DJ1098" s="1" t="s">
        <v>215</v>
      </c>
      <c r="DK1098" s="1" t="s">
        <v>215</v>
      </c>
      <c r="DL1098" s="1" t="s">
        <v>215</v>
      </c>
      <c r="DM1098" s="1" t="s">
        <v>215</v>
      </c>
      <c r="DN1098" s="1" t="s">
        <v>215</v>
      </c>
      <c r="DO1098" s="1" t="s">
        <v>215</v>
      </c>
      <c r="DP1098" s="1" t="s">
        <v>215</v>
      </c>
      <c r="DQ1098" s="1" t="s">
        <v>215</v>
      </c>
      <c r="DR1098" s="1" t="s">
        <v>215</v>
      </c>
      <c r="DS1098" s="1" t="s">
        <v>215</v>
      </c>
      <c r="DT1098" s="1" t="s">
        <v>215</v>
      </c>
      <c r="DU1098" s="1" t="s">
        <v>215</v>
      </c>
      <c r="DV1098" s="1" t="s">
        <v>215</v>
      </c>
      <c r="DW1098" s="1" t="s">
        <v>215</v>
      </c>
      <c r="DX1098" s="1" t="s">
        <v>215</v>
      </c>
      <c r="DY1098" s="1" t="s">
        <v>215</v>
      </c>
      <c r="DZ1098" s="1" t="s">
        <v>215</v>
      </c>
      <c r="EA1098" s="1" t="s">
        <v>215</v>
      </c>
      <c r="EB1098">
        <v>0</v>
      </c>
      <c r="EC1098">
        <v>0</v>
      </c>
      <c r="ED1098">
        <v>1</v>
      </c>
      <c r="EE1098" s="1" t="s">
        <v>215</v>
      </c>
      <c r="EF1098">
        <v>1</v>
      </c>
      <c r="EG1098">
        <v>0</v>
      </c>
      <c r="EH1098">
        <v>0</v>
      </c>
      <c r="EI1098" s="1" t="s">
        <v>42</v>
      </c>
      <c r="EJ1098" s="1" t="s">
        <v>43</v>
      </c>
      <c r="EK1098">
        <v>1.486842105263158</v>
      </c>
      <c r="EL1098">
        <v>113</v>
      </c>
      <c r="EM1098">
        <v>0.68421052631578949</v>
      </c>
      <c r="EN1098">
        <v>52</v>
      </c>
      <c r="EO1098">
        <v>12.578947368421053</v>
      </c>
      <c r="EP1098">
        <v>956</v>
      </c>
      <c r="EQ1098">
        <v>4.1973684210526319</v>
      </c>
      <c r="ER1098">
        <v>-7.8947368421052627E-2</v>
      </c>
      <c r="ES1098">
        <v>1.3157894736842105E-2</v>
      </c>
      <c r="ET1098">
        <v>6.4102564102564097E-2</v>
      </c>
      <c r="EU1098" s="1" t="s">
        <v>68</v>
      </c>
      <c r="EV1098">
        <v>2.0394736842105261</v>
      </c>
      <c r="EW1098">
        <v>155</v>
      </c>
      <c r="EX1098">
        <v>0.92105263157894735</v>
      </c>
      <c r="EY1098">
        <v>70</v>
      </c>
      <c r="EZ1098">
        <v>16.434210526315791</v>
      </c>
      <c r="FA1098">
        <v>1249</v>
      </c>
      <c r="FB1098">
        <v>5.8026315789473681</v>
      </c>
      <c r="FC1098">
        <v>0.28947368421052633</v>
      </c>
      <c r="FD1098">
        <v>0.77631578947368418</v>
      </c>
      <c r="FE1098">
        <v>0.18518518518518517</v>
      </c>
    </row>
    <row r="1099" spans="1:161" x14ac:dyDescent="0.25">
      <c r="A1099" s="1" t="s">
        <v>595</v>
      </c>
      <c r="B1099" s="2">
        <v>0.625</v>
      </c>
      <c r="C1099" s="1" t="s">
        <v>64</v>
      </c>
      <c r="D1099" s="1" t="s">
        <v>26</v>
      </c>
      <c r="E1099">
        <v>1</v>
      </c>
      <c r="F1099">
        <v>1</v>
      </c>
      <c r="G1099" s="1" t="s">
        <v>227</v>
      </c>
      <c r="H1099">
        <v>0</v>
      </c>
      <c r="I1099">
        <v>0</v>
      </c>
      <c r="J1099" s="1" t="s">
        <v>227</v>
      </c>
      <c r="K1099" s="1" t="s">
        <v>233</v>
      </c>
      <c r="L1099">
        <v>9</v>
      </c>
      <c r="M1099">
        <v>14</v>
      </c>
      <c r="N1099">
        <v>2</v>
      </c>
      <c r="O1099">
        <v>4</v>
      </c>
      <c r="P1099">
        <v>11</v>
      </c>
      <c r="Q1099">
        <v>15</v>
      </c>
      <c r="R1099">
        <v>5</v>
      </c>
      <c r="S1099">
        <v>9</v>
      </c>
      <c r="T1099">
        <v>0</v>
      </c>
      <c r="U1099">
        <v>2</v>
      </c>
      <c r="V1099">
        <v>0</v>
      </c>
      <c r="W1099">
        <v>0</v>
      </c>
      <c r="X1099">
        <v>2.1</v>
      </c>
      <c r="Y1099">
        <v>3.5</v>
      </c>
      <c r="Z1099">
        <v>3.5</v>
      </c>
      <c r="AA1099">
        <v>2</v>
      </c>
      <c r="AB1099">
        <v>3.6</v>
      </c>
      <c r="AC1099">
        <v>3.5</v>
      </c>
      <c r="AG1099">
        <v>2.14</v>
      </c>
      <c r="AH1099">
        <v>3.63</v>
      </c>
      <c r="AI1099">
        <v>3.43</v>
      </c>
      <c r="AJ1099">
        <v>2.1</v>
      </c>
      <c r="AK1099">
        <v>3.6</v>
      </c>
      <c r="AL1099">
        <v>3.3</v>
      </c>
      <c r="AM1099">
        <v>2.0499999999999998</v>
      </c>
      <c r="AN1099">
        <v>3.5</v>
      </c>
      <c r="AO1099">
        <v>3.3</v>
      </c>
      <c r="AP1099">
        <v>2.17</v>
      </c>
      <c r="AQ1099">
        <v>3.75</v>
      </c>
      <c r="AR1099">
        <v>3.6</v>
      </c>
      <c r="AS1099">
        <v>2.11</v>
      </c>
      <c r="AT1099">
        <v>3.6</v>
      </c>
      <c r="AU1099">
        <v>3.42</v>
      </c>
      <c r="AV1099">
        <v>1.73</v>
      </c>
      <c r="AW1099">
        <v>2.1</v>
      </c>
      <c r="AX1099">
        <v>1.7</v>
      </c>
      <c r="AY1099">
        <v>2.2400000000000002</v>
      </c>
      <c r="AZ1099">
        <v>1.75</v>
      </c>
      <c r="BA1099">
        <v>2.2799999999999998</v>
      </c>
      <c r="BB1099">
        <v>1.7</v>
      </c>
      <c r="BC1099">
        <v>2.1800000000000002</v>
      </c>
      <c r="BD1099">
        <v>-0.25</v>
      </c>
      <c r="BE1099">
        <v>1.83</v>
      </c>
      <c r="BF1099">
        <v>2.0699999999999998</v>
      </c>
      <c r="BG1099">
        <v>1.87</v>
      </c>
      <c r="BH1099">
        <v>2.0499999999999998</v>
      </c>
      <c r="BI1099">
        <v>1.88</v>
      </c>
      <c r="BJ1099">
        <v>2.14</v>
      </c>
      <c r="BK1099">
        <v>1.82</v>
      </c>
      <c r="BL1099">
        <v>2.0499999999999998</v>
      </c>
      <c r="BM1099">
        <v>2.0499999999999998</v>
      </c>
      <c r="BN1099">
        <v>3.5</v>
      </c>
      <c r="BO1099">
        <v>3.5</v>
      </c>
      <c r="BP1099">
        <v>2.1</v>
      </c>
      <c r="BQ1099">
        <v>3.4</v>
      </c>
      <c r="BR1099">
        <v>3.5</v>
      </c>
      <c r="BV1099">
        <v>2.11</v>
      </c>
      <c r="BW1099">
        <v>3.45</v>
      </c>
      <c r="BX1099">
        <v>3.78</v>
      </c>
      <c r="BY1099">
        <v>2</v>
      </c>
      <c r="BZ1099">
        <v>3.5</v>
      </c>
      <c r="CA1099">
        <v>3.5</v>
      </c>
      <c r="CB1099">
        <v>2.1</v>
      </c>
      <c r="CC1099">
        <v>3.5</v>
      </c>
      <c r="CD1099">
        <v>3.5</v>
      </c>
      <c r="CE1099">
        <v>2.16</v>
      </c>
      <c r="CF1099">
        <v>3.75</v>
      </c>
      <c r="CG1099">
        <v>3.79</v>
      </c>
      <c r="CH1099">
        <v>2.1</v>
      </c>
      <c r="CI1099">
        <v>3.48</v>
      </c>
      <c r="CJ1099">
        <v>3.56</v>
      </c>
      <c r="CK1099">
        <v>1.98</v>
      </c>
      <c r="CL1099">
        <v>1.92</v>
      </c>
      <c r="CM1099">
        <v>1.97</v>
      </c>
      <c r="CN1099">
        <v>1.93</v>
      </c>
      <c r="CO1099">
        <v>2</v>
      </c>
      <c r="CP1099">
        <v>2.14</v>
      </c>
      <c r="CQ1099">
        <v>1.87</v>
      </c>
      <c r="CR1099">
        <v>1.97</v>
      </c>
      <c r="CS1099">
        <v>-0.25</v>
      </c>
      <c r="CT1099">
        <v>1.75</v>
      </c>
      <c r="CU1099">
        <v>2.0499999999999998</v>
      </c>
      <c r="CV1099">
        <v>1.81</v>
      </c>
      <c r="CW1099">
        <v>2.11</v>
      </c>
      <c r="CX1099">
        <v>1.85</v>
      </c>
      <c r="CY1099">
        <v>2.14</v>
      </c>
      <c r="CZ1099">
        <v>1.8</v>
      </c>
      <c r="DA1099">
        <v>2.0699999999999998</v>
      </c>
      <c r="DB1099" s="1" t="s">
        <v>215</v>
      </c>
      <c r="DC1099" s="1" t="s">
        <v>215</v>
      </c>
      <c r="DD1099" s="1" t="s">
        <v>215</v>
      </c>
      <c r="DE1099" s="1" t="s">
        <v>215</v>
      </c>
      <c r="DF1099" s="1" t="s">
        <v>215</v>
      </c>
      <c r="DG1099" s="1" t="s">
        <v>215</v>
      </c>
      <c r="DH1099" s="1" t="s">
        <v>215</v>
      </c>
      <c r="DI1099" s="1" t="s">
        <v>215</v>
      </c>
      <c r="DJ1099" s="1" t="s">
        <v>215</v>
      </c>
      <c r="DK1099" s="1" t="s">
        <v>215</v>
      </c>
      <c r="DL1099" s="1" t="s">
        <v>215</v>
      </c>
      <c r="DM1099" s="1" t="s">
        <v>215</v>
      </c>
      <c r="DN1099" s="1" t="s">
        <v>215</v>
      </c>
      <c r="DO1099" s="1" t="s">
        <v>215</v>
      </c>
      <c r="DP1099" s="1" t="s">
        <v>215</v>
      </c>
      <c r="DQ1099" s="1" t="s">
        <v>215</v>
      </c>
      <c r="DR1099" s="1" t="s">
        <v>215</v>
      </c>
      <c r="DS1099" s="1" t="s">
        <v>215</v>
      </c>
      <c r="DT1099" s="1" t="s">
        <v>215</v>
      </c>
      <c r="DU1099" s="1" t="s">
        <v>215</v>
      </c>
      <c r="DV1099" s="1" t="s">
        <v>215</v>
      </c>
      <c r="DW1099" s="1" t="s">
        <v>215</v>
      </c>
      <c r="DX1099" s="1" t="s">
        <v>215</v>
      </c>
      <c r="DY1099" s="1" t="s">
        <v>215</v>
      </c>
      <c r="DZ1099" s="1" t="s">
        <v>215</v>
      </c>
      <c r="EA1099" s="1" t="s">
        <v>215</v>
      </c>
      <c r="EB1099">
        <v>0</v>
      </c>
      <c r="EC1099">
        <v>0</v>
      </c>
      <c r="ED1099">
        <v>1</v>
      </c>
      <c r="EE1099" s="1" t="s">
        <v>215</v>
      </c>
      <c r="EF1099">
        <v>0</v>
      </c>
      <c r="EG1099">
        <v>0</v>
      </c>
      <c r="EH1099">
        <v>1</v>
      </c>
      <c r="EI1099" s="1" t="s">
        <v>64</v>
      </c>
      <c r="EJ1099" s="1" t="s">
        <v>65</v>
      </c>
      <c r="EK1099">
        <v>1.5614035087719298</v>
      </c>
      <c r="EL1099">
        <v>89</v>
      </c>
      <c r="EM1099">
        <v>0.7192982456140351</v>
      </c>
      <c r="EN1099">
        <v>41</v>
      </c>
      <c r="EO1099">
        <v>13.280701754385966</v>
      </c>
      <c r="EP1099">
        <v>757</v>
      </c>
      <c r="EQ1099">
        <v>4.5438596491228074</v>
      </c>
      <c r="ER1099">
        <v>0.12280701754385964</v>
      </c>
      <c r="ES1099">
        <v>0.10526315789473684</v>
      </c>
      <c r="ET1099">
        <v>0.27777777777777773</v>
      </c>
      <c r="EU1099" s="1" t="s">
        <v>26</v>
      </c>
      <c r="EV1099">
        <v>1.1710526315789473</v>
      </c>
      <c r="EW1099">
        <v>89</v>
      </c>
      <c r="EX1099">
        <v>0.47368421052631576</v>
      </c>
      <c r="EY1099">
        <v>36</v>
      </c>
      <c r="EZ1099">
        <v>10.723684210526315</v>
      </c>
      <c r="FA1099">
        <v>815</v>
      </c>
      <c r="FB1099">
        <v>3.9736842105263159</v>
      </c>
      <c r="FC1099">
        <v>-0.18421052631578946</v>
      </c>
      <c r="FD1099">
        <v>-0.30263157894736842</v>
      </c>
      <c r="FE1099">
        <v>-0.21249999999999999</v>
      </c>
    </row>
    <row r="1100" spans="1:161" x14ac:dyDescent="0.25">
      <c r="A1100" s="1" t="s">
        <v>595</v>
      </c>
      <c r="B1100" s="2">
        <v>0.625</v>
      </c>
      <c r="C1100" s="1" t="s">
        <v>36</v>
      </c>
      <c r="D1100" s="1" t="s">
        <v>66</v>
      </c>
      <c r="E1100">
        <v>1</v>
      </c>
      <c r="F1100">
        <v>1</v>
      </c>
      <c r="G1100" s="1" t="s">
        <v>227</v>
      </c>
      <c r="H1100">
        <v>0</v>
      </c>
      <c r="I1100">
        <v>0</v>
      </c>
      <c r="J1100" s="1" t="s">
        <v>227</v>
      </c>
      <c r="K1100" s="1" t="s">
        <v>273</v>
      </c>
      <c r="L1100">
        <v>27</v>
      </c>
      <c r="M1100">
        <v>16</v>
      </c>
      <c r="N1100">
        <v>10</v>
      </c>
      <c r="O1100">
        <v>7</v>
      </c>
      <c r="P1100">
        <v>7</v>
      </c>
      <c r="Q1100">
        <v>11</v>
      </c>
      <c r="R1100">
        <v>6</v>
      </c>
      <c r="S1100">
        <v>5</v>
      </c>
      <c r="T1100">
        <v>1</v>
      </c>
      <c r="U1100">
        <v>3</v>
      </c>
      <c r="V1100">
        <v>0</v>
      </c>
      <c r="W1100">
        <v>0</v>
      </c>
      <c r="X1100">
        <v>1.5</v>
      </c>
      <c r="Y1100">
        <v>4.75</v>
      </c>
      <c r="Z1100">
        <v>5.5</v>
      </c>
      <c r="AA1100">
        <v>1.51</v>
      </c>
      <c r="AB1100">
        <v>4.75</v>
      </c>
      <c r="AC1100">
        <v>5.5</v>
      </c>
      <c r="AG1100">
        <v>1.53</v>
      </c>
      <c r="AH1100">
        <v>5.01</v>
      </c>
      <c r="AI1100">
        <v>5.35</v>
      </c>
      <c r="AJ1100">
        <v>1.5</v>
      </c>
      <c r="AK1100">
        <v>4.8</v>
      </c>
      <c r="AL1100">
        <v>5.5</v>
      </c>
      <c r="AM1100">
        <v>1.45</v>
      </c>
      <c r="AN1100">
        <v>4.5999999999999996</v>
      </c>
      <c r="AO1100">
        <v>5.5</v>
      </c>
      <c r="AP1100">
        <v>1.57</v>
      </c>
      <c r="AQ1100">
        <v>5.2</v>
      </c>
      <c r="AR1100">
        <v>5.75</v>
      </c>
      <c r="AS1100">
        <v>1.52</v>
      </c>
      <c r="AT1100">
        <v>4.9000000000000004</v>
      </c>
      <c r="AU1100">
        <v>5.44</v>
      </c>
      <c r="AV1100">
        <v>1.36</v>
      </c>
      <c r="AW1100">
        <v>3.2</v>
      </c>
      <c r="AX1100">
        <v>1.37</v>
      </c>
      <c r="AY1100">
        <v>3.24</v>
      </c>
      <c r="AZ1100">
        <v>1.41</v>
      </c>
      <c r="BA1100">
        <v>3.39</v>
      </c>
      <c r="BB1100">
        <v>1.36</v>
      </c>
      <c r="BC1100">
        <v>3.15</v>
      </c>
      <c r="BD1100">
        <v>-1.25</v>
      </c>
      <c r="BE1100">
        <v>2.0699999999999998</v>
      </c>
      <c r="BF1100">
        <v>1.83</v>
      </c>
      <c r="BG1100">
        <v>2.08</v>
      </c>
      <c r="BH1100">
        <v>1.82</v>
      </c>
      <c r="BI1100">
        <v>2.09</v>
      </c>
      <c r="BJ1100">
        <v>1.88</v>
      </c>
      <c r="BK1100">
        <v>2.0499999999999998</v>
      </c>
      <c r="BL1100">
        <v>1.82</v>
      </c>
      <c r="BM1100">
        <v>1.5</v>
      </c>
      <c r="BN1100">
        <v>5</v>
      </c>
      <c r="BO1100">
        <v>5.5</v>
      </c>
      <c r="BP1100">
        <v>1.5</v>
      </c>
      <c r="BQ1100">
        <v>5</v>
      </c>
      <c r="BR1100">
        <v>5.25</v>
      </c>
      <c r="BV1100">
        <v>1.5</v>
      </c>
      <c r="BW1100">
        <v>5.29</v>
      </c>
      <c r="BX1100">
        <v>5.72</v>
      </c>
      <c r="BY1100">
        <v>1.53</v>
      </c>
      <c r="BZ1100">
        <v>5</v>
      </c>
      <c r="CA1100">
        <v>5.5</v>
      </c>
      <c r="CB1100">
        <v>1.5</v>
      </c>
      <c r="CC1100">
        <v>5</v>
      </c>
      <c r="CD1100">
        <v>5.75</v>
      </c>
      <c r="CE1100">
        <v>1.55</v>
      </c>
      <c r="CF1100">
        <v>5.3</v>
      </c>
      <c r="CG1100">
        <v>5.9</v>
      </c>
      <c r="CH1100">
        <v>1.5</v>
      </c>
      <c r="CI1100">
        <v>5.09</v>
      </c>
      <c r="CJ1100">
        <v>5.59</v>
      </c>
      <c r="CK1100">
        <v>1.29</v>
      </c>
      <c r="CL1100">
        <v>3.75</v>
      </c>
      <c r="CM1100">
        <v>1.34</v>
      </c>
      <c r="CN1100">
        <v>3.37</v>
      </c>
      <c r="CO1100">
        <v>1.41</v>
      </c>
      <c r="CP1100">
        <v>3.82</v>
      </c>
      <c r="CQ1100">
        <v>1.31</v>
      </c>
      <c r="CR1100">
        <v>3.54</v>
      </c>
      <c r="CS1100">
        <v>-1.25</v>
      </c>
      <c r="CT1100">
        <v>2.0299999999999998</v>
      </c>
      <c r="CU1100">
        <v>1.87</v>
      </c>
      <c r="CV1100">
        <v>2.04</v>
      </c>
      <c r="CW1100">
        <v>1.89</v>
      </c>
      <c r="CX1100">
        <v>2.08</v>
      </c>
      <c r="CY1100">
        <v>1.9</v>
      </c>
      <c r="CZ1100">
        <v>2.0099999999999998</v>
      </c>
      <c r="DA1100">
        <v>1.86</v>
      </c>
      <c r="DB1100" s="1" t="s">
        <v>215</v>
      </c>
      <c r="DC1100" s="1" t="s">
        <v>215</v>
      </c>
      <c r="DD1100" s="1" t="s">
        <v>215</v>
      </c>
      <c r="DE1100" s="1" t="s">
        <v>215</v>
      </c>
      <c r="DF1100" s="1" t="s">
        <v>215</v>
      </c>
      <c r="DG1100" s="1" t="s">
        <v>215</v>
      </c>
      <c r="DH1100" s="1" t="s">
        <v>215</v>
      </c>
      <c r="DI1100" s="1" t="s">
        <v>215</v>
      </c>
      <c r="DJ1100" s="1" t="s">
        <v>215</v>
      </c>
      <c r="DK1100" s="1" t="s">
        <v>215</v>
      </c>
      <c r="DL1100" s="1" t="s">
        <v>215</v>
      </c>
      <c r="DM1100" s="1" t="s">
        <v>215</v>
      </c>
      <c r="DN1100" s="1" t="s">
        <v>215</v>
      </c>
      <c r="DO1100" s="1" t="s">
        <v>215</v>
      </c>
      <c r="DP1100" s="1" t="s">
        <v>215</v>
      </c>
      <c r="DQ1100" s="1" t="s">
        <v>215</v>
      </c>
      <c r="DR1100" s="1" t="s">
        <v>215</v>
      </c>
      <c r="DS1100" s="1" t="s">
        <v>215</v>
      </c>
      <c r="DT1100" s="1" t="s">
        <v>215</v>
      </c>
      <c r="DU1100" s="1" t="s">
        <v>215</v>
      </c>
      <c r="DV1100" s="1" t="s">
        <v>215</v>
      </c>
      <c r="DW1100" s="1" t="s">
        <v>215</v>
      </c>
      <c r="DX1100" s="1" t="s">
        <v>215</v>
      </c>
      <c r="DY1100" s="1" t="s">
        <v>215</v>
      </c>
      <c r="DZ1100" s="1" t="s">
        <v>215</v>
      </c>
      <c r="EA1100" s="1" t="s">
        <v>215</v>
      </c>
      <c r="EB1100">
        <v>0</v>
      </c>
      <c r="EC1100">
        <v>0</v>
      </c>
      <c r="ED1100">
        <v>1</v>
      </c>
      <c r="EE1100" s="1" t="s">
        <v>215</v>
      </c>
      <c r="EF1100">
        <v>0</v>
      </c>
      <c r="EG1100">
        <v>0</v>
      </c>
      <c r="EH1100">
        <v>1</v>
      </c>
      <c r="EI1100" s="1" t="s">
        <v>36</v>
      </c>
      <c r="EJ1100" s="1" t="s">
        <v>37</v>
      </c>
      <c r="EK1100">
        <v>1.6052631578947369</v>
      </c>
      <c r="EL1100">
        <v>122</v>
      </c>
      <c r="EM1100">
        <v>0.60526315789473684</v>
      </c>
      <c r="EN1100">
        <v>46</v>
      </c>
      <c r="EO1100">
        <v>16.065789473684209</v>
      </c>
      <c r="EP1100">
        <v>1221</v>
      </c>
      <c r="EQ1100">
        <v>5.5789473684210522</v>
      </c>
      <c r="ER1100">
        <v>6.5789473684210523E-2</v>
      </c>
      <c r="ES1100">
        <v>0.44736842105263158</v>
      </c>
      <c r="ET1100">
        <v>0.19326241134751773</v>
      </c>
      <c r="EU1100" s="1" t="s">
        <v>66</v>
      </c>
      <c r="EV1100">
        <v>1</v>
      </c>
      <c r="EW1100">
        <v>38</v>
      </c>
      <c r="EX1100">
        <v>0.5</v>
      </c>
      <c r="EY1100">
        <v>19</v>
      </c>
      <c r="EZ1100">
        <v>9.3947368421052637</v>
      </c>
      <c r="FA1100">
        <v>357</v>
      </c>
      <c r="FB1100">
        <v>3.1842105263157894</v>
      </c>
      <c r="FC1100">
        <v>-0.21052631578947367</v>
      </c>
      <c r="FD1100">
        <v>-0.65789473684210531</v>
      </c>
      <c r="FE1100">
        <v>-0.26666666666666666</v>
      </c>
    </row>
    <row r="1101" spans="1:161" x14ac:dyDescent="0.25">
      <c r="A1101" s="1" t="s">
        <v>595</v>
      </c>
      <c r="B1101" s="2">
        <v>0.625</v>
      </c>
      <c r="C1101" s="1" t="s">
        <v>58</v>
      </c>
      <c r="D1101" s="1" t="s">
        <v>60</v>
      </c>
      <c r="E1101">
        <v>5</v>
      </c>
      <c r="F1101">
        <v>1</v>
      </c>
      <c r="G1101" s="1" t="s">
        <v>213</v>
      </c>
      <c r="H1101">
        <v>1</v>
      </c>
      <c r="I1101">
        <v>1</v>
      </c>
      <c r="J1101" s="1" t="s">
        <v>227</v>
      </c>
      <c r="K1101" s="1" t="s">
        <v>283</v>
      </c>
      <c r="L1101">
        <v>20</v>
      </c>
      <c r="M1101">
        <v>15</v>
      </c>
      <c r="N1101">
        <v>7</v>
      </c>
      <c r="O1101">
        <v>5</v>
      </c>
      <c r="P1101">
        <v>9</v>
      </c>
      <c r="Q1101">
        <v>10</v>
      </c>
      <c r="R1101">
        <v>4</v>
      </c>
      <c r="S1101">
        <v>5</v>
      </c>
      <c r="T1101">
        <v>0</v>
      </c>
      <c r="U1101">
        <v>0</v>
      </c>
      <c r="V1101">
        <v>0</v>
      </c>
      <c r="W1101">
        <v>0</v>
      </c>
      <c r="X1101">
        <v>1.22</v>
      </c>
      <c r="Y1101">
        <v>7</v>
      </c>
      <c r="Z1101">
        <v>11</v>
      </c>
      <c r="AA1101">
        <v>1.23</v>
      </c>
      <c r="AB1101">
        <v>6.75</v>
      </c>
      <c r="AC1101">
        <v>11</v>
      </c>
      <c r="AG1101">
        <v>1.24</v>
      </c>
      <c r="AH1101">
        <v>7.18</v>
      </c>
      <c r="AI1101">
        <v>10.5</v>
      </c>
      <c r="AJ1101">
        <v>1.2</v>
      </c>
      <c r="AK1101">
        <v>7</v>
      </c>
      <c r="AL1101">
        <v>12</v>
      </c>
      <c r="AM1101">
        <v>1.2</v>
      </c>
      <c r="AN1101">
        <v>6.5</v>
      </c>
      <c r="AO1101">
        <v>11.5</v>
      </c>
      <c r="AP1101">
        <v>1.25</v>
      </c>
      <c r="AQ1101">
        <v>7.6</v>
      </c>
      <c r="AR1101">
        <v>12.9</v>
      </c>
      <c r="AS1101">
        <v>1.23</v>
      </c>
      <c r="AT1101">
        <v>7.04</v>
      </c>
      <c r="AU1101">
        <v>11.1</v>
      </c>
      <c r="AV1101">
        <v>1.33</v>
      </c>
      <c r="AW1101">
        <v>3.4</v>
      </c>
      <c r="AX1101">
        <v>1.34</v>
      </c>
      <c r="AY1101">
        <v>3.35</v>
      </c>
      <c r="AZ1101">
        <v>1.37</v>
      </c>
      <c r="BA1101">
        <v>3.45</v>
      </c>
      <c r="BB1101">
        <v>1.33</v>
      </c>
      <c r="BC1101">
        <v>3.31</v>
      </c>
      <c r="BD1101">
        <v>-2</v>
      </c>
      <c r="BE1101">
        <v>2.04</v>
      </c>
      <c r="BF1101">
        <v>1.86</v>
      </c>
      <c r="BG1101">
        <v>2.0699999999999998</v>
      </c>
      <c r="BH1101">
        <v>1.83</v>
      </c>
      <c r="BI1101">
        <v>2.08</v>
      </c>
      <c r="BJ1101">
        <v>1.88</v>
      </c>
      <c r="BK1101">
        <v>2.0099999999999998</v>
      </c>
      <c r="BL1101">
        <v>1.85</v>
      </c>
      <c r="BM1101">
        <v>1.2</v>
      </c>
      <c r="BN1101">
        <v>7.5</v>
      </c>
      <c r="BO1101">
        <v>11</v>
      </c>
      <c r="BP1101">
        <v>1.23</v>
      </c>
      <c r="BQ1101">
        <v>7.25</v>
      </c>
      <c r="BR1101">
        <v>10.5</v>
      </c>
      <c r="BV1101">
        <v>1.2</v>
      </c>
      <c r="BW1101">
        <v>7.87</v>
      </c>
      <c r="BX1101">
        <v>12.52</v>
      </c>
      <c r="BY1101">
        <v>1.25</v>
      </c>
      <c r="BZ1101">
        <v>7</v>
      </c>
      <c r="CA1101">
        <v>10</v>
      </c>
      <c r="CB1101">
        <v>1.2</v>
      </c>
      <c r="CC1101">
        <v>7</v>
      </c>
      <c r="CD1101">
        <v>13</v>
      </c>
      <c r="CE1101">
        <v>1.25</v>
      </c>
      <c r="CF1101">
        <v>7.96</v>
      </c>
      <c r="CG1101">
        <v>13</v>
      </c>
      <c r="CH1101">
        <v>1.22</v>
      </c>
      <c r="CI1101">
        <v>7.35</v>
      </c>
      <c r="CJ1101">
        <v>11.45</v>
      </c>
      <c r="CK1101">
        <v>1.29</v>
      </c>
      <c r="CL1101">
        <v>3.75</v>
      </c>
      <c r="CM1101">
        <v>1.32</v>
      </c>
      <c r="CN1101">
        <v>3.48</v>
      </c>
      <c r="CO1101">
        <v>1.33</v>
      </c>
      <c r="CP1101">
        <v>3.87</v>
      </c>
      <c r="CQ1101">
        <v>1.3</v>
      </c>
      <c r="CR1101">
        <v>3.57</v>
      </c>
      <c r="CS1101">
        <v>-2</v>
      </c>
      <c r="CT1101">
        <v>1.98</v>
      </c>
      <c r="CU1101">
        <v>1.92</v>
      </c>
      <c r="CV1101">
        <v>1.99</v>
      </c>
      <c r="CW1101">
        <v>1.92</v>
      </c>
      <c r="CX1101">
        <v>2.0699999999999998</v>
      </c>
      <c r="CY1101">
        <v>1.96</v>
      </c>
      <c r="CZ1101">
        <v>1.99</v>
      </c>
      <c r="DA1101">
        <v>1.88</v>
      </c>
      <c r="DB1101" s="1" t="s">
        <v>215</v>
      </c>
      <c r="DC1101" s="1" t="s">
        <v>215</v>
      </c>
      <c r="DD1101" s="1" t="s">
        <v>215</v>
      </c>
      <c r="DE1101" s="1" t="s">
        <v>215</v>
      </c>
      <c r="DF1101" s="1" t="s">
        <v>215</v>
      </c>
      <c r="DG1101" s="1" t="s">
        <v>215</v>
      </c>
      <c r="DH1101" s="1" t="s">
        <v>215</v>
      </c>
      <c r="DI1101" s="1" t="s">
        <v>215</v>
      </c>
      <c r="DJ1101" s="1" t="s">
        <v>215</v>
      </c>
      <c r="DK1101" s="1" t="s">
        <v>215</v>
      </c>
      <c r="DL1101" s="1" t="s">
        <v>215</v>
      </c>
      <c r="DM1101" s="1" t="s">
        <v>215</v>
      </c>
      <c r="DN1101" s="1" t="s">
        <v>215</v>
      </c>
      <c r="DO1101" s="1" t="s">
        <v>215</v>
      </c>
      <c r="DP1101" s="1" t="s">
        <v>215</v>
      </c>
      <c r="DQ1101" s="1" t="s">
        <v>215</v>
      </c>
      <c r="DR1101" s="1" t="s">
        <v>215</v>
      </c>
      <c r="DS1101" s="1" t="s">
        <v>215</v>
      </c>
      <c r="DT1101" s="1" t="s">
        <v>215</v>
      </c>
      <c r="DU1101" s="1" t="s">
        <v>215</v>
      </c>
      <c r="DV1101" s="1" t="s">
        <v>215</v>
      </c>
      <c r="DW1101" s="1" t="s">
        <v>215</v>
      </c>
      <c r="DX1101" s="1" t="s">
        <v>215</v>
      </c>
      <c r="DY1101" s="1" t="s">
        <v>215</v>
      </c>
      <c r="DZ1101" s="1" t="s">
        <v>215</v>
      </c>
      <c r="EA1101" s="1" t="s">
        <v>215</v>
      </c>
      <c r="EB1101">
        <v>1</v>
      </c>
      <c r="EC1101">
        <v>0</v>
      </c>
      <c r="ED1101">
        <v>0</v>
      </c>
      <c r="EE1101" s="1" t="s">
        <v>58</v>
      </c>
      <c r="EF1101">
        <v>0</v>
      </c>
      <c r="EG1101">
        <v>0</v>
      </c>
      <c r="EH1101">
        <v>1</v>
      </c>
      <c r="EI1101" s="1" t="s">
        <v>58</v>
      </c>
      <c r="EJ1101" s="1" t="s">
        <v>59</v>
      </c>
      <c r="EK1101">
        <v>1.986842105263158</v>
      </c>
      <c r="EL1101">
        <v>151</v>
      </c>
      <c r="EM1101">
        <v>0.93421052631578949</v>
      </c>
      <c r="EN1101">
        <v>71</v>
      </c>
      <c r="EO1101">
        <v>15.894736842105264</v>
      </c>
      <c r="EP1101">
        <v>1208</v>
      </c>
      <c r="EQ1101">
        <v>5.3684210526315788</v>
      </c>
      <c r="ER1101">
        <v>0.47368421052631576</v>
      </c>
      <c r="ES1101">
        <v>0.89473684210526316</v>
      </c>
      <c r="ET1101">
        <v>0.47826086956521741</v>
      </c>
      <c r="EU1101" s="1" t="s">
        <v>60</v>
      </c>
      <c r="EV1101">
        <v>0.84210526315789469</v>
      </c>
      <c r="EW1101">
        <v>16</v>
      </c>
      <c r="EX1101">
        <v>0.36842105263157893</v>
      </c>
      <c r="EY1101">
        <v>7</v>
      </c>
      <c r="EZ1101">
        <v>8.526315789473685</v>
      </c>
      <c r="FA1101">
        <v>162</v>
      </c>
      <c r="FB1101">
        <v>3</v>
      </c>
      <c r="FC1101">
        <v>-0.42105263157894735</v>
      </c>
      <c r="FD1101">
        <v>-1.631578947368421</v>
      </c>
      <c r="FE1101">
        <v>0</v>
      </c>
    </row>
    <row r="1102" spans="1:161" x14ac:dyDescent="0.25">
      <c r="A1102" s="1" t="s">
        <v>595</v>
      </c>
      <c r="B1102" s="2">
        <v>0.625</v>
      </c>
      <c r="C1102" s="1" t="s">
        <v>30</v>
      </c>
      <c r="D1102" s="1" t="s">
        <v>20</v>
      </c>
      <c r="E1102">
        <v>2</v>
      </c>
      <c r="F1102">
        <v>1</v>
      </c>
      <c r="G1102" s="1" t="s">
        <v>213</v>
      </c>
      <c r="H1102">
        <v>1</v>
      </c>
      <c r="I1102">
        <v>0</v>
      </c>
      <c r="J1102" s="1" t="s">
        <v>213</v>
      </c>
      <c r="K1102" s="1" t="s">
        <v>219</v>
      </c>
      <c r="L1102">
        <v>13</v>
      </c>
      <c r="M1102">
        <v>9</v>
      </c>
      <c r="N1102">
        <v>5</v>
      </c>
      <c r="O1102">
        <v>6</v>
      </c>
      <c r="P1102">
        <v>14</v>
      </c>
      <c r="Q1102">
        <v>14</v>
      </c>
      <c r="R1102">
        <v>4</v>
      </c>
      <c r="S1102">
        <v>4</v>
      </c>
      <c r="T1102">
        <v>3</v>
      </c>
      <c r="U1102">
        <v>1</v>
      </c>
      <c r="V1102">
        <v>0</v>
      </c>
      <c r="W1102">
        <v>0</v>
      </c>
      <c r="X1102">
        <v>1.95</v>
      </c>
      <c r="Y1102">
        <v>3.8</v>
      </c>
      <c r="Z1102">
        <v>3.6</v>
      </c>
      <c r="AA1102">
        <v>2</v>
      </c>
      <c r="AB1102">
        <v>3.7</v>
      </c>
      <c r="AC1102">
        <v>3.4</v>
      </c>
      <c r="AG1102">
        <v>1.98</v>
      </c>
      <c r="AH1102">
        <v>3.9</v>
      </c>
      <c r="AI1102">
        <v>3.65</v>
      </c>
      <c r="AJ1102">
        <v>1.95</v>
      </c>
      <c r="AK1102">
        <v>3.8</v>
      </c>
      <c r="AL1102">
        <v>3.5</v>
      </c>
      <c r="AM1102">
        <v>1.95</v>
      </c>
      <c r="AN1102">
        <v>3.6</v>
      </c>
      <c r="AO1102">
        <v>3.5</v>
      </c>
      <c r="AP1102">
        <v>2.04</v>
      </c>
      <c r="AQ1102">
        <v>4.03</v>
      </c>
      <c r="AR1102">
        <v>3.78</v>
      </c>
      <c r="AS1102">
        <v>1.98</v>
      </c>
      <c r="AT1102">
        <v>3.83</v>
      </c>
      <c r="AU1102">
        <v>3.58</v>
      </c>
      <c r="AV1102">
        <v>1.62</v>
      </c>
      <c r="AW1102">
        <v>2.2999999999999998</v>
      </c>
      <c r="AX1102">
        <v>1.66</v>
      </c>
      <c r="AY1102">
        <v>2.3199999999999998</v>
      </c>
      <c r="AZ1102">
        <v>1.67</v>
      </c>
      <c r="BA1102">
        <v>2.4</v>
      </c>
      <c r="BB1102">
        <v>1.63</v>
      </c>
      <c r="BC1102">
        <v>2.31</v>
      </c>
      <c r="BD1102">
        <v>-0.5</v>
      </c>
      <c r="BE1102">
        <v>2.0099999999999998</v>
      </c>
      <c r="BF1102">
        <v>1.89</v>
      </c>
      <c r="BG1102">
        <v>1.99</v>
      </c>
      <c r="BH1102">
        <v>1.91</v>
      </c>
      <c r="BI1102">
        <v>2.04</v>
      </c>
      <c r="BJ1102">
        <v>1.91</v>
      </c>
      <c r="BK1102">
        <v>1.98</v>
      </c>
      <c r="BL1102">
        <v>1.87</v>
      </c>
      <c r="BM1102">
        <v>1.91</v>
      </c>
      <c r="BN1102">
        <v>3.75</v>
      </c>
      <c r="BO1102">
        <v>3.75</v>
      </c>
      <c r="BP1102">
        <v>1.9</v>
      </c>
      <c r="BQ1102">
        <v>3.8</v>
      </c>
      <c r="BR1102">
        <v>3.75</v>
      </c>
      <c r="BV1102">
        <v>1.93</v>
      </c>
      <c r="BW1102">
        <v>3.85</v>
      </c>
      <c r="BX1102">
        <v>3.96</v>
      </c>
      <c r="BY1102">
        <v>1.91</v>
      </c>
      <c r="BZ1102">
        <v>3.9</v>
      </c>
      <c r="CA1102">
        <v>3.9</v>
      </c>
      <c r="CB1102">
        <v>1.9</v>
      </c>
      <c r="CC1102">
        <v>3.75</v>
      </c>
      <c r="CD1102">
        <v>3.9</v>
      </c>
      <c r="CE1102">
        <v>2</v>
      </c>
      <c r="CF1102">
        <v>4</v>
      </c>
      <c r="CG1102">
        <v>4.0999999999999996</v>
      </c>
      <c r="CH1102">
        <v>1.9</v>
      </c>
      <c r="CI1102">
        <v>3.84</v>
      </c>
      <c r="CJ1102">
        <v>3.87</v>
      </c>
      <c r="CK1102">
        <v>1.67</v>
      </c>
      <c r="CL1102">
        <v>2.2000000000000002</v>
      </c>
      <c r="CM1102">
        <v>1.7</v>
      </c>
      <c r="CN1102">
        <v>2.25</v>
      </c>
      <c r="CO1102">
        <v>1.71</v>
      </c>
      <c r="CP1102">
        <v>2.38</v>
      </c>
      <c r="CQ1102">
        <v>1.64</v>
      </c>
      <c r="CR1102">
        <v>2.29</v>
      </c>
      <c r="CS1102">
        <v>-0.5</v>
      </c>
      <c r="CT1102">
        <v>1.95</v>
      </c>
      <c r="CU1102">
        <v>1.95</v>
      </c>
      <c r="CV1102">
        <v>1.95</v>
      </c>
      <c r="CW1102">
        <v>1.98</v>
      </c>
      <c r="CX1102">
        <v>2.0099999999999998</v>
      </c>
      <c r="CY1102">
        <v>2.04</v>
      </c>
      <c r="CZ1102">
        <v>1.9</v>
      </c>
      <c r="DA1102">
        <v>1.97</v>
      </c>
      <c r="DB1102" s="1" t="s">
        <v>215</v>
      </c>
      <c r="DC1102" s="1" t="s">
        <v>215</v>
      </c>
      <c r="DD1102" s="1" t="s">
        <v>215</v>
      </c>
      <c r="DE1102" s="1" t="s">
        <v>215</v>
      </c>
      <c r="DF1102" s="1" t="s">
        <v>215</v>
      </c>
      <c r="DG1102" s="1" t="s">
        <v>215</v>
      </c>
      <c r="DH1102" s="1" t="s">
        <v>215</v>
      </c>
      <c r="DI1102" s="1" t="s">
        <v>215</v>
      </c>
      <c r="DJ1102" s="1" t="s">
        <v>215</v>
      </c>
      <c r="DK1102" s="1" t="s">
        <v>215</v>
      </c>
      <c r="DL1102" s="1" t="s">
        <v>215</v>
      </c>
      <c r="DM1102" s="1" t="s">
        <v>215</v>
      </c>
      <c r="DN1102" s="1" t="s">
        <v>215</v>
      </c>
      <c r="DO1102" s="1" t="s">
        <v>215</v>
      </c>
      <c r="DP1102" s="1" t="s">
        <v>215</v>
      </c>
      <c r="DQ1102" s="1" t="s">
        <v>215</v>
      </c>
      <c r="DR1102" s="1" t="s">
        <v>215</v>
      </c>
      <c r="DS1102" s="1" t="s">
        <v>215</v>
      </c>
      <c r="DT1102" s="1" t="s">
        <v>215</v>
      </c>
      <c r="DU1102" s="1" t="s">
        <v>215</v>
      </c>
      <c r="DV1102" s="1" t="s">
        <v>215</v>
      </c>
      <c r="DW1102" s="1" t="s">
        <v>215</v>
      </c>
      <c r="DX1102" s="1" t="s">
        <v>215</v>
      </c>
      <c r="DY1102" s="1" t="s">
        <v>215</v>
      </c>
      <c r="DZ1102" s="1" t="s">
        <v>215</v>
      </c>
      <c r="EA1102" s="1" t="s">
        <v>215</v>
      </c>
      <c r="EB1102">
        <v>1</v>
      </c>
      <c r="EC1102">
        <v>0</v>
      </c>
      <c r="ED1102">
        <v>0</v>
      </c>
      <c r="EE1102" s="1" t="s">
        <v>30</v>
      </c>
      <c r="EF1102">
        <v>1</v>
      </c>
      <c r="EG1102">
        <v>0</v>
      </c>
      <c r="EH1102">
        <v>0</v>
      </c>
      <c r="EI1102" s="1" t="s">
        <v>30</v>
      </c>
      <c r="EJ1102" s="1" t="s">
        <v>31</v>
      </c>
      <c r="EK1102">
        <v>1.2105263157894737</v>
      </c>
      <c r="EL1102">
        <v>92</v>
      </c>
      <c r="EM1102">
        <v>0.59210526315789469</v>
      </c>
      <c r="EN1102">
        <v>45</v>
      </c>
      <c r="EO1102">
        <v>11.5</v>
      </c>
      <c r="EP1102">
        <v>874</v>
      </c>
      <c r="EQ1102">
        <v>4.1052631578947372</v>
      </c>
      <c r="ER1102">
        <v>-1.3157894736842105E-2</v>
      </c>
      <c r="ES1102">
        <v>-0.19736842105263158</v>
      </c>
      <c r="ET1102">
        <v>-4.9019607843137211E-3</v>
      </c>
      <c r="EU1102" s="1" t="s">
        <v>20</v>
      </c>
      <c r="EV1102">
        <v>1.263157894736842</v>
      </c>
      <c r="EW1102">
        <v>24</v>
      </c>
      <c r="EX1102">
        <v>0.57894736842105265</v>
      </c>
      <c r="EY1102">
        <v>11</v>
      </c>
      <c r="EZ1102">
        <v>8.7894736842105257</v>
      </c>
      <c r="FA1102">
        <v>167</v>
      </c>
      <c r="FB1102">
        <v>3</v>
      </c>
      <c r="FC1102">
        <v>-5.2631578947368418E-2</v>
      </c>
      <c r="FD1102">
        <v>-1.263157894736842</v>
      </c>
      <c r="FE1102">
        <v>-0.55000000000000004</v>
      </c>
    </row>
    <row r="1103" spans="1:161" x14ac:dyDescent="0.25">
      <c r="A1103" s="1" t="s">
        <v>595</v>
      </c>
      <c r="B1103" s="2">
        <v>0.72916666666666663</v>
      </c>
      <c r="C1103" s="1" t="s">
        <v>48</v>
      </c>
      <c r="D1103" s="1" t="s">
        <v>56</v>
      </c>
      <c r="E1103">
        <v>1</v>
      </c>
      <c r="F1103">
        <v>0</v>
      </c>
      <c r="G1103" s="1" t="s">
        <v>213</v>
      </c>
      <c r="H1103">
        <v>0</v>
      </c>
      <c r="I1103">
        <v>0</v>
      </c>
      <c r="J1103" s="1" t="s">
        <v>227</v>
      </c>
      <c r="K1103" s="1" t="s">
        <v>230</v>
      </c>
      <c r="L1103">
        <v>18</v>
      </c>
      <c r="M1103">
        <v>10</v>
      </c>
      <c r="N1103">
        <v>1</v>
      </c>
      <c r="O1103">
        <v>4</v>
      </c>
      <c r="P1103">
        <v>10</v>
      </c>
      <c r="Q1103">
        <v>12</v>
      </c>
      <c r="R1103">
        <v>6</v>
      </c>
      <c r="S1103">
        <v>6</v>
      </c>
      <c r="T1103">
        <v>1</v>
      </c>
      <c r="U1103">
        <v>2</v>
      </c>
      <c r="V1103">
        <v>0</v>
      </c>
      <c r="W1103">
        <v>0</v>
      </c>
      <c r="X1103">
        <v>2.2999999999999998</v>
      </c>
      <c r="Y1103">
        <v>3.5</v>
      </c>
      <c r="Z1103">
        <v>3</v>
      </c>
      <c r="AA1103">
        <v>2.37</v>
      </c>
      <c r="AB1103">
        <v>3.5</v>
      </c>
      <c r="AC1103">
        <v>2.8</v>
      </c>
      <c r="AG1103">
        <v>2.34</v>
      </c>
      <c r="AH1103">
        <v>3.54</v>
      </c>
      <c r="AI1103">
        <v>3.09</v>
      </c>
      <c r="AJ1103">
        <v>2.2999999999999998</v>
      </c>
      <c r="AK1103">
        <v>3.6</v>
      </c>
      <c r="AL1103">
        <v>2.88</v>
      </c>
      <c r="AM1103">
        <v>2.2999999999999998</v>
      </c>
      <c r="AN1103">
        <v>3.3</v>
      </c>
      <c r="AO1103">
        <v>2.9</v>
      </c>
      <c r="AP1103">
        <v>2.4500000000000002</v>
      </c>
      <c r="AQ1103">
        <v>3.68</v>
      </c>
      <c r="AR1103">
        <v>3.13</v>
      </c>
      <c r="AS1103">
        <v>2.36</v>
      </c>
      <c r="AT1103">
        <v>3.5</v>
      </c>
      <c r="AU1103">
        <v>2.97</v>
      </c>
      <c r="AV1103">
        <v>1.87</v>
      </c>
      <c r="AW1103">
        <v>2.0299999999999998</v>
      </c>
      <c r="AX1103">
        <v>1.86</v>
      </c>
      <c r="AY1103">
        <v>2.0299999999999998</v>
      </c>
      <c r="AZ1103">
        <v>1.9</v>
      </c>
      <c r="BA1103">
        <v>2.11</v>
      </c>
      <c r="BB1103">
        <v>1.83</v>
      </c>
      <c r="BC1103">
        <v>2.0099999999999998</v>
      </c>
      <c r="BD1103">
        <v>-0.25</v>
      </c>
      <c r="BE1103">
        <v>2.0499999999999998</v>
      </c>
      <c r="BF1103">
        <v>1.85</v>
      </c>
      <c r="BG1103">
        <v>2.0299999999999998</v>
      </c>
      <c r="BH1103">
        <v>1.88</v>
      </c>
      <c r="BI1103">
        <v>2.1</v>
      </c>
      <c r="BJ1103">
        <v>1.9</v>
      </c>
      <c r="BK1103">
        <v>2.0299999999999998</v>
      </c>
      <c r="BL1103">
        <v>1.83</v>
      </c>
      <c r="BM1103">
        <v>2.8</v>
      </c>
      <c r="BN1103">
        <v>3.5</v>
      </c>
      <c r="BO1103">
        <v>2.4</v>
      </c>
      <c r="BP1103">
        <v>2.85</v>
      </c>
      <c r="BQ1103">
        <v>3.4</v>
      </c>
      <c r="BR1103">
        <v>2.4500000000000002</v>
      </c>
      <c r="BV1103">
        <v>3</v>
      </c>
      <c r="BW1103">
        <v>3.44</v>
      </c>
      <c r="BX1103">
        <v>2.48</v>
      </c>
      <c r="BY1103">
        <v>2.62</v>
      </c>
      <c r="BZ1103">
        <v>3.5</v>
      </c>
      <c r="CA1103">
        <v>2.5</v>
      </c>
      <c r="CB1103">
        <v>2.88</v>
      </c>
      <c r="CC1103">
        <v>3.4</v>
      </c>
      <c r="CD1103">
        <v>2.4500000000000002</v>
      </c>
      <c r="CE1103">
        <v>3</v>
      </c>
      <c r="CF1103">
        <v>3.6</v>
      </c>
      <c r="CG1103">
        <v>2.88</v>
      </c>
      <c r="CH1103">
        <v>2.84</v>
      </c>
      <c r="CI1103">
        <v>3.42</v>
      </c>
      <c r="CJ1103">
        <v>2.4900000000000002</v>
      </c>
      <c r="CK1103">
        <v>1.89</v>
      </c>
      <c r="CL1103">
        <v>2.0099999999999998</v>
      </c>
      <c r="CM1103">
        <v>1.94</v>
      </c>
      <c r="CN1103">
        <v>1.96</v>
      </c>
      <c r="CO1103">
        <v>1.95</v>
      </c>
      <c r="CP1103">
        <v>2.02</v>
      </c>
      <c r="CQ1103">
        <v>1.89</v>
      </c>
      <c r="CR1103">
        <v>1.93</v>
      </c>
      <c r="CS1103">
        <v>0</v>
      </c>
      <c r="CT1103">
        <v>2.1</v>
      </c>
      <c r="CU1103">
        <v>1.8</v>
      </c>
      <c r="CV1103">
        <v>2.16</v>
      </c>
      <c r="CW1103">
        <v>1.78</v>
      </c>
      <c r="CX1103">
        <v>2.17</v>
      </c>
      <c r="CY1103">
        <v>1.85</v>
      </c>
      <c r="CZ1103">
        <v>2.09</v>
      </c>
      <c r="DA1103">
        <v>1.79</v>
      </c>
      <c r="DB1103" s="1" t="s">
        <v>215</v>
      </c>
      <c r="DC1103" s="1" t="s">
        <v>215</v>
      </c>
      <c r="DD1103" s="1" t="s">
        <v>215</v>
      </c>
      <c r="DE1103" s="1" t="s">
        <v>215</v>
      </c>
      <c r="DF1103" s="1" t="s">
        <v>215</v>
      </c>
      <c r="DG1103" s="1" t="s">
        <v>215</v>
      </c>
      <c r="DH1103" s="1" t="s">
        <v>215</v>
      </c>
      <c r="DI1103" s="1" t="s">
        <v>215</v>
      </c>
      <c r="DJ1103" s="1" t="s">
        <v>215</v>
      </c>
      <c r="DK1103" s="1" t="s">
        <v>215</v>
      </c>
      <c r="DL1103" s="1" t="s">
        <v>215</v>
      </c>
      <c r="DM1103" s="1" t="s">
        <v>215</v>
      </c>
      <c r="DN1103" s="1" t="s">
        <v>215</v>
      </c>
      <c r="DO1103" s="1" t="s">
        <v>215</v>
      </c>
      <c r="DP1103" s="1" t="s">
        <v>215</v>
      </c>
      <c r="DQ1103" s="1" t="s">
        <v>215</v>
      </c>
      <c r="DR1103" s="1" t="s">
        <v>215</v>
      </c>
      <c r="DS1103" s="1" t="s">
        <v>215</v>
      </c>
      <c r="DT1103" s="1" t="s">
        <v>215</v>
      </c>
      <c r="DU1103" s="1" t="s">
        <v>215</v>
      </c>
      <c r="DV1103" s="1" t="s">
        <v>215</v>
      </c>
      <c r="DW1103" s="1" t="s">
        <v>215</v>
      </c>
      <c r="DX1103" s="1" t="s">
        <v>215</v>
      </c>
      <c r="DY1103" s="1" t="s">
        <v>215</v>
      </c>
      <c r="DZ1103" s="1" t="s">
        <v>215</v>
      </c>
      <c r="EA1103" s="1" t="s">
        <v>215</v>
      </c>
      <c r="EB1103">
        <v>1</v>
      </c>
      <c r="EC1103">
        <v>0</v>
      </c>
      <c r="ED1103">
        <v>0</v>
      </c>
      <c r="EE1103" s="1" t="s">
        <v>48</v>
      </c>
      <c r="EF1103">
        <v>0</v>
      </c>
      <c r="EG1103">
        <v>0</v>
      </c>
      <c r="EH1103">
        <v>1</v>
      </c>
      <c r="EI1103" s="1" t="s">
        <v>48</v>
      </c>
      <c r="EJ1103" s="1" t="s">
        <v>49</v>
      </c>
      <c r="EK1103">
        <v>1.1973684210526316</v>
      </c>
      <c r="EL1103">
        <v>91</v>
      </c>
      <c r="EM1103">
        <v>0.51315789473684215</v>
      </c>
      <c r="EN1103">
        <v>39</v>
      </c>
      <c r="EO1103">
        <v>12.697368421052632</v>
      </c>
      <c r="EP1103">
        <v>965</v>
      </c>
      <c r="EQ1103">
        <v>4.4473684210526319</v>
      </c>
      <c r="ER1103">
        <v>7.8947368421052627E-2</v>
      </c>
      <c r="ES1103">
        <v>-2.6315789473684209E-2</v>
      </c>
      <c r="ET1103">
        <v>9.45945945945946E-2</v>
      </c>
      <c r="EU1103" s="1" t="s">
        <v>56</v>
      </c>
      <c r="EV1103">
        <v>1.3421052631578947</v>
      </c>
      <c r="EW1103">
        <v>102</v>
      </c>
      <c r="EX1103">
        <v>0.55263157894736847</v>
      </c>
      <c r="EY1103">
        <v>42</v>
      </c>
      <c r="EZ1103">
        <v>10.355263157894736</v>
      </c>
      <c r="FA1103">
        <v>787</v>
      </c>
      <c r="FB1103">
        <v>4.0263157894736841</v>
      </c>
      <c r="FC1103">
        <v>-0.19736842105263158</v>
      </c>
      <c r="FD1103">
        <v>-0.18421052631578946</v>
      </c>
      <c r="FE1103">
        <v>-0.13125000000000001</v>
      </c>
    </row>
    <row r="1104" spans="1:161" x14ac:dyDescent="0.25">
      <c r="A1104" s="1" t="s">
        <v>595</v>
      </c>
      <c r="B1104" s="2">
        <v>0.83333333333333337</v>
      </c>
      <c r="C1104" s="1" t="s">
        <v>38</v>
      </c>
      <c r="D1104" s="1" t="s">
        <v>62</v>
      </c>
      <c r="E1104">
        <v>2</v>
      </c>
      <c r="F1104">
        <v>2</v>
      </c>
      <c r="G1104" s="1" t="s">
        <v>227</v>
      </c>
      <c r="H1104">
        <v>2</v>
      </c>
      <c r="I1104">
        <v>0</v>
      </c>
      <c r="J1104" s="1" t="s">
        <v>213</v>
      </c>
      <c r="K1104" s="1" t="s">
        <v>222</v>
      </c>
      <c r="L1104">
        <v>9</v>
      </c>
      <c r="M1104">
        <v>21</v>
      </c>
      <c r="N1104">
        <v>4</v>
      </c>
      <c r="O1104">
        <v>5</v>
      </c>
      <c r="P1104">
        <v>13</v>
      </c>
      <c r="Q1104">
        <v>14</v>
      </c>
      <c r="R1104">
        <v>2</v>
      </c>
      <c r="S1104">
        <v>4</v>
      </c>
      <c r="T1104">
        <v>3</v>
      </c>
      <c r="U1104">
        <v>5</v>
      </c>
      <c r="V1104">
        <v>0</v>
      </c>
      <c r="W1104">
        <v>0</v>
      </c>
      <c r="X1104">
        <v>2.15</v>
      </c>
      <c r="Y1104">
        <v>3.8</v>
      </c>
      <c r="Z1104">
        <v>3</v>
      </c>
      <c r="AA1104">
        <v>2.15</v>
      </c>
      <c r="AB1104">
        <v>3.8</v>
      </c>
      <c r="AC1104">
        <v>2.95</v>
      </c>
      <c r="AG1104">
        <v>2.14</v>
      </c>
      <c r="AH1104">
        <v>4.04</v>
      </c>
      <c r="AI1104">
        <v>3.13</v>
      </c>
      <c r="AJ1104">
        <v>2.2000000000000002</v>
      </c>
      <c r="AK1104">
        <v>3.9</v>
      </c>
      <c r="AL1104">
        <v>2.9</v>
      </c>
      <c r="AM1104">
        <v>2.1</v>
      </c>
      <c r="AN1104">
        <v>3.75</v>
      </c>
      <c r="AO1104">
        <v>3</v>
      </c>
      <c r="AP1104">
        <v>2.25</v>
      </c>
      <c r="AQ1104">
        <v>4.0999999999999996</v>
      </c>
      <c r="AR1104">
        <v>3.21</v>
      </c>
      <c r="AS1104">
        <v>2.17</v>
      </c>
      <c r="AT1104">
        <v>3.9</v>
      </c>
      <c r="AU1104">
        <v>3.06</v>
      </c>
      <c r="AV1104">
        <v>1.44</v>
      </c>
      <c r="AW1104">
        <v>2.75</v>
      </c>
      <c r="AX1104">
        <v>1.47</v>
      </c>
      <c r="AY1104">
        <v>2.81</v>
      </c>
      <c r="AZ1104">
        <v>1.47</v>
      </c>
      <c r="BA1104">
        <v>2.88</v>
      </c>
      <c r="BB1104">
        <v>1.44</v>
      </c>
      <c r="BC1104">
        <v>2.77</v>
      </c>
      <c r="BD1104">
        <v>-0.25</v>
      </c>
      <c r="BE1104">
        <v>1.9</v>
      </c>
      <c r="BF1104">
        <v>2</v>
      </c>
      <c r="BG1104">
        <v>1.9</v>
      </c>
      <c r="BH1104">
        <v>2.0099999999999998</v>
      </c>
      <c r="BI1104">
        <v>1.97</v>
      </c>
      <c r="BJ1104">
        <v>2.0299999999999998</v>
      </c>
      <c r="BK1104">
        <v>1.9</v>
      </c>
      <c r="BL1104">
        <v>1.95</v>
      </c>
      <c r="BM1104">
        <v>2.0499999999999998</v>
      </c>
      <c r="BN1104">
        <v>3.8</v>
      </c>
      <c r="BO1104">
        <v>3.4</v>
      </c>
      <c r="BP1104">
        <v>2.0499999999999998</v>
      </c>
      <c r="BQ1104">
        <v>3.8</v>
      </c>
      <c r="BR1104">
        <v>3.2</v>
      </c>
      <c r="BV1104">
        <v>2.0499999999999998</v>
      </c>
      <c r="BW1104">
        <v>4.08</v>
      </c>
      <c r="BX1104">
        <v>3.43</v>
      </c>
      <c r="BY1104">
        <v>2.1</v>
      </c>
      <c r="BZ1104">
        <v>4.2</v>
      </c>
      <c r="CA1104">
        <v>3.1</v>
      </c>
      <c r="CB1104">
        <v>2</v>
      </c>
      <c r="CC1104">
        <v>4</v>
      </c>
      <c r="CD1104">
        <v>3.3</v>
      </c>
      <c r="CE1104">
        <v>2.14</v>
      </c>
      <c r="CF1104">
        <v>4.2</v>
      </c>
      <c r="CG1104">
        <v>3.43</v>
      </c>
      <c r="CH1104">
        <v>2.06</v>
      </c>
      <c r="CI1104">
        <v>3.98</v>
      </c>
      <c r="CJ1104">
        <v>3.28</v>
      </c>
      <c r="CK1104">
        <v>1.44</v>
      </c>
      <c r="CL1104">
        <v>2.75</v>
      </c>
      <c r="CM1104">
        <v>1.46</v>
      </c>
      <c r="CN1104">
        <v>2.84</v>
      </c>
      <c r="CO1104">
        <v>1.47</v>
      </c>
      <c r="CP1104">
        <v>3.12</v>
      </c>
      <c r="CQ1104">
        <v>1.43</v>
      </c>
      <c r="CR1104">
        <v>2.86</v>
      </c>
      <c r="CS1104">
        <v>-0.5</v>
      </c>
      <c r="CT1104">
        <v>2.0499999999999998</v>
      </c>
      <c r="CU1104">
        <v>1.85</v>
      </c>
      <c r="CV1104">
        <v>2.06</v>
      </c>
      <c r="CW1104">
        <v>1.88</v>
      </c>
      <c r="CX1104">
        <v>2.09</v>
      </c>
      <c r="CY1104">
        <v>1.89</v>
      </c>
      <c r="CZ1104">
        <v>2.06</v>
      </c>
      <c r="DA1104">
        <v>1.83</v>
      </c>
      <c r="DB1104" s="1" t="s">
        <v>215</v>
      </c>
      <c r="DC1104" s="1" t="s">
        <v>215</v>
      </c>
      <c r="DD1104" s="1" t="s">
        <v>215</v>
      </c>
      <c r="DE1104" s="1" t="s">
        <v>215</v>
      </c>
      <c r="DF1104" s="1" t="s">
        <v>215</v>
      </c>
      <c r="DG1104" s="1" t="s">
        <v>215</v>
      </c>
      <c r="DH1104" s="1" t="s">
        <v>215</v>
      </c>
      <c r="DI1104" s="1" t="s">
        <v>215</v>
      </c>
      <c r="DJ1104" s="1" t="s">
        <v>215</v>
      </c>
      <c r="DK1104" s="1" t="s">
        <v>215</v>
      </c>
      <c r="DL1104" s="1" t="s">
        <v>215</v>
      </c>
      <c r="DM1104" s="1" t="s">
        <v>215</v>
      </c>
      <c r="DN1104" s="1" t="s">
        <v>215</v>
      </c>
      <c r="DO1104" s="1" t="s">
        <v>215</v>
      </c>
      <c r="DP1104" s="1" t="s">
        <v>215</v>
      </c>
      <c r="DQ1104" s="1" t="s">
        <v>215</v>
      </c>
      <c r="DR1104" s="1" t="s">
        <v>215</v>
      </c>
      <c r="DS1104" s="1" t="s">
        <v>215</v>
      </c>
      <c r="DT1104" s="1" t="s">
        <v>215</v>
      </c>
      <c r="DU1104" s="1" t="s">
        <v>215</v>
      </c>
      <c r="DV1104" s="1" t="s">
        <v>215</v>
      </c>
      <c r="DW1104" s="1" t="s">
        <v>215</v>
      </c>
      <c r="DX1104" s="1" t="s">
        <v>215</v>
      </c>
      <c r="DY1104" s="1" t="s">
        <v>215</v>
      </c>
      <c r="DZ1104" s="1" t="s">
        <v>215</v>
      </c>
      <c r="EA1104" s="1" t="s">
        <v>215</v>
      </c>
      <c r="EB1104">
        <v>0</v>
      </c>
      <c r="EC1104">
        <v>0</v>
      </c>
      <c r="ED1104">
        <v>1</v>
      </c>
      <c r="EE1104" s="1" t="s">
        <v>215</v>
      </c>
      <c r="EF1104">
        <v>1</v>
      </c>
      <c r="EG1104">
        <v>0</v>
      </c>
      <c r="EH1104">
        <v>0</v>
      </c>
      <c r="EI1104" s="1" t="s">
        <v>38</v>
      </c>
      <c r="EJ1104" s="1" t="s">
        <v>39</v>
      </c>
      <c r="EK1104">
        <v>1.8947368421052631</v>
      </c>
      <c r="EL1104">
        <v>144</v>
      </c>
      <c r="EM1104">
        <v>0.88157894736842102</v>
      </c>
      <c r="EN1104">
        <v>67</v>
      </c>
      <c r="EO1104">
        <v>13.605263157894736</v>
      </c>
      <c r="EP1104">
        <v>1034</v>
      </c>
      <c r="EQ1104">
        <v>5.0657894736842106</v>
      </c>
      <c r="ER1104">
        <v>0.34210526315789475</v>
      </c>
      <c r="ES1104">
        <v>0.60526315789473684</v>
      </c>
      <c r="ET1104">
        <v>0.18367346938775511</v>
      </c>
      <c r="EU1104" s="1" t="s">
        <v>62</v>
      </c>
      <c r="EV1104">
        <v>1.5657894736842106</v>
      </c>
      <c r="EW1104">
        <v>119</v>
      </c>
      <c r="EX1104">
        <v>0.69736842105263153</v>
      </c>
      <c r="EY1104">
        <v>53</v>
      </c>
      <c r="EZ1104">
        <v>12.921052631578947</v>
      </c>
      <c r="FA1104">
        <v>982</v>
      </c>
      <c r="FB1104">
        <v>4.7236842105263159</v>
      </c>
      <c r="FC1104">
        <v>5.2631578947368418E-2</v>
      </c>
      <c r="FD1104">
        <v>0.23684210526315788</v>
      </c>
      <c r="FE1104">
        <v>5.8333333333333334E-2</v>
      </c>
    </row>
    <row r="1105" spans="1:161" x14ac:dyDescent="0.25">
      <c r="A1105" s="1" t="s">
        <v>596</v>
      </c>
      <c r="B1105" s="2">
        <v>0.58333333333333337</v>
      </c>
      <c r="C1105" s="1" t="s">
        <v>28</v>
      </c>
      <c r="D1105" s="1" t="s">
        <v>34</v>
      </c>
      <c r="E1105">
        <v>3</v>
      </c>
      <c r="F1105">
        <v>0</v>
      </c>
      <c r="G1105" s="1" t="s">
        <v>213</v>
      </c>
      <c r="H1105">
        <v>1</v>
      </c>
      <c r="I1105">
        <v>0</v>
      </c>
      <c r="J1105" s="1" t="s">
        <v>213</v>
      </c>
      <c r="K1105" s="1" t="s">
        <v>217</v>
      </c>
      <c r="L1105">
        <v>15</v>
      </c>
      <c r="M1105">
        <v>13</v>
      </c>
      <c r="N1105">
        <v>6</v>
      </c>
      <c r="O1105">
        <v>1</v>
      </c>
      <c r="P1105">
        <v>14</v>
      </c>
      <c r="Q1105">
        <v>10</v>
      </c>
      <c r="R1105">
        <v>8</v>
      </c>
      <c r="S1105">
        <v>2</v>
      </c>
      <c r="T1105">
        <v>2</v>
      </c>
      <c r="U1105">
        <v>2</v>
      </c>
      <c r="V1105">
        <v>0</v>
      </c>
      <c r="W1105">
        <v>0</v>
      </c>
      <c r="X1105">
        <v>2.25</v>
      </c>
      <c r="Y1105">
        <v>3.8</v>
      </c>
      <c r="Z1105">
        <v>2.9</v>
      </c>
      <c r="AA1105">
        <v>2.2999999999999998</v>
      </c>
      <c r="AB1105">
        <v>3.75</v>
      </c>
      <c r="AC1105">
        <v>2.8</v>
      </c>
      <c r="AG1105">
        <v>2.27</v>
      </c>
      <c r="AH1105">
        <v>3.85</v>
      </c>
      <c r="AI1105">
        <v>2.99</v>
      </c>
      <c r="AJ1105">
        <v>2.2000000000000002</v>
      </c>
      <c r="AK1105">
        <v>3.9</v>
      </c>
      <c r="AL1105">
        <v>2.88</v>
      </c>
      <c r="AM1105">
        <v>2.2000000000000002</v>
      </c>
      <c r="AN1105">
        <v>3.7</v>
      </c>
      <c r="AO1105">
        <v>2.88</v>
      </c>
      <c r="AP1105">
        <v>2.3199999999999998</v>
      </c>
      <c r="AQ1105">
        <v>4.01</v>
      </c>
      <c r="AR1105">
        <v>3.05</v>
      </c>
      <c r="AS1105">
        <v>2.2599999999999998</v>
      </c>
      <c r="AT1105">
        <v>3.8</v>
      </c>
      <c r="AU1105">
        <v>2.94</v>
      </c>
      <c r="AV1105">
        <v>1.44</v>
      </c>
      <c r="AW1105">
        <v>2.75</v>
      </c>
      <c r="AX1105">
        <v>1.5</v>
      </c>
      <c r="AY1105">
        <v>2.7</v>
      </c>
      <c r="AZ1105">
        <v>1.5</v>
      </c>
      <c r="BA1105">
        <v>2.79</v>
      </c>
      <c r="BB1105">
        <v>1.47</v>
      </c>
      <c r="BC1105">
        <v>2.68</v>
      </c>
      <c r="BD1105">
        <v>-0.25</v>
      </c>
      <c r="BE1105">
        <v>1.99</v>
      </c>
      <c r="BF1105">
        <v>1.91</v>
      </c>
      <c r="BG1105">
        <v>2</v>
      </c>
      <c r="BH1105">
        <v>1.91</v>
      </c>
      <c r="BI1105">
        <v>2.0099999999999998</v>
      </c>
      <c r="BJ1105">
        <v>1.96</v>
      </c>
      <c r="BK1105">
        <v>1.96</v>
      </c>
      <c r="BL1105">
        <v>1.89</v>
      </c>
      <c r="BM1105">
        <v>1.91</v>
      </c>
      <c r="BN1105">
        <v>4.2</v>
      </c>
      <c r="BO1105">
        <v>3.5</v>
      </c>
      <c r="BP1105">
        <v>1.93</v>
      </c>
      <c r="BQ1105">
        <v>4</v>
      </c>
      <c r="BR1105">
        <v>3.4</v>
      </c>
      <c r="BV1105">
        <v>1.96</v>
      </c>
      <c r="BW1105">
        <v>4.17</v>
      </c>
      <c r="BX1105">
        <v>3.57</v>
      </c>
      <c r="BY1105">
        <v>2</v>
      </c>
      <c r="BZ1105">
        <v>3.9</v>
      </c>
      <c r="CA1105">
        <v>3.3</v>
      </c>
      <c r="CB1105">
        <v>1.93</v>
      </c>
      <c r="CC1105">
        <v>4</v>
      </c>
      <c r="CD1105">
        <v>3.6</v>
      </c>
      <c r="CE1105">
        <v>2.04</v>
      </c>
      <c r="CF1105">
        <v>4.2699999999999996</v>
      </c>
      <c r="CG1105">
        <v>3.66</v>
      </c>
      <c r="CH1105">
        <v>1.96</v>
      </c>
      <c r="CI1105">
        <v>4.07</v>
      </c>
      <c r="CJ1105">
        <v>3.49</v>
      </c>
      <c r="CK1105">
        <v>1.4</v>
      </c>
      <c r="CL1105">
        <v>3</v>
      </c>
      <c r="CM1105">
        <v>1.42</v>
      </c>
      <c r="CN1105">
        <v>3.02</v>
      </c>
      <c r="CO1105">
        <v>1.42</v>
      </c>
      <c r="CP1105">
        <v>3.12</v>
      </c>
      <c r="CQ1105">
        <v>1.4</v>
      </c>
      <c r="CR1105">
        <v>2.99</v>
      </c>
      <c r="CS1105">
        <v>-0.5</v>
      </c>
      <c r="CT1105">
        <v>1.95</v>
      </c>
      <c r="CU1105">
        <v>1.95</v>
      </c>
      <c r="CV1105">
        <v>1.98</v>
      </c>
      <c r="CW1105">
        <v>1.95</v>
      </c>
      <c r="CX1105">
        <v>2.0099999999999998</v>
      </c>
      <c r="CY1105">
        <v>2</v>
      </c>
      <c r="CZ1105">
        <v>1.96</v>
      </c>
      <c r="DA1105">
        <v>1.92</v>
      </c>
      <c r="DB1105" s="1" t="s">
        <v>215</v>
      </c>
      <c r="DC1105" s="1" t="s">
        <v>215</v>
      </c>
      <c r="DD1105" s="1" t="s">
        <v>215</v>
      </c>
      <c r="DE1105" s="1" t="s">
        <v>215</v>
      </c>
      <c r="DF1105" s="1" t="s">
        <v>215</v>
      </c>
      <c r="DG1105" s="1" t="s">
        <v>215</v>
      </c>
      <c r="DH1105" s="1" t="s">
        <v>215</v>
      </c>
      <c r="DI1105" s="1" t="s">
        <v>215</v>
      </c>
      <c r="DJ1105" s="1" t="s">
        <v>215</v>
      </c>
      <c r="DK1105" s="1" t="s">
        <v>215</v>
      </c>
      <c r="DL1105" s="1" t="s">
        <v>215</v>
      </c>
      <c r="DM1105" s="1" t="s">
        <v>215</v>
      </c>
      <c r="DN1105" s="1" t="s">
        <v>215</v>
      </c>
      <c r="DO1105" s="1" t="s">
        <v>215</v>
      </c>
      <c r="DP1105" s="1" t="s">
        <v>215</v>
      </c>
      <c r="DQ1105" s="1" t="s">
        <v>215</v>
      </c>
      <c r="DR1105" s="1" t="s">
        <v>215</v>
      </c>
      <c r="DS1105" s="1" t="s">
        <v>215</v>
      </c>
      <c r="DT1105" s="1" t="s">
        <v>215</v>
      </c>
      <c r="DU1105" s="1" t="s">
        <v>215</v>
      </c>
      <c r="DV1105" s="1" t="s">
        <v>215</v>
      </c>
      <c r="DW1105" s="1" t="s">
        <v>215</v>
      </c>
      <c r="DX1105" s="1" t="s">
        <v>215</v>
      </c>
      <c r="DY1105" s="1" t="s">
        <v>215</v>
      </c>
      <c r="DZ1105" s="1" t="s">
        <v>215</v>
      </c>
      <c r="EA1105" s="1" t="s">
        <v>215</v>
      </c>
      <c r="EB1105">
        <v>1</v>
      </c>
      <c r="EC1105">
        <v>0</v>
      </c>
      <c r="ED1105">
        <v>0</v>
      </c>
      <c r="EE1105" s="1" t="s">
        <v>28</v>
      </c>
      <c r="EF1105">
        <v>1</v>
      </c>
      <c r="EG1105">
        <v>0</v>
      </c>
      <c r="EH1105">
        <v>0</v>
      </c>
      <c r="EI1105" s="1" t="s">
        <v>28</v>
      </c>
      <c r="EJ1105" s="1" t="s">
        <v>29</v>
      </c>
      <c r="EK1105">
        <v>1.2280701754385965</v>
      </c>
      <c r="EL1105">
        <v>70</v>
      </c>
      <c r="EM1105">
        <v>0.49122807017543857</v>
      </c>
      <c r="EN1105">
        <v>28</v>
      </c>
      <c r="EO1105">
        <v>13.719298245614034</v>
      </c>
      <c r="EP1105">
        <v>782</v>
      </c>
      <c r="EQ1105">
        <v>4.807017543859649</v>
      </c>
      <c r="ER1105">
        <v>-0.14035087719298245</v>
      </c>
      <c r="ES1105">
        <v>-3.5087719298245612E-2</v>
      </c>
      <c r="ET1105">
        <v>-1.9230769230769232E-2</v>
      </c>
      <c r="EU1105" s="1" t="s">
        <v>34</v>
      </c>
      <c r="EV1105">
        <v>1.5657894736842106</v>
      </c>
      <c r="EW1105">
        <v>119</v>
      </c>
      <c r="EX1105">
        <v>0.63157894736842102</v>
      </c>
      <c r="EY1105">
        <v>48</v>
      </c>
      <c r="EZ1105">
        <v>12.802631578947368</v>
      </c>
      <c r="FA1105">
        <v>973</v>
      </c>
      <c r="FB1105">
        <v>4.8815789473684212</v>
      </c>
      <c r="FC1105">
        <v>-0.13157894736842105</v>
      </c>
      <c r="FD1105">
        <v>-2.6315789473684209E-2</v>
      </c>
      <c r="FE1105">
        <v>-0.12660256410256412</v>
      </c>
    </row>
    <row r="1106" spans="1:161" x14ac:dyDescent="0.25">
      <c r="A1106" s="1" t="s">
        <v>596</v>
      </c>
      <c r="B1106" s="2">
        <v>0.58333333333333337</v>
      </c>
      <c r="C1106" s="1" t="s">
        <v>22</v>
      </c>
      <c r="D1106" s="1" t="s">
        <v>40</v>
      </c>
      <c r="E1106">
        <v>2</v>
      </c>
      <c r="F1106">
        <v>3</v>
      </c>
      <c r="G1106" s="1" t="s">
        <v>218</v>
      </c>
      <c r="H1106">
        <v>0</v>
      </c>
      <c r="I1106">
        <v>3</v>
      </c>
      <c r="J1106" s="1" t="s">
        <v>218</v>
      </c>
      <c r="K1106" s="1" t="s">
        <v>214</v>
      </c>
      <c r="L1106">
        <v>14</v>
      </c>
      <c r="M1106">
        <v>9</v>
      </c>
      <c r="N1106">
        <v>2</v>
      </c>
      <c r="O1106">
        <v>3</v>
      </c>
      <c r="P1106">
        <v>12</v>
      </c>
      <c r="Q1106">
        <v>16</v>
      </c>
      <c r="R1106">
        <v>8</v>
      </c>
      <c r="S1106">
        <v>6</v>
      </c>
      <c r="T1106">
        <v>2</v>
      </c>
      <c r="U1106">
        <v>1</v>
      </c>
      <c r="V1106">
        <v>0</v>
      </c>
      <c r="W1106">
        <v>0</v>
      </c>
      <c r="X1106">
        <v>4.2</v>
      </c>
      <c r="Y1106">
        <v>4.2</v>
      </c>
      <c r="Z1106">
        <v>1.75</v>
      </c>
      <c r="AA1106">
        <v>4.2</v>
      </c>
      <c r="AB1106">
        <v>4.0999999999999996</v>
      </c>
      <c r="AC1106">
        <v>1.73</v>
      </c>
      <c r="AG1106">
        <v>4.1900000000000004</v>
      </c>
      <c r="AH1106">
        <v>4.07</v>
      </c>
      <c r="AI1106">
        <v>1.81</v>
      </c>
      <c r="AJ1106">
        <v>3.9</v>
      </c>
      <c r="AK1106">
        <v>4</v>
      </c>
      <c r="AL1106">
        <v>1.8</v>
      </c>
      <c r="AM1106">
        <v>4.0999999999999996</v>
      </c>
      <c r="AN1106">
        <v>4</v>
      </c>
      <c r="AO1106">
        <v>1.73</v>
      </c>
      <c r="AP1106">
        <v>4.3</v>
      </c>
      <c r="AQ1106">
        <v>4.2699999999999996</v>
      </c>
      <c r="AR1106">
        <v>1.86</v>
      </c>
      <c r="AS1106">
        <v>4.12</v>
      </c>
      <c r="AT1106">
        <v>4.07</v>
      </c>
      <c r="AU1106">
        <v>1.8</v>
      </c>
      <c r="AV1106">
        <v>1.5</v>
      </c>
      <c r="AW1106">
        <v>2.63</v>
      </c>
      <c r="AX1106">
        <v>1.51</v>
      </c>
      <c r="AY1106">
        <v>2.65</v>
      </c>
      <c r="AZ1106">
        <v>1.52</v>
      </c>
      <c r="BA1106">
        <v>2.72</v>
      </c>
      <c r="BB1106">
        <v>1.48</v>
      </c>
      <c r="BC1106">
        <v>2.63</v>
      </c>
      <c r="BD1106">
        <v>0.75</v>
      </c>
      <c r="BE1106">
        <v>1.89</v>
      </c>
      <c r="BF1106">
        <v>2.0099999999999998</v>
      </c>
      <c r="BG1106">
        <v>1.87</v>
      </c>
      <c r="BH1106">
        <v>2.04</v>
      </c>
      <c r="BI1106">
        <v>1.94</v>
      </c>
      <c r="BJ1106">
        <v>2.0499999999999998</v>
      </c>
      <c r="BK1106">
        <v>1.86</v>
      </c>
      <c r="BL1106">
        <v>1.98</v>
      </c>
      <c r="BM1106">
        <v>4.33</v>
      </c>
      <c r="BN1106">
        <v>4</v>
      </c>
      <c r="BO1106">
        <v>1.73</v>
      </c>
      <c r="BP1106">
        <v>4.33</v>
      </c>
      <c r="BQ1106">
        <v>4.0999999999999996</v>
      </c>
      <c r="BR1106">
        <v>1.71</v>
      </c>
      <c r="BV1106">
        <v>4.3499999999999996</v>
      </c>
      <c r="BW1106">
        <v>4.21</v>
      </c>
      <c r="BX1106">
        <v>1.78</v>
      </c>
      <c r="BY1106">
        <v>4.2</v>
      </c>
      <c r="BZ1106">
        <v>4.2</v>
      </c>
      <c r="CA1106">
        <v>1.75</v>
      </c>
      <c r="CB1106">
        <v>4.5999999999999996</v>
      </c>
      <c r="CC1106">
        <v>4.0999999999999996</v>
      </c>
      <c r="CD1106">
        <v>1.7</v>
      </c>
      <c r="CE1106">
        <v>4.63</v>
      </c>
      <c r="CF1106">
        <v>4.33</v>
      </c>
      <c r="CG1106">
        <v>1.81</v>
      </c>
      <c r="CH1106">
        <v>4.42</v>
      </c>
      <c r="CI1106">
        <v>4.17</v>
      </c>
      <c r="CJ1106">
        <v>1.74</v>
      </c>
      <c r="CK1106">
        <v>1.53</v>
      </c>
      <c r="CL1106">
        <v>2.5</v>
      </c>
      <c r="CM1106">
        <v>1.53</v>
      </c>
      <c r="CN1106">
        <v>2.63</v>
      </c>
      <c r="CO1106">
        <v>1.55</v>
      </c>
      <c r="CP1106">
        <v>2.69</v>
      </c>
      <c r="CQ1106">
        <v>1.52</v>
      </c>
      <c r="CR1106">
        <v>2.58</v>
      </c>
      <c r="CS1106">
        <v>0.75</v>
      </c>
      <c r="CT1106">
        <v>1.92</v>
      </c>
      <c r="CU1106">
        <v>2.0099999999999998</v>
      </c>
      <c r="CV1106">
        <v>1.93</v>
      </c>
      <c r="CW1106">
        <v>1.99</v>
      </c>
      <c r="CX1106">
        <v>2.0099999999999998</v>
      </c>
      <c r="CY1106">
        <v>2.0099999999999998</v>
      </c>
      <c r="CZ1106">
        <v>1.93</v>
      </c>
      <c r="DA1106">
        <v>1.93</v>
      </c>
      <c r="DB1106" s="1" t="s">
        <v>215</v>
      </c>
      <c r="DC1106" s="1" t="s">
        <v>215</v>
      </c>
      <c r="DD1106" s="1" t="s">
        <v>215</v>
      </c>
      <c r="DE1106" s="1" t="s">
        <v>215</v>
      </c>
      <c r="DF1106" s="1" t="s">
        <v>215</v>
      </c>
      <c r="DG1106" s="1" t="s">
        <v>215</v>
      </c>
      <c r="DH1106" s="1" t="s">
        <v>215</v>
      </c>
      <c r="DI1106" s="1" t="s">
        <v>215</v>
      </c>
      <c r="DJ1106" s="1" t="s">
        <v>215</v>
      </c>
      <c r="DK1106" s="1" t="s">
        <v>215</v>
      </c>
      <c r="DL1106" s="1" t="s">
        <v>215</v>
      </c>
      <c r="DM1106" s="1" t="s">
        <v>215</v>
      </c>
      <c r="DN1106" s="1" t="s">
        <v>215</v>
      </c>
      <c r="DO1106" s="1" t="s">
        <v>215</v>
      </c>
      <c r="DP1106" s="1" t="s">
        <v>215</v>
      </c>
      <c r="DQ1106" s="1" t="s">
        <v>215</v>
      </c>
      <c r="DR1106" s="1" t="s">
        <v>215</v>
      </c>
      <c r="DS1106" s="1" t="s">
        <v>215</v>
      </c>
      <c r="DT1106" s="1" t="s">
        <v>215</v>
      </c>
      <c r="DU1106" s="1" t="s">
        <v>215</v>
      </c>
      <c r="DV1106" s="1" t="s">
        <v>215</v>
      </c>
      <c r="DW1106" s="1" t="s">
        <v>215</v>
      </c>
      <c r="DX1106" s="1" t="s">
        <v>215</v>
      </c>
      <c r="DY1106" s="1" t="s">
        <v>215</v>
      </c>
      <c r="DZ1106" s="1" t="s">
        <v>215</v>
      </c>
      <c r="EA1106" s="1" t="s">
        <v>215</v>
      </c>
      <c r="EB1106">
        <v>0</v>
      </c>
      <c r="EC1106">
        <v>1</v>
      </c>
      <c r="ED1106">
        <v>0</v>
      </c>
      <c r="EE1106" s="1" t="s">
        <v>40</v>
      </c>
      <c r="EF1106">
        <v>0</v>
      </c>
      <c r="EG1106">
        <v>1</v>
      </c>
      <c r="EH1106">
        <v>0</v>
      </c>
      <c r="EI1106" s="1" t="s">
        <v>22</v>
      </c>
      <c r="EJ1106" s="1" t="s">
        <v>23</v>
      </c>
      <c r="EK1106">
        <v>1.9473684210526316</v>
      </c>
      <c r="EL1106">
        <v>148</v>
      </c>
      <c r="EM1106">
        <v>0.77631578947368418</v>
      </c>
      <c r="EN1106">
        <v>59</v>
      </c>
      <c r="EO1106">
        <v>15.026315789473685</v>
      </c>
      <c r="EP1106">
        <v>1142</v>
      </c>
      <c r="EQ1106">
        <v>5.6973684210526319</v>
      </c>
      <c r="ER1106">
        <v>9.2105263157894732E-2</v>
      </c>
      <c r="ES1106">
        <v>0.55263157894736847</v>
      </c>
      <c r="ET1106">
        <v>9.775641025641027E-2</v>
      </c>
      <c r="EU1106" s="1" t="s">
        <v>40</v>
      </c>
      <c r="EV1106">
        <v>1.8157894736842106</v>
      </c>
      <c r="EW1106">
        <v>138</v>
      </c>
      <c r="EX1106">
        <v>1</v>
      </c>
      <c r="EY1106">
        <v>76</v>
      </c>
      <c r="EZ1106">
        <v>13.394736842105264</v>
      </c>
      <c r="FA1106">
        <v>1018</v>
      </c>
      <c r="FB1106">
        <v>4.5394736842105265</v>
      </c>
      <c r="FC1106">
        <v>0.5</v>
      </c>
      <c r="FD1106">
        <v>0.77631578947368418</v>
      </c>
      <c r="FE1106">
        <v>0.45121951219512196</v>
      </c>
    </row>
    <row r="1107" spans="1:161" x14ac:dyDescent="0.25">
      <c r="A1107" s="1" t="s">
        <v>596</v>
      </c>
      <c r="B1107" s="2">
        <v>0.6875</v>
      </c>
      <c r="C1107" s="1" t="s">
        <v>46</v>
      </c>
      <c r="D1107" s="1" t="s">
        <v>50</v>
      </c>
      <c r="E1107">
        <v>0</v>
      </c>
      <c r="F1107">
        <v>2</v>
      </c>
      <c r="G1107" s="1" t="s">
        <v>218</v>
      </c>
      <c r="H1107">
        <v>0</v>
      </c>
      <c r="I1107">
        <v>1</v>
      </c>
      <c r="J1107" s="1" t="s">
        <v>218</v>
      </c>
      <c r="K1107" s="1" t="s">
        <v>252</v>
      </c>
      <c r="L1107">
        <v>14</v>
      </c>
      <c r="M1107">
        <v>11</v>
      </c>
      <c r="N1107">
        <v>2</v>
      </c>
      <c r="O1107">
        <v>5</v>
      </c>
      <c r="P1107">
        <v>8</v>
      </c>
      <c r="Q1107">
        <v>6</v>
      </c>
      <c r="R1107">
        <v>4</v>
      </c>
      <c r="S1107">
        <v>5</v>
      </c>
      <c r="T1107">
        <v>0</v>
      </c>
      <c r="U1107">
        <v>0</v>
      </c>
      <c r="V1107">
        <v>0</v>
      </c>
      <c r="W1107">
        <v>0</v>
      </c>
      <c r="X1107">
        <v>8</v>
      </c>
      <c r="Y1107">
        <v>6</v>
      </c>
      <c r="Z1107">
        <v>1.3</v>
      </c>
      <c r="AA1107">
        <v>9</v>
      </c>
      <c r="AB1107">
        <v>5.75</v>
      </c>
      <c r="AC1107">
        <v>1.31</v>
      </c>
      <c r="AG1107">
        <v>10.15</v>
      </c>
      <c r="AH1107">
        <v>5.89</v>
      </c>
      <c r="AI1107">
        <v>1.3</v>
      </c>
      <c r="AJ1107">
        <v>9.5</v>
      </c>
      <c r="AK1107">
        <v>5.5</v>
      </c>
      <c r="AL1107">
        <v>1.29</v>
      </c>
      <c r="AM1107">
        <v>9.5</v>
      </c>
      <c r="AN1107">
        <v>5.25</v>
      </c>
      <c r="AO1107">
        <v>1.29</v>
      </c>
      <c r="AP1107">
        <v>11</v>
      </c>
      <c r="AQ1107">
        <v>6</v>
      </c>
      <c r="AR1107">
        <v>1.38</v>
      </c>
      <c r="AS1107">
        <v>9.5</v>
      </c>
      <c r="AT1107">
        <v>5.72</v>
      </c>
      <c r="AU1107">
        <v>1.31</v>
      </c>
      <c r="AV1107">
        <v>1.53</v>
      </c>
      <c r="AW1107">
        <v>2.5</v>
      </c>
      <c r="AX1107">
        <v>1.56</v>
      </c>
      <c r="AY1107">
        <v>2.5299999999999998</v>
      </c>
      <c r="AZ1107">
        <v>1.57</v>
      </c>
      <c r="BA1107">
        <v>2.57</v>
      </c>
      <c r="BB1107">
        <v>1.53</v>
      </c>
      <c r="BC1107">
        <v>2.5</v>
      </c>
      <c r="BD1107">
        <v>1.5</v>
      </c>
      <c r="BE1107">
        <v>1.99</v>
      </c>
      <c r="BF1107">
        <v>1.91</v>
      </c>
      <c r="BG1107">
        <v>1.99</v>
      </c>
      <c r="BH1107">
        <v>1.91</v>
      </c>
      <c r="BI1107">
        <v>2.04</v>
      </c>
      <c r="BJ1107">
        <v>2.06</v>
      </c>
      <c r="BK1107">
        <v>1.96</v>
      </c>
      <c r="BL1107">
        <v>1.9</v>
      </c>
      <c r="BM1107">
        <v>12</v>
      </c>
      <c r="BN1107">
        <v>6</v>
      </c>
      <c r="BO1107">
        <v>1.25</v>
      </c>
      <c r="BP1107">
        <v>9</v>
      </c>
      <c r="BQ1107">
        <v>5.75</v>
      </c>
      <c r="BR1107">
        <v>1.3</v>
      </c>
      <c r="BV1107">
        <v>11</v>
      </c>
      <c r="BW1107">
        <v>6.2</v>
      </c>
      <c r="BX1107">
        <v>1.29</v>
      </c>
      <c r="BY1107">
        <v>10</v>
      </c>
      <c r="BZ1107">
        <v>5.8</v>
      </c>
      <c r="CA1107">
        <v>1.3</v>
      </c>
      <c r="CB1107">
        <v>10.5</v>
      </c>
      <c r="CC1107">
        <v>5.75</v>
      </c>
      <c r="CD1107">
        <v>1.29</v>
      </c>
      <c r="CE1107">
        <v>12.9</v>
      </c>
      <c r="CF1107">
        <v>6.3</v>
      </c>
      <c r="CG1107">
        <v>1.31</v>
      </c>
      <c r="CH1107">
        <v>10.37</v>
      </c>
      <c r="CI1107">
        <v>5.96</v>
      </c>
      <c r="CJ1107">
        <v>1.28</v>
      </c>
      <c r="CK1107">
        <v>1.5</v>
      </c>
      <c r="CL1107">
        <v>2.63</v>
      </c>
      <c r="CM1107">
        <v>1.53</v>
      </c>
      <c r="CN1107">
        <v>2.6</v>
      </c>
      <c r="CO1107">
        <v>1.58</v>
      </c>
      <c r="CP1107">
        <v>2.72</v>
      </c>
      <c r="CQ1107">
        <v>1.53</v>
      </c>
      <c r="CR1107">
        <v>2.5499999999999998</v>
      </c>
      <c r="CS1107">
        <v>1.5</v>
      </c>
      <c r="CT1107">
        <v>2.0299999999999998</v>
      </c>
      <c r="CU1107">
        <v>1.9</v>
      </c>
      <c r="CV1107">
        <v>2.04</v>
      </c>
      <c r="CW1107">
        <v>1.9</v>
      </c>
      <c r="CX1107">
        <v>2.06</v>
      </c>
      <c r="CY1107">
        <v>1.93</v>
      </c>
      <c r="CZ1107">
        <v>2.0099999999999998</v>
      </c>
      <c r="DA1107">
        <v>1.87</v>
      </c>
      <c r="DB1107" s="1" t="s">
        <v>215</v>
      </c>
      <c r="DC1107" s="1" t="s">
        <v>215</v>
      </c>
      <c r="DD1107" s="1" t="s">
        <v>215</v>
      </c>
      <c r="DE1107" s="1" t="s">
        <v>215</v>
      </c>
      <c r="DF1107" s="1" t="s">
        <v>215</v>
      </c>
      <c r="DG1107" s="1" t="s">
        <v>215</v>
      </c>
      <c r="DH1107" s="1" t="s">
        <v>215</v>
      </c>
      <c r="DI1107" s="1" t="s">
        <v>215</v>
      </c>
      <c r="DJ1107" s="1" t="s">
        <v>215</v>
      </c>
      <c r="DK1107" s="1" t="s">
        <v>215</v>
      </c>
      <c r="DL1107" s="1" t="s">
        <v>215</v>
      </c>
      <c r="DM1107" s="1" t="s">
        <v>215</v>
      </c>
      <c r="DN1107" s="1" t="s">
        <v>215</v>
      </c>
      <c r="DO1107" s="1" t="s">
        <v>215</v>
      </c>
      <c r="DP1107" s="1" t="s">
        <v>215</v>
      </c>
      <c r="DQ1107" s="1" t="s">
        <v>215</v>
      </c>
      <c r="DR1107" s="1" t="s">
        <v>215</v>
      </c>
      <c r="DS1107" s="1" t="s">
        <v>215</v>
      </c>
      <c r="DT1107" s="1" t="s">
        <v>215</v>
      </c>
      <c r="DU1107" s="1" t="s">
        <v>215</v>
      </c>
      <c r="DV1107" s="1" t="s">
        <v>215</v>
      </c>
      <c r="DW1107" s="1" t="s">
        <v>215</v>
      </c>
      <c r="DX1107" s="1" t="s">
        <v>215</v>
      </c>
      <c r="DY1107" s="1" t="s">
        <v>215</v>
      </c>
      <c r="DZ1107" s="1" t="s">
        <v>215</v>
      </c>
      <c r="EA1107" s="1" t="s">
        <v>215</v>
      </c>
      <c r="EB1107">
        <v>0</v>
      </c>
      <c r="EC1107">
        <v>1</v>
      </c>
      <c r="ED1107">
        <v>0</v>
      </c>
      <c r="EE1107" s="1" t="s">
        <v>50</v>
      </c>
      <c r="EF1107">
        <v>0</v>
      </c>
      <c r="EG1107">
        <v>1</v>
      </c>
      <c r="EH1107">
        <v>0</v>
      </c>
      <c r="EI1107" s="1" t="s">
        <v>46</v>
      </c>
      <c r="EJ1107" s="1" t="s">
        <v>47</v>
      </c>
      <c r="EK1107">
        <v>1.4035087719298245</v>
      </c>
      <c r="EL1107">
        <v>80</v>
      </c>
      <c r="EM1107">
        <v>0.70175438596491224</v>
      </c>
      <c r="EN1107">
        <v>40</v>
      </c>
      <c r="EO1107">
        <v>11.964912280701755</v>
      </c>
      <c r="EP1107">
        <v>682</v>
      </c>
      <c r="EQ1107">
        <v>4.0175438596491224</v>
      </c>
      <c r="ER1107">
        <v>0.2807017543859649</v>
      </c>
      <c r="ES1107">
        <v>0.17543859649122806</v>
      </c>
      <c r="ET1107">
        <v>4.1666666666666664E-2</v>
      </c>
      <c r="EU1107" s="1" t="s">
        <v>50</v>
      </c>
      <c r="EV1107">
        <v>1.9605263157894737</v>
      </c>
      <c r="EW1107">
        <v>149</v>
      </c>
      <c r="EX1107">
        <v>0.82894736842105265</v>
      </c>
      <c r="EY1107">
        <v>63</v>
      </c>
      <c r="EZ1107">
        <v>16.513157894736842</v>
      </c>
      <c r="FA1107">
        <v>1255</v>
      </c>
      <c r="FB1107">
        <v>6.25</v>
      </c>
      <c r="FC1107">
        <v>0.46052631578947367</v>
      </c>
      <c r="FD1107">
        <v>1.0921052631578947</v>
      </c>
      <c r="FE1107">
        <v>0.37106918238993714</v>
      </c>
    </row>
    <row r="1108" spans="1:161" x14ac:dyDescent="0.25">
      <c r="A1108" s="1" t="s">
        <v>597</v>
      </c>
      <c r="B1108" s="2">
        <v>0.8125</v>
      </c>
      <c r="C1108" s="1" t="s">
        <v>62</v>
      </c>
      <c r="D1108" s="1" t="s">
        <v>22</v>
      </c>
      <c r="E1108">
        <v>2</v>
      </c>
      <c r="F1108">
        <v>0</v>
      </c>
      <c r="G1108" s="1" t="s">
        <v>213</v>
      </c>
      <c r="H1108">
        <v>1</v>
      </c>
      <c r="I1108">
        <v>0</v>
      </c>
      <c r="J1108" s="1" t="s">
        <v>213</v>
      </c>
      <c r="K1108" s="1" t="s">
        <v>237</v>
      </c>
      <c r="L1108">
        <v>16</v>
      </c>
      <c r="M1108">
        <v>19</v>
      </c>
      <c r="N1108">
        <v>5</v>
      </c>
      <c r="O1108">
        <v>3</v>
      </c>
      <c r="P1108">
        <v>12</v>
      </c>
      <c r="Q1108">
        <v>16</v>
      </c>
      <c r="R1108">
        <v>4</v>
      </c>
      <c r="S1108">
        <v>9</v>
      </c>
      <c r="T1108">
        <v>0</v>
      </c>
      <c r="U1108">
        <v>1</v>
      </c>
      <c r="V1108">
        <v>0</v>
      </c>
      <c r="W1108">
        <v>0</v>
      </c>
      <c r="X1108">
        <v>2.15</v>
      </c>
      <c r="Y1108">
        <v>3.8</v>
      </c>
      <c r="Z1108">
        <v>3</v>
      </c>
      <c r="AA1108">
        <v>2.2000000000000002</v>
      </c>
      <c r="AB1108">
        <v>4</v>
      </c>
      <c r="AC1108">
        <v>2.8</v>
      </c>
      <c r="AG1108">
        <v>2.2200000000000002</v>
      </c>
      <c r="AH1108">
        <v>4.1500000000000004</v>
      </c>
      <c r="AI1108">
        <v>2.92</v>
      </c>
      <c r="AJ1108">
        <v>2.15</v>
      </c>
      <c r="AK1108">
        <v>4</v>
      </c>
      <c r="AL1108">
        <v>2.9</v>
      </c>
      <c r="AM1108">
        <v>2.15</v>
      </c>
      <c r="AN1108">
        <v>4</v>
      </c>
      <c r="AO1108">
        <v>2.8</v>
      </c>
      <c r="AP1108">
        <v>2.25</v>
      </c>
      <c r="AQ1108">
        <v>4.3600000000000003</v>
      </c>
      <c r="AR1108">
        <v>3.05</v>
      </c>
      <c r="AS1108">
        <v>2.2000000000000002</v>
      </c>
      <c r="AT1108">
        <v>4.05</v>
      </c>
      <c r="AU1108">
        <v>2.91</v>
      </c>
      <c r="AV1108">
        <v>1.3</v>
      </c>
      <c r="AW1108">
        <v>3.5</v>
      </c>
      <c r="AX1108">
        <v>1.35</v>
      </c>
      <c r="AY1108">
        <v>3.15</v>
      </c>
      <c r="AZ1108">
        <v>1.33</v>
      </c>
      <c r="BA1108">
        <v>3.67</v>
      </c>
      <c r="BB1108">
        <v>1.31</v>
      </c>
      <c r="BC1108">
        <v>3.44</v>
      </c>
      <c r="BD1108">
        <v>-0.25</v>
      </c>
      <c r="BE1108">
        <v>1.95</v>
      </c>
      <c r="BF1108">
        <v>1.95</v>
      </c>
      <c r="BG1108">
        <v>1.97</v>
      </c>
      <c r="BH1108">
        <v>1.93</v>
      </c>
      <c r="BI1108">
        <v>1.97</v>
      </c>
      <c r="BJ1108">
        <v>1.98</v>
      </c>
      <c r="BK1108">
        <v>1.93</v>
      </c>
      <c r="BL1108">
        <v>1.92</v>
      </c>
      <c r="BM1108">
        <v>2.4</v>
      </c>
      <c r="BN1108">
        <v>4</v>
      </c>
      <c r="BO1108">
        <v>2.6</v>
      </c>
      <c r="BP1108">
        <v>2.4500000000000002</v>
      </c>
      <c r="BQ1108">
        <v>3.9</v>
      </c>
      <c r="BR1108">
        <v>2.5499999999999998</v>
      </c>
      <c r="BV1108">
        <v>2.46</v>
      </c>
      <c r="BW1108">
        <v>4.04</v>
      </c>
      <c r="BX1108">
        <v>2.68</v>
      </c>
      <c r="BY1108">
        <v>2.4500000000000002</v>
      </c>
      <c r="BZ1108">
        <v>4</v>
      </c>
      <c r="CA1108">
        <v>2.5</v>
      </c>
      <c r="CB1108">
        <v>2.4</v>
      </c>
      <c r="CC1108">
        <v>4</v>
      </c>
      <c r="CD1108">
        <v>2.6</v>
      </c>
      <c r="CE1108">
        <v>2.5499999999999998</v>
      </c>
      <c r="CF1108">
        <v>4.0999999999999996</v>
      </c>
      <c r="CG1108">
        <v>2.76</v>
      </c>
      <c r="CH1108">
        <v>2.46</v>
      </c>
      <c r="CI1108">
        <v>4</v>
      </c>
      <c r="CJ1108">
        <v>2.6</v>
      </c>
      <c r="CK1108">
        <v>1.33</v>
      </c>
      <c r="CL1108">
        <v>3.4</v>
      </c>
      <c r="CM1108">
        <v>1.35</v>
      </c>
      <c r="CN1108">
        <v>3.38</v>
      </c>
      <c r="CO1108">
        <v>1.35</v>
      </c>
      <c r="CP1108">
        <v>3.7</v>
      </c>
      <c r="CQ1108">
        <v>1.32</v>
      </c>
      <c r="CR1108">
        <v>3.45</v>
      </c>
      <c r="CS1108">
        <v>0</v>
      </c>
      <c r="CT1108">
        <v>1.87</v>
      </c>
      <c r="CU1108">
        <v>2.0299999999999998</v>
      </c>
      <c r="CV1108">
        <v>1.88</v>
      </c>
      <c r="CW1108">
        <v>2.0499999999999998</v>
      </c>
      <c r="CX1108">
        <v>1.91</v>
      </c>
      <c r="CY1108">
        <v>2.06</v>
      </c>
      <c r="CZ1108">
        <v>1.87</v>
      </c>
      <c r="DA1108">
        <v>1.99</v>
      </c>
      <c r="DB1108" s="1" t="s">
        <v>215</v>
      </c>
      <c r="DC1108" s="1" t="s">
        <v>215</v>
      </c>
      <c r="DD1108" s="1" t="s">
        <v>215</v>
      </c>
      <c r="DE1108" s="1" t="s">
        <v>215</v>
      </c>
      <c r="DF1108" s="1" t="s">
        <v>215</v>
      </c>
      <c r="DG1108" s="1" t="s">
        <v>215</v>
      </c>
      <c r="DH1108" s="1" t="s">
        <v>215</v>
      </c>
      <c r="DI1108" s="1" t="s">
        <v>215</v>
      </c>
      <c r="DJ1108" s="1" t="s">
        <v>215</v>
      </c>
      <c r="DK1108" s="1" t="s">
        <v>215</v>
      </c>
      <c r="DL1108" s="1" t="s">
        <v>215</v>
      </c>
      <c r="DM1108" s="1" t="s">
        <v>215</v>
      </c>
      <c r="DN1108" s="1" t="s">
        <v>215</v>
      </c>
      <c r="DO1108" s="1" t="s">
        <v>215</v>
      </c>
      <c r="DP1108" s="1" t="s">
        <v>215</v>
      </c>
      <c r="DQ1108" s="1" t="s">
        <v>215</v>
      </c>
      <c r="DR1108" s="1" t="s">
        <v>215</v>
      </c>
      <c r="DS1108" s="1" t="s">
        <v>215</v>
      </c>
      <c r="DT1108" s="1" t="s">
        <v>215</v>
      </c>
      <c r="DU1108" s="1" t="s">
        <v>215</v>
      </c>
      <c r="DV1108" s="1" t="s">
        <v>215</v>
      </c>
      <c r="DW1108" s="1" t="s">
        <v>215</v>
      </c>
      <c r="DX1108" s="1" t="s">
        <v>215</v>
      </c>
      <c r="DY1108" s="1" t="s">
        <v>215</v>
      </c>
      <c r="DZ1108" s="1" t="s">
        <v>215</v>
      </c>
      <c r="EA1108" s="1" t="s">
        <v>215</v>
      </c>
      <c r="EB1108">
        <v>1</v>
      </c>
      <c r="EC1108">
        <v>0</v>
      </c>
      <c r="ED1108">
        <v>0</v>
      </c>
      <c r="EE1108" s="1" t="s">
        <v>62</v>
      </c>
      <c r="EF1108">
        <v>1</v>
      </c>
      <c r="EG1108">
        <v>0</v>
      </c>
      <c r="EH1108">
        <v>0</v>
      </c>
      <c r="EI1108" s="1" t="s">
        <v>62</v>
      </c>
      <c r="EJ1108" s="1" t="s">
        <v>63</v>
      </c>
      <c r="EK1108">
        <v>1.7894736842105263</v>
      </c>
      <c r="EL1108">
        <v>136</v>
      </c>
      <c r="EM1108">
        <v>0.81578947368421051</v>
      </c>
      <c r="EN1108">
        <v>62</v>
      </c>
      <c r="EO1108">
        <v>16.276315789473685</v>
      </c>
      <c r="EP1108">
        <v>1237</v>
      </c>
      <c r="EQ1108">
        <v>5.8289473684210522</v>
      </c>
      <c r="ER1108">
        <v>0.42105263157894735</v>
      </c>
      <c r="ES1108">
        <v>0.67105263157894735</v>
      </c>
      <c r="ET1108">
        <v>0.39500000000000002</v>
      </c>
      <c r="EU1108" s="1" t="s">
        <v>22</v>
      </c>
      <c r="EV1108">
        <v>1.6973684210526316</v>
      </c>
      <c r="EW1108">
        <v>129</v>
      </c>
      <c r="EX1108">
        <v>0.75</v>
      </c>
      <c r="EY1108">
        <v>57</v>
      </c>
      <c r="EZ1108">
        <v>12.473684210526315</v>
      </c>
      <c r="FA1108">
        <v>948</v>
      </c>
      <c r="FB1108">
        <v>4.7894736842105265</v>
      </c>
      <c r="FC1108">
        <v>-2.6315789473684209E-2</v>
      </c>
      <c r="FD1108">
        <v>7.8947368421052627E-2</v>
      </c>
      <c r="FE1108">
        <v>-0.16666666666666666</v>
      </c>
    </row>
    <row r="1109" spans="1:161" x14ac:dyDescent="0.25">
      <c r="A1109" s="1" t="s">
        <v>598</v>
      </c>
      <c r="B1109" s="2">
        <v>0.83333333333333337</v>
      </c>
      <c r="C1109" s="1" t="s">
        <v>20</v>
      </c>
      <c r="D1109" s="1" t="s">
        <v>48</v>
      </c>
      <c r="E1109">
        <v>1</v>
      </c>
      <c r="F1109">
        <v>1</v>
      </c>
      <c r="G1109" s="1" t="s">
        <v>227</v>
      </c>
      <c r="H1109">
        <v>1</v>
      </c>
      <c r="I1109">
        <v>1</v>
      </c>
      <c r="J1109" s="1" t="s">
        <v>227</v>
      </c>
      <c r="K1109" s="1" t="s">
        <v>438</v>
      </c>
      <c r="L1109">
        <v>18</v>
      </c>
      <c r="M1109">
        <v>10</v>
      </c>
      <c r="N1109">
        <v>5</v>
      </c>
      <c r="O1109">
        <v>3</v>
      </c>
      <c r="P1109">
        <v>14</v>
      </c>
      <c r="Q1109">
        <v>12</v>
      </c>
      <c r="R1109">
        <v>8</v>
      </c>
      <c r="S1109">
        <v>7</v>
      </c>
      <c r="T1109">
        <v>1</v>
      </c>
      <c r="U1109">
        <v>3</v>
      </c>
      <c r="V1109">
        <v>0</v>
      </c>
      <c r="W1109">
        <v>0</v>
      </c>
      <c r="X1109">
        <v>2.6</v>
      </c>
      <c r="Y1109">
        <v>3.6</v>
      </c>
      <c r="Z1109">
        <v>2.5499999999999998</v>
      </c>
      <c r="AA1109">
        <v>2.6</v>
      </c>
      <c r="AB1109">
        <v>3.5</v>
      </c>
      <c r="AC1109">
        <v>2.6</v>
      </c>
      <c r="AG1109">
        <v>2.71</v>
      </c>
      <c r="AH1109">
        <v>3.52</v>
      </c>
      <c r="AI1109">
        <v>2.63</v>
      </c>
      <c r="AJ1109">
        <v>2.6</v>
      </c>
      <c r="AK1109">
        <v>3.7</v>
      </c>
      <c r="AL1109">
        <v>2.62</v>
      </c>
      <c r="AM1109">
        <v>2.63</v>
      </c>
      <c r="AN1109">
        <v>3.5</v>
      </c>
      <c r="AO1109">
        <v>2.6</v>
      </c>
      <c r="AP1109">
        <v>2.74</v>
      </c>
      <c r="AQ1109">
        <v>3.75</v>
      </c>
      <c r="AR1109">
        <v>2.7</v>
      </c>
      <c r="AS1109">
        <v>2.66</v>
      </c>
      <c r="AT1109">
        <v>3.58</v>
      </c>
      <c r="AU1109">
        <v>2.62</v>
      </c>
      <c r="AV1109">
        <v>1.73</v>
      </c>
      <c r="AW1109">
        <v>2.1</v>
      </c>
      <c r="AX1109">
        <v>1.78</v>
      </c>
      <c r="AY1109">
        <v>2.13</v>
      </c>
      <c r="AZ1109">
        <v>1.79</v>
      </c>
      <c r="BA1109">
        <v>2.2000000000000002</v>
      </c>
      <c r="BB1109">
        <v>1.74</v>
      </c>
      <c r="BC1109">
        <v>2.12</v>
      </c>
      <c r="BD1109">
        <v>0</v>
      </c>
      <c r="BE1109">
        <v>1.99</v>
      </c>
      <c r="BF1109">
        <v>1.94</v>
      </c>
      <c r="BG1109">
        <v>1.98</v>
      </c>
      <c r="BH1109">
        <v>1.92</v>
      </c>
      <c r="BI1109">
        <v>2.0099999999999998</v>
      </c>
      <c r="BJ1109">
        <v>1.96</v>
      </c>
      <c r="BK1109">
        <v>1.95</v>
      </c>
      <c r="BL1109">
        <v>1.91</v>
      </c>
      <c r="BM1109">
        <v>2.7</v>
      </c>
      <c r="BN1109">
        <v>3.6</v>
      </c>
      <c r="BO1109">
        <v>2.4500000000000002</v>
      </c>
      <c r="BP1109">
        <v>2.75</v>
      </c>
      <c r="BQ1109">
        <v>3.5</v>
      </c>
      <c r="BR1109">
        <v>2.4500000000000002</v>
      </c>
      <c r="BV1109">
        <v>2.78</v>
      </c>
      <c r="BW1109">
        <v>3.7</v>
      </c>
      <c r="BX1109">
        <v>2.52</v>
      </c>
      <c r="BY1109">
        <v>2.62</v>
      </c>
      <c r="BZ1109">
        <v>3.75</v>
      </c>
      <c r="CA1109">
        <v>2.4500000000000002</v>
      </c>
      <c r="CB1109">
        <v>2.75</v>
      </c>
      <c r="CC1109">
        <v>3.6</v>
      </c>
      <c r="CD1109">
        <v>2.4500000000000002</v>
      </c>
      <c r="CE1109">
        <v>2.86</v>
      </c>
      <c r="CF1109">
        <v>3.83</v>
      </c>
      <c r="CG1109">
        <v>2.5499999999999998</v>
      </c>
      <c r="CH1109">
        <v>2.77</v>
      </c>
      <c r="CI1109">
        <v>3.62</v>
      </c>
      <c r="CJ1109">
        <v>2.48</v>
      </c>
      <c r="CK1109">
        <v>1.73</v>
      </c>
      <c r="CL1109">
        <v>2.1</v>
      </c>
      <c r="CM1109">
        <v>1.72</v>
      </c>
      <c r="CN1109">
        <v>2.2200000000000002</v>
      </c>
      <c r="CO1109">
        <v>1.76</v>
      </c>
      <c r="CP1109">
        <v>2.31</v>
      </c>
      <c r="CQ1109">
        <v>1.69</v>
      </c>
      <c r="CR1109">
        <v>2.19</v>
      </c>
      <c r="CS1109">
        <v>0</v>
      </c>
      <c r="CT1109">
        <v>2.0699999999999998</v>
      </c>
      <c r="CU1109">
        <v>1.86</v>
      </c>
      <c r="CV1109">
        <v>2.0699999999999998</v>
      </c>
      <c r="CW1109">
        <v>1.87</v>
      </c>
      <c r="CX1109">
        <v>2.08</v>
      </c>
      <c r="CY1109">
        <v>1.87</v>
      </c>
      <c r="CZ1109">
        <v>2.04</v>
      </c>
      <c r="DA1109">
        <v>1.83</v>
      </c>
      <c r="DB1109" s="1" t="s">
        <v>215</v>
      </c>
      <c r="DC1109" s="1" t="s">
        <v>215</v>
      </c>
      <c r="DD1109" s="1" t="s">
        <v>215</v>
      </c>
      <c r="DE1109" s="1" t="s">
        <v>215</v>
      </c>
      <c r="DF1109" s="1" t="s">
        <v>215</v>
      </c>
      <c r="DG1109" s="1" t="s">
        <v>215</v>
      </c>
      <c r="DH1109" s="1" t="s">
        <v>215</v>
      </c>
      <c r="DI1109" s="1" t="s">
        <v>215</v>
      </c>
      <c r="DJ1109" s="1" t="s">
        <v>215</v>
      </c>
      <c r="DK1109" s="1" t="s">
        <v>215</v>
      </c>
      <c r="DL1109" s="1" t="s">
        <v>215</v>
      </c>
      <c r="DM1109" s="1" t="s">
        <v>215</v>
      </c>
      <c r="DN1109" s="1" t="s">
        <v>215</v>
      </c>
      <c r="DO1109" s="1" t="s">
        <v>215</v>
      </c>
      <c r="DP1109" s="1" t="s">
        <v>215</v>
      </c>
      <c r="DQ1109" s="1" t="s">
        <v>215</v>
      </c>
      <c r="DR1109" s="1" t="s">
        <v>215</v>
      </c>
      <c r="DS1109" s="1" t="s">
        <v>215</v>
      </c>
      <c r="DT1109" s="1" t="s">
        <v>215</v>
      </c>
      <c r="DU1109" s="1" t="s">
        <v>215</v>
      </c>
      <c r="DV1109" s="1" t="s">
        <v>215</v>
      </c>
      <c r="DW1109" s="1" t="s">
        <v>215</v>
      </c>
      <c r="DX1109" s="1" t="s">
        <v>215</v>
      </c>
      <c r="DY1109" s="1" t="s">
        <v>215</v>
      </c>
      <c r="DZ1109" s="1" t="s">
        <v>215</v>
      </c>
      <c r="EA1109" s="1" t="s">
        <v>215</v>
      </c>
      <c r="EB1109">
        <v>0</v>
      </c>
      <c r="EC1109">
        <v>0</v>
      </c>
      <c r="ED1109">
        <v>1</v>
      </c>
      <c r="EE1109" s="1" t="s">
        <v>215</v>
      </c>
      <c r="EF1109">
        <v>0</v>
      </c>
      <c r="EG1109">
        <v>0</v>
      </c>
      <c r="EH1109">
        <v>1</v>
      </c>
      <c r="EI1109" s="1" t="s">
        <v>20</v>
      </c>
      <c r="EJ1109" s="1" t="s">
        <v>21</v>
      </c>
      <c r="EK1109">
        <v>1.4736842105263157</v>
      </c>
      <c r="EL1109">
        <v>28</v>
      </c>
      <c r="EM1109">
        <v>0.47368421052631576</v>
      </c>
      <c r="EN1109">
        <v>9</v>
      </c>
      <c r="EO1109">
        <v>13.894736842105264</v>
      </c>
      <c r="EP1109">
        <v>264</v>
      </c>
      <c r="EQ1109">
        <v>4.4210526315789478</v>
      </c>
      <c r="ER1109">
        <v>-0.47368421052631576</v>
      </c>
      <c r="ES1109">
        <v>-0.47368421052631576</v>
      </c>
      <c r="ET1109">
        <v>-0.5357142857142857</v>
      </c>
      <c r="EU1109" s="1" t="s">
        <v>48</v>
      </c>
      <c r="EV1109">
        <v>0.89473684210526316</v>
      </c>
      <c r="EW1109">
        <v>68</v>
      </c>
      <c r="EX1109">
        <v>0.43421052631578949</v>
      </c>
      <c r="EY1109">
        <v>33</v>
      </c>
      <c r="EZ1109">
        <v>10.710526315789474</v>
      </c>
      <c r="FA1109">
        <v>814</v>
      </c>
      <c r="FB1109">
        <v>3.3947368421052633</v>
      </c>
      <c r="FC1109">
        <v>-0.36842105263157893</v>
      </c>
      <c r="FD1109">
        <v>-0.75</v>
      </c>
      <c r="FE1109">
        <v>-0.43103448275862066</v>
      </c>
    </row>
    <row r="1110" spans="1:161" x14ac:dyDescent="0.25">
      <c r="A1110" s="1" t="s">
        <v>599</v>
      </c>
      <c r="B1110" s="2">
        <v>0.52083333333333337</v>
      </c>
      <c r="C1110" s="1" t="s">
        <v>40</v>
      </c>
      <c r="D1110" s="1" t="s">
        <v>28</v>
      </c>
      <c r="E1110">
        <v>3</v>
      </c>
      <c r="F1110">
        <v>0</v>
      </c>
      <c r="G1110" s="1" t="s">
        <v>213</v>
      </c>
      <c r="H1110">
        <v>1</v>
      </c>
      <c r="I1110">
        <v>0</v>
      </c>
      <c r="J1110" s="1" t="s">
        <v>213</v>
      </c>
      <c r="K1110" s="1" t="s">
        <v>219</v>
      </c>
      <c r="L1110">
        <v>25</v>
      </c>
      <c r="M1110">
        <v>7</v>
      </c>
      <c r="N1110">
        <v>9</v>
      </c>
      <c r="O1110">
        <v>2</v>
      </c>
      <c r="P1110">
        <v>16</v>
      </c>
      <c r="Q1110">
        <v>12</v>
      </c>
      <c r="R1110">
        <v>6</v>
      </c>
      <c r="S1110">
        <v>1</v>
      </c>
      <c r="T1110">
        <v>2</v>
      </c>
      <c r="U1110">
        <v>3</v>
      </c>
      <c r="V1110">
        <v>0</v>
      </c>
      <c r="W1110">
        <v>0</v>
      </c>
      <c r="X1110">
        <v>1.22</v>
      </c>
      <c r="Y1110">
        <v>7.5</v>
      </c>
      <c r="Z1110">
        <v>11</v>
      </c>
      <c r="AA1110">
        <v>1.2</v>
      </c>
      <c r="AB1110">
        <v>7.25</v>
      </c>
      <c r="AC1110">
        <v>12.5</v>
      </c>
      <c r="AG1110">
        <v>1.2</v>
      </c>
      <c r="AH1110">
        <v>7.76</v>
      </c>
      <c r="AI1110">
        <v>12.56</v>
      </c>
      <c r="AJ1110">
        <v>1.18</v>
      </c>
      <c r="AK1110">
        <v>7.5</v>
      </c>
      <c r="AL1110">
        <v>12</v>
      </c>
      <c r="AM1110">
        <v>1.17</v>
      </c>
      <c r="AN1110">
        <v>7</v>
      </c>
      <c r="AO1110">
        <v>13</v>
      </c>
      <c r="AP1110">
        <v>1.23</v>
      </c>
      <c r="AQ1110">
        <v>8.1999999999999993</v>
      </c>
      <c r="AR1110">
        <v>14</v>
      </c>
      <c r="AS1110">
        <v>1.2</v>
      </c>
      <c r="AT1110">
        <v>7.59</v>
      </c>
      <c r="AU1110">
        <v>12.74</v>
      </c>
      <c r="AV1110">
        <v>1.33</v>
      </c>
      <c r="AW1110">
        <v>3.4</v>
      </c>
      <c r="AX1110">
        <v>1.35</v>
      </c>
      <c r="AY1110">
        <v>3.28</v>
      </c>
      <c r="AZ1110">
        <v>1.38</v>
      </c>
      <c r="BA1110">
        <v>3.4</v>
      </c>
      <c r="BB1110">
        <v>1.34</v>
      </c>
      <c r="BC1110">
        <v>3.23</v>
      </c>
      <c r="BD1110">
        <v>-2</v>
      </c>
      <c r="BE1110">
        <v>1.95</v>
      </c>
      <c r="BF1110">
        <v>1.98</v>
      </c>
      <c r="BG1110">
        <v>1.94</v>
      </c>
      <c r="BH1110">
        <v>1.94</v>
      </c>
      <c r="BI1110">
        <v>1.96</v>
      </c>
      <c r="BJ1110">
        <v>1.98</v>
      </c>
      <c r="BK1110">
        <v>1.93</v>
      </c>
      <c r="BL1110">
        <v>1.92</v>
      </c>
      <c r="BM1110">
        <v>1.2</v>
      </c>
      <c r="BN1110">
        <v>7</v>
      </c>
      <c r="BO1110">
        <v>13</v>
      </c>
      <c r="BP1110">
        <v>1.24</v>
      </c>
      <c r="BQ1110">
        <v>7</v>
      </c>
      <c r="BR1110">
        <v>9.75</v>
      </c>
      <c r="BV1110">
        <v>1.21</v>
      </c>
      <c r="BW1110">
        <v>7.25</v>
      </c>
      <c r="BX1110">
        <v>14</v>
      </c>
      <c r="BY1110">
        <v>1.22</v>
      </c>
      <c r="BZ1110">
        <v>7</v>
      </c>
      <c r="CA1110">
        <v>12</v>
      </c>
      <c r="CB1110">
        <v>1.22</v>
      </c>
      <c r="CC1110">
        <v>7</v>
      </c>
      <c r="CD1110">
        <v>12</v>
      </c>
      <c r="CE1110">
        <v>1.25</v>
      </c>
      <c r="CF1110">
        <v>7.5</v>
      </c>
      <c r="CG1110">
        <v>15</v>
      </c>
      <c r="CH1110">
        <v>1.22</v>
      </c>
      <c r="CI1110">
        <v>7.12</v>
      </c>
      <c r="CJ1110">
        <v>12.18</v>
      </c>
      <c r="CK1110">
        <v>1.33</v>
      </c>
      <c r="CL1110">
        <v>3.4</v>
      </c>
      <c r="CM1110">
        <v>1.33</v>
      </c>
      <c r="CN1110">
        <v>3.4</v>
      </c>
      <c r="CO1110">
        <v>1.35</v>
      </c>
      <c r="CP1110">
        <v>3.5</v>
      </c>
      <c r="CQ1110">
        <v>1.33</v>
      </c>
      <c r="CR1110">
        <v>3.28</v>
      </c>
      <c r="CS1110">
        <v>-1.75</v>
      </c>
      <c r="CT1110">
        <v>1.85</v>
      </c>
      <c r="CU1110">
        <v>2.08</v>
      </c>
      <c r="CV1110">
        <v>1.85</v>
      </c>
      <c r="CW1110">
        <v>2.08</v>
      </c>
      <c r="CX1110">
        <v>1.86</v>
      </c>
      <c r="CY1110">
        <v>2.16</v>
      </c>
      <c r="CZ1110">
        <v>1.8</v>
      </c>
      <c r="DA1110">
        <v>2.0699999999999998</v>
      </c>
      <c r="DB1110" s="1" t="s">
        <v>215</v>
      </c>
      <c r="DC1110" s="1" t="s">
        <v>215</v>
      </c>
      <c r="DD1110" s="1" t="s">
        <v>215</v>
      </c>
      <c r="DE1110" s="1" t="s">
        <v>215</v>
      </c>
      <c r="DF1110" s="1" t="s">
        <v>215</v>
      </c>
      <c r="DG1110" s="1" t="s">
        <v>215</v>
      </c>
      <c r="DH1110" s="1" t="s">
        <v>215</v>
      </c>
      <c r="DI1110" s="1" t="s">
        <v>215</v>
      </c>
      <c r="DJ1110" s="1" t="s">
        <v>215</v>
      </c>
      <c r="DK1110" s="1" t="s">
        <v>215</v>
      </c>
      <c r="DL1110" s="1" t="s">
        <v>215</v>
      </c>
      <c r="DM1110" s="1" t="s">
        <v>215</v>
      </c>
      <c r="DN1110" s="1" t="s">
        <v>215</v>
      </c>
      <c r="DO1110" s="1" t="s">
        <v>215</v>
      </c>
      <c r="DP1110" s="1" t="s">
        <v>215</v>
      </c>
      <c r="DQ1110" s="1" t="s">
        <v>215</v>
      </c>
      <c r="DR1110" s="1" t="s">
        <v>215</v>
      </c>
      <c r="DS1110" s="1" t="s">
        <v>215</v>
      </c>
      <c r="DT1110" s="1" t="s">
        <v>215</v>
      </c>
      <c r="DU1110" s="1" t="s">
        <v>215</v>
      </c>
      <c r="DV1110" s="1" t="s">
        <v>215</v>
      </c>
      <c r="DW1110" s="1" t="s">
        <v>215</v>
      </c>
      <c r="DX1110" s="1" t="s">
        <v>215</v>
      </c>
      <c r="DY1110" s="1" t="s">
        <v>215</v>
      </c>
      <c r="DZ1110" s="1" t="s">
        <v>215</v>
      </c>
      <c r="EA1110" s="1" t="s">
        <v>215</v>
      </c>
      <c r="EB1110">
        <v>1</v>
      </c>
      <c r="EC1110">
        <v>0</v>
      </c>
      <c r="ED1110">
        <v>0</v>
      </c>
      <c r="EE1110" s="1" t="s">
        <v>40</v>
      </c>
      <c r="EF1110">
        <v>1</v>
      </c>
      <c r="EG1110">
        <v>0</v>
      </c>
      <c r="EH1110">
        <v>0</v>
      </c>
      <c r="EI1110" s="1" t="s">
        <v>40</v>
      </c>
      <c r="EJ1110" s="1" t="s">
        <v>41</v>
      </c>
      <c r="EK1110">
        <v>2.25</v>
      </c>
      <c r="EL1110">
        <v>171</v>
      </c>
      <c r="EM1110">
        <v>0.96052631578947367</v>
      </c>
      <c r="EN1110">
        <v>73</v>
      </c>
      <c r="EO1110">
        <v>17.986842105263158</v>
      </c>
      <c r="EP1110">
        <v>1367</v>
      </c>
      <c r="EQ1110">
        <v>6.1973684210526319</v>
      </c>
      <c r="ER1110">
        <v>0.63157894736842102</v>
      </c>
      <c r="ES1110">
        <v>1.263157894736842</v>
      </c>
      <c r="ET1110">
        <v>0.36858974358974361</v>
      </c>
      <c r="EU1110" s="1" t="s">
        <v>28</v>
      </c>
      <c r="EV1110">
        <v>1.3859649122807018</v>
      </c>
      <c r="EW1110">
        <v>79</v>
      </c>
      <c r="EX1110">
        <v>0.50877192982456143</v>
      </c>
      <c r="EY1110">
        <v>29</v>
      </c>
      <c r="EZ1110">
        <v>12.192982456140351</v>
      </c>
      <c r="FA1110">
        <v>695</v>
      </c>
      <c r="FB1110">
        <v>4.3157894736842106</v>
      </c>
      <c r="FC1110">
        <v>-0.36842105263157893</v>
      </c>
      <c r="FD1110">
        <v>-0.57894736842105265</v>
      </c>
      <c r="FE1110">
        <v>-4.761904761904758E-3</v>
      </c>
    </row>
    <row r="1111" spans="1:161" x14ac:dyDescent="0.25">
      <c r="A1111" s="1" t="s">
        <v>599</v>
      </c>
      <c r="B1111" s="2">
        <v>0.625</v>
      </c>
      <c r="C1111" s="1" t="s">
        <v>56</v>
      </c>
      <c r="D1111" s="1" t="s">
        <v>64</v>
      </c>
      <c r="E1111">
        <v>0</v>
      </c>
      <c r="F1111">
        <v>0</v>
      </c>
      <c r="G1111" s="1" t="s">
        <v>227</v>
      </c>
      <c r="H1111">
        <v>0</v>
      </c>
      <c r="I1111">
        <v>0</v>
      </c>
      <c r="J1111" s="1" t="s">
        <v>227</v>
      </c>
      <c r="K1111" s="1" t="s">
        <v>231</v>
      </c>
      <c r="L1111">
        <v>7</v>
      </c>
      <c r="M1111">
        <v>15</v>
      </c>
      <c r="N1111">
        <v>3</v>
      </c>
      <c r="O1111">
        <v>3</v>
      </c>
      <c r="P1111">
        <v>3</v>
      </c>
      <c r="Q1111">
        <v>6</v>
      </c>
      <c r="R1111">
        <v>7</v>
      </c>
      <c r="S1111">
        <v>6</v>
      </c>
      <c r="T1111">
        <v>1</v>
      </c>
      <c r="U1111">
        <v>1</v>
      </c>
      <c r="V1111">
        <v>0</v>
      </c>
      <c r="W1111">
        <v>0</v>
      </c>
      <c r="X1111">
        <v>2.1</v>
      </c>
      <c r="Y1111">
        <v>3.8</v>
      </c>
      <c r="Z1111">
        <v>3.2</v>
      </c>
      <c r="AA1111">
        <v>2.1</v>
      </c>
      <c r="AB1111">
        <v>3.7</v>
      </c>
      <c r="AC1111">
        <v>3.2</v>
      </c>
      <c r="AG1111">
        <v>2.13</v>
      </c>
      <c r="AH1111">
        <v>3.85</v>
      </c>
      <c r="AI1111">
        <v>3.27</v>
      </c>
      <c r="AJ1111">
        <v>2.0499999999999998</v>
      </c>
      <c r="AK1111">
        <v>3.8</v>
      </c>
      <c r="AL1111">
        <v>3.2</v>
      </c>
      <c r="AM1111">
        <v>2.0499999999999998</v>
      </c>
      <c r="AN1111">
        <v>3.6</v>
      </c>
      <c r="AO1111">
        <v>3.2</v>
      </c>
      <c r="AP1111">
        <v>2.17</v>
      </c>
      <c r="AQ1111">
        <v>3.95</v>
      </c>
      <c r="AR1111">
        <v>3.34</v>
      </c>
      <c r="AS1111">
        <v>2.12</v>
      </c>
      <c r="AT1111">
        <v>3.8</v>
      </c>
      <c r="AU1111">
        <v>3.25</v>
      </c>
      <c r="AV1111">
        <v>1.57</v>
      </c>
      <c r="AW1111">
        <v>2.38</v>
      </c>
      <c r="AX1111">
        <v>1.61</v>
      </c>
      <c r="AY1111">
        <v>2.42</v>
      </c>
      <c r="AZ1111">
        <v>1.65</v>
      </c>
      <c r="BA1111">
        <v>2.4500000000000002</v>
      </c>
      <c r="BB1111">
        <v>1.59</v>
      </c>
      <c r="BC1111">
        <v>2.38</v>
      </c>
      <c r="BD1111">
        <v>-0.25</v>
      </c>
      <c r="BE1111">
        <v>1.86</v>
      </c>
      <c r="BF1111">
        <v>2.0699999999999998</v>
      </c>
      <c r="BG1111">
        <v>1.88</v>
      </c>
      <c r="BH1111">
        <v>2.0299999999999998</v>
      </c>
      <c r="BI1111">
        <v>1.9</v>
      </c>
      <c r="BJ1111">
        <v>2.0699999999999998</v>
      </c>
      <c r="BK1111">
        <v>1.84</v>
      </c>
      <c r="BL1111">
        <v>2.02</v>
      </c>
      <c r="BM1111">
        <v>2.0499999999999998</v>
      </c>
      <c r="BN1111">
        <v>3.8</v>
      </c>
      <c r="BO1111">
        <v>3.25</v>
      </c>
      <c r="BP1111">
        <v>2.0499999999999998</v>
      </c>
      <c r="BQ1111">
        <v>3.75</v>
      </c>
      <c r="BR1111">
        <v>3.25</v>
      </c>
      <c r="BV1111">
        <v>2.09</v>
      </c>
      <c r="BW1111">
        <v>3.8</v>
      </c>
      <c r="BX1111">
        <v>3.49</v>
      </c>
      <c r="BY1111">
        <v>2.0499999999999998</v>
      </c>
      <c r="BZ1111">
        <v>3.9</v>
      </c>
      <c r="CA1111">
        <v>3.3</v>
      </c>
      <c r="CB1111">
        <v>2.0499999999999998</v>
      </c>
      <c r="CC1111">
        <v>3.75</v>
      </c>
      <c r="CD1111">
        <v>3.4</v>
      </c>
      <c r="CE1111">
        <v>2.13</v>
      </c>
      <c r="CF1111">
        <v>3.97</v>
      </c>
      <c r="CG1111">
        <v>3.52</v>
      </c>
      <c r="CH1111">
        <v>2.0699999999999998</v>
      </c>
      <c r="CI1111">
        <v>3.82</v>
      </c>
      <c r="CJ1111">
        <v>3.36</v>
      </c>
      <c r="CK1111">
        <v>1.62</v>
      </c>
      <c r="CL1111">
        <v>2.2999999999999998</v>
      </c>
      <c r="CM1111">
        <v>1.65</v>
      </c>
      <c r="CN1111">
        <v>2.35</v>
      </c>
      <c r="CO1111">
        <v>1.66</v>
      </c>
      <c r="CP1111">
        <v>2.5499999999999998</v>
      </c>
      <c r="CQ1111">
        <v>1.59</v>
      </c>
      <c r="CR1111">
        <v>2.39</v>
      </c>
      <c r="CS1111">
        <v>-0.25</v>
      </c>
      <c r="CT1111">
        <v>1.84</v>
      </c>
      <c r="CU1111">
        <v>2.09</v>
      </c>
      <c r="CV1111">
        <v>1.83</v>
      </c>
      <c r="CW1111">
        <v>2.11</v>
      </c>
      <c r="CX1111">
        <v>1.85</v>
      </c>
      <c r="CY1111">
        <v>2.12</v>
      </c>
      <c r="CZ1111">
        <v>1.81</v>
      </c>
      <c r="DA1111">
        <v>2.06</v>
      </c>
      <c r="DB1111" s="1" t="s">
        <v>215</v>
      </c>
      <c r="DC1111" s="1" t="s">
        <v>215</v>
      </c>
      <c r="DD1111" s="1" t="s">
        <v>215</v>
      </c>
      <c r="DE1111" s="1" t="s">
        <v>215</v>
      </c>
      <c r="DF1111" s="1" t="s">
        <v>215</v>
      </c>
      <c r="DG1111" s="1" t="s">
        <v>215</v>
      </c>
      <c r="DH1111" s="1" t="s">
        <v>215</v>
      </c>
      <c r="DI1111" s="1" t="s">
        <v>215</v>
      </c>
      <c r="DJ1111" s="1" t="s">
        <v>215</v>
      </c>
      <c r="DK1111" s="1" t="s">
        <v>215</v>
      </c>
      <c r="DL1111" s="1" t="s">
        <v>215</v>
      </c>
      <c r="DM1111" s="1" t="s">
        <v>215</v>
      </c>
      <c r="DN1111" s="1" t="s">
        <v>215</v>
      </c>
      <c r="DO1111" s="1" t="s">
        <v>215</v>
      </c>
      <c r="DP1111" s="1" t="s">
        <v>215</v>
      </c>
      <c r="DQ1111" s="1" t="s">
        <v>215</v>
      </c>
      <c r="DR1111" s="1" t="s">
        <v>215</v>
      </c>
      <c r="DS1111" s="1" t="s">
        <v>215</v>
      </c>
      <c r="DT1111" s="1" t="s">
        <v>215</v>
      </c>
      <c r="DU1111" s="1" t="s">
        <v>215</v>
      </c>
      <c r="DV1111" s="1" t="s">
        <v>215</v>
      </c>
      <c r="DW1111" s="1" t="s">
        <v>215</v>
      </c>
      <c r="DX1111" s="1" t="s">
        <v>215</v>
      </c>
      <c r="DY1111" s="1" t="s">
        <v>215</v>
      </c>
      <c r="DZ1111" s="1" t="s">
        <v>215</v>
      </c>
      <c r="EA1111" s="1" t="s">
        <v>215</v>
      </c>
      <c r="EB1111">
        <v>0</v>
      </c>
      <c r="EC1111">
        <v>0</v>
      </c>
      <c r="ED1111">
        <v>1</v>
      </c>
      <c r="EE1111" s="1" t="s">
        <v>215</v>
      </c>
      <c r="EF1111">
        <v>0</v>
      </c>
      <c r="EG1111">
        <v>0</v>
      </c>
      <c r="EH1111">
        <v>1</v>
      </c>
      <c r="EI1111" s="1" t="s">
        <v>56</v>
      </c>
      <c r="EJ1111" s="1" t="s">
        <v>57</v>
      </c>
      <c r="EK1111">
        <v>1.6578947368421053</v>
      </c>
      <c r="EL1111">
        <v>126</v>
      </c>
      <c r="EM1111">
        <v>0.75</v>
      </c>
      <c r="EN1111">
        <v>57</v>
      </c>
      <c r="EO1111">
        <v>12.710526315789474</v>
      </c>
      <c r="EP1111">
        <v>966</v>
      </c>
      <c r="EQ1111">
        <v>4.8157894736842106</v>
      </c>
      <c r="ER1111">
        <v>0.14473684210526316</v>
      </c>
      <c r="ES1111">
        <v>0.23684210526315788</v>
      </c>
      <c r="ET1111">
        <v>0.18518518518518515</v>
      </c>
      <c r="EU1111" s="1" t="s">
        <v>64</v>
      </c>
      <c r="EV1111">
        <v>1.3157894736842106</v>
      </c>
      <c r="EW1111">
        <v>75</v>
      </c>
      <c r="EX1111">
        <v>0.43859649122807015</v>
      </c>
      <c r="EY1111">
        <v>25</v>
      </c>
      <c r="EZ1111">
        <v>12.157894736842104</v>
      </c>
      <c r="FA1111">
        <v>693</v>
      </c>
      <c r="FB1111">
        <v>4.2280701754385968</v>
      </c>
      <c r="FC1111">
        <v>-0.22807017543859648</v>
      </c>
      <c r="FD1111">
        <v>-0.17543859649122806</v>
      </c>
      <c r="FE1111">
        <v>-0.18627450980392157</v>
      </c>
    </row>
    <row r="1112" spans="1:161" x14ac:dyDescent="0.25">
      <c r="A1112" s="1" t="s">
        <v>599</v>
      </c>
      <c r="B1112" s="2">
        <v>0.625</v>
      </c>
      <c r="C1112" s="1" t="s">
        <v>66</v>
      </c>
      <c r="D1112" s="1" t="s">
        <v>58</v>
      </c>
      <c r="E1112">
        <v>1</v>
      </c>
      <c r="F1112">
        <v>4</v>
      </c>
      <c r="G1112" s="1" t="s">
        <v>218</v>
      </c>
      <c r="H1112">
        <v>0</v>
      </c>
      <c r="I1112">
        <v>3</v>
      </c>
      <c r="J1112" s="1" t="s">
        <v>218</v>
      </c>
      <c r="K1112" s="1" t="s">
        <v>228</v>
      </c>
      <c r="L1112">
        <v>17</v>
      </c>
      <c r="M1112">
        <v>23</v>
      </c>
      <c r="N1112">
        <v>5</v>
      </c>
      <c r="O1112">
        <v>11</v>
      </c>
      <c r="P1112">
        <v>8</v>
      </c>
      <c r="Q1112">
        <v>8</v>
      </c>
      <c r="R1112">
        <v>4</v>
      </c>
      <c r="S1112">
        <v>11</v>
      </c>
      <c r="T1112">
        <v>2</v>
      </c>
      <c r="U1112">
        <v>2</v>
      </c>
      <c r="V1112">
        <v>0</v>
      </c>
      <c r="W1112">
        <v>0</v>
      </c>
      <c r="X1112">
        <v>3.4</v>
      </c>
      <c r="Y1112">
        <v>4</v>
      </c>
      <c r="Z1112">
        <v>1.95</v>
      </c>
      <c r="AA1112">
        <v>3.3</v>
      </c>
      <c r="AB1112">
        <v>3.9</v>
      </c>
      <c r="AC1112">
        <v>2</v>
      </c>
      <c r="AG1112">
        <v>3.37</v>
      </c>
      <c r="AH1112">
        <v>4.05</v>
      </c>
      <c r="AI1112">
        <v>2.04</v>
      </c>
      <c r="AJ1112">
        <v>3.4</v>
      </c>
      <c r="AK1112">
        <v>4</v>
      </c>
      <c r="AL1112">
        <v>1.95</v>
      </c>
      <c r="AM1112">
        <v>3.3</v>
      </c>
      <c r="AN1112">
        <v>3.8</v>
      </c>
      <c r="AO1112">
        <v>1.95</v>
      </c>
      <c r="AP1112">
        <v>3.5</v>
      </c>
      <c r="AQ1112">
        <v>4.16</v>
      </c>
      <c r="AR1112">
        <v>2.0699999999999998</v>
      </c>
      <c r="AS1112">
        <v>3.38</v>
      </c>
      <c r="AT1112">
        <v>3.98</v>
      </c>
      <c r="AU1112">
        <v>2.02</v>
      </c>
      <c r="AV1112">
        <v>1.5</v>
      </c>
      <c r="AW1112">
        <v>2.63</v>
      </c>
      <c r="AX1112">
        <v>1.5</v>
      </c>
      <c r="AY1112">
        <v>2.7</v>
      </c>
      <c r="AZ1112">
        <v>1.51</v>
      </c>
      <c r="BA1112">
        <v>2.75</v>
      </c>
      <c r="BB1112">
        <v>1.48</v>
      </c>
      <c r="BC1112">
        <v>2.64</v>
      </c>
      <c r="BD1112">
        <v>0.25</v>
      </c>
      <c r="BE1112">
        <v>2.08</v>
      </c>
      <c r="BF1112">
        <v>1.73</v>
      </c>
      <c r="BG1112">
        <v>2.12</v>
      </c>
      <c r="BH1112">
        <v>1.79</v>
      </c>
      <c r="BI1112">
        <v>2.13</v>
      </c>
      <c r="BJ1112">
        <v>1.8</v>
      </c>
      <c r="BK1112">
        <v>2.1</v>
      </c>
      <c r="BL1112">
        <v>1.76</v>
      </c>
      <c r="BM1112">
        <v>3.4</v>
      </c>
      <c r="BN1112">
        <v>4</v>
      </c>
      <c r="BO1112">
        <v>1.95</v>
      </c>
      <c r="BP1112">
        <v>3.25</v>
      </c>
      <c r="BQ1112">
        <v>4</v>
      </c>
      <c r="BR1112">
        <v>1.98</v>
      </c>
      <c r="BV1112">
        <v>3.37</v>
      </c>
      <c r="BW1112">
        <v>4.21</v>
      </c>
      <c r="BX1112">
        <v>2.02</v>
      </c>
      <c r="BY1112">
        <v>3.2</v>
      </c>
      <c r="BZ1112">
        <v>3.9</v>
      </c>
      <c r="CA1112">
        <v>2.0499999999999998</v>
      </c>
      <c r="CB1112">
        <v>3.4</v>
      </c>
      <c r="CC1112">
        <v>4</v>
      </c>
      <c r="CD1112">
        <v>2</v>
      </c>
      <c r="CE1112">
        <v>3.65</v>
      </c>
      <c r="CF1112">
        <v>4.21</v>
      </c>
      <c r="CG1112">
        <v>2.0699999999999998</v>
      </c>
      <c r="CH1112">
        <v>3.35</v>
      </c>
      <c r="CI1112">
        <v>4.08</v>
      </c>
      <c r="CJ1112">
        <v>2.0099999999999998</v>
      </c>
      <c r="CK1112">
        <v>1.44</v>
      </c>
      <c r="CL1112">
        <v>2.75</v>
      </c>
      <c r="CM1112">
        <v>1.45</v>
      </c>
      <c r="CN1112">
        <v>2.89</v>
      </c>
      <c r="CO1112">
        <v>1.45</v>
      </c>
      <c r="CP1112">
        <v>3.02</v>
      </c>
      <c r="CQ1112">
        <v>1.43</v>
      </c>
      <c r="CR1112">
        <v>2.86</v>
      </c>
      <c r="CS1112">
        <v>0.5</v>
      </c>
      <c r="CT1112">
        <v>1.92</v>
      </c>
      <c r="CU1112">
        <v>2.0099999999999998</v>
      </c>
      <c r="CV1112">
        <v>1.9</v>
      </c>
      <c r="CW1112">
        <v>2.04</v>
      </c>
      <c r="CX1112">
        <v>1.94</v>
      </c>
      <c r="CY1112">
        <v>2.0499999999999998</v>
      </c>
      <c r="CZ1112">
        <v>1.87</v>
      </c>
      <c r="DA1112">
        <v>2.0099999999999998</v>
      </c>
      <c r="DB1112" s="1" t="s">
        <v>215</v>
      </c>
      <c r="DC1112" s="1" t="s">
        <v>215</v>
      </c>
      <c r="DD1112" s="1" t="s">
        <v>215</v>
      </c>
      <c r="DE1112" s="1" t="s">
        <v>215</v>
      </c>
      <c r="DF1112" s="1" t="s">
        <v>215</v>
      </c>
      <c r="DG1112" s="1" t="s">
        <v>215</v>
      </c>
      <c r="DH1112" s="1" t="s">
        <v>215</v>
      </c>
      <c r="DI1112" s="1" t="s">
        <v>215</v>
      </c>
      <c r="DJ1112" s="1" t="s">
        <v>215</v>
      </c>
      <c r="DK1112" s="1" t="s">
        <v>215</v>
      </c>
      <c r="DL1112" s="1" t="s">
        <v>215</v>
      </c>
      <c r="DM1112" s="1" t="s">
        <v>215</v>
      </c>
      <c r="DN1112" s="1" t="s">
        <v>215</v>
      </c>
      <c r="DO1112" s="1" t="s">
        <v>215</v>
      </c>
      <c r="DP1112" s="1" t="s">
        <v>215</v>
      </c>
      <c r="DQ1112" s="1" t="s">
        <v>215</v>
      </c>
      <c r="DR1112" s="1" t="s">
        <v>215</v>
      </c>
      <c r="DS1112" s="1" t="s">
        <v>215</v>
      </c>
      <c r="DT1112" s="1" t="s">
        <v>215</v>
      </c>
      <c r="DU1112" s="1" t="s">
        <v>215</v>
      </c>
      <c r="DV1112" s="1" t="s">
        <v>215</v>
      </c>
      <c r="DW1112" s="1" t="s">
        <v>215</v>
      </c>
      <c r="DX1112" s="1" t="s">
        <v>215</v>
      </c>
      <c r="DY1112" s="1" t="s">
        <v>215</v>
      </c>
      <c r="DZ1112" s="1" t="s">
        <v>215</v>
      </c>
      <c r="EA1112" s="1" t="s">
        <v>215</v>
      </c>
      <c r="EB1112">
        <v>0</v>
      </c>
      <c r="EC1112">
        <v>1</v>
      </c>
      <c r="ED1112">
        <v>0</v>
      </c>
      <c r="EE1112" s="1" t="s">
        <v>58</v>
      </c>
      <c r="EF1112">
        <v>0</v>
      </c>
      <c r="EG1112">
        <v>1</v>
      </c>
      <c r="EH1112">
        <v>0</v>
      </c>
      <c r="EI1112" s="1" t="s">
        <v>66</v>
      </c>
      <c r="EJ1112" s="1" t="s">
        <v>67</v>
      </c>
      <c r="EK1112">
        <v>0.97368421052631582</v>
      </c>
      <c r="EL1112">
        <v>37</v>
      </c>
      <c r="EM1112">
        <v>0.42105263157894735</v>
      </c>
      <c r="EN1112">
        <v>16</v>
      </c>
      <c r="EO1112">
        <v>12.710526315789474</v>
      </c>
      <c r="EP1112">
        <v>483</v>
      </c>
      <c r="EQ1112">
        <v>3.8421052631578947</v>
      </c>
      <c r="ER1112">
        <v>-0.52631578947368418</v>
      </c>
      <c r="ES1112">
        <v>-0.81578947368421051</v>
      </c>
      <c r="ET1112">
        <v>-0.75490196078431371</v>
      </c>
      <c r="EU1112" s="1" t="s">
        <v>58</v>
      </c>
      <c r="EV1112">
        <v>1.5</v>
      </c>
      <c r="EW1112">
        <v>114</v>
      </c>
      <c r="EX1112">
        <v>0.78947368421052633</v>
      </c>
      <c r="EY1112">
        <v>60</v>
      </c>
      <c r="EZ1112">
        <v>11.657894736842104</v>
      </c>
      <c r="FA1112">
        <v>886</v>
      </c>
      <c r="FB1112">
        <v>4.2631578947368425</v>
      </c>
      <c r="FC1112">
        <v>0.13157894736842105</v>
      </c>
      <c r="FD1112">
        <v>-9.2105263157894732E-2</v>
      </c>
      <c r="FE1112">
        <v>0.14234234234234233</v>
      </c>
    </row>
    <row r="1113" spans="1:161" x14ac:dyDescent="0.25">
      <c r="A1113" s="1" t="s">
        <v>599</v>
      </c>
      <c r="B1113" s="2">
        <v>0.625</v>
      </c>
      <c r="C1113" s="1" t="s">
        <v>60</v>
      </c>
      <c r="D1113" s="1" t="s">
        <v>46</v>
      </c>
      <c r="E1113">
        <v>1</v>
      </c>
      <c r="F1113">
        <v>3</v>
      </c>
      <c r="G1113" s="1" t="s">
        <v>218</v>
      </c>
      <c r="H1113">
        <v>1</v>
      </c>
      <c r="I1113">
        <v>1</v>
      </c>
      <c r="J1113" s="1" t="s">
        <v>227</v>
      </c>
      <c r="K1113" s="1" t="s">
        <v>247</v>
      </c>
      <c r="L1113">
        <v>17</v>
      </c>
      <c r="M1113">
        <v>15</v>
      </c>
      <c r="N1113">
        <v>5</v>
      </c>
      <c r="O1113">
        <v>4</v>
      </c>
      <c r="P1113">
        <v>9</v>
      </c>
      <c r="Q1113">
        <v>7</v>
      </c>
      <c r="R1113">
        <v>5</v>
      </c>
      <c r="S1113">
        <v>3</v>
      </c>
      <c r="T1113">
        <v>0</v>
      </c>
      <c r="U1113">
        <v>1</v>
      </c>
      <c r="V1113">
        <v>1</v>
      </c>
      <c r="W1113">
        <v>0</v>
      </c>
      <c r="X1113">
        <v>4.75</v>
      </c>
      <c r="Y1113">
        <v>4.2</v>
      </c>
      <c r="Z1113">
        <v>1.65</v>
      </c>
      <c r="AA1113">
        <v>4.75</v>
      </c>
      <c r="AB1113">
        <v>4.2</v>
      </c>
      <c r="AC1113">
        <v>1.65</v>
      </c>
      <c r="AG1113">
        <v>4.57</v>
      </c>
      <c r="AH1113">
        <v>4.3099999999999996</v>
      </c>
      <c r="AI1113">
        <v>1.71</v>
      </c>
      <c r="AJ1113">
        <v>4.5999999999999996</v>
      </c>
      <c r="AK1113">
        <v>4.2</v>
      </c>
      <c r="AL1113">
        <v>1.65</v>
      </c>
      <c r="AM1113">
        <v>4.75</v>
      </c>
      <c r="AN1113">
        <v>4</v>
      </c>
      <c r="AO1113">
        <v>1.62</v>
      </c>
      <c r="AP1113">
        <v>5.0999999999999996</v>
      </c>
      <c r="AQ1113">
        <v>4.4000000000000004</v>
      </c>
      <c r="AR1113">
        <v>1.74</v>
      </c>
      <c r="AS1113">
        <v>4.68</v>
      </c>
      <c r="AT1113">
        <v>4.25</v>
      </c>
      <c r="AU1113">
        <v>1.69</v>
      </c>
      <c r="AV1113">
        <v>1.57</v>
      </c>
      <c r="AW1113">
        <v>2.38</v>
      </c>
      <c r="AX1113">
        <v>1.59</v>
      </c>
      <c r="AY1113">
        <v>2.46</v>
      </c>
      <c r="AZ1113">
        <v>1.63</v>
      </c>
      <c r="BA1113">
        <v>2.5</v>
      </c>
      <c r="BB1113">
        <v>1.57</v>
      </c>
      <c r="BC1113">
        <v>2.4300000000000002</v>
      </c>
      <c r="BD1113">
        <v>0.75</v>
      </c>
      <c r="BE1113">
        <v>2.04</v>
      </c>
      <c r="BF1113">
        <v>1.89</v>
      </c>
      <c r="BG1113">
        <v>2</v>
      </c>
      <c r="BH1113">
        <v>1.91</v>
      </c>
      <c r="BI1113">
        <v>2.04</v>
      </c>
      <c r="BJ1113">
        <v>1.91</v>
      </c>
      <c r="BK1113">
        <v>1.99</v>
      </c>
      <c r="BL1113">
        <v>1.85</v>
      </c>
      <c r="BM1113">
        <v>4.75</v>
      </c>
      <c r="BN1113">
        <v>4.2</v>
      </c>
      <c r="BO1113">
        <v>1.67</v>
      </c>
      <c r="BP1113">
        <v>4.5</v>
      </c>
      <c r="BQ1113">
        <v>4.0999999999999996</v>
      </c>
      <c r="BR1113">
        <v>1.7</v>
      </c>
      <c r="BV1113">
        <v>5.08</v>
      </c>
      <c r="BW1113">
        <v>4.2699999999999996</v>
      </c>
      <c r="BX1113">
        <v>1.67</v>
      </c>
      <c r="BY1113">
        <v>4.5999999999999996</v>
      </c>
      <c r="BZ1113">
        <v>4.2</v>
      </c>
      <c r="CA1113">
        <v>1.67</v>
      </c>
      <c r="CB1113">
        <v>5</v>
      </c>
      <c r="CC1113">
        <v>4.0999999999999996</v>
      </c>
      <c r="CD1113">
        <v>1.65</v>
      </c>
      <c r="CE1113">
        <v>5.08</v>
      </c>
      <c r="CF1113">
        <v>4.4000000000000004</v>
      </c>
      <c r="CG1113">
        <v>1.73</v>
      </c>
      <c r="CH1113">
        <v>4.83</v>
      </c>
      <c r="CI1113">
        <v>4.2</v>
      </c>
      <c r="CJ1113">
        <v>1.68</v>
      </c>
      <c r="CK1113">
        <v>1.57</v>
      </c>
      <c r="CL1113">
        <v>2.38</v>
      </c>
      <c r="CM1113">
        <v>1.61</v>
      </c>
      <c r="CN1113">
        <v>2.42</v>
      </c>
      <c r="CO1113">
        <v>1.61</v>
      </c>
      <c r="CP1113">
        <v>2.5</v>
      </c>
      <c r="CQ1113">
        <v>1.57</v>
      </c>
      <c r="CR1113">
        <v>2.42</v>
      </c>
      <c r="CS1113">
        <v>0.75</v>
      </c>
      <c r="CT1113">
        <v>2.08</v>
      </c>
      <c r="CU1113">
        <v>1.85</v>
      </c>
      <c r="CV1113">
        <v>2.09</v>
      </c>
      <c r="CW1113">
        <v>1.85</v>
      </c>
      <c r="CX1113">
        <v>2.1</v>
      </c>
      <c r="CY1113">
        <v>1.85</v>
      </c>
      <c r="CZ1113">
        <v>2.04</v>
      </c>
      <c r="DA1113">
        <v>1.83</v>
      </c>
      <c r="DB1113" s="1" t="s">
        <v>215</v>
      </c>
      <c r="DC1113" s="1" t="s">
        <v>215</v>
      </c>
      <c r="DD1113" s="1" t="s">
        <v>215</v>
      </c>
      <c r="DE1113" s="1" t="s">
        <v>215</v>
      </c>
      <c r="DF1113" s="1" t="s">
        <v>215</v>
      </c>
      <c r="DG1113" s="1" t="s">
        <v>215</v>
      </c>
      <c r="DH1113" s="1" t="s">
        <v>215</v>
      </c>
      <c r="DI1113" s="1" t="s">
        <v>215</v>
      </c>
      <c r="DJ1113" s="1" t="s">
        <v>215</v>
      </c>
      <c r="DK1113" s="1" t="s">
        <v>215</v>
      </c>
      <c r="DL1113" s="1" t="s">
        <v>215</v>
      </c>
      <c r="DM1113" s="1" t="s">
        <v>215</v>
      </c>
      <c r="DN1113" s="1" t="s">
        <v>215</v>
      </c>
      <c r="DO1113" s="1" t="s">
        <v>215</v>
      </c>
      <c r="DP1113" s="1" t="s">
        <v>215</v>
      </c>
      <c r="DQ1113" s="1" t="s">
        <v>215</v>
      </c>
      <c r="DR1113" s="1" t="s">
        <v>215</v>
      </c>
      <c r="DS1113" s="1" t="s">
        <v>215</v>
      </c>
      <c r="DT1113" s="1" t="s">
        <v>215</v>
      </c>
      <c r="DU1113" s="1" t="s">
        <v>215</v>
      </c>
      <c r="DV1113" s="1" t="s">
        <v>215</v>
      </c>
      <c r="DW1113" s="1" t="s">
        <v>215</v>
      </c>
      <c r="DX1113" s="1" t="s">
        <v>215</v>
      </c>
      <c r="DY1113" s="1" t="s">
        <v>215</v>
      </c>
      <c r="DZ1113" s="1" t="s">
        <v>215</v>
      </c>
      <c r="EA1113" s="1" t="s">
        <v>215</v>
      </c>
      <c r="EB1113">
        <v>0</v>
      </c>
      <c r="EC1113">
        <v>1</v>
      </c>
      <c r="ED1113">
        <v>0</v>
      </c>
      <c r="EE1113" s="1" t="s">
        <v>46</v>
      </c>
      <c r="EF1113">
        <v>0</v>
      </c>
      <c r="EG1113">
        <v>0</v>
      </c>
      <c r="EH1113">
        <v>1</v>
      </c>
      <c r="EI1113" s="1" t="s">
        <v>60</v>
      </c>
      <c r="EJ1113" s="1" t="s">
        <v>61</v>
      </c>
      <c r="EK1113">
        <v>1</v>
      </c>
      <c r="EL1113">
        <v>19</v>
      </c>
      <c r="EM1113">
        <v>0.36842105263157893</v>
      </c>
      <c r="EN1113">
        <v>7</v>
      </c>
      <c r="EO1113">
        <v>10.842105263157896</v>
      </c>
      <c r="EP1113">
        <v>206</v>
      </c>
      <c r="EQ1113">
        <v>3.7894736842105261</v>
      </c>
      <c r="ER1113">
        <v>-1</v>
      </c>
      <c r="ES1113">
        <v>-2</v>
      </c>
      <c r="ET1113">
        <v>-0.5625</v>
      </c>
      <c r="EU1113" s="1" t="s">
        <v>46</v>
      </c>
      <c r="EV1113">
        <v>1.1403508771929824</v>
      </c>
      <c r="EW1113">
        <v>65</v>
      </c>
      <c r="EX1113">
        <v>0.57894736842105265</v>
      </c>
      <c r="EY1113">
        <v>33</v>
      </c>
      <c r="EZ1113">
        <v>10.526315789473685</v>
      </c>
      <c r="FA1113">
        <v>600</v>
      </c>
      <c r="FB1113">
        <v>3.5614035087719298</v>
      </c>
      <c r="FC1113">
        <v>-0.31578947368421051</v>
      </c>
      <c r="FD1113">
        <v>-0.80701754385964908</v>
      </c>
      <c r="FE1113">
        <v>-9.6153846153846159E-2</v>
      </c>
    </row>
    <row r="1114" spans="1:161" x14ac:dyDescent="0.25">
      <c r="A1114" s="1" t="s">
        <v>599</v>
      </c>
      <c r="B1114" s="2">
        <v>0.72916666666666663</v>
      </c>
      <c r="C1114" s="1" t="s">
        <v>50</v>
      </c>
      <c r="D1114" s="1" t="s">
        <v>30</v>
      </c>
      <c r="E1114">
        <v>5</v>
      </c>
      <c r="F1114">
        <v>1</v>
      </c>
      <c r="G1114" s="1" t="s">
        <v>213</v>
      </c>
      <c r="H1114">
        <v>3</v>
      </c>
      <c r="I1114">
        <v>0</v>
      </c>
      <c r="J1114" s="1" t="s">
        <v>213</v>
      </c>
      <c r="K1114" s="1" t="s">
        <v>222</v>
      </c>
      <c r="L1114">
        <v>20</v>
      </c>
      <c r="M1114">
        <v>2</v>
      </c>
      <c r="N1114">
        <v>12</v>
      </c>
      <c r="O1114">
        <v>1</v>
      </c>
      <c r="P1114">
        <v>4</v>
      </c>
      <c r="Q1114">
        <v>17</v>
      </c>
      <c r="R1114">
        <v>6</v>
      </c>
      <c r="S1114">
        <v>0</v>
      </c>
      <c r="T1114">
        <v>0</v>
      </c>
      <c r="U1114">
        <v>4</v>
      </c>
      <c r="V1114">
        <v>0</v>
      </c>
      <c r="W1114">
        <v>0</v>
      </c>
      <c r="X1114">
        <v>1.08</v>
      </c>
      <c r="Y1114">
        <v>12</v>
      </c>
      <c r="Z1114">
        <v>21</v>
      </c>
      <c r="AA1114">
        <v>1.1100000000000001</v>
      </c>
      <c r="AB1114">
        <v>11</v>
      </c>
      <c r="AC1114">
        <v>23</v>
      </c>
      <c r="AG1114">
        <v>1.0900000000000001</v>
      </c>
      <c r="AH1114">
        <v>13.16</v>
      </c>
      <c r="AI1114">
        <v>25.65</v>
      </c>
      <c r="AJ1114">
        <v>1.07</v>
      </c>
      <c r="AK1114">
        <v>11</v>
      </c>
      <c r="AL1114">
        <v>26</v>
      </c>
      <c r="AM1114">
        <v>1.07</v>
      </c>
      <c r="AN1114">
        <v>10</v>
      </c>
      <c r="AO1114">
        <v>23</v>
      </c>
      <c r="AP1114">
        <v>1.1200000000000001</v>
      </c>
      <c r="AQ1114">
        <v>14</v>
      </c>
      <c r="AR1114">
        <v>32</v>
      </c>
      <c r="AS1114">
        <v>1.0900000000000001</v>
      </c>
      <c r="AT1114">
        <v>11.51</v>
      </c>
      <c r="AU1114">
        <v>25.33</v>
      </c>
      <c r="AV1114">
        <v>1.3</v>
      </c>
      <c r="AW1114">
        <v>3.5</v>
      </c>
      <c r="AX1114">
        <v>1.31</v>
      </c>
      <c r="AY1114">
        <v>3.53</v>
      </c>
      <c r="AZ1114">
        <v>1.32</v>
      </c>
      <c r="BA1114">
        <v>3.73</v>
      </c>
      <c r="BB1114">
        <v>1.3</v>
      </c>
      <c r="BC1114">
        <v>3.52</v>
      </c>
      <c r="BD1114">
        <v>-2.5</v>
      </c>
      <c r="BE1114">
        <v>1.88</v>
      </c>
      <c r="BF1114">
        <v>2.0499999999999998</v>
      </c>
      <c r="BG1114">
        <v>1.86</v>
      </c>
      <c r="BH1114">
        <v>2.0299999999999998</v>
      </c>
      <c r="BI1114">
        <v>1.9</v>
      </c>
      <c r="BJ1114">
        <v>2.06</v>
      </c>
      <c r="BK1114">
        <v>1.86</v>
      </c>
      <c r="BL1114">
        <v>2</v>
      </c>
      <c r="BM1114">
        <v>1.08</v>
      </c>
      <c r="BN1114">
        <v>13</v>
      </c>
      <c r="BO1114">
        <v>19</v>
      </c>
      <c r="BP1114">
        <v>1.1100000000000001</v>
      </c>
      <c r="BQ1114">
        <v>11</v>
      </c>
      <c r="BR1114">
        <v>19</v>
      </c>
      <c r="BV1114">
        <v>1.1000000000000001</v>
      </c>
      <c r="BW1114">
        <v>13.5</v>
      </c>
      <c r="BX1114">
        <v>24</v>
      </c>
      <c r="BY1114">
        <v>1.1000000000000001</v>
      </c>
      <c r="BZ1114">
        <v>11</v>
      </c>
      <c r="CA1114">
        <v>21</v>
      </c>
      <c r="CB1114">
        <v>1.08</v>
      </c>
      <c r="CC1114">
        <v>11.5</v>
      </c>
      <c r="CD1114">
        <v>26</v>
      </c>
      <c r="CE1114">
        <v>1.1200000000000001</v>
      </c>
      <c r="CF1114">
        <v>14.7</v>
      </c>
      <c r="CG1114">
        <v>29</v>
      </c>
      <c r="CH1114">
        <v>1.1000000000000001</v>
      </c>
      <c r="CI1114">
        <v>12.16</v>
      </c>
      <c r="CJ1114">
        <v>23.44</v>
      </c>
      <c r="CK1114">
        <v>1.25</v>
      </c>
      <c r="CL1114">
        <v>4</v>
      </c>
      <c r="CM1114">
        <v>1.31</v>
      </c>
      <c r="CN1114">
        <v>3.57</v>
      </c>
      <c r="CO1114">
        <v>1.28</v>
      </c>
      <c r="CP1114">
        <v>4.0999999999999996</v>
      </c>
      <c r="CQ1114">
        <v>1.26</v>
      </c>
      <c r="CR1114">
        <v>3.92</v>
      </c>
      <c r="CS1114">
        <v>-2.5</v>
      </c>
      <c r="CT1114">
        <v>1.88</v>
      </c>
      <c r="CU1114">
        <v>2.0499999999999998</v>
      </c>
      <c r="CV1114">
        <v>1.89</v>
      </c>
      <c r="CW1114">
        <v>2.0299999999999998</v>
      </c>
      <c r="CX1114">
        <v>1.92</v>
      </c>
      <c r="CY1114">
        <v>2.0699999999999998</v>
      </c>
      <c r="CZ1114">
        <v>1.86</v>
      </c>
      <c r="DA1114">
        <v>2.02</v>
      </c>
      <c r="DB1114" s="1" t="s">
        <v>215</v>
      </c>
      <c r="DC1114" s="1" t="s">
        <v>215</v>
      </c>
      <c r="DD1114" s="1" t="s">
        <v>215</v>
      </c>
      <c r="DE1114" s="1" t="s">
        <v>215</v>
      </c>
      <c r="DF1114" s="1" t="s">
        <v>215</v>
      </c>
      <c r="DG1114" s="1" t="s">
        <v>215</v>
      </c>
      <c r="DH1114" s="1" t="s">
        <v>215</v>
      </c>
      <c r="DI1114" s="1" t="s">
        <v>215</v>
      </c>
      <c r="DJ1114" s="1" t="s">
        <v>215</v>
      </c>
      <c r="DK1114" s="1" t="s">
        <v>215</v>
      </c>
      <c r="DL1114" s="1" t="s">
        <v>215</v>
      </c>
      <c r="DM1114" s="1" t="s">
        <v>215</v>
      </c>
      <c r="DN1114" s="1" t="s">
        <v>215</v>
      </c>
      <c r="DO1114" s="1" t="s">
        <v>215</v>
      </c>
      <c r="DP1114" s="1" t="s">
        <v>215</v>
      </c>
      <c r="DQ1114" s="1" t="s">
        <v>215</v>
      </c>
      <c r="DR1114" s="1" t="s">
        <v>215</v>
      </c>
      <c r="DS1114" s="1" t="s">
        <v>215</v>
      </c>
      <c r="DT1114" s="1" t="s">
        <v>215</v>
      </c>
      <c r="DU1114" s="1" t="s">
        <v>215</v>
      </c>
      <c r="DV1114" s="1" t="s">
        <v>215</v>
      </c>
      <c r="DW1114" s="1" t="s">
        <v>215</v>
      </c>
      <c r="DX1114" s="1" t="s">
        <v>215</v>
      </c>
      <c r="DY1114" s="1" t="s">
        <v>215</v>
      </c>
      <c r="DZ1114" s="1" t="s">
        <v>215</v>
      </c>
      <c r="EA1114" s="1" t="s">
        <v>215</v>
      </c>
      <c r="EB1114">
        <v>1</v>
      </c>
      <c r="EC1114">
        <v>0</v>
      </c>
      <c r="ED1114">
        <v>0</v>
      </c>
      <c r="EE1114" s="1" t="s">
        <v>50</v>
      </c>
      <c r="EF1114">
        <v>1</v>
      </c>
      <c r="EG1114">
        <v>0</v>
      </c>
      <c r="EH1114">
        <v>0</v>
      </c>
      <c r="EI1114" s="1" t="s">
        <v>50</v>
      </c>
      <c r="EJ1114" s="1" t="s">
        <v>51</v>
      </c>
      <c r="EK1114">
        <v>2.7894736842105261</v>
      </c>
      <c r="EL1114">
        <v>212</v>
      </c>
      <c r="EM1114">
        <v>1.4473684210526316</v>
      </c>
      <c r="EN1114">
        <v>110</v>
      </c>
      <c r="EO1114">
        <v>17.894736842105264</v>
      </c>
      <c r="EP1114">
        <v>1360</v>
      </c>
      <c r="EQ1114">
        <v>6.4868421052631575</v>
      </c>
      <c r="ER1114">
        <v>1</v>
      </c>
      <c r="ES1114">
        <v>1.8552631578947369</v>
      </c>
      <c r="ET1114">
        <v>0.71698113207547165</v>
      </c>
      <c r="EU1114" s="1" t="s">
        <v>30</v>
      </c>
      <c r="EV1114">
        <v>1.0657894736842106</v>
      </c>
      <c r="EW1114">
        <v>81</v>
      </c>
      <c r="EX1114">
        <v>0.44736842105263158</v>
      </c>
      <c r="EY1114">
        <v>34</v>
      </c>
      <c r="EZ1114">
        <v>10.513157894736842</v>
      </c>
      <c r="FA1114">
        <v>799</v>
      </c>
      <c r="FB1114">
        <v>3.5263157894736841</v>
      </c>
      <c r="FC1114">
        <v>-0.30263157894736842</v>
      </c>
      <c r="FD1114">
        <v>-0.61842105263157898</v>
      </c>
      <c r="FE1114">
        <v>-0.30882352941176472</v>
      </c>
    </row>
    <row r="1115" spans="1:161" x14ac:dyDescent="0.25">
      <c r="A1115" s="1" t="s">
        <v>600</v>
      </c>
      <c r="B1115" s="2">
        <v>0.58333333333333337</v>
      </c>
      <c r="C1115" s="1" t="s">
        <v>34</v>
      </c>
      <c r="D1115" s="1" t="s">
        <v>38</v>
      </c>
      <c r="E1115">
        <v>1</v>
      </c>
      <c r="F1115">
        <v>0</v>
      </c>
      <c r="G1115" s="1" t="s">
        <v>213</v>
      </c>
      <c r="H1115">
        <v>0</v>
      </c>
      <c r="I1115">
        <v>0</v>
      </c>
      <c r="J1115" s="1" t="s">
        <v>227</v>
      </c>
      <c r="K1115" s="1" t="s">
        <v>237</v>
      </c>
      <c r="L1115">
        <v>15</v>
      </c>
      <c r="M1115">
        <v>2</v>
      </c>
      <c r="N1115">
        <v>8</v>
      </c>
      <c r="O1115">
        <v>1</v>
      </c>
      <c r="P1115">
        <v>13</v>
      </c>
      <c r="Q1115">
        <v>10</v>
      </c>
      <c r="R1115">
        <v>7</v>
      </c>
      <c r="S1115">
        <v>3</v>
      </c>
      <c r="T1115">
        <v>2</v>
      </c>
      <c r="U1115">
        <v>1</v>
      </c>
      <c r="V1115">
        <v>0</v>
      </c>
      <c r="W1115">
        <v>0</v>
      </c>
      <c r="X1115">
        <v>2.75</v>
      </c>
      <c r="Y1115">
        <v>3.75</v>
      </c>
      <c r="Z1115">
        <v>2.4500000000000002</v>
      </c>
      <c r="AA1115">
        <v>2.7</v>
      </c>
      <c r="AB1115">
        <v>3.8</v>
      </c>
      <c r="AC1115">
        <v>2.35</v>
      </c>
      <c r="AG1115">
        <v>2.75</v>
      </c>
      <c r="AH1115">
        <v>3.76</v>
      </c>
      <c r="AI1115">
        <v>2.48</v>
      </c>
      <c r="AJ1115">
        <v>2.62</v>
      </c>
      <c r="AK1115">
        <v>3.9</v>
      </c>
      <c r="AL1115">
        <v>2.38</v>
      </c>
      <c r="AM1115">
        <v>2.63</v>
      </c>
      <c r="AN1115">
        <v>3.7</v>
      </c>
      <c r="AO1115">
        <v>2.38</v>
      </c>
      <c r="AP1115">
        <v>2.78</v>
      </c>
      <c r="AQ1115">
        <v>4.03</v>
      </c>
      <c r="AR1115">
        <v>2.5099999999999998</v>
      </c>
      <c r="AS1115">
        <v>2.72</v>
      </c>
      <c r="AT1115">
        <v>3.77</v>
      </c>
      <c r="AU1115">
        <v>2.4300000000000002</v>
      </c>
      <c r="AV1115">
        <v>1.5</v>
      </c>
      <c r="AW1115">
        <v>2.63</v>
      </c>
      <c r="AX1115">
        <v>1.52</v>
      </c>
      <c r="AY1115">
        <v>2.63</v>
      </c>
      <c r="AZ1115">
        <v>1.52</v>
      </c>
      <c r="BA1115">
        <v>2.72</v>
      </c>
      <c r="BB1115">
        <v>1.48</v>
      </c>
      <c r="BC1115">
        <v>2.63</v>
      </c>
      <c r="BD1115">
        <v>0</v>
      </c>
      <c r="BE1115">
        <v>2.08</v>
      </c>
      <c r="BF1115">
        <v>1.85</v>
      </c>
      <c r="BG1115">
        <v>2.06</v>
      </c>
      <c r="BH1115">
        <v>1.85</v>
      </c>
      <c r="BI1115">
        <v>2.08</v>
      </c>
      <c r="BJ1115">
        <v>1.87</v>
      </c>
      <c r="BK1115">
        <v>2.04</v>
      </c>
      <c r="BL1115">
        <v>1.82</v>
      </c>
      <c r="BM1115">
        <v>2.2999999999999998</v>
      </c>
      <c r="BN1115">
        <v>3.6</v>
      </c>
      <c r="BO1115">
        <v>2.8</v>
      </c>
      <c r="BP1115">
        <v>2.37</v>
      </c>
      <c r="BQ1115">
        <v>3.8</v>
      </c>
      <c r="BR1115">
        <v>2.65</v>
      </c>
      <c r="BV1115">
        <v>2.41</v>
      </c>
      <c r="BW1115">
        <v>3.85</v>
      </c>
      <c r="BX1115">
        <v>2.84</v>
      </c>
      <c r="BY1115">
        <v>2.5</v>
      </c>
      <c r="BZ1115">
        <v>3.75</v>
      </c>
      <c r="CA1115">
        <v>2.6</v>
      </c>
      <c r="CB1115">
        <v>2.4</v>
      </c>
      <c r="CC1115">
        <v>3.8</v>
      </c>
      <c r="CD1115">
        <v>2.7</v>
      </c>
      <c r="CE1115">
        <v>2.63</v>
      </c>
      <c r="CF1115">
        <v>3.95</v>
      </c>
      <c r="CG1115">
        <v>2.84</v>
      </c>
      <c r="CH1115">
        <v>2.4500000000000002</v>
      </c>
      <c r="CI1115">
        <v>3.81</v>
      </c>
      <c r="CJ1115">
        <v>2.7</v>
      </c>
      <c r="CK1115">
        <v>1.44</v>
      </c>
      <c r="CL1115">
        <v>2.75</v>
      </c>
      <c r="CM1115">
        <v>1.47</v>
      </c>
      <c r="CN1115">
        <v>2.83</v>
      </c>
      <c r="CO1115">
        <v>1.47</v>
      </c>
      <c r="CP1115">
        <v>2.95</v>
      </c>
      <c r="CQ1115">
        <v>1.43</v>
      </c>
      <c r="CR1115">
        <v>2.84</v>
      </c>
      <c r="CS1115">
        <v>0</v>
      </c>
      <c r="CT1115">
        <v>1.73</v>
      </c>
      <c r="CU1115">
        <v>2.08</v>
      </c>
      <c r="CV1115">
        <v>1.8</v>
      </c>
      <c r="CW1115">
        <v>2.13</v>
      </c>
      <c r="CX1115">
        <v>1.89</v>
      </c>
      <c r="CY1115">
        <v>2.13</v>
      </c>
      <c r="CZ1115">
        <v>1.82</v>
      </c>
      <c r="DA1115">
        <v>2.02</v>
      </c>
      <c r="DB1115" s="1" t="s">
        <v>215</v>
      </c>
      <c r="DC1115" s="1" t="s">
        <v>215</v>
      </c>
      <c r="DD1115" s="1" t="s">
        <v>215</v>
      </c>
      <c r="DE1115" s="1" t="s">
        <v>215</v>
      </c>
      <c r="DF1115" s="1" t="s">
        <v>215</v>
      </c>
      <c r="DG1115" s="1" t="s">
        <v>215</v>
      </c>
      <c r="DH1115" s="1" t="s">
        <v>215</v>
      </c>
      <c r="DI1115" s="1" t="s">
        <v>215</v>
      </c>
      <c r="DJ1115" s="1" t="s">
        <v>215</v>
      </c>
      <c r="DK1115" s="1" t="s">
        <v>215</v>
      </c>
      <c r="DL1115" s="1" t="s">
        <v>215</v>
      </c>
      <c r="DM1115" s="1" t="s">
        <v>215</v>
      </c>
      <c r="DN1115" s="1" t="s">
        <v>215</v>
      </c>
      <c r="DO1115" s="1" t="s">
        <v>215</v>
      </c>
      <c r="DP1115" s="1" t="s">
        <v>215</v>
      </c>
      <c r="DQ1115" s="1" t="s">
        <v>215</v>
      </c>
      <c r="DR1115" s="1" t="s">
        <v>215</v>
      </c>
      <c r="DS1115" s="1" t="s">
        <v>215</v>
      </c>
      <c r="DT1115" s="1" t="s">
        <v>215</v>
      </c>
      <c r="DU1115" s="1" t="s">
        <v>215</v>
      </c>
      <c r="DV1115" s="1" t="s">
        <v>215</v>
      </c>
      <c r="DW1115" s="1" t="s">
        <v>215</v>
      </c>
      <c r="DX1115" s="1" t="s">
        <v>215</v>
      </c>
      <c r="DY1115" s="1" t="s">
        <v>215</v>
      </c>
      <c r="DZ1115" s="1" t="s">
        <v>215</v>
      </c>
      <c r="EA1115" s="1" t="s">
        <v>215</v>
      </c>
      <c r="EB1115">
        <v>1</v>
      </c>
      <c r="EC1115">
        <v>0</v>
      </c>
      <c r="ED1115">
        <v>0</v>
      </c>
      <c r="EE1115" s="1" t="s">
        <v>34</v>
      </c>
      <c r="EF1115">
        <v>0</v>
      </c>
      <c r="EG1115">
        <v>0</v>
      </c>
      <c r="EH1115">
        <v>1</v>
      </c>
      <c r="EI1115" s="1" t="s">
        <v>34</v>
      </c>
      <c r="EJ1115" s="1" t="s">
        <v>35</v>
      </c>
      <c r="EK1115">
        <v>1.5263157894736843</v>
      </c>
      <c r="EL1115">
        <v>116</v>
      </c>
      <c r="EM1115">
        <v>0.68421052631578949</v>
      </c>
      <c r="EN1115">
        <v>52</v>
      </c>
      <c r="EO1115">
        <v>16.105263157894736</v>
      </c>
      <c r="EP1115">
        <v>1224</v>
      </c>
      <c r="EQ1115">
        <v>5.4078947368421053</v>
      </c>
      <c r="ER1115">
        <v>5.2631578947368418E-2</v>
      </c>
      <c r="ES1115">
        <v>0.25</v>
      </c>
      <c r="ET1115">
        <v>4.7619047619047616E-2</v>
      </c>
      <c r="EU1115" s="1" t="s">
        <v>38</v>
      </c>
      <c r="EV1115">
        <v>1.2236842105263157</v>
      </c>
      <c r="EW1115">
        <v>93</v>
      </c>
      <c r="EX1115">
        <v>0.51315789473684215</v>
      </c>
      <c r="EY1115">
        <v>39</v>
      </c>
      <c r="EZ1115">
        <v>11.171052631578947</v>
      </c>
      <c r="FA1115">
        <v>849</v>
      </c>
      <c r="FB1115">
        <v>3.7894736842105261</v>
      </c>
      <c r="FC1115">
        <v>-0.13157894736842105</v>
      </c>
      <c r="FD1115">
        <v>-0.27631578947368424</v>
      </c>
      <c r="FE1115">
        <v>0.10714285714285714</v>
      </c>
    </row>
    <row r="1116" spans="1:161" x14ac:dyDescent="0.25">
      <c r="A1116" s="1" t="s">
        <v>600</v>
      </c>
      <c r="B1116" s="2">
        <v>0.58333333333333337</v>
      </c>
      <c r="C1116" s="1" t="s">
        <v>62</v>
      </c>
      <c r="D1116" s="1" t="s">
        <v>42</v>
      </c>
      <c r="E1116">
        <v>5</v>
      </c>
      <c r="F1116">
        <v>0</v>
      </c>
      <c r="G1116" s="1" t="s">
        <v>213</v>
      </c>
      <c r="H1116">
        <v>3</v>
      </c>
      <c r="I1116">
        <v>0</v>
      </c>
      <c r="J1116" s="1" t="s">
        <v>213</v>
      </c>
      <c r="K1116" s="1" t="s">
        <v>221</v>
      </c>
      <c r="L1116">
        <v>25</v>
      </c>
      <c r="M1116">
        <v>13</v>
      </c>
      <c r="N1116">
        <v>14</v>
      </c>
      <c r="O1116">
        <v>2</v>
      </c>
      <c r="P1116">
        <v>12</v>
      </c>
      <c r="Q1116">
        <v>10</v>
      </c>
      <c r="R1116">
        <v>8</v>
      </c>
      <c r="S1116">
        <v>6</v>
      </c>
      <c r="T1116">
        <v>1</v>
      </c>
      <c r="U1116">
        <v>3</v>
      </c>
      <c r="V1116">
        <v>0</v>
      </c>
      <c r="W1116">
        <v>0</v>
      </c>
      <c r="X1116">
        <v>1.65</v>
      </c>
      <c r="Y1116">
        <v>4.5</v>
      </c>
      <c r="Z1116">
        <v>4.5</v>
      </c>
      <c r="AA1116">
        <v>1.62</v>
      </c>
      <c r="AB1116">
        <v>4.5999999999999996</v>
      </c>
      <c r="AC1116">
        <v>4.5999999999999996</v>
      </c>
      <c r="AG1116">
        <v>1.66</v>
      </c>
      <c r="AH1116">
        <v>4.62</v>
      </c>
      <c r="AI1116">
        <v>4.59</v>
      </c>
      <c r="AJ1116">
        <v>1.65</v>
      </c>
      <c r="AK1116">
        <v>4.5</v>
      </c>
      <c r="AL1116">
        <v>4.4000000000000004</v>
      </c>
      <c r="AM1116">
        <v>1.6</v>
      </c>
      <c r="AN1116">
        <v>4.33</v>
      </c>
      <c r="AO1116">
        <v>4.5999999999999996</v>
      </c>
      <c r="AP1116">
        <v>1.7</v>
      </c>
      <c r="AQ1116">
        <v>4.75</v>
      </c>
      <c r="AR1116">
        <v>5</v>
      </c>
      <c r="AS1116">
        <v>1.65</v>
      </c>
      <c r="AT1116">
        <v>4.55</v>
      </c>
      <c r="AU1116">
        <v>4.58</v>
      </c>
      <c r="AV1116">
        <v>1.4</v>
      </c>
      <c r="AW1116">
        <v>3</v>
      </c>
      <c r="AX1116">
        <v>1.41</v>
      </c>
      <c r="AY1116">
        <v>3.02</v>
      </c>
      <c r="AZ1116">
        <v>1.43</v>
      </c>
      <c r="BA1116">
        <v>3.07</v>
      </c>
      <c r="BB1116">
        <v>1.4</v>
      </c>
      <c r="BC1116">
        <v>2.93</v>
      </c>
      <c r="BD1116">
        <v>-1</v>
      </c>
      <c r="BE1116">
        <v>2.09</v>
      </c>
      <c r="BF1116">
        <v>1.84</v>
      </c>
      <c r="BG1116">
        <v>2.09</v>
      </c>
      <c r="BH1116">
        <v>1.83</v>
      </c>
      <c r="BI1116">
        <v>2.09</v>
      </c>
      <c r="BJ1116">
        <v>1.84</v>
      </c>
      <c r="BK1116">
        <v>2.0499999999999998</v>
      </c>
      <c r="BL1116">
        <v>1.81</v>
      </c>
      <c r="BM1116">
        <v>1.5</v>
      </c>
      <c r="BN1116">
        <v>5</v>
      </c>
      <c r="BO1116">
        <v>5.5</v>
      </c>
      <c r="BP1116">
        <v>1.51</v>
      </c>
      <c r="BQ1116">
        <v>4.8</v>
      </c>
      <c r="BR1116">
        <v>5.25</v>
      </c>
      <c r="BV1116">
        <v>1.5</v>
      </c>
      <c r="BW1116">
        <v>5.15</v>
      </c>
      <c r="BX1116">
        <v>5.91</v>
      </c>
      <c r="BY1116">
        <v>1.5</v>
      </c>
      <c r="BZ1116">
        <v>5</v>
      </c>
      <c r="CA1116">
        <v>5.8</v>
      </c>
      <c r="CB1116">
        <v>1.45</v>
      </c>
      <c r="CC1116">
        <v>5</v>
      </c>
      <c r="CD1116">
        <v>6</v>
      </c>
      <c r="CE1116">
        <v>1.53</v>
      </c>
      <c r="CF1116">
        <v>5.2</v>
      </c>
      <c r="CG1116">
        <v>6.1</v>
      </c>
      <c r="CH1116">
        <v>1.5</v>
      </c>
      <c r="CI1116">
        <v>5.05</v>
      </c>
      <c r="CJ1116">
        <v>5.71</v>
      </c>
      <c r="CK1116">
        <v>1.33</v>
      </c>
      <c r="CL1116">
        <v>3.4</v>
      </c>
      <c r="CM1116">
        <v>1.36</v>
      </c>
      <c r="CN1116">
        <v>3.33</v>
      </c>
      <c r="CO1116">
        <v>1.37</v>
      </c>
      <c r="CP1116">
        <v>3.5</v>
      </c>
      <c r="CQ1116">
        <v>1.34</v>
      </c>
      <c r="CR1116">
        <v>3.3</v>
      </c>
      <c r="CS1116">
        <v>-1.25</v>
      </c>
      <c r="CT1116">
        <v>2.0299999999999998</v>
      </c>
      <c r="CU1116">
        <v>1.9</v>
      </c>
      <c r="CV1116">
        <v>2</v>
      </c>
      <c r="CW1116">
        <v>1.93</v>
      </c>
      <c r="CX1116">
        <v>2.0499999999999998</v>
      </c>
      <c r="CY1116">
        <v>1.93</v>
      </c>
      <c r="CZ1116">
        <v>1.99</v>
      </c>
      <c r="DA1116">
        <v>1.87</v>
      </c>
      <c r="DB1116" s="1" t="s">
        <v>215</v>
      </c>
      <c r="DC1116" s="1" t="s">
        <v>215</v>
      </c>
      <c r="DD1116" s="1" t="s">
        <v>215</v>
      </c>
      <c r="DE1116" s="1" t="s">
        <v>215</v>
      </c>
      <c r="DF1116" s="1" t="s">
        <v>215</v>
      </c>
      <c r="DG1116" s="1" t="s">
        <v>215</v>
      </c>
      <c r="DH1116" s="1" t="s">
        <v>215</v>
      </c>
      <c r="DI1116" s="1" t="s">
        <v>215</v>
      </c>
      <c r="DJ1116" s="1" t="s">
        <v>215</v>
      </c>
      <c r="DK1116" s="1" t="s">
        <v>215</v>
      </c>
      <c r="DL1116" s="1" t="s">
        <v>215</v>
      </c>
      <c r="DM1116" s="1" t="s">
        <v>215</v>
      </c>
      <c r="DN1116" s="1" t="s">
        <v>215</v>
      </c>
      <c r="DO1116" s="1" t="s">
        <v>215</v>
      </c>
      <c r="DP1116" s="1" t="s">
        <v>215</v>
      </c>
      <c r="DQ1116" s="1" t="s">
        <v>215</v>
      </c>
      <c r="DR1116" s="1" t="s">
        <v>215</v>
      </c>
      <c r="DS1116" s="1" t="s">
        <v>215</v>
      </c>
      <c r="DT1116" s="1" t="s">
        <v>215</v>
      </c>
      <c r="DU1116" s="1" t="s">
        <v>215</v>
      </c>
      <c r="DV1116" s="1" t="s">
        <v>215</v>
      </c>
      <c r="DW1116" s="1" t="s">
        <v>215</v>
      </c>
      <c r="DX1116" s="1" t="s">
        <v>215</v>
      </c>
      <c r="DY1116" s="1" t="s">
        <v>215</v>
      </c>
      <c r="DZ1116" s="1" t="s">
        <v>215</v>
      </c>
      <c r="EA1116" s="1" t="s">
        <v>215</v>
      </c>
      <c r="EB1116">
        <v>1</v>
      </c>
      <c r="EC1116">
        <v>0</v>
      </c>
      <c r="ED1116">
        <v>0</v>
      </c>
      <c r="EE1116" s="1" t="s">
        <v>62</v>
      </c>
      <c r="EF1116">
        <v>1</v>
      </c>
      <c r="EG1116">
        <v>0</v>
      </c>
      <c r="EH1116">
        <v>0</v>
      </c>
      <c r="EI1116" s="1" t="s">
        <v>62</v>
      </c>
      <c r="EJ1116" s="1" t="s">
        <v>63</v>
      </c>
      <c r="EK1116">
        <v>1.7894736842105263</v>
      </c>
      <c r="EL1116">
        <v>136</v>
      </c>
      <c r="EM1116">
        <v>0.81578947368421051</v>
      </c>
      <c r="EN1116">
        <v>62</v>
      </c>
      <c r="EO1116">
        <v>16.276315789473685</v>
      </c>
      <c r="EP1116">
        <v>1237</v>
      </c>
      <c r="EQ1116">
        <v>5.8289473684210522</v>
      </c>
      <c r="ER1116">
        <v>0.42105263157894735</v>
      </c>
      <c r="ES1116">
        <v>0.67105263157894735</v>
      </c>
      <c r="ET1116">
        <v>0.39500000000000002</v>
      </c>
      <c r="EU1116" s="1" t="s">
        <v>42</v>
      </c>
      <c r="EV1116">
        <v>1.25</v>
      </c>
      <c r="EW1116">
        <v>95</v>
      </c>
      <c r="EX1116">
        <v>0.52631578947368418</v>
      </c>
      <c r="EY1116">
        <v>40</v>
      </c>
      <c r="EZ1116">
        <v>11.539473684210526</v>
      </c>
      <c r="FA1116">
        <v>877</v>
      </c>
      <c r="FB1116">
        <v>3.6842105263157894</v>
      </c>
      <c r="FC1116">
        <v>-0.19736842105263158</v>
      </c>
      <c r="FD1116">
        <v>-0.46052631578947367</v>
      </c>
      <c r="FE1116">
        <v>-0.1056910569105691</v>
      </c>
    </row>
    <row r="1117" spans="1:161" x14ac:dyDescent="0.25">
      <c r="A1117" s="1" t="s">
        <v>600</v>
      </c>
      <c r="B1117" s="2">
        <v>0.6875</v>
      </c>
      <c r="C1117" s="1" t="s">
        <v>68</v>
      </c>
      <c r="D1117" s="1" t="s">
        <v>22</v>
      </c>
      <c r="E1117">
        <v>4</v>
      </c>
      <c r="F1117">
        <v>2</v>
      </c>
      <c r="G1117" s="1" t="s">
        <v>213</v>
      </c>
      <c r="H1117">
        <v>2</v>
      </c>
      <c r="I1117">
        <v>0</v>
      </c>
      <c r="J1117" s="1" t="s">
        <v>213</v>
      </c>
      <c r="K1117" s="1" t="s">
        <v>217</v>
      </c>
      <c r="L1117">
        <v>25</v>
      </c>
      <c r="M1117">
        <v>11</v>
      </c>
      <c r="N1117">
        <v>13</v>
      </c>
      <c r="O1117">
        <v>6</v>
      </c>
      <c r="P1117">
        <v>14</v>
      </c>
      <c r="Q1117">
        <v>12</v>
      </c>
      <c r="R1117">
        <v>8</v>
      </c>
      <c r="S1117">
        <v>3</v>
      </c>
      <c r="T1117">
        <v>1</v>
      </c>
      <c r="U1117">
        <v>4</v>
      </c>
      <c r="V1117">
        <v>0</v>
      </c>
      <c r="W1117">
        <v>0</v>
      </c>
      <c r="X1117">
        <v>1.5</v>
      </c>
      <c r="Y1117">
        <v>5.75</v>
      </c>
      <c r="Z1117">
        <v>5</v>
      </c>
      <c r="AA1117">
        <v>1.47</v>
      </c>
      <c r="AB1117">
        <v>5.25</v>
      </c>
      <c r="AC1117">
        <v>5.5</v>
      </c>
      <c r="AG1117">
        <v>1.48</v>
      </c>
      <c r="AH1117">
        <v>5.3</v>
      </c>
      <c r="AI1117">
        <v>5.73</v>
      </c>
      <c r="AJ1117">
        <v>1.5</v>
      </c>
      <c r="AK1117">
        <v>5</v>
      </c>
      <c r="AL1117">
        <v>5.5</v>
      </c>
      <c r="AM1117">
        <v>1.44</v>
      </c>
      <c r="AN1117">
        <v>5</v>
      </c>
      <c r="AO1117">
        <v>5.5</v>
      </c>
      <c r="AP1117">
        <v>1.54</v>
      </c>
      <c r="AQ1117">
        <v>5.75</v>
      </c>
      <c r="AR1117">
        <v>6</v>
      </c>
      <c r="AS1117">
        <v>1.48</v>
      </c>
      <c r="AT1117">
        <v>5.26</v>
      </c>
      <c r="AU1117">
        <v>5.61</v>
      </c>
      <c r="AV1117">
        <v>1.25</v>
      </c>
      <c r="AW1117">
        <v>4</v>
      </c>
      <c r="AZ1117">
        <v>1.29</v>
      </c>
      <c r="BA1117">
        <v>4</v>
      </c>
      <c r="BB1117">
        <v>1.26</v>
      </c>
      <c r="BC1117">
        <v>3.82</v>
      </c>
      <c r="BD1117">
        <v>-1.25</v>
      </c>
      <c r="BE1117">
        <v>1.98</v>
      </c>
      <c r="BF1117">
        <v>1.95</v>
      </c>
      <c r="BG1117">
        <v>1.95</v>
      </c>
      <c r="BH1117">
        <v>1.95</v>
      </c>
      <c r="BI1117">
        <v>2</v>
      </c>
      <c r="BJ1117">
        <v>1.95</v>
      </c>
      <c r="BK1117">
        <v>1.94</v>
      </c>
      <c r="BL1117">
        <v>1.91</v>
      </c>
      <c r="BM1117">
        <v>1.44</v>
      </c>
      <c r="BN1117">
        <v>5.75</v>
      </c>
      <c r="BO1117">
        <v>5.5</v>
      </c>
      <c r="BP1117">
        <v>1.42</v>
      </c>
      <c r="BQ1117">
        <v>5.5</v>
      </c>
      <c r="BR1117">
        <v>6</v>
      </c>
      <c r="BV1117">
        <v>1.42</v>
      </c>
      <c r="BW1117">
        <v>5.9</v>
      </c>
      <c r="BX1117">
        <v>6.4</v>
      </c>
      <c r="BY1117">
        <v>1.44</v>
      </c>
      <c r="BZ1117">
        <v>5.5</v>
      </c>
      <c r="CA1117">
        <v>5.8</v>
      </c>
      <c r="CB1117">
        <v>1.44</v>
      </c>
      <c r="CC1117">
        <v>5.75</v>
      </c>
      <c r="CD1117">
        <v>5.75</v>
      </c>
      <c r="CE1117">
        <v>1.48</v>
      </c>
      <c r="CF1117">
        <v>5.9</v>
      </c>
      <c r="CG1117">
        <v>6.9</v>
      </c>
      <c r="CH1117">
        <v>1.43</v>
      </c>
      <c r="CI1117">
        <v>5.69</v>
      </c>
      <c r="CJ1117">
        <v>6.13</v>
      </c>
      <c r="CK1117">
        <v>1.25</v>
      </c>
      <c r="CL1117">
        <v>4</v>
      </c>
      <c r="CO1117">
        <v>1.29</v>
      </c>
      <c r="CP1117">
        <v>4.33</v>
      </c>
      <c r="CQ1117">
        <v>1.25</v>
      </c>
      <c r="CR1117">
        <v>3.97</v>
      </c>
      <c r="CS1117">
        <v>-1.5</v>
      </c>
      <c r="CT1117">
        <v>2</v>
      </c>
      <c r="CU1117">
        <v>1.8</v>
      </c>
      <c r="CV1117">
        <v>2.0499999999999998</v>
      </c>
      <c r="CW1117">
        <v>1.89</v>
      </c>
      <c r="CX1117">
        <v>2.06</v>
      </c>
      <c r="CY1117">
        <v>1.89</v>
      </c>
      <c r="CZ1117">
        <v>2.0099999999999998</v>
      </c>
      <c r="DA1117">
        <v>1.85</v>
      </c>
      <c r="DB1117" s="1" t="s">
        <v>215</v>
      </c>
      <c r="DC1117" s="1" t="s">
        <v>215</v>
      </c>
      <c r="DD1117" s="1" t="s">
        <v>215</v>
      </c>
      <c r="DE1117" s="1" t="s">
        <v>215</v>
      </c>
      <c r="DF1117" s="1" t="s">
        <v>215</v>
      </c>
      <c r="DG1117" s="1" t="s">
        <v>215</v>
      </c>
      <c r="DH1117" s="1" t="s">
        <v>215</v>
      </c>
      <c r="DI1117" s="1" t="s">
        <v>215</v>
      </c>
      <c r="DJ1117" s="1" t="s">
        <v>215</v>
      </c>
      <c r="DK1117" s="1" t="s">
        <v>215</v>
      </c>
      <c r="DL1117" s="1" t="s">
        <v>215</v>
      </c>
      <c r="DM1117" s="1" t="s">
        <v>215</v>
      </c>
      <c r="DN1117" s="1" t="s">
        <v>215</v>
      </c>
      <c r="DO1117" s="1" t="s">
        <v>215</v>
      </c>
      <c r="DP1117" s="1" t="s">
        <v>215</v>
      </c>
      <c r="DQ1117" s="1" t="s">
        <v>215</v>
      </c>
      <c r="DR1117" s="1" t="s">
        <v>215</v>
      </c>
      <c r="DS1117" s="1" t="s">
        <v>215</v>
      </c>
      <c r="DT1117" s="1" t="s">
        <v>215</v>
      </c>
      <c r="DU1117" s="1" t="s">
        <v>215</v>
      </c>
      <c r="DV1117" s="1" t="s">
        <v>215</v>
      </c>
      <c r="DW1117" s="1" t="s">
        <v>215</v>
      </c>
      <c r="DX1117" s="1" t="s">
        <v>215</v>
      </c>
      <c r="DY1117" s="1" t="s">
        <v>215</v>
      </c>
      <c r="DZ1117" s="1" t="s">
        <v>215</v>
      </c>
      <c r="EA1117" s="1" t="s">
        <v>215</v>
      </c>
      <c r="EB1117">
        <v>1</v>
      </c>
      <c r="EC1117">
        <v>0</v>
      </c>
      <c r="ED1117">
        <v>0</v>
      </c>
      <c r="EE1117" s="1" t="s">
        <v>68</v>
      </c>
      <c r="EF1117">
        <v>1</v>
      </c>
      <c r="EG1117">
        <v>0</v>
      </c>
      <c r="EH1117">
        <v>0</v>
      </c>
      <c r="EI1117" s="1" t="s">
        <v>68</v>
      </c>
      <c r="EJ1117" s="1" t="s">
        <v>69</v>
      </c>
      <c r="EK1117">
        <v>2.4473684210526314</v>
      </c>
      <c r="EL1117">
        <v>186</v>
      </c>
      <c r="EM1117">
        <v>1.0789473684210527</v>
      </c>
      <c r="EN1117">
        <v>82</v>
      </c>
      <c r="EO1117">
        <v>20.05263157894737</v>
      </c>
      <c r="EP1117">
        <v>1524</v>
      </c>
      <c r="EQ1117">
        <v>7.0394736842105265</v>
      </c>
      <c r="ER1117">
        <v>0.67105263157894735</v>
      </c>
      <c r="ES1117">
        <v>1.6710526315789473</v>
      </c>
      <c r="ET1117">
        <v>0.43390804597701149</v>
      </c>
      <c r="EU1117" s="1" t="s">
        <v>22</v>
      </c>
      <c r="EV1117">
        <v>1.6973684210526316</v>
      </c>
      <c r="EW1117">
        <v>129</v>
      </c>
      <c r="EX1117">
        <v>0.75</v>
      </c>
      <c r="EY1117">
        <v>57</v>
      </c>
      <c r="EZ1117">
        <v>12.473684210526315</v>
      </c>
      <c r="FA1117">
        <v>948</v>
      </c>
      <c r="FB1117">
        <v>4.7894736842105265</v>
      </c>
      <c r="FC1117">
        <v>-2.6315789473684209E-2</v>
      </c>
      <c r="FD1117">
        <v>7.8947368421052627E-2</v>
      </c>
      <c r="FE1117">
        <v>-0.16666666666666666</v>
      </c>
    </row>
    <row r="1118" spans="1:161" x14ac:dyDescent="0.25">
      <c r="A1118" s="1" t="s">
        <v>601</v>
      </c>
      <c r="B1118" s="2">
        <v>0.83333333333333337</v>
      </c>
      <c r="C1118" s="1" t="s">
        <v>26</v>
      </c>
      <c r="D1118" s="1" t="s">
        <v>36</v>
      </c>
      <c r="E1118">
        <v>4</v>
      </c>
      <c r="F1118">
        <v>0</v>
      </c>
      <c r="G1118" s="1" t="s">
        <v>213</v>
      </c>
      <c r="H1118">
        <v>2</v>
      </c>
      <c r="I1118">
        <v>0</v>
      </c>
      <c r="J1118" s="1" t="s">
        <v>213</v>
      </c>
      <c r="K1118" s="1" t="s">
        <v>602</v>
      </c>
      <c r="L1118">
        <v>18</v>
      </c>
      <c r="M1118">
        <v>7</v>
      </c>
      <c r="N1118">
        <v>10</v>
      </c>
      <c r="O1118">
        <v>2</v>
      </c>
      <c r="P1118">
        <v>12</v>
      </c>
      <c r="Q1118">
        <v>8</v>
      </c>
      <c r="R1118">
        <v>6</v>
      </c>
      <c r="S1118">
        <v>3</v>
      </c>
      <c r="T1118">
        <v>1</v>
      </c>
      <c r="U1118">
        <v>1</v>
      </c>
      <c r="V1118">
        <v>0</v>
      </c>
      <c r="W1118">
        <v>0</v>
      </c>
      <c r="X1118">
        <v>2.38</v>
      </c>
      <c r="Y1118">
        <v>3.75</v>
      </c>
      <c r="Z1118">
        <v>2.8</v>
      </c>
      <c r="AA1118">
        <v>2.4</v>
      </c>
      <c r="AB1118">
        <v>3.7</v>
      </c>
      <c r="AC1118">
        <v>2.7</v>
      </c>
      <c r="AG1118">
        <v>2.39</v>
      </c>
      <c r="AH1118">
        <v>3.81</v>
      </c>
      <c r="AI1118">
        <v>2.83</v>
      </c>
      <c r="AJ1118">
        <v>2.2999999999999998</v>
      </c>
      <c r="AK1118">
        <v>3.9</v>
      </c>
      <c r="AL1118">
        <v>2.7</v>
      </c>
      <c r="AM1118">
        <v>2.2999999999999998</v>
      </c>
      <c r="AN1118">
        <v>3.6</v>
      </c>
      <c r="AO1118">
        <v>2.75</v>
      </c>
      <c r="AP1118">
        <v>2.42</v>
      </c>
      <c r="AQ1118">
        <v>3.99</v>
      </c>
      <c r="AR1118">
        <v>2.89</v>
      </c>
      <c r="AS1118">
        <v>2.38</v>
      </c>
      <c r="AT1118">
        <v>3.76</v>
      </c>
      <c r="AU1118">
        <v>2.79</v>
      </c>
      <c r="AV1118">
        <v>1.53</v>
      </c>
      <c r="AW1118">
        <v>2.5</v>
      </c>
      <c r="AX1118">
        <v>1.56</v>
      </c>
      <c r="AY1118">
        <v>2.54</v>
      </c>
      <c r="AZ1118">
        <v>1.57</v>
      </c>
      <c r="BA1118">
        <v>2.57</v>
      </c>
      <c r="BB1118">
        <v>1.53</v>
      </c>
      <c r="BC1118">
        <v>2.48</v>
      </c>
      <c r="BD1118">
        <v>-0.25</v>
      </c>
      <c r="BE1118">
        <v>2.1</v>
      </c>
      <c r="BF1118">
        <v>1.83</v>
      </c>
      <c r="BG1118">
        <v>2.1</v>
      </c>
      <c r="BH1118">
        <v>1.82</v>
      </c>
      <c r="BI1118">
        <v>2.19</v>
      </c>
      <c r="BJ1118">
        <v>1.87</v>
      </c>
      <c r="BK1118">
        <v>2.0699999999999998</v>
      </c>
      <c r="BL1118">
        <v>1.79</v>
      </c>
      <c r="BM1118">
        <v>1.95</v>
      </c>
      <c r="BN1118">
        <v>3.8</v>
      </c>
      <c r="BO1118">
        <v>3.6</v>
      </c>
      <c r="BP1118">
        <v>1.98</v>
      </c>
      <c r="BQ1118">
        <v>3.8</v>
      </c>
      <c r="BR1118">
        <v>3.4</v>
      </c>
      <c r="BV1118">
        <v>1.99</v>
      </c>
      <c r="BW1118">
        <v>4.05</v>
      </c>
      <c r="BX1118">
        <v>3.57</v>
      </c>
      <c r="BY1118">
        <v>2.0499999999999998</v>
      </c>
      <c r="BZ1118">
        <v>3.9</v>
      </c>
      <c r="CA1118">
        <v>3.3</v>
      </c>
      <c r="CB1118">
        <v>1.95</v>
      </c>
      <c r="CC1118">
        <v>3.8</v>
      </c>
      <c r="CD1118">
        <v>3.6</v>
      </c>
      <c r="CE1118">
        <v>2.15</v>
      </c>
      <c r="CF1118">
        <v>4.17</v>
      </c>
      <c r="CG1118">
        <v>3.6</v>
      </c>
      <c r="CH1118">
        <v>2.0299999999999998</v>
      </c>
      <c r="CI1118">
        <v>3.93</v>
      </c>
      <c r="CJ1118">
        <v>3.43</v>
      </c>
      <c r="CK1118">
        <v>1.53</v>
      </c>
      <c r="CL1118">
        <v>2.5</v>
      </c>
      <c r="CM1118">
        <v>1.55</v>
      </c>
      <c r="CN1118">
        <v>2.58</v>
      </c>
      <c r="CO1118">
        <v>1.57</v>
      </c>
      <c r="CP1118">
        <v>2.66</v>
      </c>
      <c r="CQ1118">
        <v>1.52</v>
      </c>
      <c r="CR1118">
        <v>2.5499999999999998</v>
      </c>
      <c r="CS1118">
        <v>-0.5</v>
      </c>
      <c r="CT1118">
        <v>2.02</v>
      </c>
      <c r="CU1118">
        <v>1.91</v>
      </c>
      <c r="CV1118">
        <v>2.0099999999999998</v>
      </c>
      <c r="CW1118">
        <v>1.93</v>
      </c>
      <c r="CX1118">
        <v>2.0499999999999998</v>
      </c>
      <c r="CY1118">
        <v>1.93</v>
      </c>
      <c r="CZ1118">
        <v>2.0099999999999998</v>
      </c>
      <c r="DA1118">
        <v>1.87</v>
      </c>
      <c r="DB1118" s="1" t="s">
        <v>215</v>
      </c>
      <c r="DC1118" s="1" t="s">
        <v>215</v>
      </c>
      <c r="DD1118" s="1" t="s">
        <v>215</v>
      </c>
      <c r="DE1118" s="1" t="s">
        <v>215</v>
      </c>
      <c r="DF1118" s="1" t="s">
        <v>215</v>
      </c>
      <c r="DG1118" s="1" t="s">
        <v>215</v>
      </c>
      <c r="DH1118" s="1" t="s">
        <v>215</v>
      </c>
      <c r="DI1118" s="1" t="s">
        <v>215</v>
      </c>
      <c r="DJ1118" s="1" t="s">
        <v>215</v>
      </c>
      <c r="DK1118" s="1" t="s">
        <v>215</v>
      </c>
      <c r="DL1118" s="1" t="s">
        <v>215</v>
      </c>
      <c r="DM1118" s="1" t="s">
        <v>215</v>
      </c>
      <c r="DN1118" s="1" t="s">
        <v>215</v>
      </c>
      <c r="DO1118" s="1" t="s">
        <v>215</v>
      </c>
      <c r="DP1118" s="1" t="s">
        <v>215</v>
      </c>
      <c r="DQ1118" s="1" t="s">
        <v>215</v>
      </c>
      <c r="DR1118" s="1" t="s">
        <v>215</v>
      </c>
      <c r="DS1118" s="1" t="s">
        <v>215</v>
      </c>
      <c r="DT1118" s="1" t="s">
        <v>215</v>
      </c>
      <c r="DU1118" s="1" t="s">
        <v>215</v>
      </c>
      <c r="DV1118" s="1" t="s">
        <v>215</v>
      </c>
      <c r="DW1118" s="1" t="s">
        <v>215</v>
      </c>
      <c r="DX1118" s="1" t="s">
        <v>215</v>
      </c>
      <c r="DY1118" s="1" t="s">
        <v>215</v>
      </c>
      <c r="DZ1118" s="1" t="s">
        <v>215</v>
      </c>
      <c r="EA1118" s="1" t="s">
        <v>215</v>
      </c>
      <c r="EB1118">
        <v>1</v>
      </c>
      <c r="EC1118">
        <v>0</v>
      </c>
      <c r="ED1118">
        <v>0</v>
      </c>
      <c r="EE1118" s="1" t="s">
        <v>26</v>
      </c>
      <c r="EF1118">
        <v>1</v>
      </c>
      <c r="EG1118">
        <v>0</v>
      </c>
      <c r="EH1118">
        <v>0</v>
      </c>
      <c r="EI1118" s="1" t="s">
        <v>26</v>
      </c>
      <c r="EJ1118" s="1" t="s">
        <v>27</v>
      </c>
      <c r="EK1118">
        <v>1.4342105263157894</v>
      </c>
      <c r="EL1118">
        <v>109</v>
      </c>
      <c r="EM1118">
        <v>0.57894736842105265</v>
      </c>
      <c r="EN1118">
        <v>44</v>
      </c>
      <c r="EO1118">
        <v>13.078947368421053</v>
      </c>
      <c r="EP1118">
        <v>994</v>
      </c>
      <c r="EQ1118">
        <v>4.4210526315789478</v>
      </c>
      <c r="ER1118">
        <v>6.5789473684210523E-2</v>
      </c>
      <c r="ES1118">
        <v>0.22368421052631579</v>
      </c>
      <c r="ET1118">
        <v>-1.1363636363636369E-2</v>
      </c>
      <c r="EU1118" s="1" t="s">
        <v>36</v>
      </c>
      <c r="EV1118">
        <v>1.236842105263158</v>
      </c>
      <c r="EW1118">
        <v>94</v>
      </c>
      <c r="EX1118">
        <v>0.51315789473684215</v>
      </c>
      <c r="EY1118">
        <v>39</v>
      </c>
      <c r="EZ1118">
        <v>12.578947368421053</v>
      </c>
      <c r="FA1118">
        <v>956</v>
      </c>
      <c r="FB1118">
        <v>4.5263157894736841</v>
      </c>
      <c r="FC1118">
        <v>-0.13157894736842105</v>
      </c>
      <c r="FD1118">
        <v>-0.39473684210526316</v>
      </c>
      <c r="FE1118">
        <v>-2.0833333333333332E-2</v>
      </c>
    </row>
    <row r="1119" spans="1:161" x14ac:dyDescent="0.25">
      <c r="A1119" s="1" t="s">
        <v>603</v>
      </c>
      <c r="B1119" s="2">
        <v>0.52083333333333337</v>
      </c>
      <c r="C1119" s="1" t="s">
        <v>64</v>
      </c>
      <c r="D1119" s="1" t="s">
        <v>50</v>
      </c>
      <c r="E1119">
        <v>0</v>
      </c>
      <c r="F1119">
        <v>4</v>
      </c>
      <c r="G1119" s="1" t="s">
        <v>218</v>
      </c>
      <c r="H1119">
        <v>0</v>
      </c>
      <c r="I1119">
        <v>1</v>
      </c>
      <c r="J1119" s="1" t="s">
        <v>218</v>
      </c>
      <c r="K1119" s="1" t="s">
        <v>228</v>
      </c>
      <c r="L1119">
        <v>1</v>
      </c>
      <c r="M1119">
        <v>16</v>
      </c>
      <c r="N1119">
        <v>1</v>
      </c>
      <c r="O1119">
        <v>9</v>
      </c>
      <c r="P1119">
        <v>9</v>
      </c>
      <c r="Q1119">
        <v>6</v>
      </c>
      <c r="R1119">
        <v>1</v>
      </c>
      <c r="S1119">
        <v>7</v>
      </c>
      <c r="T1119">
        <v>1</v>
      </c>
      <c r="U1119">
        <v>0</v>
      </c>
      <c r="V1119">
        <v>1</v>
      </c>
      <c r="W1119">
        <v>0</v>
      </c>
      <c r="X1119">
        <v>13</v>
      </c>
      <c r="Y1119">
        <v>7</v>
      </c>
      <c r="Z1119">
        <v>1.2</v>
      </c>
      <c r="AA1119">
        <v>11</v>
      </c>
      <c r="AB1119">
        <v>7</v>
      </c>
      <c r="AC1119">
        <v>1.23</v>
      </c>
      <c r="AG1119">
        <v>12.95</v>
      </c>
      <c r="AH1119">
        <v>7.04</v>
      </c>
      <c r="AI1119">
        <v>1.21</v>
      </c>
      <c r="AJ1119">
        <v>12</v>
      </c>
      <c r="AK1119">
        <v>7</v>
      </c>
      <c r="AL1119">
        <v>1.22</v>
      </c>
      <c r="AM1119">
        <v>13</v>
      </c>
      <c r="AN1119">
        <v>7</v>
      </c>
      <c r="AO1119">
        <v>1.2</v>
      </c>
      <c r="AP1119">
        <v>14</v>
      </c>
      <c r="AQ1119">
        <v>7.5</v>
      </c>
      <c r="AR1119">
        <v>1.26</v>
      </c>
      <c r="AS1119">
        <v>12.3</v>
      </c>
      <c r="AT1119">
        <v>7.05</v>
      </c>
      <c r="AU1119">
        <v>1.22</v>
      </c>
      <c r="AV1119">
        <v>1.36</v>
      </c>
      <c r="AW1119">
        <v>3.2</v>
      </c>
      <c r="AX1119">
        <v>1.36</v>
      </c>
      <c r="AY1119">
        <v>3.22</v>
      </c>
      <c r="AZ1119">
        <v>1.38</v>
      </c>
      <c r="BA1119">
        <v>3.3</v>
      </c>
      <c r="BB1119">
        <v>1.34</v>
      </c>
      <c r="BC1119">
        <v>3.18</v>
      </c>
      <c r="BD1119">
        <v>2</v>
      </c>
      <c r="BE1119">
        <v>1.84</v>
      </c>
      <c r="BF1119">
        <v>2.06</v>
      </c>
      <c r="BG1119">
        <v>1.83</v>
      </c>
      <c r="BH1119">
        <v>2.08</v>
      </c>
      <c r="BI1119">
        <v>1.96</v>
      </c>
      <c r="BJ1119">
        <v>2.0699999999999998</v>
      </c>
      <c r="BK1119">
        <v>1.84</v>
      </c>
      <c r="BL1119">
        <v>2.02</v>
      </c>
      <c r="BM1119">
        <v>12</v>
      </c>
      <c r="BN1119">
        <v>7</v>
      </c>
      <c r="BO1119">
        <v>1.2</v>
      </c>
      <c r="BP1119">
        <v>9.5</v>
      </c>
      <c r="BQ1119">
        <v>6.75</v>
      </c>
      <c r="BR1119">
        <v>1.25</v>
      </c>
      <c r="BV1119">
        <v>10.9</v>
      </c>
      <c r="BW1119">
        <v>7.4</v>
      </c>
      <c r="BX1119">
        <v>1.24</v>
      </c>
      <c r="BY1119">
        <v>10</v>
      </c>
      <c r="BZ1119">
        <v>7</v>
      </c>
      <c r="CA1119">
        <v>1.25</v>
      </c>
      <c r="CB1119">
        <v>11.5</v>
      </c>
      <c r="CC1119">
        <v>7</v>
      </c>
      <c r="CD1119">
        <v>1.22</v>
      </c>
      <c r="CE1119">
        <v>14.52</v>
      </c>
      <c r="CF1119">
        <v>7.6</v>
      </c>
      <c r="CG1119">
        <v>1.27</v>
      </c>
      <c r="CH1119">
        <v>11.13</v>
      </c>
      <c r="CI1119">
        <v>7.21</v>
      </c>
      <c r="CJ1119">
        <v>1.23</v>
      </c>
      <c r="CK1119">
        <v>1.33</v>
      </c>
      <c r="CL1119">
        <v>3.4</v>
      </c>
      <c r="CM1119">
        <v>1.33</v>
      </c>
      <c r="CN1119">
        <v>3.43</v>
      </c>
      <c r="CO1119">
        <v>1.35</v>
      </c>
      <c r="CP1119">
        <v>3.54</v>
      </c>
      <c r="CQ1119">
        <v>1.33</v>
      </c>
      <c r="CR1119">
        <v>3.39</v>
      </c>
      <c r="CS1119">
        <v>2</v>
      </c>
      <c r="CT1119">
        <v>1.75</v>
      </c>
      <c r="CU1119">
        <v>2.0499999999999998</v>
      </c>
      <c r="CV1119">
        <v>1.76</v>
      </c>
      <c r="CW1119">
        <v>2.17</v>
      </c>
      <c r="CX1119">
        <v>1.92</v>
      </c>
      <c r="CY1119">
        <v>2.17</v>
      </c>
      <c r="CZ1119">
        <v>1.81</v>
      </c>
      <c r="DA1119">
        <v>2.0699999999999998</v>
      </c>
      <c r="DB1119" s="1" t="s">
        <v>215</v>
      </c>
      <c r="DC1119" s="1" t="s">
        <v>215</v>
      </c>
      <c r="DD1119" s="1" t="s">
        <v>215</v>
      </c>
      <c r="DE1119" s="1" t="s">
        <v>215</v>
      </c>
      <c r="DF1119" s="1" t="s">
        <v>215</v>
      </c>
      <c r="DG1119" s="1" t="s">
        <v>215</v>
      </c>
      <c r="DH1119" s="1" t="s">
        <v>215</v>
      </c>
      <c r="DI1119" s="1" t="s">
        <v>215</v>
      </c>
      <c r="DJ1119" s="1" t="s">
        <v>215</v>
      </c>
      <c r="DK1119" s="1" t="s">
        <v>215</v>
      </c>
      <c r="DL1119" s="1" t="s">
        <v>215</v>
      </c>
      <c r="DM1119" s="1" t="s">
        <v>215</v>
      </c>
      <c r="DN1119" s="1" t="s">
        <v>215</v>
      </c>
      <c r="DO1119" s="1" t="s">
        <v>215</v>
      </c>
      <c r="DP1119" s="1" t="s">
        <v>215</v>
      </c>
      <c r="DQ1119" s="1" t="s">
        <v>215</v>
      </c>
      <c r="DR1119" s="1" t="s">
        <v>215</v>
      </c>
      <c r="DS1119" s="1" t="s">
        <v>215</v>
      </c>
      <c r="DT1119" s="1" t="s">
        <v>215</v>
      </c>
      <c r="DU1119" s="1" t="s">
        <v>215</v>
      </c>
      <c r="DV1119" s="1" t="s">
        <v>215</v>
      </c>
      <c r="DW1119" s="1" t="s">
        <v>215</v>
      </c>
      <c r="DX1119" s="1" t="s">
        <v>215</v>
      </c>
      <c r="DY1119" s="1" t="s">
        <v>215</v>
      </c>
      <c r="DZ1119" s="1" t="s">
        <v>215</v>
      </c>
      <c r="EA1119" s="1" t="s">
        <v>215</v>
      </c>
      <c r="EB1119">
        <v>0</v>
      </c>
      <c r="EC1119">
        <v>1</v>
      </c>
      <c r="ED1119">
        <v>0</v>
      </c>
      <c r="EE1119" s="1" t="s">
        <v>50</v>
      </c>
      <c r="EF1119">
        <v>0</v>
      </c>
      <c r="EG1119">
        <v>1</v>
      </c>
      <c r="EH1119">
        <v>0</v>
      </c>
      <c r="EI1119" s="1" t="s">
        <v>64</v>
      </c>
      <c r="EJ1119" s="1" t="s">
        <v>65</v>
      </c>
      <c r="EK1119">
        <v>1.5614035087719298</v>
      </c>
      <c r="EL1119">
        <v>89</v>
      </c>
      <c r="EM1119">
        <v>0.7192982456140351</v>
      </c>
      <c r="EN1119">
        <v>41</v>
      </c>
      <c r="EO1119">
        <v>13.280701754385966</v>
      </c>
      <c r="EP1119">
        <v>757</v>
      </c>
      <c r="EQ1119">
        <v>4.5438596491228074</v>
      </c>
      <c r="ER1119">
        <v>0.12280701754385964</v>
      </c>
      <c r="ES1119">
        <v>0.10526315789473684</v>
      </c>
      <c r="ET1119">
        <v>0.27777777777777773</v>
      </c>
      <c r="EU1119" s="1" t="s">
        <v>50</v>
      </c>
      <c r="EV1119">
        <v>1.9605263157894737</v>
      </c>
      <c r="EW1119">
        <v>149</v>
      </c>
      <c r="EX1119">
        <v>0.82894736842105265</v>
      </c>
      <c r="EY1119">
        <v>63</v>
      </c>
      <c r="EZ1119">
        <v>16.513157894736842</v>
      </c>
      <c r="FA1119">
        <v>1255</v>
      </c>
      <c r="FB1119">
        <v>6.25</v>
      </c>
      <c r="FC1119">
        <v>0.46052631578947367</v>
      </c>
      <c r="FD1119">
        <v>1.0921052631578947</v>
      </c>
      <c r="FE1119">
        <v>0.37106918238993714</v>
      </c>
    </row>
    <row r="1120" spans="1:161" x14ac:dyDescent="0.25">
      <c r="A1120" s="1" t="s">
        <v>603</v>
      </c>
      <c r="B1120" s="2">
        <v>0.625</v>
      </c>
      <c r="C1120" s="1" t="s">
        <v>28</v>
      </c>
      <c r="D1120" s="1" t="s">
        <v>56</v>
      </c>
      <c r="E1120">
        <v>1</v>
      </c>
      <c r="F1120">
        <v>2</v>
      </c>
      <c r="G1120" s="1" t="s">
        <v>218</v>
      </c>
      <c r="H1120">
        <v>0</v>
      </c>
      <c r="I1120">
        <v>0</v>
      </c>
      <c r="J1120" s="1" t="s">
        <v>227</v>
      </c>
      <c r="K1120" s="1" t="s">
        <v>604</v>
      </c>
      <c r="L1120">
        <v>13</v>
      </c>
      <c r="M1120">
        <v>11</v>
      </c>
      <c r="N1120">
        <v>4</v>
      </c>
      <c r="O1120">
        <v>5</v>
      </c>
      <c r="P1120">
        <v>16</v>
      </c>
      <c r="Q1120">
        <v>12</v>
      </c>
      <c r="R1120">
        <v>3</v>
      </c>
      <c r="S1120">
        <v>8</v>
      </c>
      <c r="T1120">
        <v>2</v>
      </c>
      <c r="U1120">
        <v>2</v>
      </c>
      <c r="V1120">
        <v>0</v>
      </c>
      <c r="W1120">
        <v>0</v>
      </c>
      <c r="X1120">
        <v>1.95</v>
      </c>
      <c r="Y1120">
        <v>4</v>
      </c>
      <c r="Z1120">
        <v>3.5</v>
      </c>
      <c r="AA1120">
        <v>1.95</v>
      </c>
      <c r="AB1120">
        <v>3.9</v>
      </c>
      <c r="AC1120">
        <v>3.5</v>
      </c>
      <c r="AG1120">
        <v>1.96</v>
      </c>
      <c r="AH1120">
        <v>4.07</v>
      </c>
      <c r="AI1120">
        <v>3.57</v>
      </c>
      <c r="AJ1120">
        <v>1.95</v>
      </c>
      <c r="AK1120">
        <v>4</v>
      </c>
      <c r="AL1120">
        <v>3.4</v>
      </c>
      <c r="AM1120">
        <v>1.93</v>
      </c>
      <c r="AN1120">
        <v>3.8</v>
      </c>
      <c r="AO1120">
        <v>3.4</v>
      </c>
      <c r="AP1120">
        <v>2.02</v>
      </c>
      <c r="AQ1120">
        <v>4.21</v>
      </c>
      <c r="AR1120">
        <v>3.7</v>
      </c>
      <c r="AS1120">
        <v>1.98</v>
      </c>
      <c r="AT1120">
        <v>3.99</v>
      </c>
      <c r="AU1120">
        <v>3.5</v>
      </c>
      <c r="AV1120">
        <v>1.44</v>
      </c>
      <c r="AW1120">
        <v>2.75</v>
      </c>
      <c r="AX1120">
        <v>1.48</v>
      </c>
      <c r="AY1120">
        <v>2.76</v>
      </c>
      <c r="AZ1120">
        <v>1.49</v>
      </c>
      <c r="BA1120">
        <v>2.82</v>
      </c>
      <c r="BB1120">
        <v>1.46</v>
      </c>
      <c r="BC1120">
        <v>2.71</v>
      </c>
      <c r="BD1120">
        <v>-0.5</v>
      </c>
      <c r="BE1120">
        <v>1.98</v>
      </c>
      <c r="BF1120">
        <v>1.92</v>
      </c>
      <c r="BG1120">
        <v>1.97</v>
      </c>
      <c r="BH1120">
        <v>1.93</v>
      </c>
      <c r="BI1120">
        <v>2.0099999999999998</v>
      </c>
      <c r="BJ1120">
        <v>1.94</v>
      </c>
      <c r="BK1120">
        <v>1.98</v>
      </c>
      <c r="BL1120">
        <v>1.89</v>
      </c>
      <c r="BM1120">
        <v>2.15</v>
      </c>
      <c r="BN1120">
        <v>3.6</v>
      </c>
      <c r="BO1120">
        <v>3.2</v>
      </c>
      <c r="BP1120">
        <v>2.1</v>
      </c>
      <c r="BQ1120">
        <v>3.8</v>
      </c>
      <c r="BR1120">
        <v>3.1</v>
      </c>
      <c r="BV1120">
        <v>2.16</v>
      </c>
      <c r="BW1120">
        <v>3.88</v>
      </c>
      <c r="BX1120">
        <v>3.25</v>
      </c>
      <c r="BY1120">
        <v>2.1</v>
      </c>
      <c r="BZ1120">
        <v>3.9</v>
      </c>
      <c r="CA1120">
        <v>3.1</v>
      </c>
      <c r="CB1120">
        <v>2.1</v>
      </c>
      <c r="CC1120">
        <v>3.9</v>
      </c>
      <c r="CD1120">
        <v>3.13</v>
      </c>
      <c r="CE1120">
        <v>2.16</v>
      </c>
      <c r="CF1120">
        <v>4.0999999999999996</v>
      </c>
      <c r="CG1120">
        <v>3.4</v>
      </c>
      <c r="CH1120">
        <v>2.11</v>
      </c>
      <c r="CI1120">
        <v>3.9</v>
      </c>
      <c r="CJ1120">
        <v>3.22</v>
      </c>
      <c r="CK1120">
        <v>1.5</v>
      </c>
      <c r="CL1120">
        <v>2.63</v>
      </c>
      <c r="CM1120">
        <v>1.5</v>
      </c>
      <c r="CN1120">
        <v>2.72</v>
      </c>
      <c r="CO1120">
        <v>1.5</v>
      </c>
      <c r="CP1120">
        <v>3.02</v>
      </c>
      <c r="CQ1120">
        <v>1.44</v>
      </c>
      <c r="CR1120">
        <v>2.82</v>
      </c>
      <c r="CS1120">
        <v>-0.25</v>
      </c>
      <c r="CT1120">
        <v>1.92</v>
      </c>
      <c r="CU1120">
        <v>2.0099999999999998</v>
      </c>
      <c r="CV1120">
        <v>1.9</v>
      </c>
      <c r="CW1120">
        <v>2.0299999999999998</v>
      </c>
      <c r="CX1120">
        <v>1.92</v>
      </c>
      <c r="CY1120">
        <v>2.17</v>
      </c>
      <c r="CZ1120">
        <v>1.84</v>
      </c>
      <c r="DA1120">
        <v>2.0299999999999998</v>
      </c>
      <c r="DB1120" s="1" t="s">
        <v>215</v>
      </c>
      <c r="DC1120" s="1" t="s">
        <v>215</v>
      </c>
      <c r="DD1120" s="1" t="s">
        <v>215</v>
      </c>
      <c r="DE1120" s="1" t="s">
        <v>215</v>
      </c>
      <c r="DF1120" s="1" t="s">
        <v>215</v>
      </c>
      <c r="DG1120" s="1" t="s">
        <v>215</v>
      </c>
      <c r="DH1120" s="1" t="s">
        <v>215</v>
      </c>
      <c r="DI1120" s="1" t="s">
        <v>215</v>
      </c>
      <c r="DJ1120" s="1" t="s">
        <v>215</v>
      </c>
      <c r="DK1120" s="1" t="s">
        <v>215</v>
      </c>
      <c r="DL1120" s="1" t="s">
        <v>215</v>
      </c>
      <c r="DM1120" s="1" t="s">
        <v>215</v>
      </c>
      <c r="DN1120" s="1" t="s">
        <v>215</v>
      </c>
      <c r="DO1120" s="1" t="s">
        <v>215</v>
      </c>
      <c r="DP1120" s="1" t="s">
        <v>215</v>
      </c>
      <c r="DQ1120" s="1" t="s">
        <v>215</v>
      </c>
      <c r="DR1120" s="1" t="s">
        <v>215</v>
      </c>
      <c r="DS1120" s="1" t="s">
        <v>215</v>
      </c>
      <c r="DT1120" s="1" t="s">
        <v>215</v>
      </c>
      <c r="DU1120" s="1" t="s">
        <v>215</v>
      </c>
      <c r="DV1120" s="1" t="s">
        <v>215</v>
      </c>
      <c r="DW1120" s="1" t="s">
        <v>215</v>
      </c>
      <c r="DX1120" s="1" t="s">
        <v>215</v>
      </c>
      <c r="DY1120" s="1" t="s">
        <v>215</v>
      </c>
      <c r="DZ1120" s="1" t="s">
        <v>215</v>
      </c>
      <c r="EA1120" s="1" t="s">
        <v>215</v>
      </c>
      <c r="EB1120">
        <v>0</v>
      </c>
      <c r="EC1120">
        <v>1</v>
      </c>
      <c r="ED1120">
        <v>0</v>
      </c>
      <c r="EE1120" s="1" t="s">
        <v>56</v>
      </c>
      <c r="EF1120">
        <v>0</v>
      </c>
      <c r="EG1120">
        <v>0</v>
      </c>
      <c r="EH1120">
        <v>1</v>
      </c>
      <c r="EI1120" s="1" t="s">
        <v>28</v>
      </c>
      <c r="EJ1120" s="1" t="s">
        <v>29</v>
      </c>
      <c r="EK1120">
        <v>1.2280701754385965</v>
      </c>
      <c r="EL1120">
        <v>70</v>
      </c>
      <c r="EM1120">
        <v>0.49122807017543857</v>
      </c>
      <c r="EN1120">
        <v>28</v>
      </c>
      <c r="EO1120">
        <v>13.719298245614034</v>
      </c>
      <c r="EP1120">
        <v>782</v>
      </c>
      <c r="EQ1120">
        <v>4.807017543859649</v>
      </c>
      <c r="ER1120">
        <v>-0.14035087719298245</v>
      </c>
      <c r="ES1120">
        <v>-3.5087719298245612E-2</v>
      </c>
      <c r="ET1120">
        <v>-1.9230769230769232E-2</v>
      </c>
      <c r="EU1120" s="1" t="s">
        <v>56</v>
      </c>
      <c r="EV1120">
        <v>1.3421052631578947</v>
      </c>
      <c r="EW1120">
        <v>102</v>
      </c>
      <c r="EX1120">
        <v>0.55263157894736847</v>
      </c>
      <c r="EY1120">
        <v>42</v>
      </c>
      <c r="EZ1120">
        <v>10.355263157894736</v>
      </c>
      <c r="FA1120">
        <v>787</v>
      </c>
      <c r="FB1120">
        <v>4.0263157894736841</v>
      </c>
      <c r="FC1120">
        <v>-0.19736842105263158</v>
      </c>
      <c r="FD1120">
        <v>-0.18421052631578946</v>
      </c>
      <c r="FE1120">
        <v>-0.13125000000000001</v>
      </c>
    </row>
    <row r="1121" spans="1:161" x14ac:dyDescent="0.25">
      <c r="A1121" s="1" t="s">
        <v>603</v>
      </c>
      <c r="B1121" s="2">
        <v>0.625</v>
      </c>
      <c r="C1121" s="1" t="s">
        <v>48</v>
      </c>
      <c r="D1121" s="1" t="s">
        <v>60</v>
      </c>
      <c r="E1121">
        <v>1</v>
      </c>
      <c r="F1121">
        <v>0</v>
      </c>
      <c r="G1121" s="1" t="s">
        <v>213</v>
      </c>
      <c r="H1121">
        <v>1</v>
      </c>
      <c r="I1121">
        <v>0</v>
      </c>
      <c r="J1121" s="1" t="s">
        <v>213</v>
      </c>
      <c r="K1121" s="1" t="s">
        <v>233</v>
      </c>
      <c r="L1121">
        <v>15</v>
      </c>
      <c r="M1121">
        <v>13</v>
      </c>
      <c r="N1121">
        <v>6</v>
      </c>
      <c r="O1121">
        <v>1</v>
      </c>
      <c r="P1121">
        <v>6</v>
      </c>
      <c r="Q1121">
        <v>11</v>
      </c>
      <c r="R1121">
        <v>3</v>
      </c>
      <c r="S1121">
        <v>6</v>
      </c>
      <c r="T1121">
        <v>1</v>
      </c>
      <c r="U1121">
        <v>2</v>
      </c>
      <c r="V1121">
        <v>0</v>
      </c>
      <c r="W1121">
        <v>0</v>
      </c>
      <c r="X1121">
        <v>1.4</v>
      </c>
      <c r="Y1121">
        <v>4.8</v>
      </c>
      <c r="Z1121">
        <v>7.5</v>
      </c>
      <c r="AA1121">
        <v>1.42</v>
      </c>
      <c r="AB1121">
        <v>5</v>
      </c>
      <c r="AC1121">
        <v>7</v>
      </c>
      <c r="AG1121">
        <v>1.4</v>
      </c>
      <c r="AH1121">
        <v>5.3</v>
      </c>
      <c r="AI1121">
        <v>7.47</v>
      </c>
      <c r="AJ1121">
        <v>1.4</v>
      </c>
      <c r="AK1121">
        <v>5</v>
      </c>
      <c r="AL1121">
        <v>7</v>
      </c>
      <c r="AM1121">
        <v>1.36</v>
      </c>
      <c r="AN1121">
        <v>4.8</v>
      </c>
      <c r="AO1121">
        <v>7.5</v>
      </c>
      <c r="AP1121">
        <v>1.44</v>
      </c>
      <c r="AQ1121">
        <v>5.5</v>
      </c>
      <c r="AR1121">
        <v>8</v>
      </c>
      <c r="AS1121">
        <v>1.4</v>
      </c>
      <c r="AT1121">
        <v>5.13</v>
      </c>
      <c r="AU1121">
        <v>7.46</v>
      </c>
      <c r="AV1121">
        <v>1.53</v>
      </c>
      <c r="AW1121">
        <v>2.5</v>
      </c>
      <c r="AX1121">
        <v>1.55</v>
      </c>
      <c r="AY1121">
        <v>2.57</v>
      </c>
      <c r="AZ1121">
        <v>1.57</v>
      </c>
      <c r="BA1121">
        <v>2.57</v>
      </c>
      <c r="BB1121">
        <v>1.54</v>
      </c>
      <c r="BC1121">
        <v>2.48</v>
      </c>
      <c r="BD1121">
        <v>-1.25</v>
      </c>
      <c r="BE1121">
        <v>1.89</v>
      </c>
      <c r="BF1121">
        <v>2.0099999999999998</v>
      </c>
      <c r="BG1121">
        <v>1.87</v>
      </c>
      <c r="BH1121">
        <v>2.04</v>
      </c>
      <c r="BI1121">
        <v>1.91</v>
      </c>
      <c r="BJ1121">
        <v>2.04</v>
      </c>
      <c r="BK1121">
        <v>1.86</v>
      </c>
      <c r="BL1121">
        <v>1.99</v>
      </c>
      <c r="BM1121">
        <v>1.4</v>
      </c>
      <c r="BN1121">
        <v>5</v>
      </c>
      <c r="BO1121">
        <v>7</v>
      </c>
      <c r="BP1121">
        <v>1.43</v>
      </c>
      <c r="BQ1121">
        <v>4.8</v>
      </c>
      <c r="BR1121">
        <v>6.75</v>
      </c>
      <c r="BV1121">
        <v>1.44</v>
      </c>
      <c r="BW1121">
        <v>5.07</v>
      </c>
      <c r="BX1121">
        <v>7.03</v>
      </c>
      <c r="BY1121">
        <v>1.44</v>
      </c>
      <c r="BZ1121">
        <v>5</v>
      </c>
      <c r="CA1121">
        <v>7</v>
      </c>
      <c r="CB1121">
        <v>1.4</v>
      </c>
      <c r="CC1121">
        <v>5</v>
      </c>
      <c r="CD1121">
        <v>7.5</v>
      </c>
      <c r="CE1121">
        <v>1.47</v>
      </c>
      <c r="CF1121">
        <v>5.38</v>
      </c>
      <c r="CG1121">
        <v>7.69</v>
      </c>
      <c r="CH1121">
        <v>1.43</v>
      </c>
      <c r="CI1121">
        <v>5.05</v>
      </c>
      <c r="CJ1121">
        <v>7.08</v>
      </c>
      <c r="CK1121">
        <v>1.53</v>
      </c>
      <c r="CL1121">
        <v>2.5</v>
      </c>
      <c r="CM1121">
        <v>1.54</v>
      </c>
      <c r="CN1121">
        <v>2.59</v>
      </c>
      <c r="CO1121">
        <v>1.55</v>
      </c>
      <c r="CP1121">
        <v>2.63</v>
      </c>
      <c r="CQ1121">
        <v>1.52</v>
      </c>
      <c r="CR1121">
        <v>2.5499999999999998</v>
      </c>
      <c r="CS1121">
        <v>-1.25</v>
      </c>
      <c r="CT1121">
        <v>1.94</v>
      </c>
      <c r="CU1121">
        <v>1.99</v>
      </c>
      <c r="CV1121">
        <v>1.94</v>
      </c>
      <c r="CW1121">
        <v>1.98</v>
      </c>
      <c r="CX1121">
        <v>1.94</v>
      </c>
      <c r="CY1121">
        <v>2.12</v>
      </c>
      <c r="CZ1121">
        <v>1.89</v>
      </c>
      <c r="DA1121">
        <v>1.97</v>
      </c>
      <c r="DB1121" s="1" t="s">
        <v>215</v>
      </c>
      <c r="DC1121" s="1" t="s">
        <v>215</v>
      </c>
      <c r="DD1121" s="1" t="s">
        <v>215</v>
      </c>
      <c r="DE1121" s="1" t="s">
        <v>215</v>
      </c>
      <c r="DF1121" s="1" t="s">
        <v>215</v>
      </c>
      <c r="DG1121" s="1" t="s">
        <v>215</v>
      </c>
      <c r="DH1121" s="1" t="s">
        <v>215</v>
      </c>
      <c r="DI1121" s="1" t="s">
        <v>215</v>
      </c>
      <c r="DJ1121" s="1" t="s">
        <v>215</v>
      </c>
      <c r="DK1121" s="1" t="s">
        <v>215</v>
      </c>
      <c r="DL1121" s="1" t="s">
        <v>215</v>
      </c>
      <c r="DM1121" s="1" t="s">
        <v>215</v>
      </c>
      <c r="DN1121" s="1" t="s">
        <v>215</v>
      </c>
      <c r="DO1121" s="1" t="s">
        <v>215</v>
      </c>
      <c r="DP1121" s="1" t="s">
        <v>215</v>
      </c>
      <c r="DQ1121" s="1" t="s">
        <v>215</v>
      </c>
      <c r="DR1121" s="1" t="s">
        <v>215</v>
      </c>
      <c r="DS1121" s="1" t="s">
        <v>215</v>
      </c>
      <c r="DT1121" s="1" t="s">
        <v>215</v>
      </c>
      <c r="DU1121" s="1" t="s">
        <v>215</v>
      </c>
      <c r="DV1121" s="1" t="s">
        <v>215</v>
      </c>
      <c r="DW1121" s="1" t="s">
        <v>215</v>
      </c>
      <c r="DX1121" s="1" t="s">
        <v>215</v>
      </c>
      <c r="DY1121" s="1" t="s">
        <v>215</v>
      </c>
      <c r="DZ1121" s="1" t="s">
        <v>215</v>
      </c>
      <c r="EA1121" s="1" t="s">
        <v>215</v>
      </c>
      <c r="EB1121">
        <v>1</v>
      </c>
      <c r="EC1121">
        <v>0</v>
      </c>
      <c r="ED1121">
        <v>0</v>
      </c>
      <c r="EE1121" s="1" t="s">
        <v>48</v>
      </c>
      <c r="EF1121">
        <v>1</v>
      </c>
      <c r="EG1121">
        <v>0</v>
      </c>
      <c r="EH1121">
        <v>0</v>
      </c>
      <c r="EI1121" s="1" t="s">
        <v>48</v>
      </c>
      <c r="EJ1121" s="1" t="s">
        <v>49</v>
      </c>
      <c r="EK1121">
        <v>1.1973684210526316</v>
      </c>
      <c r="EL1121">
        <v>91</v>
      </c>
      <c r="EM1121">
        <v>0.51315789473684215</v>
      </c>
      <c r="EN1121">
        <v>39</v>
      </c>
      <c r="EO1121">
        <v>12.697368421052632</v>
      </c>
      <c r="EP1121">
        <v>965</v>
      </c>
      <c r="EQ1121">
        <v>4.4473684210526319</v>
      </c>
      <c r="ER1121">
        <v>7.8947368421052627E-2</v>
      </c>
      <c r="ES1121">
        <v>-2.6315789473684209E-2</v>
      </c>
      <c r="ET1121">
        <v>9.45945945945946E-2</v>
      </c>
      <c r="EU1121" s="1" t="s">
        <v>60</v>
      </c>
      <c r="EV1121">
        <v>0.84210526315789469</v>
      </c>
      <c r="EW1121">
        <v>16</v>
      </c>
      <c r="EX1121">
        <v>0.36842105263157893</v>
      </c>
      <c r="EY1121">
        <v>7</v>
      </c>
      <c r="EZ1121">
        <v>8.526315789473685</v>
      </c>
      <c r="FA1121">
        <v>162</v>
      </c>
      <c r="FB1121">
        <v>3</v>
      </c>
      <c r="FC1121">
        <v>-0.42105263157894735</v>
      </c>
      <c r="FD1121">
        <v>-1.631578947368421</v>
      </c>
      <c r="FE1121">
        <v>0</v>
      </c>
    </row>
    <row r="1122" spans="1:161" x14ac:dyDescent="0.25">
      <c r="A1122" s="1" t="s">
        <v>603</v>
      </c>
      <c r="B1122" s="2">
        <v>0.625</v>
      </c>
      <c r="C1122" s="1" t="s">
        <v>58</v>
      </c>
      <c r="D1122" s="1" t="s">
        <v>34</v>
      </c>
      <c r="E1122">
        <v>1</v>
      </c>
      <c r="F1122">
        <v>1</v>
      </c>
      <c r="G1122" s="1" t="s">
        <v>227</v>
      </c>
      <c r="H1122">
        <v>1</v>
      </c>
      <c r="I1122">
        <v>1</v>
      </c>
      <c r="J1122" s="1" t="s">
        <v>227</v>
      </c>
      <c r="K1122" s="1" t="s">
        <v>230</v>
      </c>
      <c r="L1122">
        <v>18</v>
      </c>
      <c r="M1122">
        <v>15</v>
      </c>
      <c r="N1122">
        <v>7</v>
      </c>
      <c r="O1122">
        <v>4</v>
      </c>
      <c r="P1122">
        <v>9</v>
      </c>
      <c r="Q1122">
        <v>16</v>
      </c>
      <c r="R1122">
        <v>8</v>
      </c>
      <c r="S1122">
        <v>4</v>
      </c>
      <c r="T1122">
        <v>3</v>
      </c>
      <c r="U1122">
        <v>4</v>
      </c>
      <c r="V1122">
        <v>0</v>
      </c>
      <c r="W1122">
        <v>0</v>
      </c>
      <c r="X1122">
        <v>1.57</v>
      </c>
      <c r="Y1122">
        <v>4.75</v>
      </c>
      <c r="Z1122">
        <v>4.75</v>
      </c>
      <c r="AA1122">
        <v>1.58</v>
      </c>
      <c r="AB1122">
        <v>4.75</v>
      </c>
      <c r="AC1122">
        <v>4.75</v>
      </c>
      <c r="AG1122">
        <v>1.59</v>
      </c>
      <c r="AH1122">
        <v>4.93</v>
      </c>
      <c r="AI1122">
        <v>4.84</v>
      </c>
      <c r="AJ1122">
        <v>1.6</v>
      </c>
      <c r="AK1122">
        <v>4.5999999999999996</v>
      </c>
      <c r="AL1122">
        <v>4.5999999999999996</v>
      </c>
      <c r="AM1122">
        <v>1.55</v>
      </c>
      <c r="AN1122">
        <v>4.5</v>
      </c>
      <c r="AO1122">
        <v>4.8</v>
      </c>
      <c r="AP1122">
        <v>1.63</v>
      </c>
      <c r="AQ1122">
        <v>5</v>
      </c>
      <c r="AR1122">
        <v>5</v>
      </c>
      <c r="AS1122">
        <v>1.59</v>
      </c>
      <c r="AT1122">
        <v>4.8099999999999996</v>
      </c>
      <c r="AU1122">
        <v>4.84</v>
      </c>
      <c r="AV1122">
        <v>1.33</v>
      </c>
      <c r="AW1122">
        <v>3.4</v>
      </c>
      <c r="AX1122">
        <v>1.33</v>
      </c>
      <c r="AY1122">
        <v>3.44</v>
      </c>
      <c r="AZ1122">
        <v>1.35</v>
      </c>
      <c r="BA1122">
        <v>3.52</v>
      </c>
      <c r="BB1122">
        <v>1.33</v>
      </c>
      <c r="BC1122">
        <v>3.32</v>
      </c>
      <c r="BD1122">
        <v>-1</v>
      </c>
      <c r="BE1122">
        <v>1.92</v>
      </c>
      <c r="BF1122">
        <v>1.98</v>
      </c>
      <c r="BG1122">
        <v>1.93</v>
      </c>
      <c r="BH1122">
        <v>1.97</v>
      </c>
      <c r="BI1122">
        <v>1.96</v>
      </c>
      <c r="BJ1122">
        <v>2.0099999999999998</v>
      </c>
      <c r="BK1122">
        <v>1.92</v>
      </c>
      <c r="BL1122">
        <v>1.94</v>
      </c>
      <c r="BM1122">
        <v>1.57</v>
      </c>
      <c r="BN1122">
        <v>4.75</v>
      </c>
      <c r="BO1122">
        <v>5</v>
      </c>
      <c r="BP1122">
        <v>1.58</v>
      </c>
      <c r="BQ1122">
        <v>4.5999999999999996</v>
      </c>
      <c r="BR1122">
        <v>4.8</v>
      </c>
      <c r="BV1122">
        <v>1.6</v>
      </c>
      <c r="BW1122">
        <v>4.84</v>
      </c>
      <c r="BX1122">
        <v>5.01</v>
      </c>
      <c r="BY1122">
        <v>1.6</v>
      </c>
      <c r="BZ1122">
        <v>4.5</v>
      </c>
      <c r="CA1122">
        <v>4.75</v>
      </c>
      <c r="CB1122">
        <v>1.55</v>
      </c>
      <c r="CC1122">
        <v>4.5999999999999996</v>
      </c>
      <c r="CD1122">
        <v>5.25</v>
      </c>
      <c r="CE1122">
        <v>1.62</v>
      </c>
      <c r="CF1122">
        <v>5</v>
      </c>
      <c r="CG1122">
        <v>5.5</v>
      </c>
      <c r="CH1122">
        <v>1.59</v>
      </c>
      <c r="CI1122">
        <v>4.75</v>
      </c>
      <c r="CJ1122">
        <v>4.99</v>
      </c>
      <c r="CK1122">
        <v>1.36</v>
      </c>
      <c r="CL1122">
        <v>3.2</v>
      </c>
      <c r="CM1122">
        <v>1.39</v>
      </c>
      <c r="CN1122">
        <v>3.17</v>
      </c>
      <c r="CO1122">
        <v>1.41</v>
      </c>
      <c r="CP1122">
        <v>3.3</v>
      </c>
      <c r="CQ1122">
        <v>1.37</v>
      </c>
      <c r="CR1122">
        <v>3.14</v>
      </c>
      <c r="CS1122">
        <v>-1</v>
      </c>
      <c r="CT1122">
        <v>1.94</v>
      </c>
      <c r="CU1122">
        <v>1.99</v>
      </c>
      <c r="CV1122">
        <v>1.96</v>
      </c>
      <c r="CW1122">
        <v>1.96</v>
      </c>
      <c r="CX1122">
        <v>1.97</v>
      </c>
      <c r="CY1122">
        <v>2</v>
      </c>
      <c r="CZ1122">
        <v>1.92</v>
      </c>
      <c r="DA1122">
        <v>1.95</v>
      </c>
      <c r="DB1122" s="1" t="s">
        <v>215</v>
      </c>
      <c r="DC1122" s="1" t="s">
        <v>215</v>
      </c>
      <c r="DD1122" s="1" t="s">
        <v>215</v>
      </c>
      <c r="DE1122" s="1" t="s">
        <v>215</v>
      </c>
      <c r="DF1122" s="1" t="s">
        <v>215</v>
      </c>
      <c r="DG1122" s="1" t="s">
        <v>215</v>
      </c>
      <c r="DH1122" s="1" t="s">
        <v>215</v>
      </c>
      <c r="DI1122" s="1" t="s">
        <v>215</v>
      </c>
      <c r="DJ1122" s="1" t="s">
        <v>215</v>
      </c>
      <c r="DK1122" s="1" t="s">
        <v>215</v>
      </c>
      <c r="DL1122" s="1" t="s">
        <v>215</v>
      </c>
      <c r="DM1122" s="1" t="s">
        <v>215</v>
      </c>
      <c r="DN1122" s="1" t="s">
        <v>215</v>
      </c>
      <c r="DO1122" s="1" t="s">
        <v>215</v>
      </c>
      <c r="DP1122" s="1" t="s">
        <v>215</v>
      </c>
      <c r="DQ1122" s="1" t="s">
        <v>215</v>
      </c>
      <c r="DR1122" s="1" t="s">
        <v>215</v>
      </c>
      <c r="DS1122" s="1" t="s">
        <v>215</v>
      </c>
      <c r="DT1122" s="1" t="s">
        <v>215</v>
      </c>
      <c r="DU1122" s="1" t="s">
        <v>215</v>
      </c>
      <c r="DV1122" s="1" t="s">
        <v>215</v>
      </c>
      <c r="DW1122" s="1" t="s">
        <v>215</v>
      </c>
      <c r="DX1122" s="1" t="s">
        <v>215</v>
      </c>
      <c r="DY1122" s="1" t="s">
        <v>215</v>
      </c>
      <c r="DZ1122" s="1" t="s">
        <v>215</v>
      </c>
      <c r="EA1122" s="1" t="s">
        <v>215</v>
      </c>
      <c r="EB1122">
        <v>0</v>
      </c>
      <c r="EC1122">
        <v>0</v>
      </c>
      <c r="ED1122">
        <v>1</v>
      </c>
      <c r="EE1122" s="1" t="s">
        <v>215</v>
      </c>
      <c r="EF1122">
        <v>0</v>
      </c>
      <c r="EG1122">
        <v>0</v>
      </c>
      <c r="EH1122">
        <v>1</v>
      </c>
      <c r="EI1122" s="1" t="s">
        <v>58</v>
      </c>
      <c r="EJ1122" s="1" t="s">
        <v>59</v>
      </c>
      <c r="EK1122">
        <v>1.986842105263158</v>
      </c>
      <c r="EL1122">
        <v>151</v>
      </c>
      <c r="EM1122">
        <v>0.93421052631578949</v>
      </c>
      <c r="EN1122">
        <v>71</v>
      </c>
      <c r="EO1122">
        <v>15.894736842105264</v>
      </c>
      <c r="EP1122">
        <v>1208</v>
      </c>
      <c r="EQ1122">
        <v>5.3684210526315788</v>
      </c>
      <c r="ER1122">
        <v>0.47368421052631576</v>
      </c>
      <c r="ES1122">
        <v>0.89473684210526316</v>
      </c>
      <c r="ET1122">
        <v>0.47826086956521741</v>
      </c>
      <c r="EU1122" s="1" t="s">
        <v>34</v>
      </c>
      <c r="EV1122">
        <v>1.5657894736842106</v>
      </c>
      <c r="EW1122">
        <v>119</v>
      </c>
      <c r="EX1122">
        <v>0.63157894736842102</v>
      </c>
      <c r="EY1122">
        <v>48</v>
      </c>
      <c r="EZ1122">
        <v>12.802631578947368</v>
      </c>
      <c r="FA1122">
        <v>973</v>
      </c>
      <c r="FB1122">
        <v>4.8815789473684212</v>
      </c>
      <c r="FC1122">
        <v>-0.13157894736842105</v>
      </c>
      <c r="FD1122">
        <v>-2.6315789473684209E-2</v>
      </c>
      <c r="FE1122">
        <v>-0.12660256410256412</v>
      </c>
    </row>
    <row r="1123" spans="1:161" x14ac:dyDescent="0.25">
      <c r="A1123" s="1" t="s">
        <v>603</v>
      </c>
      <c r="B1123" s="2">
        <v>0.625</v>
      </c>
      <c r="C1123" s="1" t="s">
        <v>22</v>
      </c>
      <c r="D1123" s="1" t="s">
        <v>66</v>
      </c>
      <c r="E1123">
        <v>2</v>
      </c>
      <c r="F1123">
        <v>1</v>
      </c>
      <c r="G1123" s="1" t="s">
        <v>213</v>
      </c>
      <c r="H1123">
        <v>1</v>
      </c>
      <c r="I1123">
        <v>1</v>
      </c>
      <c r="J1123" s="1" t="s">
        <v>227</v>
      </c>
      <c r="K1123" s="1" t="s">
        <v>248</v>
      </c>
      <c r="L1123">
        <v>21</v>
      </c>
      <c r="M1123">
        <v>7</v>
      </c>
      <c r="N1123">
        <v>9</v>
      </c>
      <c r="O1123">
        <v>3</v>
      </c>
      <c r="P1123">
        <v>10</v>
      </c>
      <c r="Q1123">
        <v>14</v>
      </c>
      <c r="R1123">
        <v>9</v>
      </c>
      <c r="S1123">
        <v>3</v>
      </c>
      <c r="T1123">
        <v>3</v>
      </c>
      <c r="U1123">
        <v>5</v>
      </c>
      <c r="V1123">
        <v>0</v>
      </c>
      <c r="W1123">
        <v>0</v>
      </c>
      <c r="X1123">
        <v>1.36</v>
      </c>
      <c r="Y1123">
        <v>5.75</v>
      </c>
      <c r="Z1123">
        <v>7</v>
      </c>
      <c r="AA1123">
        <v>1.33</v>
      </c>
      <c r="AB1123">
        <v>6</v>
      </c>
      <c r="AC1123">
        <v>7.5</v>
      </c>
      <c r="AG1123">
        <v>1.35</v>
      </c>
      <c r="AH1123">
        <v>6.16</v>
      </c>
      <c r="AI1123">
        <v>7.27</v>
      </c>
      <c r="AJ1123">
        <v>1.33</v>
      </c>
      <c r="AK1123">
        <v>5.8</v>
      </c>
      <c r="AL1123">
        <v>7.5</v>
      </c>
      <c r="AM1123">
        <v>1.3</v>
      </c>
      <c r="AN1123">
        <v>5.75</v>
      </c>
      <c r="AO1123">
        <v>7.5</v>
      </c>
      <c r="AP1123">
        <v>1.39</v>
      </c>
      <c r="AQ1123">
        <v>6.3</v>
      </c>
      <c r="AR1123">
        <v>7.9</v>
      </c>
      <c r="AS1123">
        <v>1.35</v>
      </c>
      <c r="AT1123">
        <v>6.01</v>
      </c>
      <c r="AU1123">
        <v>7.33</v>
      </c>
      <c r="AV1123">
        <v>1.25</v>
      </c>
      <c r="AW1123">
        <v>4</v>
      </c>
      <c r="AX1123">
        <v>1.32</v>
      </c>
      <c r="AY1123">
        <v>3.36</v>
      </c>
      <c r="AZ1123">
        <v>1.26</v>
      </c>
      <c r="BA1123">
        <v>4.3</v>
      </c>
      <c r="BB1123">
        <v>1.24</v>
      </c>
      <c r="BC1123">
        <v>4.05</v>
      </c>
      <c r="BD1123">
        <v>-1.5</v>
      </c>
      <c r="BE1123">
        <v>1.88</v>
      </c>
      <c r="BF1123">
        <v>2.02</v>
      </c>
      <c r="BG1123">
        <v>1.87</v>
      </c>
      <c r="BH1123">
        <v>2.04</v>
      </c>
      <c r="BI1123">
        <v>1.9</v>
      </c>
      <c r="BJ1123">
        <v>2.0699999999999998</v>
      </c>
      <c r="BK1123">
        <v>1.85</v>
      </c>
      <c r="BL1123">
        <v>2.0099999999999998</v>
      </c>
      <c r="BM1123">
        <v>1.29</v>
      </c>
      <c r="BN1123">
        <v>6.5</v>
      </c>
      <c r="BO1123">
        <v>8</v>
      </c>
      <c r="BP1123">
        <v>1.32</v>
      </c>
      <c r="BQ1123">
        <v>6</v>
      </c>
      <c r="BR1123">
        <v>7.75</v>
      </c>
      <c r="BV1123">
        <v>1.31</v>
      </c>
      <c r="BW1123">
        <v>6.53</v>
      </c>
      <c r="BX1123">
        <v>8.32</v>
      </c>
      <c r="BY1123">
        <v>1.33</v>
      </c>
      <c r="BZ1123">
        <v>5.5</v>
      </c>
      <c r="CA1123">
        <v>7.5</v>
      </c>
      <c r="CB1123">
        <v>1.29</v>
      </c>
      <c r="CC1123">
        <v>6.5</v>
      </c>
      <c r="CD1123">
        <v>8.5</v>
      </c>
      <c r="CE1123">
        <v>1.37</v>
      </c>
      <c r="CF1123">
        <v>6.71</v>
      </c>
      <c r="CG1123">
        <v>9</v>
      </c>
      <c r="CH1123">
        <v>1.32</v>
      </c>
      <c r="CI1123">
        <v>6.25</v>
      </c>
      <c r="CJ1123">
        <v>8.08</v>
      </c>
      <c r="CK1123">
        <v>1.22</v>
      </c>
      <c r="CL1123">
        <v>4.33</v>
      </c>
      <c r="CM1123">
        <v>1.32</v>
      </c>
      <c r="CN1123">
        <v>3.36</v>
      </c>
      <c r="CO1123">
        <v>1.25</v>
      </c>
      <c r="CP1123">
        <v>4.5</v>
      </c>
      <c r="CQ1123">
        <v>1.22</v>
      </c>
      <c r="CR1123">
        <v>4.29</v>
      </c>
      <c r="CS1123">
        <v>-1.5</v>
      </c>
      <c r="CT1123">
        <v>1.75</v>
      </c>
      <c r="CU1123">
        <v>2.0499999999999998</v>
      </c>
      <c r="CV1123">
        <v>1.79</v>
      </c>
      <c r="CW1123">
        <v>2.11</v>
      </c>
      <c r="CX1123">
        <v>1.88</v>
      </c>
      <c r="CY1123">
        <v>2.1800000000000002</v>
      </c>
      <c r="CZ1123">
        <v>1.79</v>
      </c>
      <c r="DA1123">
        <v>2.09</v>
      </c>
      <c r="DB1123" s="1" t="s">
        <v>215</v>
      </c>
      <c r="DC1123" s="1" t="s">
        <v>215</v>
      </c>
      <c r="DD1123" s="1" t="s">
        <v>215</v>
      </c>
      <c r="DE1123" s="1" t="s">
        <v>215</v>
      </c>
      <c r="DF1123" s="1" t="s">
        <v>215</v>
      </c>
      <c r="DG1123" s="1" t="s">
        <v>215</v>
      </c>
      <c r="DH1123" s="1" t="s">
        <v>215</v>
      </c>
      <c r="DI1123" s="1" t="s">
        <v>215</v>
      </c>
      <c r="DJ1123" s="1" t="s">
        <v>215</v>
      </c>
      <c r="DK1123" s="1" t="s">
        <v>215</v>
      </c>
      <c r="DL1123" s="1" t="s">
        <v>215</v>
      </c>
      <c r="DM1123" s="1" t="s">
        <v>215</v>
      </c>
      <c r="DN1123" s="1" t="s">
        <v>215</v>
      </c>
      <c r="DO1123" s="1" t="s">
        <v>215</v>
      </c>
      <c r="DP1123" s="1" t="s">
        <v>215</v>
      </c>
      <c r="DQ1123" s="1" t="s">
        <v>215</v>
      </c>
      <c r="DR1123" s="1" t="s">
        <v>215</v>
      </c>
      <c r="DS1123" s="1" t="s">
        <v>215</v>
      </c>
      <c r="DT1123" s="1" t="s">
        <v>215</v>
      </c>
      <c r="DU1123" s="1" t="s">
        <v>215</v>
      </c>
      <c r="DV1123" s="1" t="s">
        <v>215</v>
      </c>
      <c r="DW1123" s="1" t="s">
        <v>215</v>
      </c>
      <c r="DX1123" s="1" t="s">
        <v>215</v>
      </c>
      <c r="DY1123" s="1" t="s">
        <v>215</v>
      </c>
      <c r="DZ1123" s="1" t="s">
        <v>215</v>
      </c>
      <c r="EA1123" s="1" t="s">
        <v>215</v>
      </c>
      <c r="EB1123">
        <v>1</v>
      </c>
      <c r="EC1123">
        <v>0</v>
      </c>
      <c r="ED1123">
        <v>0</v>
      </c>
      <c r="EE1123" s="1" t="s">
        <v>22</v>
      </c>
      <c r="EF1123">
        <v>0</v>
      </c>
      <c r="EG1123">
        <v>0</v>
      </c>
      <c r="EH1123">
        <v>1</v>
      </c>
      <c r="EI1123" s="1" t="s">
        <v>22</v>
      </c>
      <c r="EJ1123" s="1" t="s">
        <v>23</v>
      </c>
      <c r="EK1123">
        <v>1.9473684210526316</v>
      </c>
      <c r="EL1123">
        <v>148</v>
      </c>
      <c r="EM1123">
        <v>0.77631578947368418</v>
      </c>
      <c r="EN1123">
        <v>59</v>
      </c>
      <c r="EO1123">
        <v>15.026315789473685</v>
      </c>
      <c r="EP1123">
        <v>1142</v>
      </c>
      <c r="EQ1123">
        <v>5.6973684210526319</v>
      </c>
      <c r="ER1123">
        <v>9.2105263157894732E-2</v>
      </c>
      <c r="ES1123">
        <v>0.55263157894736847</v>
      </c>
      <c r="ET1123">
        <v>9.775641025641027E-2</v>
      </c>
      <c r="EU1123" s="1" t="s">
        <v>66</v>
      </c>
      <c r="EV1123">
        <v>1</v>
      </c>
      <c r="EW1123">
        <v>38</v>
      </c>
      <c r="EX1123">
        <v>0.5</v>
      </c>
      <c r="EY1123">
        <v>19</v>
      </c>
      <c r="EZ1123">
        <v>9.3947368421052637</v>
      </c>
      <c r="FA1123">
        <v>357</v>
      </c>
      <c r="FB1123">
        <v>3.1842105263157894</v>
      </c>
      <c r="FC1123">
        <v>-0.21052631578947367</v>
      </c>
      <c r="FD1123">
        <v>-0.65789473684210531</v>
      </c>
      <c r="FE1123">
        <v>-0.26666666666666666</v>
      </c>
    </row>
    <row r="1124" spans="1:161" x14ac:dyDescent="0.25">
      <c r="A1124" s="1" t="s">
        <v>603</v>
      </c>
      <c r="B1124" s="2">
        <v>0.625</v>
      </c>
      <c r="C1124" s="1" t="s">
        <v>42</v>
      </c>
      <c r="D1124" s="1" t="s">
        <v>20</v>
      </c>
      <c r="E1124">
        <v>3</v>
      </c>
      <c r="F1124">
        <v>1</v>
      </c>
      <c r="G1124" s="1" t="s">
        <v>213</v>
      </c>
      <c r="H1124">
        <v>0</v>
      </c>
      <c r="I1124">
        <v>1</v>
      </c>
      <c r="J1124" s="1" t="s">
        <v>218</v>
      </c>
      <c r="K1124" s="1" t="s">
        <v>214</v>
      </c>
      <c r="L1124">
        <v>24</v>
      </c>
      <c r="M1124">
        <v>4</v>
      </c>
      <c r="N1124">
        <v>8</v>
      </c>
      <c r="O1124">
        <v>1</v>
      </c>
      <c r="P1124">
        <v>9</v>
      </c>
      <c r="Q1124">
        <v>15</v>
      </c>
      <c r="R1124">
        <v>7</v>
      </c>
      <c r="S1124">
        <v>6</v>
      </c>
      <c r="T1124">
        <v>1</v>
      </c>
      <c r="U1124">
        <v>3</v>
      </c>
      <c r="V1124">
        <v>0</v>
      </c>
      <c r="W1124">
        <v>0</v>
      </c>
      <c r="X1124">
        <v>1.8</v>
      </c>
      <c r="Y1124">
        <v>4.2</v>
      </c>
      <c r="Z1124">
        <v>3.8</v>
      </c>
      <c r="AA1124">
        <v>1.8</v>
      </c>
      <c r="AB1124">
        <v>4.0999999999999996</v>
      </c>
      <c r="AC1124">
        <v>3.9</v>
      </c>
      <c r="AG1124">
        <v>1.82</v>
      </c>
      <c r="AH1124">
        <v>4.53</v>
      </c>
      <c r="AI1124">
        <v>3.78</v>
      </c>
      <c r="AJ1124">
        <v>1.8</v>
      </c>
      <c r="AK1124">
        <v>4.2</v>
      </c>
      <c r="AL1124">
        <v>3.75</v>
      </c>
      <c r="AM1124">
        <v>1.75</v>
      </c>
      <c r="AN1124">
        <v>4</v>
      </c>
      <c r="AO1124">
        <v>3.9</v>
      </c>
      <c r="AP1124">
        <v>1.86</v>
      </c>
      <c r="AQ1124">
        <v>4.5999999999999996</v>
      </c>
      <c r="AR1124">
        <v>4.04</v>
      </c>
      <c r="AS1124">
        <v>1.82</v>
      </c>
      <c r="AT1124">
        <v>4.33</v>
      </c>
      <c r="AU1124">
        <v>3.83</v>
      </c>
      <c r="AV1124">
        <v>1.44</v>
      </c>
      <c r="AW1124">
        <v>2.75</v>
      </c>
      <c r="AX1124">
        <v>1.43</v>
      </c>
      <c r="AY1124">
        <v>2.94</v>
      </c>
      <c r="AZ1124">
        <v>1.45</v>
      </c>
      <c r="BA1124">
        <v>2.98</v>
      </c>
      <c r="BB1124">
        <v>1.42</v>
      </c>
      <c r="BC1124">
        <v>2.84</v>
      </c>
      <c r="BD1124">
        <v>-0.75</v>
      </c>
      <c r="BE1124">
        <v>2.0299999999999998</v>
      </c>
      <c r="BF1124">
        <v>1.87</v>
      </c>
      <c r="BG1124">
        <v>2.0299999999999998</v>
      </c>
      <c r="BH1124">
        <v>1.88</v>
      </c>
      <c r="BI1124">
        <v>2.04</v>
      </c>
      <c r="BJ1124">
        <v>1.91</v>
      </c>
      <c r="BK1124">
        <v>2</v>
      </c>
      <c r="BL1124">
        <v>1.86</v>
      </c>
      <c r="BM1124">
        <v>1.85</v>
      </c>
      <c r="BN1124">
        <v>4</v>
      </c>
      <c r="BO1124">
        <v>3.8</v>
      </c>
      <c r="BP1124">
        <v>1.85</v>
      </c>
      <c r="BQ1124">
        <v>4.0999999999999996</v>
      </c>
      <c r="BR1124">
        <v>3.7</v>
      </c>
      <c r="BV1124">
        <v>1.88</v>
      </c>
      <c r="BW1124">
        <v>4.2699999999999996</v>
      </c>
      <c r="BX1124">
        <v>3.77</v>
      </c>
      <c r="BY1124">
        <v>1.85</v>
      </c>
      <c r="BZ1124">
        <v>4.2</v>
      </c>
      <c r="CA1124">
        <v>3.6</v>
      </c>
      <c r="CB1124">
        <v>1.85</v>
      </c>
      <c r="CC1124">
        <v>4.0999999999999996</v>
      </c>
      <c r="CD1124">
        <v>3.75</v>
      </c>
      <c r="CE1124">
        <v>1.9</v>
      </c>
      <c r="CF1124">
        <v>4.5</v>
      </c>
      <c r="CG1124">
        <v>4.0199999999999996</v>
      </c>
      <c r="CH1124">
        <v>1.86</v>
      </c>
      <c r="CI1124">
        <v>4.2300000000000004</v>
      </c>
      <c r="CJ1124">
        <v>3.76</v>
      </c>
      <c r="CK1124">
        <v>1.4</v>
      </c>
      <c r="CL1124">
        <v>3</v>
      </c>
      <c r="CM1124">
        <v>1.41</v>
      </c>
      <c r="CN1124">
        <v>3.04</v>
      </c>
      <c r="CO1124">
        <v>1.43</v>
      </c>
      <c r="CP1124">
        <v>3.17</v>
      </c>
      <c r="CQ1124">
        <v>1.39</v>
      </c>
      <c r="CR1124">
        <v>3.02</v>
      </c>
      <c r="CS1124">
        <v>-0.5</v>
      </c>
      <c r="CT1124">
        <v>1.9</v>
      </c>
      <c r="CU1124">
        <v>2.0299999999999998</v>
      </c>
      <c r="CV1124">
        <v>1.89</v>
      </c>
      <c r="CW1124">
        <v>2.0299999999999998</v>
      </c>
      <c r="CX1124">
        <v>1.92</v>
      </c>
      <c r="CY1124">
        <v>2.11</v>
      </c>
      <c r="CZ1124">
        <v>1.86</v>
      </c>
      <c r="DA1124">
        <v>2.02</v>
      </c>
      <c r="DB1124" s="1" t="s">
        <v>215</v>
      </c>
      <c r="DC1124" s="1" t="s">
        <v>215</v>
      </c>
      <c r="DD1124" s="1" t="s">
        <v>215</v>
      </c>
      <c r="DE1124" s="1" t="s">
        <v>215</v>
      </c>
      <c r="DF1124" s="1" t="s">
        <v>215</v>
      </c>
      <c r="DG1124" s="1" t="s">
        <v>215</v>
      </c>
      <c r="DH1124" s="1" t="s">
        <v>215</v>
      </c>
      <c r="DI1124" s="1" t="s">
        <v>215</v>
      </c>
      <c r="DJ1124" s="1" t="s">
        <v>215</v>
      </c>
      <c r="DK1124" s="1" t="s">
        <v>215</v>
      </c>
      <c r="DL1124" s="1" t="s">
        <v>215</v>
      </c>
      <c r="DM1124" s="1" t="s">
        <v>215</v>
      </c>
      <c r="DN1124" s="1" t="s">
        <v>215</v>
      </c>
      <c r="DO1124" s="1" t="s">
        <v>215</v>
      </c>
      <c r="DP1124" s="1" t="s">
        <v>215</v>
      </c>
      <c r="DQ1124" s="1" t="s">
        <v>215</v>
      </c>
      <c r="DR1124" s="1" t="s">
        <v>215</v>
      </c>
      <c r="DS1124" s="1" t="s">
        <v>215</v>
      </c>
      <c r="DT1124" s="1" t="s">
        <v>215</v>
      </c>
      <c r="DU1124" s="1" t="s">
        <v>215</v>
      </c>
      <c r="DV1124" s="1" t="s">
        <v>215</v>
      </c>
      <c r="DW1124" s="1" t="s">
        <v>215</v>
      </c>
      <c r="DX1124" s="1" t="s">
        <v>215</v>
      </c>
      <c r="DY1124" s="1" t="s">
        <v>215</v>
      </c>
      <c r="DZ1124" s="1" t="s">
        <v>215</v>
      </c>
      <c r="EA1124" s="1" t="s">
        <v>215</v>
      </c>
      <c r="EB1124">
        <v>1</v>
      </c>
      <c r="EC1124">
        <v>0</v>
      </c>
      <c r="ED1124">
        <v>0</v>
      </c>
      <c r="EE1124" s="1" t="s">
        <v>42</v>
      </c>
      <c r="EF1124">
        <v>0</v>
      </c>
      <c r="EG1124">
        <v>1</v>
      </c>
      <c r="EH1124">
        <v>0</v>
      </c>
      <c r="EI1124" s="1" t="s">
        <v>42</v>
      </c>
      <c r="EJ1124" s="1" t="s">
        <v>43</v>
      </c>
      <c r="EK1124">
        <v>1.486842105263158</v>
      </c>
      <c r="EL1124">
        <v>113</v>
      </c>
      <c r="EM1124">
        <v>0.68421052631578949</v>
      </c>
      <c r="EN1124">
        <v>52</v>
      </c>
      <c r="EO1124">
        <v>12.578947368421053</v>
      </c>
      <c r="EP1124">
        <v>956</v>
      </c>
      <c r="EQ1124">
        <v>4.1973684210526319</v>
      </c>
      <c r="ER1124">
        <v>-7.8947368421052627E-2</v>
      </c>
      <c r="ES1124">
        <v>1.3157894736842105E-2</v>
      </c>
      <c r="ET1124">
        <v>6.4102564102564097E-2</v>
      </c>
      <c r="EU1124" s="1" t="s">
        <v>20</v>
      </c>
      <c r="EV1124">
        <v>1.263157894736842</v>
      </c>
      <c r="EW1124">
        <v>24</v>
      </c>
      <c r="EX1124">
        <v>0.57894736842105265</v>
      </c>
      <c r="EY1124">
        <v>11</v>
      </c>
      <c r="EZ1124">
        <v>8.7894736842105257</v>
      </c>
      <c r="FA1124">
        <v>167</v>
      </c>
      <c r="FB1124">
        <v>3</v>
      </c>
      <c r="FC1124">
        <v>-5.2631578947368418E-2</v>
      </c>
      <c r="FD1124">
        <v>-1.263157894736842</v>
      </c>
      <c r="FE1124">
        <v>-0.55000000000000004</v>
      </c>
    </row>
    <row r="1125" spans="1:161" x14ac:dyDescent="0.25">
      <c r="A1125" s="1" t="s">
        <v>603</v>
      </c>
      <c r="B1125" s="2">
        <v>0.625</v>
      </c>
      <c r="C1125" s="1" t="s">
        <v>30</v>
      </c>
      <c r="D1125" s="1" t="s">
        <v>26</v>
      </c>
      <c r="E1125">
        <v>1</v>
      </c>
      <c r="F1125">
        <v>3</v>
      </c>
      <c r="G1125" s="1" t="s">
        <v>218</v>
      </c>
      <c r="H1125">
        <v>0</v>
      </c>
      <c r="I1125">
        <v>2</v>
      </c>
      <c r="J1125" s="1" t="s">
        <v>218</v>
      </c>
      <c r="K1125" s="1" t="s">
        <v>373</v>
      </c>
      <c r="L1125">
        <v>13</v>
      </c>
      <c r="M1125">
        <v>13</v>
      </c>
      <c r="N1125">
        <v>7</v>
      </c>
      <c r="O1125">
        <v>3</v>
      </c>
      <c r="P1125">
        <v>13</v>
      </c>
      <c r="Q1125">
        <v>12</v>
      </c>
      <c r="R1125">
        <v>8</v>
      </c>
      <c r="S1125">
        <v>3</v>
      </c>
      <c r="T1125">
        <v>3</v>
      </c>
      <c r="U1125">
        <v>2</v>
      </c>
      <c r="V1125">
        <v>0</v>
      </c>
      <c r="W1125">
        <v>1</v>
      </c>
      <c r="X1125">
        <v>2.88</v>
      </c>
      <c r="Y1125">
        <v>3.5</v>
      </c>
      <c r="Z1125">
        <v>2.38</v>
      </c>
      <c r="AA1125">
        <v>2.75</v>
      </c>
      <c r="AB1125">
        <v>3.5</v>
      </c>
      <c r="AC1125">
        <v>2.4500000000000002</v>
      </c>
      <c r="AG1125">
        <v>2.9</v>
      </c>
      <c r="AH1125">
        <v>3.49</v>
      </c>
      <c r="AI1125">
        <v>2.4900000000000002</v>
      </c>
      <c r="AJ1125">
        <v>2.8</v>
      </c>
      <c r="AK1125">
        <v>3.5</v>
      </c>
      <c r="AL1125">
        <v>2.38</v>
      </c>
      <c r="AM1125">
        <v>2.75</v>
      </c>
      <c r="AN1125">
        <v>3.4</v>
      </c>
      <c r="AO1125">
        <v>2.4</v>
      </c>
      <c r="AP1125">
        <v>3</v>
      </c>
      <c r="AQ1125">
        <v>3.6</v>
      </c>
      <c r="AR1125">
        <v>2.54</v>
      </c>
      <c r="AS1125">
        <v>2.86</v>
      </c>
      <c r="AT1125">
        <v>3.51</v>
      </c>
      <c r="AU1125">
        <v>2.4700000000000002</v>
      </c>
      <c r="AV1125">
        <v>1.8</v>
      </c>
      <c r="AW1125">
        <v>2</v>
      </c>
      <c r="AX1125">
        <v>1.83</v>
      </c>
      <c r="AY1125">
        <v>2.06</v>
      </c>
      <c r="AZ1125">
        <v>1.86</v>
      </c>
      <c r="BA1125">
        <v>2.1</v>
      </c>
      <c r="BB1125">
        <v>1.79</v>
      </c>
      <c r="BC1125">
        <v>2.04</v>
      </c>
      <c r="BD1125">
        <v>0</v>
      </c>
      <c r="BE1125">
        <v>2.08</v>
      </c>
      <c r="BF1125">
        <v>1.73</v>
      </c>
      <c r="BG1125">
        <v>2.12</v>
      </c>
      <c r="BH1125">
        <v>1.81</v>
      </c>
      <c r="BI1125">
        <v>2.13</v>
      </c>
      <c r="BJ1125">
        <v>1.85</v>
      </c>
      <c r="BK1125">
        <v>2.08</v>
      </c>
      <c r="BL1125">
        <v>1.77</v>
      </c>
      <c r="BM1125">
        <v>3.2</v>
      </c>
      <c r="BN1125">
        <v>3.5</v>
      </c>
      <c r="BO1125">
        <v>2.2000000000000002</v>
      </c>
      <c r="BP1125">
        <v>3.1</v>
      </c>
      <c r="BQ1125">
        <v>3.5</v>
      </c>
      <c r="BR1125">
        <v>2.2000000000000002</v>
      </c>
      <c r="BV1125">
        <v>3.31</v>
      </c>
      <c r="BW1125">
        <v>3.63</v>
      </c>
      <c r="BX1125">
        <v>2.2200000000000002</v>
      </c>
      <c r="BY1125">
        <v>3.1</v>
      </c>
      <c r="BZ1125">
        <v>3.4</v>
      </c>
      <c r="CA1125">
        <v>2.25</v>
      </c>
      <c r="CB1125">
        <v>3.25</v>
      </c>
      <c r="CC1125">
        <v>3.5</v>
      </c>
      <c r="CD1125">
        <v>2.2000000000000002</v>
      </c>
      <c r="CE1125">
        <v>3.37</v>
      </c>
      <c r="CF1125">
        <v>3.63</v>
      </c>
      <c r="CG1125">
        <v>2.46</v>
      </c>
      <c r="CH1125">
        <v>3.2</v>
      </c>
      <c r="CI1125">
        <v>3.55</v>
      </c>
      <c r="CJ1125">
        <v>2.2400000000000002</v>
      </c>
      <c r="CK1125">
        <v>1.8</v>
      </c>
      <c r="CL1125">
        <v>2</v>
      </c>
      <c r="CM1125">
        <v>1.83</v>
      </c>
      <c r="CN1125">
        <v>2.0699999999999998</v>
      </c>
      <c r="CO1125">
        <v>1.88</v>
      </c>
      <c r="CP1125">
        <v>2.09</v>
      </c>
      <c r="CQ1125">
        <v>1.81</v>
      </c>
      <c r="CR1125">
        <v>2.0299999999999998</v>
      </c>
      <c r="CS1125">
        <v>0.25</v>
      </c>
      <c r="CT1125">
        <v>1.95</v>
      </c>
      <c r="CU1125">
        <v>1.98</v>
      </c>
      <c r="CV1125">
        <v>1.99</v>
      </c>
      <c r="CW1125">
        <v>1.93</v>
      </c>
      <c r="CX1125">
        <v>1.99</v>
      </c>
      <c r="CY1125">
        <v>2.13</v>
      </c>
      <c r="CZ1125">
        <v>1.93</v>
      </c>
      <c r="DA1125">
        <v>1.94</v>
      </c>
      <c r="DB1125" s="1" t="s">
        <v>215</v>
      </c>
      <c r="DC1125" s="1" t="s">
        <v>215</v>
      </c>
      <c r="DD1125" s="1" t="s">
        <v>215</v>
      </c>
      <c r="DE1125" s="1" t="s">
        <v>215</v>
      </c>
      <c r="DF1125" s="1" t="s">
        <v>215</v>
      </c>
      <c r="DG1125" s="1" t="s">
        <v>215</v>
      </c>
      <c r="DH1125" s="1" t="s">
        <v>215</v>
      </c>
      <c r="DI1125" s="1" t="s">
        <v>215</v>
      </c>
      <c r="DJ1125" s="1" t="s">
        <v>215</v>
      </c>
      <c r="DK1125" s="1" t="s">
        <v>215</v>
      </c>
      <c r="DL1125" s="1" t="s">
        <v>215</v>
      </c>
      <c r="DM1125" s="1" t="s">
        <v>215</v>
      </c>
      <c r="DN1125" s="1" t="s">
        <v>215</v>
      </c>
      <c r="DO1125" s="1" t="s">
        <v>215</v>
      </c>
      <c r="DP1125" s="1" t="s">
        <v>215</v>
      </c>
      <c r="DQ1125" s="1" t="s">
        <v>215</v>
      </c>
      <c r="DR1125" s="1" t="s">
        <v>215</v>
      </c>
      <c r="DS1125" s="1" t="s">
        <v>215</v>
      </c>
      <c r="DT1125" s="1" t="s">
        <v>215</v>
      </c>
      <c r="DU1125" s="1" t="s">
        <v>215</v>
      </c>
      <c r="DV1125" s="1" t="s">
        <v>215</v>
      </c>
      <c r="DW1125" s="1" t="s">
        <v>215</v>
      </c>
      <c r="DX1125" s="1" t="s">
        <v>215</v>
      </c>
      <c r="DY1125" s="1" t="s">
        <v>215</v>
      </c>
      <c r="DZ1125" s="1" t="s">
        <v>215</v>
      </c>
      <c r="EA1125" s="1" t="s">
        <v>215</v>
      </c>
      <c r="EB1125">
        <v>0</v>
      </c>
      <c r="EC1125">
        <v>1</v>
      </c>
      <c r="ED1125">
        <v>0</v>
      </c>
      <c r="EE1125" s="1" t="s">
        <v>26</v>
      </c>
      <c r="EF1125">
        <v>0</v>
      </c>
      <c r="EG1125">
        <v>1</v>
      </c>
      <c r="EH1125">
        <v>0</v>
      </c>
      <c r="EI1125" s="1" t="s">
        <v>30</v>
      </c>
      <c r="EJ1125" s="1" t="s">
        <v>31</v>
      </c>
      <c r="EK1125">
        <v>1.2105263157894737</v>
      </c>
      <c r="EL1125">
        <v>92</v>
      </c>
      <c r="EM1125">
        <v>0.59210526315789469</v>
      </c>
      <c r="EN1125">
        <v>45</v>
      </c>
      <c r="EO1125">
        <v>11.5</v>
      </c>
      <c r="EP1125">
        <v>874</v>
      </c>
      <c r="EQ1125">
        <v>4.1052631578947372</v>
      </c>
      <c r="ER1125">
        <v>-1.3157894736842105E-2</v>
      </c>
      <c r="ES1125">
        <v>-0.19736842105263158</v>
      </c>
      <c r="ET1125">
        <v>-4.9019607843137211E-3</v>
      </c>
      <c r="EU1125" s="1" t="s">
        <v>26</v>
      </c>
      <c r="EV1125">
        <v>1.1710526315789473</v>
      </c>
      <c r="EW1125">
        <v>89</v>
      </c>
      <c r="EX1125">
        <v>0.47368421052631576</v>
      </c>
      <c r="EY1125">
        <v>36</v>
      </c>
      <c r="EZ1125">
        <v>10.723684210526315</v>
      </c>
      <c r="FA1125">
        <v>815</v>
      </c>
      <c r="FB1125">
        <v>3.9736842105263159</v>
      </c>
      <c r="FC1125">
        <v>-0.18421052631578946</v>
      </c>
      <c r="FD1125">
        <v>-0.30263157894736842</v>
      </c>
      <c r="FE1125">
        <v>-0.21249999999999999</v>
      </c>
    </row>
    <row r="1126" spans="1:161" x14ac:dyDescent="0.25">
      <c r="A1126" s="1" t="s">
        <v>603</v>
      </c>
      <c r="B1126" s="2">
        <v>0.72916666666666663</v>
      </c>
      <c r="C1126" s="1" t="s">
        <v>46</v>
      </c>
      <c r="D1126" s="1" t="s">
        <v>62</v>
      </c>
      <c r="E1126">
        <v>2</v>
      </c>
      <c r="F1126">
        <v>3</v>
      </c>
      <c r="G1126" s="1" t="s">
        <v>218</v>
      </c>
      <c r="H1126">
        <v>1</v>
      </c>
      <c r="I1126">
        <v>1</v>
      </c>
      <c r="J1126" s="1" t="s">
        <v>227</v>
      </c>
      <c r="K1126" s="1" t="s">
        <v>283</v>
      </c>
      <c r="L1126">
        <v>20</v>
      </c>
      <c r="M1126">
        <v>12</v>
      </c>
      <c r="N1126">
        <v>4</v>
      </c>
      <c r="O1126">
        <v>5</v>
      </c>
      <c r="P1126">
        <v>14</v>
      </c>
      <c r="Q1126">
        <v>8</v>
      </c>
      <c r="R1126">
        <v>5</v>
      </c>
      <c r="S1126">
        <v>6</v>
      </c>
      <c r="T1126">
        <v>2</v>
      </c>
      <c r="U1126">
        <v>3</v>
      </c>
      <c r="V1126">
        <v>0</v>
      </c>
      <c r="W1126">
        <v>0</v>
      </c>
      <c r="X1126">
        <v>3.4</v>
      </c>
      <c r="Y1126">
        <v>3.8</v>
      </c>
      <c r="Z1126">
        <v>2</v>
      </c>
      <c r="AA1126">
        <v>3.3</v>
      </c>
      <c r="AB1126">
        <v>3.9</v>
      </c>
      <c r="AC1126">
        <v>2</v>
      </c>
      <c r="AG1126">
        <v>3.44</v>
      </c>
      <c r="AH1126">
        <v>3.93</v>
      </c>
      <c r="AI1126">
        <v>2.04</v>
      </c>
      <c r="AJ1126">
        <v>3.3</v>
      </c>
      <c r="AK1126">
        <v>3.9</v>
      </c>
      <c r="AL1126">
        <v>2.0499999999999998</v>
      </c>
      <c r="AM1126">
        <v>3.25</v>
      </c>
      <c r="AN1126">
        <v>3.75</v>
      </c>
      <c r="AO1126">
        <v>2</v>
      </c>
      <c r="AP1126">
        <v>3.6</v>
      </c>
      <c r="AQ1126">
        <v>4.21</v>
      </c>
      <c r="AR1126">
        <v>2.08</v>
      </c>
      <c r="AS1126">
        <v>3.39</v>
      </c>
      <c r="AT1126">
        <v>3.94</v>
      </c>
      <c r="AU1126">
        <v>2.0299999999999998</v>
      </c>
      <c r="AV1126">
        <v>1.5</v>
      </c>
      <c r="AW1126">
        <v>2.63</v>
      </c>
      <c r="AX1126">
        <v>1.51</v>
      </c>
      <c r="AY1126">
        <v>2.67</v>
      </c>
      <c r="AZ1126">
        <v>1.51</v>
      </c>
      <c r="BA1126">
        <v>2.75</v>
      </c>
      <c r="BB1126">
        <v>1.48</v>
      </c>
      <c r="BC1126">
        <v>2.64</v>
      </c>
      <c r="BD1126">
        <v>0.5</v>
      </c>
      <c r="BE1126">
        <v>1.87</v>
      </c>
      <c r="BF1126">
        <v>2.0299999999999998</v>
      </c>
      <c r="BG1126">
        <v>1.86</v>
      </c>
      <c r="BH1126">
        <v>2.0499999999999998</v>
      </c>
      <c r="BI1126">
        <v>1.87</v>
      </c>
      <c r="BJ1126">
        <v>2.08</v>
      </c>
      <c r="BK1126">
        <v>1.84</v>
      </c>
      <c r="BL1126">
        <v>2.02</v>
      </c>
      <c r="BM1126">
        <v>4</v>
      </c>
      <c r="BN1126">
        <v>4</v>
      </c>
      <c r="BO1126">
        <v>1.85</v>
      </c>
      <c r="BP1126">
        <v>4.0999999999999996</v>
      </c>
      <c r="BQ1126">
        <v>3.9</v>
      </c>
      <c r="BR1126">
        <v>1.8</v>
      </c>
      <c r="BV1126">
        <v>4.04</v>
      </c>
      <c r="BW1126">
        <v>3.98</v>
      </c>
      <c r="BX1126">
        <v>1.88</v>
      </c>
      <c r="BY1126">
        <v>4</v>
      </c>
      <c r="BZ1126">
        <v>4.2</v>
      </c>
      <c r="CA1126">
        <v>1.83</v>
      </c>
      <c r="CB1126">
        <v>4.5</v>
      </c>
      <c r="CC1126">
        <v>3.9</v>
      </c>
      <c r="CD1126">
        <v>1.75</v>
      </c>
      <c r="CE1126">
        <v>4.5</v>
      </c>
      <c r="CF1126">
        <v>4.2</v>
      </c>
      <c r="CG1126">
        <v>2.06</v>
      </c>
      <c r="CH1126">
        <v>4.1100000000000003</v>
      </c>
      <c r="CI1126">
        <v>3.99</v>
      </c>
      <c r="CJ1126">
        <v>1.84</v>
      </c>
      <c r="CK1126">
        <v>1.62</v>
      </c>
      <c r="CL1126">
        <v>2.2999999999999998</v>
      </c>
      <c r="CM1126">
        <v>1.65</v>
      </c>
      <c r="CN1126">
        <v>2.35</v>
      </c>
      <c r="CO1126">
        <v>1.65</v>
      </c>
      <c r="CP1126">
        <v>2.54</v>
      </c>
      <c r="CQ1126">
        <v>1.58</v>
      </c>
      <c r="CR1126">
        <v>2.4</v>
      </c>
      <c r="CS1126">
        <v>0.5</v>
      </c>
      <c r="CT1126">
        <v>2.0499999999999998</v>
      </c>
      <c r="CU1126">
        <v>1.88</v>
      </c>
      <c r="CV1126">
        <v>2.04</v>
      </c>
      <c r="CW1126">
        <v>1.9</v>
      </c>
      <c r="CX1126">
        <v>2.14</v>
      </c>
      <c r="CY1126">
        <v>2.08</v>
      </c>
      <c r="CZ1126">
        <v>2.02</v>
      </c>
      <c r="DA1126">
        <v>1.86</v>
      </c>
      <c r="DB1126" s="1" t="s">
        <v>215</v>
      </c>
      <c r="DC1126" s="1" t="s">
        <v>215</v>
      </c>
      <c r="DD1126" s="1" t="s">
        <v>215</v>
      </c>
      <c r="DE1126" s="1" t="s">
        <v>215</v>
      </c>
      <c r="DF1126" s="1" t="s">
        <v>215</v>
      </c>
      <c r="DG1126" s="1" t="s">
        <v>215</v>
      </c>
      <c r="DH1126" s="1" t="s">
        <v>215</v>
      </c>
      <c r="DI1126" s="1" t="s">
        <v>215</v>
      </c>
      <c r="DJ1126" s="1" t="s">
        <v>215</v>
      </c>
      <c r="DK1126" s="1" t="s">
        <v>215</v>
      </c>
      <c r="DL1126" s="1" t="s">
        <v>215</v>
      </c>
      <c r="DM1126" s="1" t="s">
        <v>215</v>
      </c>
      <c r="DN1126" s="1" t="s">
        <v>215</v>
      </c>
      <c r="DO1126" s="1" t="s">
        <v>215</v>
      </c>
      <c r="DP1126" s="1" t="s">
        <v>215</v>
      </c>
      <c r="DQ1126" s="1" t="s">
        <v>215</v>
      </c>
      <c r="DR1126" s="1" t="s">
        <v>215</v>
      </c>
      <c r="DS1126" s="1" t="s">
        <v>215</v>
      </c>
      <c r="DT1126" s="1" t="s">
        <v>215</v>
      </c>
      <c r="DU1126" s="1" t="s">
        <v>215</v>
      </c>
      <c r="DV1126" s="1" t="s">
        <v>215</v>
      </c>
      <c r="DW1126" s="1" t="s">
        <v>215</v>
      </c>
      <c r="DX1126" s="1" t="s">
        <v>215</v>
      </c>
      <c r="DY1126" s="1" t="s">
        <v>215</v>
      </c>
      <c r="DZ1126" s="1" t="s">
        <v>215</v>
      </c>
      <c r="EA1126" s="1" t="s">
        <v>215</v>
      </c>
      <c r="EB1126">
        <v>0</v>
      </c>
      <c r="EC1126">
        <v>1</v>
      </c>
      <c r="ED1126">
        <v>0</v>
      </c>
      <c r="EE1126" s="1" t="s">
        <v>62</v>
      </c>
      <c r="EF1126">
        <v>0</v>
      </c>
      <c r="EG1126">
        <v>0</v>
      </c>
      <c r="EH1126">
        <v>1</v>
      </c>
      <c r="EI1126" s="1" t="s">
        <v>46</v>
      </c>
      <c r="EJ1126" s="1" t="s">
        <v>47</v>
      </c>
      <c r="EK1126">
        <v>1.4035087719298245</v>
      </c>
      <c r="EL1126">
        <v>80</v>
      </c>
      <c r="EM1126">
        <v>0.70175438596491224</v>
      </c>
      <c r="EN1126">
        <v>40</v>
      </c>
      <c r="EO1126">
        <v>11.964912280701755</v>
      </c>
      <c r="EP1126">
        <v>682</v>
      </c>
      <c r="EQ1126">
        <v>4.0175438596491224</v>
      </c>
      <c r="ER1126">
        <v>0.2807017543859649</v>
      </c>
      <c r="ES1126">
        <v>0.17543859649122806</v>
      </c>
      <c r="ET1126">
        <v>4.1666666666666664E-2</v>
      </c>
      <c r="EU1126" s="1" t="s">
        <v>62</v>
      </c>
      <c r="EV1126">
        <v>1.5657894736842106</v>
      </c>
      <c r="EW1126">
        <v>119</v>
      </c>
      <c r="EX1126">
        <v>0.69736842105263153</v>
      </c>
      <c r="EY1126">
        <v>53</v>
      </c>
      <c r="EZ1126">
        <v>12.921052631578947</v>
      </c>
      <c r="FA1126">
        <v>982</v>
      </c>
      <c r="FB1126">
        <v>4.7236842105263159</v>
      </c>
      <c r="FC1126">
        <v>5.2631578947368418E-2</v>
      </c>
      <c r="FD1126">
        <v>0.23684210526315788</v>
      </c>
      <c r="FE1126">
        <v>5.8333333333333334E-2</v>
      </c>
    </row>
    <row r="1127" spans="1:161" x14ac:dyDescent="0.25">
      <c r="A1127" s="1" t="s">
        <v>605</v>
      </c>
      <c r="B1127" s="2">
        <v>0.6875</v>
      </c>
      <c r="C1127" s="1" t="s">
        <v>36</v>
      </c>
      <c r="D1127" s="1" t="s">
        <v>40</v>
      </c>
      <c r="E1127">
        <v>0</v>
      </c>
      <c r="F1127">
        <v>1</v>
      </c>
      <c r="G1127" s="1" t="s">
        <v>218</v>
      </c>
      <c r="H1127">
        <v>0</v>
      </c>
      <c r="I1127">
        <v>1</v>
      </c>
      <c r="J1127" s="1" t="s">
        <v>218</v>
      </c>
      <c r="K1127" s="1" t="s">
        <v>217</v>
      </c>
      <c r="L1127">
        <v>14</v>
      </c>
      <c r="M1127">
        <v>11</v>
      </c>
      <c r="N1127">
        <v>2</v>
      </c>
      <c r="O1127">
        <v>5</v>
      </c>
      <c r="P1127">
        <v>5</v>
      </c>
      <c r="Q1127">
        <v>6</v>
      </c>
      <c r="R1127">
        <v>4</v>
      </c>
      <c r="S1127">
        <v>7</v>
      </c>
      <c r="T1127">
        <v>0</v>
      </c>
      <c r="U1127">
        <v>2</v>
      </c>
      <c r="V1127">
        <v>0</v>
      </c>
      <c r="W1127">
        <v>0</v>
      </c>
      <c r="X1127">
        <v>7</v>
      </c>
      <c r="Y1127">
        <v>5.5</v>
      </c>
      <c r="Z1127">
        <v>1.36</v>
      </c>
      <c r="AA1127">
        <v>6.75</v>
      </c>
      <c r="AB1127">
        <v>5.25</v>
      </c>
      <c r="AC1127">
        <v>1.4</v>
      </c>
      <c r="AG1127">
        <v>7.2</v>
      </c>
      <c r="AH1127">
        <v>5.68</v>
      </c>
      <c r="AI1127">
        <v>1.38</v>
      </c>
      <c r="AJ1127">
        <v>7</v>
      </c>
      <c r="AK1127">
        <v>5.5</v>
      </c>
      <c r="AL1127">
        <v>1.36</v>
      </c>
      <c r="AM1127">
        <v>7.5</v>
      </c>
      <c r="AN1127">
        <v>5.25</v>
      </c>
      <c r="AO1127">
        <v>1.33</v>
      </c>
      <c r="AP1127">
        <v>7.5</v>
      </c>
      <c r="AQ1127">
        <v>5.8</v>
      </c>
      <c r="AR1127">
        <v>1.43</v>
      </c>
      <c r="AS1127">
        <v>7.08</v>
      </c>
      <c r="AT1127">
        <v>5.5</v>
      </c>
      <c r="AU1127">
        <v>1.39</v>
      </c>
      <c r="AV1127">
        <v>1.36</v>
      </c>
      <c r="AW1127">
        <v>3.2</v>
      </c>
      <c r="AX1127">
        <v>1.37</v>
      </c>
      <c r="AY1127">
        <v>3.21</v>
      </c>
      <c r="AZ1127">
        <v>1.4</v>
      </c>
      <c r="BA1127">
        <v>3.22</v>
      </c>
      <c r="BB1127">
        <v>1.37</v>
      </c>
      <c r="BC1127">
        <v>3.09</v>
      </c>
      <c r="BD1127">
        <v>1.5</v>
      </c>
      <c r="BE1127">
        <v>1.91</v>
      </c>
      <c r="BF1127">
        <v>1.99</v>
      </c>
      <c r="BG1127">
        <v>1.92</v>
      </c>
      <c r="BH1127">
        <v>1.99</v>
      </c>
      <c r="BI1127">
        <v>1.92</v>
      </c>
      <c r="BJ1127">
        <v>2.0299999999999998</v>
      </c>
      <c r="BK1127">
        <v>1.87</v>
      </c>
      <c r="BL1127">
        <v>1.99</v>
      </c>
      <c r="BM1127">
        <v>9.5</v>
      </c>
      <c r="BN1127">
        <v>6</v>
      </c>
      <c r="BO1127">
        <v>1.29</v>
      </c>
      <c r="BP1127">
        <v>9.75</v>
      </c>
      <c r="BQ1127">
        <v>6.25</v>
      </c>
      <c r="BR1127">
        <v>1.27</v>
      </c>
      <c r="BV1127">
        <v>9.75</v>
      </c>
      <c r="BW1127">
        <v>7.05</v>
      </c>
      <c r="BX1127">
        <v>1.26</v>
      </c>
      <c r="BY1127">
        <v>8.5</v>
      </c>
      <c r="BZ1127">
        <v>5.8</v>
      </c>
      <c r="CA1127">
        <v>1.3</v>
      </c>
      <c r="CB1127">
        <v>8.5</v>
      </c>
      <c r="CC1127">
        <v>6.5</v>
      </c>
      <c r="CD1127">
        <v>1.29</v>
      </c>
      <c r="CE1127">
        <v>9.81</v>
      </c>
      <c r="CF1127">
        <v>7.05</v>
      </c>
      <c r="CG1127">
        <v>1.36</v>
      </c>
      <c r="CH1127">
        <v>9.06</v>
      </c>
      <c r="CI1127">
        <v>6.14</v>
      </c>
      <c r="CJ1127">
        <v>1.3</v>
      </c>
      <c r="CK1127">
        <v>1.4</v>
      </c>
      <c r="CL1127">
        <v>3</v>
      </c>
      <c r="CM1127">
        <v>1.4</v>
      </c>
      <c r="CN1127">
        <v>3.03</v>
      </c>
      <c r="CO1127">
        <v>1.4</v>
      </c>
      <c r="CP1127">
        <v>3.4</v>
      </c>
      <c r="CQ1127">
        <v>1.37</v>
      </c>
      <c r="CR1127">
        <v>3.06</v>
      </c>
      <c r="CS1127">
        <v>1.75</v>
      </c>
      <c r="CT1127">
        <v>1.92</v>
      </c>
      <c r="CU1127">
        <v>1.92</v>
      </c>
      <c r="CV1127">
        <v>1.99</v>
      </c>
      <c r="CW1127">
        <v>1.93</v>
      </c>
      <c r="CX1127">
        <v>1.99</v>
      </c>
      <c r="CY1127">
        <v>2.04</v>
      </c>
      <c r="CZ1127">
        <v>1.89</v>
      </c>
      <c r="DA1127">
        <v>1.95</v>
      </c>
      <c r="DB1127" s="1" t="s">
        <v>215</v>
      </c>
      <c r="DC1127" s="1" t="s">
        <v>215</v>
      </c>
      <c r="DD1127" s="1" t="s">
        <v>215</v>
      </c>
      <c r="DE1127" s="1" t="s">
        <v>215</v>
      </c>
      <c r="DF1127" s="1" t="s">
        <v>215</v>
      </c>
      <c r="DG1127" s="1" t="s">
        <v>215</v>
      </c>
      <c r="DH1127" s="1" t="s">
        <v>215</v>
      </c>
      <c r="DI1127" s="1" t="s">
        <v>215</v>
      </c>
      <c r="DJ1127" s="1" t="s">
        <v>215</v>
      </c>
      <c r="DK1127" s="1" t="s">
        <v>215</v>
      </c>
      <c r="DL1127" s="1" t="s">
        <v>215</v>
      </c>
      <c r="DM1127" s="1" t="s">
        <v>215</v>
      </c>
      <c r="DN1127" s="1" t="s">
        <v>215</v>
      </c>
      <c r="DO1127" s="1" t="s">
        <v>215</v>
      </c>
      <c r="DP1127" s="1" t="s">
        <v>215</v>
      </c>
      <c r="DQ1127" s="1" t="s">
        <v>215</v>
      </c>
      <c r="DR1127" s="1" t="s">
        <v>215</v>
      </c>
      <c r="DS1127" s="1" t="s">
        <v>215</v>
      </c>
      <c r="DT1127" s="1" t="s">
        <v>215</v>
      </c>
      <c r="DU1127" s="1" t="s">
        <v>215</v>
      </c>
      <c r="DV1127" s="1" t="s">
        <v>215</v>
      </c>
      <c r="DW1127" s="1" t="s">
        <v>215</v>
      </c>
      <c r="DX1127" s="1" t="s">
        <v>215</v>
      </c>
      <c r="DY1127" s="1" t="s">
        <v>215</v>
      </c>
      <c r="DZ1127" s="1" t="s">
        <v>215</v>
      </c>
      <c r="EA1127" s="1" t="s">
        <v>215</v>
      </c>
      <c r="EB1127">
        <v>0</v>
      </c>
      <c r="EC1127">
        <v>1</v>
      </c>
      <c r="ED1127">
        <v>0</v>
      </c>
      <c r="EE1127" s="1" t="s">
        <v>40</v>
      </c>
      <c r="EF1127">
        <v>0</v>
      </c>
      <c r="EG1127">
        <v>1</v>
      </c>
      <c r="EH1127">
        <v>0</v>
      </c>
      <c r="EI1127" s="1" t="s">
        <v>36</v>
      </c>
      <c r="EJ1127" s="1" t="s">
        <v>37</v>
      </c>
      <c r="EK1127">
        <v>1.6052631578947369</v>
      </c>
      <c r="EL1127">
        <v>122</v>
      </c>
      <c r="EM1127">
        <v>0.60526315789473684</v>
      </c>
      <c r="EN1127">
        <v>46</v>
      </c>
      <c r="EO1127">
        <v>16.065789473684209</v>
      </c>
      <c r="EP1127">
        <v>1221</v>
      </c>
      <c r="EQ1127">
        <v>5.5789473684210522</v>
      </c>
      <c r="ER1127">
        <v>6.5789473684210523E-2</v>
      </c>
      <c r="ES1127">
        <v>0.44736842105263158</v>
      </c>
      <c r="ET1127">
        <v>0.19326241134751773</v>
      </c>
      <c r="EU1127" s="1" t="s">
        <v>40</v>
      </c>
      <c r="EV1127">
        <v>1.8157894736842106</v>
      </c>
      <c r="EW1127">
        <v>138</v>
      </c>
      <c r="EX1127">
        <v>1</v>
      </c>
      <c r="EY1127">
        <v>76</v>
      </c>
      <c r="EZ1127">
        <v>13.394736842105264</v>
      </c>
      <c r="FA1127">
        <v>1018</v>
      </c>
      <c r="FB1127">
        <v>4.5394736842105265</v>
      </c>
      <c r="FC1127">
        <v>0.5</v>
      </c>
      <c r="FD1127">
        <v>0.77631578947368418</v>
      </c>
      <c r="FE1127">
        <v>0.45121951219512196</v>
      </c>
    </row>
    <row r="1128" spans="1:161" x14ac:dyDescent="0.25">
      <c r="A1128" s="1" t="s">
        <v>606</v>
      </c>
      <c r="B1128" s="2">
        <v>0.83333333333333337</v>
      </c>
      <c r="C1128" s="1" t="s">
        <v>38</v>
      </c>
      <c r="D1128" s="1" t="s">
        <v>68</v>
      </c>
      <c r="E1128">
        <v>3</v>
      </c>
      <c r="F1128">
        <v>3</v>
      </c>
      <c r="G1128" s="1" t="s">
        <v>227</v>
      </c>
      <c r="H1128">
        <v>1</v>
      </c>
      <c r="I1128">
        <v>2</v>
      </c>
      <c r="J1128" s="1" t="s">
        <v>218</v>
      </c>
      <c r="K1128" s="1" t="s">
        <v>252</v>
      </c>
      <c r="L1128">
        <v>19</v>
      </c>
      <c r="M1128">
        <v>14</v>
      </c>
      <c r="N1128">
        <v>5</v>
      </c>
      <c r="O1128">
        <v>7</v>
      </c>
      <c r="P1128">
        <v>11</v>
      </c>
      <c r="Q1128">
        <v>15</v>
      </c>
      <c r="R1128">
        <v>5</v>
      </c>
      <c r="S1128">
        <v>4</v>
      </c>
      <c r="T1128">
        <v>1</v>
      </c>
      <c r="U1128">
        <v>1</v>
      </c>
      <c r="V1128">
        <v>0</v>
      </c>
      <c r="W1128">
        <v>0</v>
      </c>
      <c r="X1128">
        <v>4.2</v>
      </c>
      <c r="Y1128">
        <v>4.33</v>
      </c>
      <c r="Z1128">
        <v>1.7</v>
      </c>
      <c r="AA1128">
        <v>4</v>
      </c>
      <c r="AB1128">
        <v>4.5</v>
      </c>
      <c r="AC1128">
        <v>1.71</v>
      </c>
      <c r="AG1128">
        <v>4.16</v>
      </c>
      <c r="AH1128">
        <v>4.7</v>
      </c>
      <c r="AI1128">
        <v>1.71</v>
      </c>
      <c r="AJ1128">
        <v>4</v>
      </c>
      <c r="AK1128">
        <v>4.5</v>
      </c>
      <c r="AL1128">
        <v>1.7</v>
      </c>
      <c r="AM1128">
        <v>4.0999999999999996</v>
      </c>
      <c r="AN1128">
        <v>4.33</v>
      </c>
      <c r="AO1128">
        <v>1.67</v>
      </c>
      <c r="AP1128">
        <v>4.4000000000000004</v>
      </c>
      <c r="AQ1128">
        <v>4.75</v>
      </c>
      <c r="AR1128">
        <v>1.77</v>
      </c>
      <c r="AS1128">
        <v>4.1500000000000004</v>
      </c>
      <c r="AT1128">
        <v>4.55</v>
      </c>
      <c r="AU1128">
        <v>1.71</v>
      </c>
      <c r="AV1128">
        <v>1.33</v>
      </c>
      <c r="AW1128">
        <v>3.4</v>
      </c>
      <c r="AX1128">
        <v>1.37</v>
      </c>
      <c r="AY1128">
        <v>3.26</v>
      </c>
      <c r="AZ1128">
        <v>1.37</v>
      </c>
      <c r="BA1128">
        <v>3.4</v>
      </c>
      <c r="BB1128">
        <v>1.33</v>
      </c>
      <c r="BC1128">
        <v>3.28</v>
      </c>
      <c r="BD1128">
        <v>0.75</v>
      </c>
      <c r="BE1128">
        <v>1.99</v>
      </c>
      <c r="BF1128">
        <v>1.91</v>
      </c>
      <c r="BG1128">
        <v>2.0099999999999998</v>
      </c>
      <c r="BH1128">
        <v>1.9</v>
      </c>
      <c r="BI1128">
        <v>2.0099999999999998</v>
      </c>
      <c r="BJ1128">
        <v>1.91</v>
      </c>
      <c r="BK1128">
        <v>1.97</v>
      </c>
      <c r="BL1128">
        <v>1.87</v>
      </c>
      <c r="BM1128">
        <v>3.7</v>
      </c>
      <c r="BN1128">
        <v>4.75</v>
      </c>
      <c r="BO1128">
        <v>1.75</v>
      </c>
      <c r="BP1128">
        <v>3.75</v>
      </c>
      <c r="BQ1128">
        <v>4.4000000000000004</v>
      </c>
      <c r="BR1128">
        <v>1.78</v>
      </c>
      <c r="BV1128">
        <v>3.9</v>
      </c>
      <c r="BW1128">
        <v>4.58</v>
      </c>
      <c r="BX1128">
        <v>1.8</v>
      </c>
      <c r="BY1128">
        <v>3.75</v>
      </c>
      <c r="BZ1128">
        <v>4.33</v>
      </c>
      <c r="CA1128">
        <v>1.8</v>
      </c>
      <c r="CB1128">
        <v>3.75</v>
      </c>
      <c r="CC1128">
        <v>4.33</v>
      </c>
      <c r="CD1128">
        <v>1.75</v>
      </c>
      <c r="CE1128">
        <v>3.95</v>
      </c>
      <c r="CF1128">
        <v>4.8499999999999996</v>
      </c>
      <c r="CG1128">
        <v>1.83</v>
      </c>
      <c r="CH1128">
        <v>3.83</v>
      </c>
      <c r="CI1128">
        <v>4.53</v>
      </c>
      <c r="CJ1128">
        <v>1.79</v>
      </c>
      <c r="CK1128">
        <v>1.36</v>
      </c>
      <c r="CL1128">
        <v>3.2</v>
      </c>
      <c r="CM1128">
        <v>1.39</v>
      </c>
      <c r="CN1128">
        <v>3.16</v>
      </c>
      <c r="CO1128">
        <v>1.39</v>
      </c>
      <c r="CP1128">
        <v>3.3</v>
      </c>
      <c r="CQ1128">
        <v>1.36</v>
      </c>
      <c r="CR1128">
        <v>3.2</v>
      </c>
      <c r="CS1128">
        <v>0.75</v>
      </c>
      <c r="CT1128">
        <v>1.92</v>
      </c>
      <c r="CU1128">
        <v>2.0099999999999998</v>
      </c>
      <c r="CV1128">
        <v>1.92</v>
      </c>
      <c r="CW1128">
        <v>2.02</v>
      </c>
      <c r="CX1128">
        <v>1.92</v>
      </c>
      <c r="CY1128">
        <v>2.0299999999999998</v>
      </c>
      <c r="CZ1128">
        <v>1.89</v>
      </c>
      <c r="DA1128">
        <v>1.98</v>
      </c>
      <c r="DB1128" s="1" t="s">
        <v>215</v>
      </c>
      <c r="DC1128" s="1" t="s">
        <v>215</v>
      </c>
      <c r="DD1128" s="1" t="s">
        <v>215</v>
      </c>
      <c r="DE1128" s="1" t="s">
        <v>215</v>
      </c>
      <c r="DF1128" s="1" t="s">
        <v>215</v>
      </c>
      <c r="DG1128" s="1" t="s">
        <v>215</v>
      </c>
      <c r="DH1128" s="1" t="s">
        <v>215</v>
      </c>
      <c r="DI1128" s="1" t="s">
        <v>215</v>
      </c>
      <c r="DJ1128" s="1" t="s">
        <v>215</v>
      </c>
      <c r="DK1128" s="1" t="s">
        <v>215</v>
      </c>
      <c r="DL1128" s="1" t="s">
        <v>215</v>
      </c>
      <c r="DM1128" s="1" t="s">
        <v>215</v>
      </c>
      <c r="DN1128" s="1" t="s">
        <v>215</v>
      </c>
      <c r="DO1128" s="1" t="s">
        <v>215</v>
      </c>
      <c r="DP1128" s="1" t="s">
        <v>215</v>
      </c>
      <c r="DQ1128" s="1" t="s">
        <v>215</v>
      </c>
      <c r="DR1128" s="1" t="s">
        <v>215</v>
      </c>
      <c r="DS1128" s="1" t="s">
        <v>215</v>
      </c>
      <c r="DT1128" s="1" t="s">
        <v>215</v>
      </c>
      <c r="DU1128" s="1" t="s">
        <v>215</v>
      </c>
      <c r="DV1128" s="1" t="s">
        <v>215</v>
      </c>
      <c r="DW1128" s="1" t="s">
        <v>215</v>
      </c>
      <c r="DX1128" s="1" t="s">
        <v>215</v>
      </c>
      <c r="DY1128" s="1" t="s">
        <v>215</v>
      </c>
      <c r="DZ1128" s="1" t="s">
        <v>215</v>
      </c>
      <c r="EA1128" s="1" t="s">
        <v>215</v>
      </c>
      <c r="EB1128">
        <v>0</v>
      </c>
      <c r="EC1128">
        <v>0</v>
      </c>
      <c r="ED1128">
        <v>1</v>
      </c>
      <c r="EE1128" s="1" t="s">
        <v>215</v>
      </c>
      <c r="EF1128">
        <v>0</v>
      </c>
      <c r="EG1128">
        <v>1</v>
      </c>
      <c r="EH1128">
        <v>0</v>
      </c>
      <c r="EI1128" s="1" t="s">
        <v>38</v>
      </c>
      <c r="EJ1128" s="1" t="s">
        <v>39</v>
      </c>
      <c r="EK1128">
        <v>1.8947368421052631</v>
      </c>
      <c r="EL1128">
        <v>144</v>
      </c>
      <c r="EM1128">
        <v>0.88157894736842102</v>
      </c>
      <c r="EN1128">
        <v>67</v>
      </c>
      <c r="EO1128">
        <v>13.605263157894736</v>
      </c>
      <c r="EP1128">
        <v>1034</v>
      </c>
      <c r="EQ1128">
        <v>5.0657894736842106</v>
      </c>
      <c r="ER1128">
        <v>0.34210526315789475</v>
      </c>
      <c r="ES1128">
        <v>0.60526315789473684</v>
      </c>
      <c r="ET1128">
        <v>0.18367346938775511</v>
      </c>
      <c r="EU1128" s="1" t="s">
        <v>68</v>
      </c>
      <c r="EV1128">
        <v>2.0394736842105261</v>
      </c>
      <c r="EW1128">
        <v>155</v>
      </c>
      <c r="EX1128">
        <v>0.92105263157894735</v>
      </c>
      <c r="EY1128">
        <v>70</v>
      </c>
      <c r="EZ1128">
        <v>16.434210526315791</v>
      </c>
      <c r="FA1128">
        <v>1249</v>
      </c>
      <c r="FB1128">
        <v>5.8026315789473681</v>
      </c>
      <c r="FC1128">
        <v>0.28947368421052633</v>
      </c>
      <c r="FD1128">
        <v>0.77631578947368418</v>
      </c>
      <c r="FE1128">
        <v>0.18518518518518517</v>
      </c>
    </row>
    <row r="1129" spans="1:161" x14ac:dyDescent="0.25">
      <c r="A1129" s="1" t="s">
        <v>607</v>
      </c>
      <c r="B1129" s="2">
        <v>0.83333333333333337</v>
      </c>
      <c r="C1129" s="1" t="s">
        <v>22</v>
      </c>
      <c r="D1129" s="1" t="s">
        <v>50</v>
      </c>
      <c r="E1129">
        <v>0</v>
      </c>
      <c r="F1129">
        <v>2</v>
      </c>
      <c r="G1129" s="1" t="s">
        <v>218</v>
      </c>
      <c r="H1129">
        <v>0</v>
      </c>
      <c r="I1129">
        <v>0</v>
      </c>
      <c r="J1129" s="1" t="s">
        <v>227</v>
      </c>
      <c r="K1129" s="1" t="s">
        <v>247</v>
      </c>
      <c r="L1129">
        <v>10</v>
      </c>
      <c r="M1129">
        <v>8</v>
      </c>
      <c r="N1129">
        <v>5</v>
      </c>
      <c r="O1129">
        <v>5</v>
      </c>
      <c r="P1129">
        <v>14</v>
      </c>
      <c r="Q1129">
        <v>11</v>
      </c>
      <c r="R1129">
        <v>7</v>
      </c>
      <c r="S1129">
        <v>4</v>
      </c>
      <c r="T1129">
        <v>3</v>
      </c>
      <c r="U1129">
        <v>3</v>
      </c>
      <c r="V1129">
        <v>0</v>
      </c>
      <c r="W1129">
        <v>0</v>
      </c>
      <c r="X1129">
        <v>6.5</v>
      </c>
      <c r="Y1129">
        <v>6</v>
      </c>
      <c r="Z1129">
        <v>1.36</v>
      </c>
      <c r="AA1129">
        <v>6.75</v>
      </c>
      <c r="AB1129">
        <v>5.75</v>
      </c>
      <c r="AC1129">
        <v>1.38</v>
      </c>
      <c r="AG1129">
        <v>7.15</v>
      </c>
      <c r="AH1129">
        <v>6.3</v>
      </c>
      <c r="AI1129">
        <v>1.36</v>
      </c>
      <c r="AJ1129">
        <v>7</v>
      </c>
      <c r="AK1129">
        <v>5.5</v>
      </c>
      <c r="AL1129">
        <v>1.4</v>
      </c>
      <c r="AM1129">
        <v>7.5</v>
      </c>
      <c r="AN1129">
        <v>5.5</v>
      </c>
      <c r="AO1129">
        <v>1.36</v>
      </c>
      <c r="AP1129">
        <v>7.5</v>
      </c>
      <c r="AQ1129">
        <v>6.5</v>
      </c>
      <c r="AR1129">
        <v>1.41</v>
      </c>
      <c r="AS1129">
        <v>6.94</v>
      </c>
      <c r="AT1129">
        <v>5.91</v>
      </c>
      <c r="AU1129">
        <v>1.38</v>
      </c>
      <c r="AV1129">
        <v>1.25</v>
      </c>
      <c r="AW1129">
        <v>4</v>
      </c>
      <c r="AZ1129">
        <v>1.3</v>
      </c>
      <c r="BA1129">
        <v>4</v>
      </c>
      <c r="BB1129">
        <v>1.27</v>
      </c>
      <c r="BC1129">
        <v>3.79</v>
      </c>
      <c r="BD1129">
        <v>1.5</v>
      </c>
      <c r="BE1129">
        <v>1.95</v>
      </c>
      <c r="BF1129">
        <v>1.98</v>
      </c>
      <c r="BG1129">
        <v>1.98</v>
      </c>
      <c r="BH1129">
        <v>1.94</v>
      </c>
      <c r="BI1129">
        <v>1.98</v>
      </c>
      <c r="BJ1129">
        <v>2.0299999999999998</v>
      </c>
      <c r="BK1129">
        <v>1.93</v>
      </c>
      <c r="BL1129">
        <v>1.94</v>
      </c>
      <c r="BM1129">
        <v>6.5</v>
      </c>
      <c r="BN1129">
        <v>6</v>
      </c>
      <c r="BO1129">
        <v>1.36</v>
      </c>
      <c r="BP1129">
        <v>6</v>
      </c>
      <c r="BQ1129">
        <v>5.5</v>
      </c>
      <c r="BR1129">
        <v>1.41</v>
      </c>
      <c r="BV1129">
        <v>6.6</v>
      </c>
      <c r="BW1129">
        <v>6.35</v>
      </c>
      <c r="BX1129">
        <v>1.38</v>
      </c>
      <c r="BY1129">
        <v>6.5</v>
      </c>
      <c r="BZ1129">
        <v>5.5</v>
      </c>
      <c r="CA1129">
        <v>1.36</v>
      </c>
      <c r="CB1129">
        <v>7</v>
      </c>
      <c r="CC1129">
        <v>5.5</v>
      </c>
      <c r="CD1129">
        <v>1.36</v>
      </c>
      <c r="CE1129">
        <v>7.5</v>
      </c>
      <c r="CF1129">
        <v>6.6</v>
      </c>
      <c r="CG1129">
        <v>1.42</v>
      </c>
      <c r="CH1129">
        <v>6.73</v>
      </c>
      <c r="CI1129">
        <v>6.02</v>
      </c>
      <c r="CJ1129">
        <v>1.38</v>
      </c>
      <c r="CK1129">
        <v>1.29</v>
      </c>
      <c r="CL1129">
        <v>3.75</v>
      </c>
      <c r="CO1129">
        <v>1.32</v>
      </c>
      <c r="CP1129">
        <v>4.0999999999999996</v>
      </c>
      <c r="CQ1129">
        <v>1.29</v>
      </c>
      <c r="CR1129">
        <v>3.68</v>
      </c>
      <c r="CS1129">
        <v>1.5</v>
      </c>
      <c r="CT1129">
        <v>1.87</v>
      </c>
      <c r="CU1129">
        <v>2.06</v>
      </c>
      <c r="CV1129">
        <v>1.88</v>
      </c>
      <c r="CW1129">
        <v>2.0499999999999998</v>
      </c>
      <c r="CX1129">
        <v>1.94</v>
      </c>
      <c r="CY1129">
        <v>2.0699999999999998</v>
      </c>
      <c r="CZ1129">
        <v>1.89</v>
      </c>
      <c r="DA1129">
        <v>1.98</v>
      </c>
      <c r="DB1129" s="1" t="s">
        <v>215</v>
      </c>
      <c r="DC1129" s="1" t="s">
        <v>215</v>
      </c>
      <c r="DD1129" s="1" t="s">
        <v>215</v>
      </c>
      <c r="DE1129" s="1" t="s">
        <v>215</v>
      </c>
      <c r="DF1129" s="1" t="s">
        <v>215</v>
      </c>
      <c r="DG1129" s="1" t="s">
        <v>215</v>
      </c>
      <c r="DH1129" s="1" t="s">
        <v>215</v>
      </c>
      <c r="DI1129" s="1" t="s">
        <v>215</v>
      </c>
      <c r="DJ1129" s="1" t="s">
        <v>215</v>
      </c>
      <c r="DK1129" s="1" t="s">
        <v>215</v>
      </c>
      <c r="DL1129" s="1" t="s">
        <v>215</v>
      </c>
      <c r="DM1129" s="1" t="s">
        <v>215</v>
      </c>
      <c r="DN1129" s="1" t="s">
        <v>215</v>
      </c>
      <c r="DO1129" s="1" t="s">
        <v>215</v>
      </c>
      <c r="DP1129" s="1" t="s">
        <v>215</v>
      </c>
      <c r="DQ1129" s="1" t="s">
        <v>215</v>
      </c>
      <c r="DR1129" s="1" t="s">
        <v>215</v>
      </c>
      <c r="DS1129" s="1" t="s">
        <v>215</v>
      </c>
      <c r="DT1129" s="1" t="s">
        <v>215</v>
      </c>
      <c r="DU1129" s="1" t="s">
        <v>215</v>
      </c>
      <c r="DV1129" s="1" t="s">
        <v>215</v>
      </c>
      <c r="DW1129" s="1" t="s">
        <v>215</v>
      </c>
      <c r="DX1129" s="1" t="s">
        <v>215</v>
      </c>
      <c r="DY1129" s="1" t="s">
        <v>215</v>
      </c>
      <c r="DZ1129" s="1" t="s">
        <v>215</v>
      </c>
      <c r="EA1129" s="1" t="s">
        <v>215</v>
      </c>
      <c r="EB1129">
        <v>0</v>
      </c>
      <c r="EC1129">
        <v>1</v>
      </c>
      <c r="ED1129">
        <v>0</v>
      </c>
      <c r="EE1129" s="1" t="s">
        <v>50</v>
      </c>
      <c r="EF1129">
        <v>0</v>
      </c>
      <c r="EG1129">
        <v>0</v>
      </c>
      <c r="EH1129">
        <v>1</v>
      </c>
      <c r="EI1129" s="1" t="s">
        <v>22</v>
      </c>
      <c r="EJ1129" s="1" t="s">
        <v>23</v>
      </c>
      <c r="EK1129">
        <v>1.9473684210526316</v>
      </c>
      <c r="EL1129">
        <v>148</v>
      </c>
      <c r="EM1129">
        <v>0.77631578947368418</v>
      </c>
      <c r="EN1129">
        <v>59</v>
      </c>
      <c r="EO1129">
        <v>15.026315789473685</v>
      </c>
      <c r="EP1129">
        <v>1142</v>
      </c>
      <c r="EQ1129">
        <v>5.6973684210526319</v>
      </c>
      <c r="ER1129">
        <v>9.2105263157894732E-2</v>
      </c>
      <c r="ES1129">
        <v>0.55263157894736847</v>
      </c>
      <c r="ET1129">
        <v>9.775641025641027E-2</v>
      </c>
      <c r="EU1129" s="1" t="s">
        <v>50</v>
      </c>
      <c r="EV1129">
        <v>1.9605263157894737</v>
      </c>
      <c r="EW1129">
        <v>149</v>
      </c>
      <c r="EX1129">
        <v>0.82894736842105265</v>
      </c>
      <c r="EY1129">
        <v>63</v>
      </c>
      <c r="EZ1129">
        <v>16.513157894736842</v>
      </c>
      <c r="FA1129">
        <v>1255</v>
      </c>
      <c r="FB1129">
        <v>6.25</v>
      </c>
      <c r="FC1129">
        <v>0.46052631578947367</v>
      </c>
      <c r="FD1129">
        <v>1.0921052631578947</v>
      </c>
      <c r="FE1129">
        <v>0.37106918238993714</v>
      </c>
    </row>
    <row r="1130" spans="1:161" x14ac:dyDescent="0.25">
      <c r="A1130" s="1" t="s">
        <v>608</v>
      </c>
      <c r="B1130" s="2">
        <v>0.82291666666666663</v>
      </c>
      <c r="C1130" s="1" t="s">
        <v>34</v>
      </c>
      <c r="D1130" s="1" t="s">
        <v>62</v>
      </c>
      <c r="E1130">
        <v>1</v>
      </c>
      <c r="F1130">
        <v>2</v>
      </c>
      <c r="G1130" s="1" t="s">
        <v>218</v>
      </c>
      <c r="H1130">
        <v>0</v>
      </c>
      <c r="I1130">
        <v>1</v>
      </c>
      <c r="J1130" s="1" t="s">
        <v>218</v>
      </c>
      <c r="K1130" s="1" t="s">
        <v>269</v>
      </c>
      <c r="L1130">
        <v>12</v>
      </c>
      <c r="M1130">
        <v>13</v>
      </c>
      <c r="N1130">
        <v>2</v>
      </c>
      <c r="O1130">
        <v>6</v>
      </c>
      <c r="P1130">
        <v>13</v>
      </c>
      <c r="Q1130">
        <v>14</v>
      </c>
      <c r="R1130">
        <v>4</v>
      </c>
      <c r="S1130">
        <v>6</v>
      </c>
      <c r="T1130">
        <v>2</v>
      </c>
      <c r="U1130">
        <v>2</v>
      </c>
      <c r="V1130">
        <v>0</v>
      </c>
      <c r="W1130">
        <v>1</v>
      </c>
      <c r="X1130">
        <v>3.3</v>
      </c>
      <c r="Y1130">
        <v>4</v>
      </c>
      <c r="Z1130">
        <v>1.95</v>
      </c>
      <c r="AA1130">
        <v>3.1</v>
      </c>
      <c r="AB1130">
        <v>3.9</v>
      </c>
      <c r="AC1130">
        <v>2.0499999999999998</v>
      </c>
      <c r="AG1130">
        <v>3.42</v>
      </c>
      <c r="AH1130">
        <v>3.97</v>
      </c>
      <c r="AI1130">
        <v>2.04</v>
      </c>
      <c r="AJ1130">
        <v>3.3</v>
      </c>
      <c r="AK1130">
        <v>4.2</v>
      </c>
      <c r="AL1130">
        <v>1.95</v>
      </c>
      <c r="AM1130">
        <v>3.25</v>
      </c>
      <c r="AN1130">
        <v>3.9</v>
      </c>
      <c r="AO1130">
        <v>1.95</v>
      </c>
      <c r="AP1130">
        <v>3.52</v>
      </c>
      <c r="AQ1130">
        <v>4.21</v>
      </c>
      <c r="AR1130">
        <v>2.0499999999999998</v>
      </c>
      <c r="AS1130">
        <v>3.37</v>
      </c>
      <c r="AT1130">
        <v>3.99</v>
      </c>
      <c r="AU1130">
        <v>2.02</v>
      </c>
      <c r="AV1130">
        <v>1.4</v>
      </c>
      <c r="AW1130">
        <v>3</v>
      </c>
      <c r="AX1130">
        <v>1.42</v>
      </c>
      <c r="AY1130">
        <v>2.97</v>
      </c>
      <c r="AZ1130">
        <v>1.42</v>
      </c>
      <c r="BA1130">
        <v>3.12</v>
      </c>
      <c r="BB1130">
        <v>1.4</v>
      </c>
      <c r="BC1130">
        <v>2.98</v>
      </c>
      <c r="BD1130">
        <v>0.5</v>
      </c>
      <c r="BE1130">
        <v>1.89</v>
      </c>
      <c r="BF1130">
        <v>2.0099999999999998</v>
      </c>
      <c r="BG1130">
        <v>1.86</v>
      </c>
      <c r="BH1130">
        <v>2.0499999999999998</v>
      </c>
      <c r="BI1130">
        <v>1.9</v>
      </c>
      <c r="BJ1130">
        <v>2.0499999999999998</v>
      </c>
      <c r="BK1130">
        <v>1.86</v>
      </c>
      <c r="BL1130">
        <v>2.0099999999999998</v>
      </c>
      <c r="BM1130">
        <v>3.2</v>
      </c>
      <c r="BN1130">
        <v>4</v>
      </c>
      <c r="BO1130">
        <v>2</v>
      </c>
      <c r="BP1130">
        <v>3.2</v>
      </c>
      <c r="BQ1130">
        <v>4</v>
      </c>
      <c r="BR1130">
        <v>2</v>
      </c>
      <c r="BV1130">
        <v>3.2</v>
      </c>
      <c r="BW1130">
        <v>4.22</v>
      </c>
      <c r="BX1130">
        <v>2.09</v>
      </c>
      <c r="BY1130">
        <v>3.25</v>
      </c>
      <c r="BZ1130">
        <v>4.2</v>
      </c>
      <c r="CA1130">
        <v>2.0499999999999998</v>
      </c>
      <c r="CB1130">
        <v>3.2</v>
      </c>
      <c r="CC1130">
        <v>4</v>
      </c>
      <c r="CD1130">
        <v>2.0499999999999998</v>
      </c>
      <c r="CE1130">
        <v>3.44</v>
      </c>
      <c r="CF1130">
        <v>4.24</v>
      </c>
      <c r="CG1130">
        <v>2.1</v>
      </c>
      <c r="CH1130">
        <v>3.25</v>
      </c>
      <c r="CI1130">
        <v>4.08</v>
      </c>
      <c r="CJ1130">
        <v>2.06</v>
      </c>
      <c r="CK1130">
        <v>1.36</v>
      </c>
      <c r="CL1130">
        <v>3.2</v>
      </c>
      <c r="CM1130">
        <v>1.38</v>
      </c>
      <c r="CN1130">
        <v>3.2</v>
      </c>
      <c r="CO1130">
        <v>1.38</v>
      </c>
      <c r="CP1130">
        <v>3.39</v>
      </c>
      <c r="CQ1130">
        <v>1.36</v>
      </c>
      <c r="CR1130">
        <v>3.2</v>
      </c>
      <c r="CS1130">
        <v>0.5</v>
      </c>
      <c r="CT1130">
        <v>1.86</v>
      </c>
      <c r="CU1130">
        <v>2.0699999999999998</v>
      </c>
      <c r="CV1130">
        <v>1.83</v>
      </c>
      <c r="CW1130">
        <v>2.09</v>
      </c>
      <c r="CX1130">
        <v>1.86</v>
      </c>
      <c r="CY1130">
        <v>2.11</v>
      </c>
      <c r="CZ1130">
        <v>1.82</v>
      </c>
      <c r="DA1130">
        <v>2.06</v>
      </c>
      <c r="DB1130" s="1" t="s">
        <v>215</v>
      </c>
      <c r="DC1130" s="1" t="s">
        <v>215</v>
      </c>
      <c r="DD1130" s="1" t="s">
        <v>215</v>
      </c>
      <c r="DE1130" s="1" t="s">
        <v>215</v>
      </c>
      <c r="DF1130" s="1" t="s">
        <v>215</v>
      </c>
      <c r="DG1130" s="1" t="s">
        <v>215</v>
      </c>
      <c r="DH1130" s="1" t="s">
        <v>215</v>
      </c>
      <c r="DI1130" s="1" t="s">
        <v>215</v>
      </c>
      <c r="DJ1130" s="1" t="s">
        <v>215</v>
      </c>
      <c r="DK1130" s="1" t="s">
        <v>215</v>
      </c>
      <c r="DL1130" s="1" t="s">
        <v>215</v>
      </c>
      <c r="DM1130" s="1" t="s">
        <v>215</v>
      </c>
      <c r="DN1130" s="1" t="s">
        <v>215</v>
      </c>
      <c r="DO1130" s="1" t="s">
        <v>215</v>
      </c>
      <c r="DP1130" s="1" t="s">
        <v>215</v>
      </c>
      <c r="DQ1130" s="1" t="s">
        <v>215</v>
      </c>
      <c r="DR1130" s="1" t="s">
        <v>215</v>
      </c>
      <c r="DS1130" s="1" t="s">
        <v>215</v>
      </c>
      <c r="DT1130" s="1" t="s">
        <v>215</v>
      </c>
      <c r="DU1130" s="1" t="s">
        <v>215</v>
      </c>
      <c r="DV1130" s="1" t="s">
        <v>215</v>
      </c>
      <c r="DW1130" s="1" t="s">
        <v>215</v>
      </c>
      <c r="DX1130" s="1" t="s">
        <v>215</v>
      </c>
      <c r="DY1130" s="1" t="s">
        <v>215</v>
      </c>
      <c r="DZ1130" s="1" t="s">
        <v>215</v>
      </c>
      <c r="EA1130" s="1" t="s">
        <v>215</v>
      </c>
      <c r="EB1130">
        <v>0</v>
      </c>
      <c r="EC1130">
        <v>1</v>
      </c>
      <c r="ED1130">
        <v>0</v>
      </c>
      <c r="EE1130" s="1" t="s">
        <v>62</v>
      </c>
      <c r="EF1130">
        <v>0</v>
      </c>
      <c r="EG1130">
        <v>1</v>
      </c>
      <c r="EH1130">
        <v>0</v>
      </c>
      <c r="EI1130" s="1" t="s">
        <v>34</v>
      </c>
      <c r="EJ1130" s="1" t="s">
        <v>35</v>
      </c>
      <c r="EK1130">
        <v>1.5263157894736843</v>
      </c>
      <c r="EL1130">
        <v>116</v>
      </c>
      <c r="EM1130">
        <v>0.68421052631578949</v>
      </c>
      <c r="EN1130">
        <v>52</v>
      </c>
      <c r="EO1130">
        <v>16.105263157894736</v>
      </c>
      <c r="EP1130">
        <v>1224</v>
      </c>
      <c r="EQ1130">
        <v>5.4078947368421053</v>
      </c>
      <c r="ER1130">
        <v>5.2631578947368418E-2</v>
      </c>
      <c r="ES1130">
        <v>0.25</v>
      </c>
      <c r="ET1130">
        <v>4.7619047619047616E-2</v>
      </c>
      <c r="EU1130" s="1" t="s">
        <v>62</v>
      </c>
      <c r="EV1130">
        <v>1.5657894736842106</v>
      </c>
      <c r="EW1130">
        <v>119</v>
      </c>
      <c r="EX1130">
        <v>0.69736842105263153</v>
      </c>
      <c r="EY1130">
        <v>53</v>
      </c>
      <c r="EZ1130">
        <v>12.921052631578947</v>
      </c>
      <c r="FA1130">
        <v>982</v>
      </c>
      <c r="FB1130">
        <v>4.7236842105263159</v>
      </c>
      <c r="FC1130">
        <v>5.2631578947368418E-2</v>
      </c>
      <c r="FD1130">
        <v>0.23684210526315788</v>
      </c>
      <c r="FE1130">
        <v>5.8333333333333334E-2</v>
      </c>
    </row>
    <row r="1131" spans="1:161" x14ac:dyDescent="0.25">
      <c r="A1131" s="1" t="s">
        <v>608</v>
      </c>
      <c r="B1131" s="2">
        <v>0.83333333333333337</v>
      </c>
      <c r="C1131" s="1" t="s">
        <v>36</v>
      </c>
      <c r="D1131" s="1" t="s">
        <v>58</v>
      </c>
      <c r="E1131">
        <v>3</v>
      </c>
      <c r="F1131">
        <v>2</v>
      </c>
      <c r="G1131" s="1" t="s">
        <v>213</v>
      </c>
      <c r="H1131">
        <v>1</v>
      </c>
      <c r="I1131">
        <v>0</v>
      </c>
      <c r="J1131" s="1" t="s">
        <v>213</v>
      </c>
      <c r="K1131" s="1" t="s">
        <v>237</v>
      </c>
      <c r="L1131">
        <v>17</v>
      </c>
      <c r="M1131">
        <v>21</v>
      </c>
      <c r="N1131">
        <v>8</v>
      </c>
      <c r="O1131">
        <v>8</v>
      </c>
      <c r="P1131">
        <v>16</v>
      </c>
      <c r="Q1131">
        <v>7</v>
      </c>
      <c r="R1131">
        <v>9</v>
      </c>
      <c r="S1131">
        <v>9</v>
      </c>
      <c r="T1131">
        <v>3</v>
      </c>
      <c r="U1131">
        <v>3</v>
      </c>
      <c r="V1131">
        <v>0</v>
      </c>
      <c r="W1131">
        <v>0</v>
      </c>
      <c r="X1131">
        <v>2.75</v>
      </c>
      <c r="Y1131">
        <v>4</v>
      </c>
      <c r="Z1131">
        <v>2.2999999999999998</v>
      </c>
      <c r="AA1131">
        <v>2.65</v>
      </c>
      <c r="AB1131">
        <v>4</v>
      </c>
      <c r="AC1131">
        <v>2.2999999999999998</v>
      </c>
      <c r="AG1131">
        <v>2.75</v>
      </c>
      <c r="AH1131">
        <v>4.07</v>
      </c>
      <c r="AI1131">
        <v>2.36</v>
      </c>
      <c r="AJ1131">
        <v>2.6</v>
      </c>
      <c r="AK1131">
        <v>4.2</v>
      </c>
      <c r="AL1131">
        <v>2.2999999999999998</v>
      </c>
      <c r="AM1131">
        <v>2.63</v>
      </c>
      <c r="AN1131">
        <v>3.9</v>
      </c>
      <c r="AO1131">
        <v>2.2999999999999998</v>
      </c>
      <c r="AP1131">
        <v>2.85</v>
      </c>
      <c r="AQ1131">
        <v>4.26</v>
      </c>
      <c r="AR1131">
        <v>2.4</v>
      </c>
      <c r="AS1131">
        <v>2.73</v>
      </c>
      <c r="AT1131">
        <v>4.04</v>
      </c>
      <c r="AU1131">
        <v>2.34</v>
      </c>
      <c r="AV1131">
        <v>1.33</v>
      </c>
      <c r="AW1131">
        <v>3.4</v>
      </c>
      <c r="AX1131">
        <v>1.36</v>
      </c>
      <c r="AY1131">
        <v>3.31</v>
      </c>
      <c r="AZ1131">
        <v>1.36</v>
      </c>
      <c r="BA1131">
        <v>3.52</v>
      </c>
      <c r="BB1131">
        <v>1.33</v>
      </c>
      <c r="BC1131">
        <v>3.33</v>
      </c>
      <c r="BD1131">
        <v>0.25</v>
      </c>
      <c r="BE1131">
        <v>1.83</v>
      </c>
      <c r="BF1131">
        <v>2.0699999999999998</v>
      </c>
      <c r="BG1131">
        <v>1.83</v>
      </c>
      <c r="BH1131">
        <v>2.09</v>
      </c>
      <c r="BI1131">
        <v>1.83</v>
      </c>
      <c r="BJ1131">
        <v>2.11</v>
      </c>
      <c r="BK1131">
        <v>1.81</v>
      </c>
      <c r="BL1131">
        <v>2.0499999999999998</v>
      </c>
      <c r="BM1131">
        <v>2.7</v>
      </c>
      <c r="BN1131">
        <v>3.9</v>
      </c>
      <c r="BO1131">
        <v>2.35</v>
      </c>
      <c r="BP1131">
        <v>2.65</v>
      </c>
      <c r="BQ1131">
        <v>3.9</v>
      </c>
      <c r="BR1131">
        <v>2.37</v>
      </c>
      <c r="BV1131">
        <v>2.73</v>
      </c>
      <c r="BW1131">
        <v>3.9</v>
      </c>
      <c r="BX1131">
        <v>2.4700000000000002</v>
      </c>
      <c r="BY1131">
        <v>2.62</v>
      </c>
      <c r="BZ1131">
        <v>3.8</v>
      </c>
      <c r="CA1131">
        <v>2.4</v>
      </c>
      <c r="CB1131">
        <v>2.63</v>
      </c>
      <c r="CC1131">
        <v>4</v>
      </c>
      <c r="CD1131">
        <v>2.38</v>
      </c>
      <c r="CE1131">
        <v>2.86</v>
      </c>
      <c r="CF1131">
        <v>4.2</v>
      </c>
      <c r="CG1131">
        <v>2.4700000000000002</v>
      </c>
      <c r="CH1131">
        <v>2.7</v>
      </c>
      <c r="CI1131">
        <v>3.95</v>
      </c>
      <c r="CJ1131">
        <v>2.4</v>
      </c>
      <c r="CK1131">
        <v>1.36</v>
      </c>
      <c r="CL1131">
        <v>3.2</v>
      </c>
      <c r="CM1131">
        <v>1.39</v>
      </c>
      <c r="CN1131">
        <v>3.13</v>
      </c>
      <c r="CO1131">
        <v>1.4</v>
      </c>
      <c r="CP1131">
        <v>3.3</v>
      </c>
      <c r="CQ1131">
        <v>1.37</v>
      </c>
      <c r="CR1131">
        <v>3.12</v>
      </c>
      <c r="CS1131">
        <v>0</v>
      </c>
      <c r="CT1131">
        <v>2.1</v>
      </c>
      <c r="CU1131">
        <v>1.83</v>
      </c>
      <c r="CV1131">
        <v>2.0699999999999998</v>
      </c>
      <c r="CW1131">
        <v>1.87</v>
      </c>
      <c r="CX1131">
        <v>2.13</v>
      </c>
      <c r="CY1131">
        <v>1.89</v>
      </c>
      <c r="CZ1131">
        <v>2.06</v>
      </c>
      <c r="DA1131">
        <v>1.83</v>
      </c>
      <c r="DB1131" s="1" t="s">
        <v>215</v>
      </c>
      <c r="DC1131" s="1" t="s">
        <v>215</v>
      </c>
      <c r="DD1131" s="1" t="s">
        <v>215</v>
      </c>
      <c r="DE1131" s="1" t="s">
        <v>215</v>
      </c>
      <c r="DF1131" s="1" t="s">
        <v>215</v>
      </c>
      <c r="DG1131" s="1" t="s">
        <v>215</v>
      </c>
      <c r="DH1131" s="1" t="s">
        <v>215</v>
      </c>
      <c r="DI1131" s="1" t="s">
        <v>215</v>
      </c>
      <c r="DJ1131" s="1" t="s">
        <v>215</v>
      </c>
      <c r="DK1131" s="1" t="s">
        <v>215</v>
      </c>
      <c r="DL1131" s="1" t="s">
        <v>215</v>
      </c>
      <c r="DM1131" s="1" t="s">
        <v>215</v>
      </c>
      <c r="DN1131" s="1" t="s">
        <v>215</v>
      </c>
      <c r="DO1131" s="1" t="s">
        <v>215</v>
      </c>
      <c r="DP1131" s="1" t="s">
        <v>215</v>
      </c>
      <c r="DQ1131" s="1" t="s">
        <v>215</v>
      </c>
      <c r="DR1131" s="1" t="s">
        <v>215</v>
      </c>
      <c r="DS1131" s="1" t="s">
        <v>215</v>
      </c>
      <c r="DT1131" s="1" t="s">
        <v>215</v>
      </c>
      <c r="DU1131" s="1" t="s">
        <v>215</v>
      </c>
      <c r="DV1131" s="1" t="s">
        <v>215</v>
      </c>
      <c r="DW1131" s="1" t="s">
        <v>215</v>
      </c>
      <c r="DX1131" s="1" t="s">
        <v>215</v>
      </c>
      <c r="DY1131" s="1" t="s">
        <v>215</v>
      </c>
      <c r="DZ1131" s="1" t="s">
        <v>215</v>
      </c>
      <c r="EA1131" s="1" t="s">
        <v>215</v>
      </c>
      <c r="EB1131">
        <v>1</v>
      </c>
      <c r="EC1131">
        <v>0</v>
      </c>
      <c r="ED1131">
        <v>0</v>
      </c>
      <c r="EE1131" s="1" t="s">
        <v>36</v>
      </c>
      <c r="EF1131">
        <v>1</v>
      </c>
      <c r="EG1131">
        <v>0</v>
      </c>
      <c r="EH1131">
        <v>0</v>
      </c>
      <c r="EI1131" s="1" t="s">
        <v>36</v>
      </c>
      <c r="EJ1131" s="1" t="s">
        <v>37</v>
      </c>
      <c r="EK1131">
        <v>1.6052631578947369</v>
      </c>
      <c r="EL1131">
        <v>122</v>
      </c>
      <c r="EM1131">
        <v>0.60526315789473684</v>
      </c>
      <c r="EN1131">
        <v>46</v>
      </c>
      <c r="EO1131">
        <v>16.065789473684209</v>
      </c>
      <c r="EP1131">
        <v>1221</v>
      </c>
      <c r="EQ1131">
        <v>5.5789473684210522</v>
      </c>
      <c r="ER1131">
        <v>6.5789473684210523E-2</v>
      </c>
      <c r="ES1131">
        <v>0.44736842105263158</v>
      </c>
      <c r="ET1131">
        <v>0.19326241134751773</v>
      </c>
      <c r="EU1131" s="1" t="s">
        <v>58</v>
      </c>
      <c r="EV1131">
        <v>1.5</v>
      </c>
      <c r="EW1131">
        <v>114</v>
      </c>
      <c r="EX1131">
        <v>0.78947368421052633</v>
      </c>
      <c r="EY1131">
        <v>60</v>
      </c>
      <c r="EZ1131">
        <v>11.657894736842104</v>
      </c>
      <c r="FA1131">
        <v>886</v>
      </c>
      <c r="FB1131">
        <v>4.2631578947368425</v>
      </c>
      <c r="FC1131">
        <v>0.13157894736842105</v>
      </c>
      <c r="FD1131">
        <v>-9.2105263157894732E-2</v>
      </c>
      <c r="FE1131">
        <v>0.14234234234234233</v>
      </c>
    </row>
    <row r="1132" spans="1:161" x14ac:dyDescent="0.25">
      <c r="A1132" s="1" t="s">
        <v>609</v>
      </c>
      <c r="B1132" s="2">
        <v>0.66666666666666663</v>
      </c>
      <c r="C1132" s="1" t="s">
        <v>40</v>
      </c>
      <c r="D1132" s="1" t="s">
        <v>48</v>
      </c>
      <c r="E1132">
        <v>2</v>
      </c>
      <c r="F1132">
        <v>1</v>
      </c>
      <c r="G1132" s="1" t="s">
        <v>213</v>
      </c>
      <c r="H1132">
        <v>1</v>
      </c>
      <c r="I1132">
        <v>1</v>
      </c>
      <c r="J1132" s="1" t="s">
        <v>227</v>
      </c>
      <c r="K1132" s="1" t="s">
        <v>214</v>
      </c>
      <c r="L1132">
        <v>26</v>
      </c>
      <c r="M1132">
        <v>5</v>
      </c>
      <c r="N1132">
        <v>5</v>
      </c>
      <c r="O1132">
        <v>2</v>
      </c>
      <c r="P1132">
        <v>8</v>
      </c>
      <c r="Q1132">
        <v>11</v>
      </c>
      <c r="R1132">
        <v>8</v>
      </c>
      <c r="S1132">
        <v>1</v>
      </c>
      <c r="T1132">
        <v>4</v>
      </c>
      <c r="U1132">
        <v>3</v>
      </c>
      <c r="V1132">
        <v>0</v>
      </c>
      <c r="W1132">
        <v>0</v>
      </c>
      <c r="X1132">
        <v>1.18</v>
      </c>
      <c r="Y1132">
        <v>8</v>
      </c>
      <c r="Z1132">
        <v>12</v>
      </c>
      <c r="AA1132">
        <v>1.18</v>
      </c>
      <c r="AB1132">
        <v>7.75</v>
      </c>
      <c r="AC1132">
        <v>14.5</v>
      </c>
      <c r="AG1132">
        <v>1.17</v>
      </c>
      <c r="AH1132">
        <v>8.3699999999999992</v>
      </c>
      <c r="AI1132">
        <v>15.6</v>
      </c>
      <c r="AJ1132">
        <v>1.1499999999999999</v>
      </c>
      <c r="AK1132">
        <v>8</v>
      </c>
      <c r="AL1132">
        <v>15</v>
      </c>
      <c r="AM1132">
        <v>1.1399999999999999</v>
      </c>
      <c r="AN1132">
        <v>7.5</v>
      </c>
      <c r="AO1132">
        <v>15</v>
      </c>
      <c r="AP1132">
        <v>1.19</v>
      </c>
      <c r="AQ1132">
        <v>8.9</v>
      </c>
      <c r="AR1132">
        <v>17</v>
      </c>
      <c r="AS1132">
        <v>1.17</v>
      </c>
      <c r="AT1132">
        <v>8.0399999999999991</v>
      </c>
      <c r="AU1132">
        <v>15.37</v>
      </c>
      <c r="AV1132">
        <v>1.36</v>
      </c>
      <c r="AW1132">
        <v>3.2</v>
      </c>
      <c r="AX1132">
        <v>1.38</v>
      </c>
      <c r="AY1132">
        <v>3.13</v>
      </c>
      <c r="AZ1132">
        <v>1.41</v>
      </c>
      <c r="BA1132">
        <v>3.2</v>
      </c>
      <c r="BB1132">
        <v>1.38</v>
      </c>
      <c r="BC1132">
        <v>3.04</v>
      </c>
      <c r="BD1132">
        <v>-2</v>
      </c>
      <c r="BE1132">
        <v>1.83</v>
      </c>
      <c r="BF1132">
        <v>2.0699999999999998</v>
      </c>
      <c r="BG1132">
        <v>1.8</v>
      </c>
      <c r="BH1132">
        <v>2.08</v>
      </c>
      <c r="BI1132">
        <v>1.88</v>
      </c>
      <c r="BJ1132">
        <v>2.09</v>
      </c>
      <c r="BK1132">
        <v>1.82</v>
      </c>
      <c r="BL1132">
        <v>2.0499999999999998</v>
      </c>
      <c r="BM1132">
        <v>1.22</v>
      </c>
      <c r="BN1132">
        <v>7.5</v>
      </c>
      <c r="BO1132">
        <v>10</v>
      </c>
      <c r="BP1132">
        <v>1.22</v>
      </c>
      <c r="BQ1132">
        <v>7</v>
      </c>
      <c r="BR1132">
        <v>11.5</v>
      </c>
      <c r="BV1132">
        <v>1.22</v>
      </c>
      <c r="BW1132">
        <v>7.16</v>
      </c>
      <c r="BX1132">
        <v>13.07</v>
      </c>
      <c r="BY1132">
        <v>1.22</v>
      </c>
      <c r="BZ1132">
        <v>7</v>
      </c>
      <c r="CA1132">
        <v>11</v>
      </c>
      <c r="CB1132">
        <v>1.2</v>
      </c>
      <c r="CC1132">
        <v>7</v>
      </c>
      <c r="CD1132">
        <v>13</v>
      </c>
      <c r="CE1132">
        <v>1.24</v>
      </c>
      <c r="CF1132">
        <v>8</v>
      </c>
      <c r="CG1132">
        <v>15</v>
      </c>
      <c r="CH1132">
        <v>1.22</v>
      </c>
      <c r="CI1132">
        <v>7.25</v>
      </c>
      <c r="CJ1132">
        <v>12.71</v>
      </c>
      <c r="CK1132">
        <v>1.36</v>
      </c>
      <c r="CL1132">
        <v>3.2</v>
      </c>
      <c r="CM1132">
        <v>1.39</v>
      </c>
      <c r="CN1132">
        <v>3.1</v>
      </c>
      <c r="CO1132">
        <v>1.41</v>
      </c>
      <c r="CP1132">
        <v>3.2</v>
      </c>
      <c r="CQ1132">
        <v>1.38</v>
      </c>
      <c r="CR1132">
        <v>3.09</v>
      </c>
      <c r="CS1132">
        <v>-2</v>
      </c>
      <c r="CT1132">
        <v>2.04</v>
      </c>
      <c r="CU1132">
        <v>1.89</v>
      </c>
      <c r="CV1132">
        <v>2.02</v>
      </c>
      <c r="CW1132">
        <v>1.89</v>
      </c>
      <c r="CX1132">
        <v>2.0499999999999998</v>
      </c>
      <c r="CY1132">
        <v>1.91</v>
      </c>
      <c r="CZ1132">
        <v>1.98</v>
      </c>
      <c r="DA1132">
        <v>1.89</v>
      </c>
      <c r="DB1132" s="1" t="s">
        <v>215</v>
      </c>
      <c r="DC1132" s="1" t="s">
        <v>215</v>
      </c>
      <c r="DD1132" s="1" t="s">
        <v>215</v>
      </c>
      <c r="DE1132" s="1" t="s">
        <v>215</v>
      </c>
      <c r="DF1132" s="1" t="s">
        <v>215</v>
      </c>
      <c r="DG1132" s="1" t="s">
        <v>215</v>
      </c>
      <c r="DH1132" s="1" t="s">
        <v>215</v>
      </c>
      <c r="DI1132" s="1" t="s">
        <v>215</v>
      </c>
      <c r="DJ1132" s="1" t="s">
        <v>215</v>
      </c>
      <c r="DK1132" s="1" t="s">
        <v>215</v>
      </c>
      <c r="DL1132" s="1" t="s">
        <v>215</v>
      </c>
      <c r="DM1132" s="1" t="s">
        <v>215</v>
      </c>
      <c r="DN1132" s="1" t="s">
        <v>215</v>
      </c>
      <c r="DO1132" s="1" t="s">
        <v>215</v>
      </c>
      <c r="DP1132" s="1" t="s">
        <v>215</v>
      </c>
      <c r="DQ1132" s="1" t="s">
        <v>215</v>
      </c>
      <c r="DR1132" s="1" t="s">
        <v>215</v>
      </c>
      <c r="DS1132" s="1" t="s">
        <v>215</v>
      </c>
      <c r="DT1132" s="1" t="s">
        <v>215</v>
      </c>
      <c r="DU1132" s="1" t="s">
        <v>215</v>
      </c>
      <c r="DV1132" s="1" t="s">
        <v>215</v>
      </c>
      <c r="DW1132" s="1" t="s">
        <v>215</v>
      </c>
      <c r="DX1132" s="1" t="s">
        <v>215</v>
      </c>
      <c r="DY1132" s="1" t="s">
        <v>215</v>
      </c>
      <c r="DZ1132" s="1" t="s">
        <v>215</v>
      </c>
      <c r="EA1132" s="1" t="s">
        <v>215</v>
      </c>
      <c r="EB1132">
        <v>1</v>
      </c>
      <c r="EC1132">
        <v>0</v>
      </c>
      <c r="ED1132">
        <v>0</v>
      </c>
      <c r="EE1132" s="1" t="s">
        <v>40</v>
      </c>
      <c r="EF1132">
        <v>0</v>
      </c>
      <c r="EG1132">
        <v>0</v>
      </c>
      <c r="EH1132">
        <v>1</v>
      </c>
      <c r="EI1132" s="1" t="s">
        <v>40</v>
      </c>
      <c r="EJ1132" s="1" t="s">
        <v>41</v>
      </c>
      <c r="EK1132">
        <v>2.25</v>
      </c>
      <c r="EL1132">
        <v>171</v>
      </c>
      <c r="EM1132">
        <v>0.96052631578947367</v>
      </c>
      <c r="EN1132">
        <v>73</v>
      </c>
      <c r="EO1132">
        <v>17.986842105263158</v>
      </c>
      <c r="EP1132">
        <v>1367</v>
      </c>
      <c r="EQ1132">
        <v>6.1973684210526319</v>
      </c>
      <c r="ER1132">
        <v>0.63157894736842102</v>
      </c>
      <c r="ES1132">
        <v>1.263157894736842</v>
      </c>
      <c r="ET1132">
        <v>0.36858974358974361</v>
      </c>
      <c r="EU1132" s="1" t="s">
        <v>48</v>
      </c>
      <c r="EV1132">
        <v>0.89473684210526316</v>
      </c>
      <c r="EW1132">
        <v>68</v>
      </c>
      <c r="EX1132">
        <v>0.43421052631578949</v>
      </c>
      <c r="EY1132">
        <v>33</v>
      </c>
      <c r="EZ1132">
        <v>10.710526315789474</v>
      </c>
      <c r="FA1132">
        <v>814</v>
      </c>
      <c r="FB1132">
        <v>3.3947368421052633</v>
      </c>
      <c r="FC1132">
        <v>-0.36842105263157893</v>
      </c>
      <c r="FD1132">
        <v>-0.75</v>
      </c>
      <c r="FE1132">
        <v>-0.43103448275862066</v>
      </c>
    </row>
    <row r="1133" spans="1:161" x14ac:dyDescent="0.25">
      <c r="A1133" s="1" t="s">
        <v>609</v>
      </c>
      <c r="B1133" s="2">
        <v>0.66666666666666663</v>
      </c>
      <c r="C1133" s="1" t="s">
        <v>56</v>
      </c>
      <c r="D1133" s="1" t="s">
        <v>58</v>
      </c>
      <c r="E1133">
        <v>2</v>
      </c>
      <c r="F1133">
        <v>4</v>
      </c>
      <c r="G1133" s="1" t="s">
        <v>218</v>
      </c>
      <c r="H1133">
        <v>0</v>
      </c>
      <c r="I1133">
        <v>3</v>
      </c>
      <c r="J1133" s="1" t="s">
        <v>218</v>
      </c>
      <c r="K1133" s="1" t="s">
        <v>252</v>
      </c>
      <c r="L1133">
        <v>10</v>
      </c>
      <c r="M1133">
        <v>12</v>
      </c>
      <c r="N1133">
        <v>5</v>
      </c>
      <c r="O1133">
        <v>7</v>
      </c>
      <c r="P1133">
        <v>15</v>
      </c>
      <c r="Q1133">
        <v>11</v>
      </c>
      <c r="R1133">
        <v>3</v>
      </c>
      <c r="S1133">
        <v>0</v>
      </c>
      <c r="T1133">
        <v>4</v>
      </c>
      <c r="U1133">
        <v>4</v>
      </c>
      <c r="V1133">
        <v>0</v>
      </c>
      <c r="W1133">
        <v>0</v>
      </c>
      <c r="X1133">
        <v>2.9</v>
      </c>
      <c r="Y1133">
        <v>3.9</v>
      </c>
      <c r="Z1133">
        <v>2.2000000000000002</v>
      </c>
      <c r="AA1133">
        <v>2.9</v>
      </c>
      <c r="AB1133">
        <v>3.9</v>
      </c>
      <c r="AC1133">
        <v>2.15</v>
      </c>
      <c r="AG1133">
        <v>2.97</v>
      </c>
      <c r="AH1133">
        <v>4</v>
      </c>
      <c r="AI1133">
        <v>2.21</v>
      </c>
      <c r="AJ1133">
        <v>2.88</v>
      </c>
      <c r="AK1133">
        <v>4</v>
      </c>
      <c r="AL1133">
        <v>2.15</v>
      </c>
      <c r="AM1133">
        <v>2.88</v>
      </c>
      <c r="AN1133">
        <v>3.8</v>
      </c>
      <c r="AO1133">
        <v>2.15</v>
      </c>
      <c r="AP1133">
        <v>3.04</v>
      </c>
      <c r="AQ1133">
        <v>4.2</v>
      </c>
      <c r="AR1133">
        <v>2.2799999999999998</v>
      </c>
      <c r="AS1133">
        <v>2.94</v>
      </c>
      <c r="AT1133">
        <v>3.96</v>
      </c>
      <c r="AU1133">
        <v>2.2200000000000002</v>
      </c>
      <c r="AV1133">
        <v>1.36</v>
      </c>
      <c r="AW1133">
        <v>3.2</v>
      </c>
      <c r="AX1133">
        <v>1.38</v>
      </c>
      <c r="AY1133">
        <v>3.09</v>
      </c>
      <c r="AZ1133">
        <v>1.41</v>
      </c>
      <c r="BA1133">
        <v>3.22</v>
      </c>
      <c r="BB1133">
        <v>1.38</v>
      </c>
      <c r="BC1133">
        <v>3.04</v>
      </c>
      <c r="BD1133">
        <v>0.25</v>
      </c>
      <c r="BE1133">
        <v>1.95</v>
      </c>
      <c r="BF1133">
        <v>1.95</v>
      </c>
      <c r="BG1133">
        <v>1.93</v>
      </c>
      <c r="BH1133">
        <v>1.95</v>
      </c>
      <c r="BI1133">
        <v>1.95</v>
      </c>
      <c r="BJ1133">
        <v>1.98</v>
      </c>
      <c r="BK1133">
        <v>1.9</v>
      </c>
      <c r="BL1133">
        <v>1.93</v>
      </c>
      <c r="BM1133">
        <v>2.9</v>
      </c>
      <c r="BN1133">
        <v>3.9</v>
      </c>
      <c r="BO1133">
        <v>2.15</v>
      </c>
      <c r="BP1133">
        <v>2.87</v>
      </c>
      <c r="BQ1133">
        <v>4</v>
      </c>
      <c r="BR1133">
        <v>2.2000000000000002</v>
      </c>
      <c r="BV1133">
        <v>2.99</v>
      </c>
      <c r="BW1133">
        <v>4.05</v>
      </c>
      <c r="BX1133">
        <v>2.2400000000000002</v>
      </c>
      <c r="BY1133">
        <v>2.9</v>
      </c>
      <c r="BZ1133">
        <v>4</v>
      </c>
      <c r="CA1133">
        <v>2.2000000000000002</v>
      </c>
      <c r="CB1133">
        <v>2.9</v>
      </c>
      <c r="CC1133">
        <v>4</v>
      </c>
      <c r="CD1133">
        <v>2.2000000000000002</v>
      </c>
      <c r="CE1133">
        <v>3.2</v>
      </c>
      <c r="CF1133">
        <v>4.1100000000000003</v>
      </c>
      <c r="CG1133">
        <v>2.25</v>
      </c>
      <c r="CH1133">
        <v>2.94</v>
      </c>
      <c r="CI1133">
        <v>4.01</v>
      </c>
      <c r="CJ1133">
        <v>2.2000000000000002</v>
      </c>
      <c r="CK1133">
        <v>1.36</v>
      </c>
      <c r="CL1133">
        <v>3.2</v>
      </c>
      <c r="CM1133">
        <v>1.4</v>
      </c>
      <c r="CN1133">
        <v>3.13</v>
      </c>
      <c r="CO1133">
        <v>1.4</v>
      </c>
      <c r="CP1133">
        <v>3.5</v>
      </c>
      <c r="CQ1133">
        <v>1.34</v>
      </c>
      <c r="CR1133">
        <v>3.24</v>
      </c>
      <c r="CS1133">
        <v>0.25</v>
      </c>
      <c r="CT1133">
        <v>1.93</v>
      </c>
      <c r="CU1133">
        <v>2</v>
      </c>
      <c r="CV1133">
        <v>1.94</v>
      </c>
      <c r="CW1133">
        <v>1.98</v>
      </c>
      <c r="CX1133">
        <v>1.97</v>
      </c>
      <c r="CY1133">
        <v>2.02</v>
      </c>
      <c r="CZ1133">
        <v>1.92</v>
      </c>
      <c r="DA1133">
        <v>1.94</v>
      </c>
      <c r="DB1133" s="1" t="s">
        <v>215</v>
      </c>
      <c r="DC1133" s="1" t="s">
        <v>215</v>
      </c>
      <c r="DD1133" s="1" t="s">
        <v>215</v>
      </c>
      <c r="DE1133" s="1" t="s">
        <v>215</v>
      </c>
      <c r="DF1133" s="1" t="s">
        <v>215</v>
      </c>
      <c r="DG1133" s="1" t="s">
        <v>215</v>
      </c>
      <c r="DH1133" s="1" t="s">
        <v>215</v>
      </c>
      <c r="DI1133" s="1" t="s">
        <v>215</v>
      </c>
      <c r="DJ1133" s="1" t="s">
        <v>215</v>
      </c>
      <c r="DK1133" s="1" t="s">
        <v>215</v>
      </c>
      <c r="DL1133" s="1" t="s">
        <v>215</v>
      </c>
      <c r="DM1133" s="1" t="s">
        <v>215</v>
      </c>
      <c r="DN1133" s="1" t="s">
        <v>215</v>
      </c>
      <c r="DO1133" s="1" t="s">
        <v>215</v>
      </c>
      <c r="DP1133" s="1" t="s">
        <v>215</v>
      </c>
      <c r="DQ1133" s="1" t="s">
        <v>215</v>
      </c>
      <c r="DR1133" s="1" t="s">
        <v>215</v>
      </c>
      <c r="DS1133" s="1" t="s">
        <v>215</v>
      </c>
      <c r="DT1133" s="1" t="s">
        <v>215</v>
      </c>
      <c r="DU1133" s="1" t="s">
        <v>215</v>
      </c>
      <c r="DV1133" s="1" t="s">
        <v>215</v>
      </c>
      <c r="DW1133" s="1" t="s">
        <v>215</v>
      </c>
      <c r="DX1133" s="1" t="s">
        <v>215</v>
      </c>
      <c r="DY1133" s="1" t="s">
        <v>215</v>
      </c>
      <c r="DZ1133" s="1" t="s">
        <v>215</v>
      </c>
      <c r="EA1133" s="1" t="s">
        <v>215</v>
      </c>
      <c r="EB1133">
        <v>0</v>
      </c>
      <c r="EC1133">
        <v>1</v>
      </c>
      <c r="ED1133">
        <v>0</v>
      </c>
      <c r="EE1133" s="1" t="s">
        <v>58</v>
      </c>
      <c r="EF1133">
        <v>0</v>
      </c>
      <c r="EG1133">
        <v>1</v>
      </c>
      <c r="EH1133">
        <v>0</v>
      </c>
      <c r="EI1133" s="1" t="s">
        <v>56</v>
      </c>
      <c r="EJ1133" s="1" t="s">
        <v>57</v>
      </c>
      <c r="EK1133">
        <v>1.6578947368421053</v>
      </c>
      <c r="EL1133">
        <v>126</v>
      </c>
      <c r="EM1133">
        <v>0.75</v>
      </c>
      <c r="EN1133">
        <v>57</v>
      </c>
      <c r="EO1133">
        <v>12.710526315789474</v>
      </c>
      <c r="EP1133">
        <v>966</v>
      </c>
      <c r="EQ1133">
        <v>4.8157894736842106</v>
      </c>
      <c r="ER1133">
        <v>0.14473684210526316</v>
      </c>
      <c r="ES1133">
        <v>0.23684210526315788</v>
      </c>
      <c r="ET1133">
        <v>0.18518518518518515</v>
      </c>
      <c r="EU1133" s="1" t="s">
        <v>58</v>
      </c>
      <c r="EV1133">
        <v>1.5</v>
      </c>
      <c r="EW1133">
        <v>114</v>
      </c>
      <c r="EX1133">
        <v>0.78947368421052633</v>
      </c>
      <c r="EY1133">
        <v>60</v>
      </c>
      <c r="EZ1133">
        <v>11.657894736842104</v>
      </c>
      <c r="FA1133">
        <v>886</v>
      </c>
      <c r="FB1133">
        <v>4.2631578947368425</v>
      </c>
      <c r="FC1133">
        <v>0.13157894736842105</v>
      </c>
      <c r="FD1133">
        <v>-9.2105263157894732E-2</v>
      </c>
      <c r="FE1133">
        <v>0.14234234234234233</v>
      </c>
    </row>
    <row r="1134" spans="1:161" x14ac:dyDescent="0.25">
      <c r="A1134" s="1" t="s">
        <v>609</v>
      </c>
      <c r="B1134" s="2">
        <v>0.66666666666666663</v>
      </c>
      <c r="C1134" s="1" t="s">
        <v>34</v>
      </c>
      <c r="D1134" s="1" t="s">
        <v>36</v>
      </c>
      <c r="E1134">
        <v>0</v>
      </c>
      <c r="F1134">
        <v>2</v>
      </c>
      <c r="G1134" s="1" t="s">
        <v>218</v>
      </c>
      <c r="H1134">
        <v>0</v>
      </c>
      <c r="I1134">
        <v>0</v>
      </c>
      <c r="J1134" s="1" t="s">
        <v>227</v>
      </c>
      <c r="K1134" s="1" t="s">
        <v>222</v>
      </c>
      <c r="L1134">
        <v>17</v>
      </c>
      <c r="M1134">
        <v>11</v>
      </c>
      <c r="N1134">
        <v>3</v>
      </c>
      <c r="O1134">
        <v>4</v>
      </c>
      <c r="P1134">
        <v>10</v>
      </c>
      <c r="Q1134">
        <v>9</v>
      </c>
      <c r="R1134">
        <v>7</v>
      </c>
      <c r="S1134">
        <v>5</v>
      </c>
      <c r="T1134">
        <v>1</v>
      </c>
      <c r="U1134">
        <v>3</v>
      </c>
      <c r="V1134">
        <v>0</v>
      </c>
      <c r="W1134">
        <v>0</v>
      </c>
      <c r="X1134">
        <v>2.15</v>
      </c>
      <c r="Y1134">
        <v>4</v>
      </c>
      <c r="Z1134">
        <v>2.9</v>
      </c>
      <c r="AA1134">
        <v>2.15</v>
      </c>
      <c r="AB1134">
        <v>4</v>
      </c>
      <c r="AC1134">
        <v>2.87</v>
      </c>
      <c r="AG1134">
        <v>2.1800000000000002</v>
      </c>
      <c r="AH1134">
        <v>4.09</v>
      </c>
      <c r="AI1134">
        <v>2.98</v>
      </c>
      <c r="AJ1134">
        <v>2.15</v>
      </c>
      <c r="AK1134">
        <v>4.2</v>
      </c>
      <c r="AL1134">
        <v>2.8</v>
      </c>
      <c r="AM1134">
        <v>2.1</v>
      </c>
      <c r="AN1134">
        <v>4</v>
      </c>
      <c r="AO1134">
        <v>2.88</v>
      </c>
      <c r="AP1134">
        <v>2.2400000000000002</v>
      </c>
      <c r="AQ1134">
        <v>4.37</v>
      </c>
      <c r="AR1134">
        <v>3</v>
      </c>
      <c r="AS1134">
        <v>2.17</v>
      </c>
      <c r="AT1134">
        <v>4.1100000000000003</v>
      </c>
      <c r="AU1134">
        <v>2.95</v>
      </c>
      <c r="AV1134">
        <v>1.33</v>
      </c>
      <c r="AW1134">
        <v>3.4</v>
      </c>
      <c r="AX1134">
        <v>1.34</v>
      </c>
      <c r="AY1134">
        <v>3.33</v>
      </c>
      <c r="AZ1134">
        <v>1.35</v>
      </c>
      <c r="BA1134">
        <v>3.52</v>
      </c>
      <c r="BB1134">
        <v>1.32</v>
      </c>
      <c r="BC1134">
        <v>3.38</v>
      </c>
      <c r="BD1134">
        <v>-0.25</v>
      </c>
      <c r="BE1134">
        <v>1.95</v>
      </c>
      <c r="BF1134">
        <v>1.95</v>
      </c>
      <c r="BG1134">
        <v>1.93</v>
      </c>
      <c r="BH1134">
        <v>1.95</v>
      </c>
      <c r="BI1134">
        <v>1.96</v>
      </c>
      <c r="BJ1134">
        <v>2</v>
      </c>
      <c r="BK1134">
        <v>1.91</v>
      </c>
      <c r="BL1134">
        <v>1.94</v>
      </c>
      <c r="BM1134">
        <v>2.6</v>
      </c>
      <c r="BN1134">
        <v>4</v>
      </c>
      <c r="BO1134">
        <v>2.38</v>
      </c>
      <c r="BP1134">
        <v>2.5499999999999998</v>
      </c>
      <c r="BQ1134">
        <v>3.9</v>
      </c>
      <c r="BR1134">
        <v>2.4500000000000002</v>
      </c>
      <c r="BV1134">
        <v>2.66</v>
      </c>
      <c r="BW1134">
        <v>4.03</v>
      </c>
      <c r="BX1134">
        <v>2.48</v>
      </c>
      <c r="BY1134">
        <v>2.2999999999999998</v>
      </c>
      <c r="BZ1134">
        <v>4</v>
      </c>
      <c r="CA1134">
        <v>2.38</v>
      </c>
      <c r="CB1134">
        <v>2.63</v>
      </c>
      <c r="CC1134">
        <v>4</v>
      </c>
      <c r="CD1134">
        <v>2.38</v>
      </c>
      <c r="CE1134">
        <v>2.76</v>
      </c>
      <c r="CF1134">
        <v>4.2</v>
      </c>
      <c r="CG1134">
        <v>2.5499999999999998</v>
      </c>
      <c r="CH1134">
        <v>2.62</v>
      </c>
      <c r="CI1134">
        <v>4.0199999999999996</v>
      </c>
      <c r="CJ1134">
        <v>2.44</v>
      </c>
      <c r="CK1134">
        <v>1.3</v>
      </c>
      <c r="CL1134">
        <v>3.5</v>
      </c>
      <c r="CM1134">
        <v>1.35</v>
      </c>
      <c r="CN1134">
        <v>3.38</v>
      </c>
      <c r="CO1134">
        <v>1.35</v>
      </c>
      <c r="CP1134">
        <v>3.6</v>
      </c>
      <c r="CQ1134">
        <v>1.31</v>
      </c>
      <c r="CR1134">
        <v>3.46</v>
      </c>
      <c r="CS1134">
        <v>0</v>
      </c>
      <c r="CT1134">
        <v>2.06</v>
      </c>
      <c r="CU1134">
        <v>1.87</v>
      </c>
      <c r="CV1134">
        <v>2.04</v>
      </c>
      <c r="CW1134">
        <v>1.89</v>
      </c>
      <c r="CX1134">
        <v>2.12</v>
      </c>
      <c r="CY1134">
        <v>1.89</v>
      </c>
      <c r="CZ1134">
        <v>2.04</v>
      </c>
      <c r="DA1134">
        <v>1.84</v>
      </c>
      <c r="DB1134" s="1" t="s">
        <v>215</v>
      </c>
      <c r="DC1134" s="1" t="s">
        <v>215</v>
      </c>
      <c r="DD1134" s="1" t="s">
        <v>215</v>
      </c>
      <c r="DE1134" s="1" t="s">
        <v>215</v>
      </c>
      <c r="DF1134" s="1" t="s">
        <v>215</v>
      </c>
      <c r="DG1134" s="1" t="s">
        <v>215</v>
      </c>
      <c r="DH1134" s="1" t="s">
        <v>215</v>
      </c>
      <c r="DI1134" s="1" t="s">
        <v>215</v>
      </c>
      <c r="DJ1134" s="1" t="s">
        <v>215</v>
      </c>
      <c r="DK1134" s="1" t="s">
        <v>215</v>
      </c>
      <c r="DL1134" s="1" t="s">
        <v>215</v>
      </c>
      <c r="DM1134" s="1" t="s">
        <v>215</v>
      </c>
      <c r="DN1134" s="1" t="s">
        <v>215</v>
      </c>
      <c r="DO1134" s="1" t="s">
        <v>215</v>
      </c>
      <c r="DP1134" s="1" t="s">
        <v>215</v>
      </c>
      <c r="DQ1134" s="1" t="s">
        <v>215</v>
      </c>
      <c r="DR1134" s="1" t="s">
        <v>215</v>
      </c>
      <c r="DS1134" s="1" t="s">
        <v>215</v>
      </c>
      <c r="DT1134" s="1" t="s">
        <v>215</v>
      </c>
      <c r="DU1134" s="1" t="s">
        <v>215</v>
      </c>
      <c r="DV1134" s="1" t="s">
        <v>215</v>
      </c>
      <c r="DW1134" s="1" t="s">
        <v>215</v>
      </c>
      <c r="DX1134" s="1" t="s">
        <v>215</v>
      </c>
      <c r="DY1134" s="1" t="s">
        <v>215</v>
      </c>
      <c r="DZ1134" s="1" t="s">
        <v>215</v>
      </c>
      <c r="EA1134" s="1" t="s">
        <v>215</v>
      </c>
      <c r="EB1134">
        <v>0</v>
      </c>
      <c r="EC1134">
        <v>1</v>
      </c>
      <c r="ED1134">
        <v>0</v>
      </c>
      <c r="EE1134" s="1" t="s">
        <v>36</v>
      </c>
      <c r="EF1134">
        <v>0</v>
      </c>
      <c r="EG1134">
        <v>0</v>
      </c>
      <c r="EH1134">
        <v>1</v>
      </c>
      <c r="EI1134" s="1" t="s">
        <v>34</v>
      </c>
      <c r="EJ1134" s="1" t="s">
        <v>35</v>
      </c>
      <c r="EK1134">
        <v>1.5263157894736843</v>
      </c>
      <c r="EL1134">
        <v>116</v>
      </c>
      <c r="EM1134">
        <v>0.68421052631578949</v>
      </c>
      <c r="EN1134">
        <v>52</v>
      </c>
      <c r="EO1134">
        <v>16.105263157894736</v>
      </c>
      <c r="EP1134">
        <v>1224</v>
      </c>
      <c r="EQ1134">
        <v>5.4078947368421053</v>
      </c>
      <c r="ER1134">
        <v>5.2631578947368418E-2</v>
      </c>
      <c r="ES1134">
        <v>0.25</v>
      </c>
      <c r="ET1134">
        <v>4.7619047619047616E-2</v>
      </c>
      <c r="EU1134" s="1" t="s">
        <v>36</v>
      </c>
      <c r="EV1134">
        <v>1.236842105263158</v>
      </c>
      <c r="EW1134">
        <v>94</v>
      </c>
      <c r="EX1134">
        <v>0.51315789473684215</v>
      </c>
      <c r="EY1134">
        <v>39</v>
      </c>
      <c r="EZ1134">
        <v>12.578947368421053</v>
      </c>
      <c r="FA1134">
        <v>956</v>
      </c>
      <c r="FB1134">
        <v>4.5263157894736841</v>
      </c>
      <c r="FC1134">
        <v>-0.13157894736842105</v>
      </c>
      <c r="FD1134">
        <v>-0.39473684210526316</v>
      </c>
      <c r="FE1134">
        <v>-2.0833333333333332E-2</v>
      </c>
    </row>
    <row r="1135" spans="1:161" x14ac:dyDescent="0.25">
      <c r="A1135" s="1" t="s">
        <v>609</v>
      </c>
      <c r="B1135" s="2">
        <v>0.66666666666666663</v>
      </c>
      <c r="C1135" s="1" t="s">
        <v>66</v>
      </c>
      <c r="D1135" s="1" t="s">
        <v>46</v>
      </c>
      <c r="E1135">
        <v>1</v>
      </c>
      <c r="F1135">
        <v>2</v>
      </c>
      <c r="G1135" s="1" t="s">
        <v>218</v>
      </c>
      <c r="H1135">
        <v>0</v>
      </c>
      <c r="I1135">
        <v>2</v>
      </c>
      <c r="J1135" s="1" t="s">
        <v>218</v>
      </c>
      <c r="K1135" s="1" t="s">
        <v>231</v>
      </c>
      <c r="L1135">
        <v>20</v>
      </c>
      <c r="M1135">
        <v>12</v>
      </c>
      <c r="N1135">
        <v>3</v>
      </c>
      <c r="O1135">
        <v>6</v>
      </c>
      <c r="P1135">
        <v>11</v>
      </c>
      <c r="Q1135">
        <v>5</v>
      </c>
      <c r="R1135">
        <v>4</v>
      </c>
      <c r="S1135">
        <v>3</v>
      </c>
      <c r="T1135">
        <v>1</v>
      </c>
      <c r="U1135">
        <v>0</v>
      </c>
      <c r="V1135">
        <v>0</v>
      </c>
      <c r="W1135">
        <v>0</v>
      </c>
      <c r="X1135">
        <v>3</v>
      </c>
      <c r="Y1135">
        <v>3.5</v>
      </c>
      <c r="Z1135">
        <v>2.2999999999999998</v>
      </c>
      <c r="AA1135">
        <v>2.75</v>
      </c>
      <c r="AB1135">
        <v>3.7</v>
      </c>
      <c r="AC1135">
        <v>2.35</v>
      </c>
      <c r="AG1135">
        <v>2.92</v>
      </c>
      <c r="AH1135">
        <v>3.76</v>
      </c>
      <c r="AI1135">
        <v>2.3199999999999998</v>
      </c>
      <c r="AJ1135">
        <v>2.88</v>
      </c>
      <c r="AK1135">
        <v>3.7</v>
      </c>
      <c r="AL1135">
        <v>2.25</v>
      </c>
      <c r="AM1135">
        <v>2.8</v>
      </c>
      <c r="AN1135">
        <v>3.7</v>
      </c>
      <c r="AO1135">
        <v>2.25</v>
      </c>
      <c r="AP1135">
        <v>3</v>
      </c>
      <c r="AQ1135">
        <v>3.9</v>
      </c>
      <c r="AR1135">
        <v>2.37</v>
      </c>
      <c r="AS1135">
        <v>2.9</v>
      </c>
      <c r="AT1135">
        <v>3.74</v>
      </c>
      <c r="AU1135">
        <v>2.3199999999999998</v>
      </c>
      <c r="AV1135">
        <v>1.53</v>
      </c>
      <c r="AW1135">
        <v>2.5</v>
      </c>
      <c r="AX1135">
        <v>1.53</v>
      </c>
      <c r="AY1135">
        <v>2.57</v>
      </c>
      <c r="AZ1135">
        <v>1.54</v>
      </c>
      <c r="BA1135">
        <v>2.66</v>
      </c>
      <c r="BB1135">
        <v>1.51</v>
      </c>
      <c r="BC1135">
        <v>2.5499999999999998</v>
      </c>
      <c r="BD1135">
        <v>0.25</v>
      </c>
      <c r="BE1135">
        <v>1.86</v>
      </c>
      <c r="BF1135">
        <v>2.04</v>
      </c>
      <c r="BG1135">
        <v>1.85</v>
      </c>
      <c r="BH1135">
        <v>2.04</v>
      </c>
      <c r="BI1135">
        <v>1.87</v>
      </c>
      <c r="BJ1135">
        <v>2.08</v>
      </c>
      <c r="BK1135">
        <v>1.84</v>
      </c>
      <c r="BL1135">
        <v>2.0099999999999998</v>
      </c>
      <c r="BM1135">
        <v>2.8</v>
      </c>
      <c r="BN1135">
        <v>3.8</v>
      </c>
      <c r="BO1135">
        <v>2.2999999999999998</v>
      </c>
      <c r="BP1135">
        <v>2.85</v>
      </c>
      <c r="BQ1135">
        <v>3.7</v>
      </c>
      <c r="BR1135">
        <v>2.2999999999999998</v>
      </c>
      <c r="BV1135">
        <v>2.85</v>
      </c>
      <c r="BW1135">
        <v>3.9</v>
      </c>
      <c r="BX1135">
        <v>2.35</v>
      </c>
      <c r="BY1135">
        <v>2.88</v>
      </c>
      <c r="BZ1135">
        <v>3.7</v>
      </c>
      <c r="CA1135">
        <v>2.2999999999999998</v>
      </c>
      <c r="CB1135">
        <v>2.88</v>
      </c>
      <c r="CC1135">
        <v>3.75</v>
      </c>
      <c r="CD1135">
        <v>2.2999999999999998</v>
      </c>
      <c r="CE1135">
        <v>3.15</v>
      </c>
      <c r="CF1135">
        <v>3.9</v>
      </c>
      <c r="CG1135">
        <v>2.39</v>
      </c>
      <c r="CH1135">
        <v>2.9</v>
      </c>
      <c r="CI1135">
        <v>3.79</v>
      </c>
      <c r="CJ1135">
        <v>2.3199999999999998</v>
      </c>
      <c r="CK1135">
        <v>1.53</v>
      </c>
      <c r="CL1135">
        <v>2.5</v>
      </c>
      <c r="CM1135">
        <v>1.55</v>
      </c>
      <c r="CN1135">
        <v>2.59</v>
      </c>
      <c r="CO1135">
        <v>1.6</v>
      </c>
      <c r="CP1135">
        <v>2.6</v>
      </c>
      <c r="CQ1135">
        <v>1.54</v>
      </c>
      <c r="CR1135">
        <v>2.5</v>
      </c>
      <c r="CS1135">
        <v>0.25</v>
      </c>
      <c r="CT1135">
        <v>1.85</v>
      </c>
      <c r="CU1135">
        <v>2.08</v>
      </c>
      <c r="CV1135">
        <v>1.85</v>
      </c>
      <c r="CW1135">
        <v>2.08</v>
      </c>
      <c r="CX1135">
        <v>1.9</v>
      </c>
      <c r="CY1135">
        <v>2.09</v>
      </c>
      <c r="CZ1135">
        <v>1.85</v>
      </c>
      <c r="DA1135">
        <v>2.02</v>
      </c>
      <c r="DB1135" s="1" t="s">
        <v>215</v>
      </c>
      <c r="DC1135" s="1" t="s">
        <v>215</v>
      </c>
      <c r="DD1135" s="1" t="s">
        <v>215</v>
      </c>
      <c r="DE1135" s="1" t="s">
        <v>215</v>
      </c>
      <c r="DF1135" s="1" t="s">
        <v>215</v>
      </c>
      <c r="DG1135" s="1" t="s">
        <v>215</v>
      </c>
      <c r="DH1135" s="1" t="s">
        <v>215</v>
      </c>
      <c r="DI1135" s="1" t="s">
        <v>215</v>
      </c>
      <c r="DJ1135" s="1" t="s">
        <v>215</v>
      </c>
      <c r="DK1135" s="1" t="s">
        <v>215</v>
      </c>
      <c r="DL1135" s="1" t="s">
        <v>215</v>
      </c>
      <c r="DM1135" s="1" t="s">
        <v>215</v>
      </c>
      <c r="DN1135" s="1" t="s">
        <v>215</v>
      </c>
      <c r="DO1135" s="1" t="s">
        <v>215</v>
      </c>
      <c r="DP1135" s="1" t="s">
        <v>215</v>
      </c>
      <c r="DQ1135" s="1" t="s">
        <v>215</v>
      </c>
      <c r="DR1135" s="1" t="s">
        <v>215</v>
      </c>
      <c r="DS1135" s="1" t="s">
        <v>215</v>
      </c>
      <c r="DT1135" s="1" t="s">
        <v>215</v>
      </c>
      <c r="DU1135" s="1" t="s">
        <v>215</v>
      </c>
      <c r="DV1135" s="1" t="s">
        <v>215</v>
      </c>
      <c r="DW1135" s="1" t="s">
        <v>215</v>
      </c>
      <c r="DX1135" s="1" t="s">
        <v>215</v>
      </c>
      <c r="DY1135" s="1" t="s">
        <v>215</v>
      </c>
      <c r="DZ1135" s="1" t="s">
        <v>215</v>
      </c>
      <c r="EA1135" s="1" t="s">
        <v>215</v>
      </c>
      <c r="EB1135">
        <v>0</v>
      </c>
      <c r="EC1135">
        <v>1</v>
      </c>
      <c r="ED1135">
        <v>0</v>
      </c>
      <c r="EE1135" s="1" t="s">
        <v>46</v>
      </c>
      <c r="EF1135">
        <v>0</v>
      </c>
      <c r="EG1135">
        <v>1</v>
      </c>
      <c r="EH1135">
        <v>0</v>
      </c>
      <c r="EI1135" s="1" t="s">
        <v>66</v>
      </c>
      <c r="EJ1135" s="1" t="s">
        <v>67</v>
      </c>
      <c r="EK1135">
        <v>0.97368421052631582</v>
      </c>
      <c r="EL1135">
        <v>37</v>
      </c>
      <c r="EM1135">
        <v>0.42105263157894735</v>
      </c>
      <c r="EN1135">
        <v>16</v>
      </c>
      <c r="EO1135">
        <v>12.710526315789474</v>
      </c>
      <c r="EP1135">
        <v>483</v>
      </c>
      <c r="EQ1135">
        <v>3.8421052631578947</v>
      </c>
      <c r="ER1135">
        <v>-0.52631578947368418</v>
      </c>
      <c r="ES1135">
        <v>-0.81578947368421051</v>
      </c>
      <c r="ET1135">
        <v>-0.75490196078431371</v>
      </c>
      <c r="EU1135" s="1" t="s">
        <v>46</v>
      </c>
      <c r="EV1135">
        <v>1.1403508771929824</v>
      </c>
      <c r="EW1135">
        <v>65</v>
      </c>
      <c r="EX1135">
        <v>0.57894736842105265</v>
      </c>
      <c r="EY1135">
        <v>33</v>
      </c>
      <c r="EZ1135">
        <v>10.526315789473685</v>
      </c>
      <c r="FA1135">
        <v>600</v>
      </c>
      <c r="FB1135">
        <v>3.5614035087719298</v>
      </c>
      <c r="FC1135">
        <v>-0.31578947368421051</v>
      </c>
      <c r="FD1135">
        <v>-0.80701754385964908</v>
      </c>
      <c r="FE1135">
        <v>-9.6153846153846159E-2</v>
      </c>
    </row>
    <row r="1136" spans="1:161" x14ac:dyDescent="0.25">
      <c r="A1136" s="1" t="s">
        <v>609</v>
      </c>
      <c r="B1136" s="2">
        <v>0.66666666666666663</v>
      </c>
      <c r="C1136" s="1" t="s">
        <v>62</v>
      </c>
      <c r="D1136" s="1" t="s">
        <v>28</v>
      </c>
      <c r="E1136">
        <v>2</v>
      </c>
      <c r="F1136">
        <v>1</v>
      </c>
      <c r="G1136" s="1" t="s">
        <v>213</v>
      </c>
      <c r="H1136">
        <v>1</v>
      </c>
      <c r="I1136">
        <v>0</v>
      </c>
      <c r="J1136" s="1" t="s">
        <v>213</v>
      </c>
      <c r="K1136" s="1" t="s">
        <v>228</v>
      </c>
      <c r="L1136">
        <v>16</v>
      </c>
      <c r="M1136">
        <v>22</v>
      </c>
      <c r="N1136">
        <v>6</v>
      </c>
      <c r="O1136">
        <v>5</v>
      </c>
      <c r="P1136">
        <v>5</v>
      </c>
      <c r="Q1136">
        <v>9</v>
      </c>
      <c r="R1136">
        <v>6</v>
      </c>
      <c r="S1136">
        <v>5</v>
      </c>
      <c r="T1136">
        <v>2</v>
      </c>
      <c r="U1136">
        <v>3</v>
      </c>
      <c r="V1136">
        <v>0</v>
      </c>
      <c r="W1136">
        <v>0</v>
      </c>
      <c r="X1136">
        <v>1.45</v>
      </c>
      <c r="Y1136">
        <v>5</v>
      </c>
      <c r="Z1136">
        <v>6</v>
      </c>
      <c r="AA1136">
        <v>1.46</v>
      </c>
      <c r="AB1136">
        <v>5.25</v>
      </c>
      <c r="AC1136">
        <v>5.75</v>
      </c>
      <c r="AG1136">
        <v>1.45</v>
      </c>
      <c r="AH1136">
        <v>5.4</v>
      </c>
      <c r="AI1136">
        <v>5.93</v>
      </c>
      <c r="AJ1136">
        <v>1.44</v>
      </c>
      <c r="AK1136">
        <v>5</v>
      </c>
      <c r="AL1136">
        <v>5.8</v>
      </c>
      <c r="AM1136">
        <v>1.4</v>
      </c>
      <c r="AN1136">
        <v>5.25</v>
      </c>
      <c r="AO1136">
        <v>6</v>
      </c>
      <c r="AP1136">
        <v>1.49</v>
      </c>
      <c r="AQ1136">
        <v>5.75</v>
      </c>
      <c r="AR1136">
        <v>6.5</v>
      </c>
      <c r="AS1136">
        <v>1.45</v>
      </c>
      <c r="AT1136">
        <v>5.32</v>
      </c>
      <c r="AU1136">
        <v>5.99</v>
      </c>
      <c r="AV1136">
        <v>1.29</v>
      </c>
      <c r="AW1136">
        <v>3.75</v>
      </c>
      <c r="AZ1136">
        <v>1.3</v>
      </c>
      <c r="BA1136">
        <v>3.92</v>
      </c>
      <c r="BB1136">
        <v>1.27</v>
      </c>
      <c r="BC1136">
        <v>3.71</v>
      </c>
      <c r="BD1136">
        <v>-1.25</v>
      </c>
      <c r="BE1136">
        <v>1.91</v>
      </c>
      <c r="BF1136">
        <v>1.99</v>
      </c>
      <c r="BG1136">
        <v>1.9</v>
      </c>
      <c r="BH1136">
        <v>1.99</v>
      </c>
      <c r="BI1136">
        <v>1.93</v>
      </c>
      <c r="BJ1136">
        <v>2.02</v>
      </c>
      <c r="BK1136">
        <v>1.88</v>
      </c>
      <c r="BL1136">
        <v>1.97</v>
      </c>
      <c r="BM1136">
        <v>1.38</v>
      </c>
      <c r="BN1136">
        <v>5.25</v>
      </c>
      <c r="BO1136">
        <v>7</v>
      </c>
      <c r="BP1136">
        <v>1.38</v>
      </c>
      <c r="BQ1136">
        <v>5.5</v>
      </c>
      <c r="BR1136">
        <v>6.75</v>
      </c>
      <c r="BV1136">
        <v>1.4</v>
      </c>
      <c r="BW1136">
        <v>5.59</v>
      </c>
      <c r="BX1136">
        <v>7.23</v>
      </c>
      <c r="BY1136">
        <v>1.44</v>
      </c>
      <c r="BZ1136">
        <v>5.5</v>
      </c>
      <c r="CA1136">
        <v>7</v>
      </c>
      <c r="CB1136">
        <v>1.36</v>
      </c>
      <c r="CC1136">
        <v>5.5</v>
      </c>
      <c r="CD1136">
        <v>7.5</v>
      </c>
      <c r="CE1136">
        <v>1.44</v>
      </c>
      <c r="CF1136">
        <v>5.9</v>
      </c>
      <c r="CG1136">
        <v>7.52</v>
      </c>
      <c r="CH1136">
        <v>1.4</v>
      </c>
      <c r="CI1136">
        <v>5.56</v>
      </c>
      <c r="CJ1136">
        <v>6.88</v>
      </c>
      <c r="CK1136">
        <v>1.3</v>
      </c>
      <c r="CL1136">
        <v>3.5</v>
      </c>
      <c r="CM1136">
        <v>1.33</v>
      </c>
      <c r="CN1136">
        <v>3.48</v>
      </c>
      <c r="CO1136">
        <v>1.33</v>
      </c>
      <c r="CP1136">
        <v>3.92</v>
      </c>
      <c r="CQ1136">
        <v>1.3</v>
      </c>
      <c r="CR1136">
        <v>3.54</v>
      </c>
      <c r="CS1136">
        <v>-1.5</v>
      </c>
      <c r="CT1136">
        <v>2.0099999999999998</v>
      </c>
      <c r="CU1136">
        <v>1.92</v>
      </c>
      <c r="CV1136">
        <v>2.02</v>
      </c>
      <c r="CW1136">
        <v>1.91</v>
      </c>
      <c r="CX1136">
        <v>2.02</v>
      </c>
      <c r="CY1136">
        <v>1.96</v>
      </c>
      <c r="CZ1136">
        <v>1.98</v>
      </c>
      <c r="DA1136">
        <v>1.89</v>
      </c>
      <c r="DB1136" s="1" t="s">
        <v>215</v>
      </c>
      <c r="DC1136" s="1" t="s">
        <v>215</v>
      </c>
      <c r="DD1136" s="1" t="s">
        <v>215</v>
      </c>
      <c r="DE1136" s="1" t="s">
        <v>215</v>
      </c>
      <c r="DF1136" s="1" t="s">
        <v>215</v>
      </c>
      <c r="DG1136" s="1" t="s">
        <v>215</v>
      </c>
      <c r="DH1136" s="1" t="s">
        <v>215</v>
      </c>
      <c r="DI1136" s="1" t="s">
        <v>215</v>
      </c>
      <c r="DJ1136" s="1" t="s">
        <v>215</v>
      </c>
      <c r="DK1136" s="1" t="s">
        <v>215</v>
      </c>
      <c r="DL1136" s="1" t="s">
        <v>215</v>
      </c>
      <c r="DM1136" s="1" t="s">
        <v>215</v>
      </c>
      <c r="DN1136" s="1" t="s">
        <v>215</v>
      </c>
      <c r="DO1136" s="1" t="s">
        <v>215</v>
      </c>
      <c r="DP1136" s="1" t="s">
        <v>215</v>
      </c>
      <c r="DQ1136" s="1" t="s">
        <v>215</v>
      </c>
      <c r="DR1136" s="1" t="s">
        <v>215</v>
      </c>
      <c r="DS1136" s="1" t="s">
        <v>215</v>
      </c>
      <c r="DT1136" s="1" t="s">
        <v>215</v>
      </c>
      <c r="DU1136" s="1" t="s">
        <v>215</v>
      </c>
      <c r="DV1136" s="1" t="s">
        <v>215</v>
      </c>
      <c r="DW1136" s="1" t="s">
        <v>215</v>
      </c>
      <c r="DX1136" s="1" t="s">
        <v>215</v>
      </c>
      <c r="DY1136" s="1" t="s">
        <v>215</v>
      </c>
      <c r="DZ1136" s="1" t="s">
        <v>215</v>
      </c>
      <c r="EA1136" s="1" t="s">
        <v>215</v>
      </c>
      <c r="EB1136">
        <v>1</v>
      </c>
      <c r="EC1136">
        <v>0</v>
      </c>
      <c r="ED1136">
        <v>0</v>
      </c>
      <c r="EE1136" s="1" t="s">
        <v>62</v>
      </c>
      <c r="EF1136">
        <v>1</v>
      </c>
      <c r="EG1136">
        <v>0</v>
      </c>
      <c r="EH1136">
        <v>0</v>
      </c>
      <c r="EI1136" s="1" t="s">
        <v>62</v>
      </c>
      <c r="EJ1136" s="1" t="s">
        <v>63</v>
      </c>
      <c r="EK1136">
        <v>1.7894736842105263</v>
      </c>
      <c r="EL1136">
        <v>136</v>
      </c>
      <c r="EM1136">
        <v>0.81578947368421051</v>
      </c>
      <c r="EN1136">
        <v>62</v>
      </c>
      <c r="EO1136">
        <v>16.276315789473685</v>
      </c>
      <c r="EP1136">
        <v>1237</v>
      </c>
      <c r="EQ1136">
        <v>5.8289473684210522</v>
      </c>
      <c r="ER1136">
        <v>0.42105263157894735</v>
      </c>
      <c r="ES1136">
        <v>0.67105263157894735</v>
      </c>
      <c r="ET1136">
        <v>0.39500000000000002</v>
      </c>
      <c r="EU1136" s="1" t="s">
        <v>28</v>
      </c>
      <c r="EV1136">
        <v>1.3859649122807018</v>
      </c>
      <c r="EW1136">
        <v>79</v>
      </c>
      <c r="EX1136">
        <v>0.50877192982456143</v>
      </c>
      <c r="EY1136">
        <v>29</v>
      </c>
      <c r="EZ1136">
        <v>12.192982456140351</v>
      </c>
      <c r="FA1136">
        <v>695</v>
      </c>
      <c r="FB1136">
        <v>4.3157894736842106</v>
      </c>
      <c r="FC1136">
        <v>-0.36842105263157893</v>
      </c>
      <c r="FD1136">
        <v>-0.57894736842105265</v>
      </c>
      <c r="FE1136">
        <v>-4.761904761904758E-3</v>
      </c>
    </row>
    <row r="1137" spans="1:161" x14ac:dyDescent="0.25">
      <c r="A1137" s="1" t="s">
        <v>609</v>
      </c>
      <c r="B1137" s="2">
        <v>0.66666666666666663</v>
      </c>
      <c r="C1137" s="1" t="s">
        <v>26</v>
      </c>
      <c r="D1137" s="1" t="s">
        <v>38</v>
      </c>
      <c r="E1137">
        <v>5</v>
      </c>
      <c r="F1137">
        <v>0</v>
      </c>
      <c r="G1137" s="1" t="s">
        <v>213</v>
      </c>
      <c r="H1137">
        <v>2</v>
      </c>
      <c r="I1137">
        <v>0</v>
      </c>
      <c r="J1137" s="1" t="s">
        <v>213</v>
      </c>
      <c r="K1137" s="1" t="s">
        <v>411</v>
      </c>
      <c r="L1137">
        <v>15</v>
      </c>
      <c r="M1137">
        <v>8</v>
      </c>
      <c r="N1137">
        <v>9</v>
      </c>
      <c r="O1137">
        <v>2</v>
      </c>
      <c r="P1137">
        <v>10</v>
      </c>
      <c r="Q1137">
        <v>8</v>
      </c>
      <c r="R1137">
        <v>2</v>
      </c>
      <c r="S1137">
        <v>4</v>
      </c>
      <c r="T1137">
        <v>1</v>
      </c>
      <c r="U1137">
        <v>4</v>
      </c>
      <c r="V1137">
        <v>0</v>
      </c>
      <c r="W1137">
        <v>0</v>
      </c>
      <c r="X1137">
        <v>1.85</v>
      </c>
      <c r="Y1137">
        <v>4.33</v>
      </c>
      <c r="Z1137">
        <v>3.6</v>
      </c>
      <c r="AA1137">
        <v>1.88</v>
      </c>
      <c r="AB1137">
        <v>4.0999999999999996</v>
      </c>
      <c r="AC1137">
        <v>3.5</v>
      </c>
      <c r="AG1137">
        <v>1.83</v>
      </c>
      <c r="AH1137">
        <v>4.37</v>
      </c>
      <c r="AI1137">
        <v>3.74</v>
      </c>
      <c r="AJ1137">
        <v>1.85</v>
      </c>
      <c r="AK1137">
        <v>4.2</v>
      </c>
      <c r="AL1137">
        <v>3.5</v>
      </c>
      <c r="AM1137">
        <v>1.8</v>
      </c>
      <c r="AN1137">
        <v>4</v>
      </c>
      <c r="AO1137">
        <v>3.7</v>
      </c>
      <c r="AP1137">
        <v>1.93</v>
      </c>
      <c r="AQ1137">
        <v>4.5</v>
      </c>
      <c r="AR1137">
        <v>3.84</v>
      </c>
      <c r="AS1137">
        <v>1.87</v>
      </c>
      <c r="AT1137">
        <v>4.28</v>
      </c>
      <c r="AU1137">
        <v>3.67</v>
      </c>
      <c r="AV1137">
        <v>1.4</v>
      </c>
      <c r="AW1137">
        <v>3</v>
      </c>
      <c r="AX1137">
        <v>1.39</v>
      </c>
      <c r="AY1137">
        <v>3.05</v>
      </c>
      <c r="AZ1137">
        <v>1.42</v>
      </c>
      <c r="BA1137">
        <v>3.12</v>
      </c>
      <c r="BB1137">
        <v>1.39</v>
      </c>
      <c r="BC1137">
        <v>2.96</v>
      </c>
      <c r="BD1137">
        <v>-0.5</v>
      </c>
      <c r="BE1137">
        <v>1.87</v>
      </c>
      <c r="BF1137">
        <v>2.0299999999999998</v>
      </c>
      <c r="BG1137">
        <v>1.84</v>
      </c>
      <c r="BH1137">
        <v>2.06</v>
      </c>
      <c r="BI1137">
        <v>1.9</v>
      </c>
      <c r="BJ1137">
        <v>2.06</v>
      </c>
      <c r="BK1137">
        <v>1.85</v>
      </c>
      <c r="BL1137">
        <v>2.02</v>
      </c>
      <c r="BM1137">
        <v>1.57</v>
      </c>
      <c r="BN1137">
        <v>4.5</v>
      </c>
      <c r="BO1137">
        <v>4.75</v>
      </c>
      <c r="BP1137">
        <v>1.61</v>
      </c>
      <c r="BQ1137">
        <v>4.33</v>
      </c>
      <c r="BR1137">
        <v>4.8</v>
      </c>
      <c r="BV1137">
        <v>1.63</v>
      </c>
      <c r="BW1137">
        <v>4.6399999999999997</v>
      </c>
      <c r="BX1137">
        <v>4.99</v>
      </c>
      <c r="BY1137">
        <v>1.73</v>
      </c>
      <c r="BZ1137">
        <v>4.4000000000000004</v>
      </c>
      <c r="CA1137">
        <v>4.75</v>
      </c>
      <c r="CB1137">
        <v>1.6</v>
      </c>
      <c r="CC1137">
        <v>4.4000000000000004</v>
      </c>
      <c r="CD1137">
        <v>5</v>
      </c>
      <c r="CE1137">
        <v>1.75</v>
      </c>
      <c r="CF1137">
        <v>4.67</v>
      </c>
      <c r="CG1137">
        <v>5</v>
      </c>
      <c r="CH1137">
        <v>1.66</v>
      </c>
      <c r="CI1137">
        <v>4.49</v>
      </c>
      <c r="CJ1137">
        <v>4.68</v>
      </c>
      <c r="CK1137">
        <v>1.44</v>
      </c>
      <c r="CL1137">
        <v>2.75</v>
      </c>
      <c r="CM1137">
        <v>1.49</v>
      </c>
      <c r="CN1137">
        <v>2.74</v>
      </c>
      <c r="CO1137">
        <v>1.5</v>
      </c>
      <c r="CP1137">
        <v>2.9</v>
      </c>
      <c r="CQ1137">
        <v>1.45</v>
      </c>
      <c r="CR1137">
        <v>2.78</v>
      </c>
      <c r="CS1137">
        <v>-0.75</v>
      </c>
      <c r="CT1137">
        <v>1.73</v>
      </c>
      <c r="CU1137">
        <v>2.08</v>
      </c>
      <c r="CV1137">
        <v>1.78</v>
      </c>
      <c r="CW1137">
        <v>2.16</v>
      </c>
      <c r="CX1137">
        <v>1.93</v>
      </c>
      <c r="CY1137">
        <v>2.21</v>
      </c>
      <c r="CZ1137">
        <v>1.81</v>
      </c>
      <c r="DA1137">
        <v>2.0499999999999998</v>
      </c>
      <c r="DB1137" s="1" t="s">
        <v>215</v>
      </c>
      <c r="DC1137" s="1" t="s">
        <v>215</v>
      </c>
      <c r="DD1137" s="1" t="s">
        <v>215</v>
      </c>
      <c r="DE1137" s="1" t="s">
        <v>215</v>
      </c>
      <c r="DF1137" s="1" t="s">
        <v>215</v>
      </c>
      <c r="DG1137" s="1" t="s">
        <v>215</v>
      </c>
      <c r="DH1137" s="1" t="s">
        <v>215</v>
      </c>
      <c r="DI1137" s="1" t="s">
        <v>215</v>
      </c>
      <c r="DJ1137" s="1" t="s">
        <v>215</v>
      </c>
      <c r="DK1137" s="1" t="s">
        <v>215</v>
      </c>
      <c r="DL1137" s="1" t="s">
        <v>215</v>
      </c>
      <c r="DM1137" s="1" t="s">
        <v>215</v>
      </c>
      <c r="DN1137" s="1" t="s">
        <v>215</v>
      </c>
      <c r="DO1137" s="1" t="s">
        <v>215</v>
      </c>
      <c r="DP1137" s="1" t="s">
        <v>215</v>
      </c>
      <c r="DQ1137" s="1" t="s">
        <v>215</v>
      </c>
      <c r="DR1137" s="1" t="s">
        <v>215</v>
      </c>
      <c r="DS1137" s="1" t="s">
        <v>215</v>
      </c>
      <c r="DT1137" s="1" t="s">
        <v>215</v>
      </c>
      <c r="DU1137" s="1" t="s">
        <v>215</v>
      </c>
      <c r="DV1137" s="1" t="s">
        <v>215</v>
      </c>
      <c r="DW1137" s="1" t="s">
        <v>215</v>
      </c>
      <c r="DX1137" s="1" t="s">
        <v>215</v>
      </c>
      <c r="DY1137" s="1" t="s">
        <v>215</v>
      </c>
      <c r="DZ1137" s="1" t="s">
        <v>215</v>
      </c>
      <c r="EA1137" s="1" t="s">
        <v>215</v>
      </c>
      <c r="EB1137">
        <v>1</v>
      </c>
      <c r="EC1137">
        <v>0</v>
      </c>
      <c r="ED1137">
        <v>0</v>
      </c>
      <c r="EE1137" s="1" t="s">
        <v>26</v>
      </c>
      <c r="EF1137">
        <v>1</v>
      </c>
      <c r="EG1137">
        <v>0</v>
      </c>
      <c r="EH1137">
        <v>0</v>
      </c>
      <c r="EI1137" s="1" t="s">
        <v>26</v>
      </c>
      <c r="EJ1137" s="1" t="s">
        <v>27</v>
      </c>
      <c r="EK1137">
        <v>1.4342105263157894</v>
      </c>
      <c r="EL1137">
        <v>109</v>
      </c>
      <c r="EM1137">
        <v>0.57894736842105265</v>
      </c>
      <c r="EN1137">
        <v>44</v>
      </c>
      <c r="EO1137">
        <v>13.078947368421053</v>
      </c>
      <c r="EP1137">
        <v>994</v>
      </c>
      <c r="EQ1137">
        <v>4.4210526315789478</v>
      </c>
      <c r="ER1137">
        <v>6.5789473684210523E-2</v>
      </c>
      <c r="ES1137">
        <v>0.22368421052631579</v>
      </c>
      <c r="ET1137">
        <v>-1.1363636363636369E-2</v>
      </c>
      <c r="EU1137" s="1" t="s">
        <v>38</v>
      </c>
      <c r="EV1137">
        <v>1.2236842105263157</v>
      </c>
      <c r="EW1137">
        <v>93</v>
      </c>
      <c r="EX1137">
        <v>0.51315789473684215</v>
      </c>
      <c r="EY1137">
        <v>39</v>
      </c>
      <c r="EZ1137">
        <v>11.171052631578947</v>
      </c>
      <c r="FA1137">
        <v>849</v>
      </c>
      <c r="FB1137">
        <v>3.7894736842105261</v>
      </c>
      <c r="FC1137">
        <v>-0.13157894736842105</v>
      </c>
      <c r="FD1137">
        <v>-0.27631578947368424</v>
      </c>
      <c r="FE1137">
        <v>0.10714285714285714</v>
      </c>
    </row>
    <row r="1138" spans="1:161" x14ac:dyDescent="0.25">
      <c r="A1138" s="1" t="s">
        <v>609</v>
      </c>
      <c r="B1138" s="2">
        <v>0.66666666666666663</v>
      </c>
      <c r="C1138" s="1" t="s">
        <v>68</v>
      </c>
      <c r="D1138" s="1" t="s">
        <v>30</v>
      </c>
      <c r="E1138">
        <v>2</v>
      </c>
      <c r="F1138">
        <v>0</v>
      </c>
      <c r="G1138" s="1" t="s">
        <v>213</v>
      </c>
      <c r="H1138">
        <v>2</v>
      </c>
      <c r="I1138">
        <v>0</v>
      </c>
      <c r="J1138" s="1" t="s">
        <v>213</v>
      </c>
      <c r="K1138" s="1" t="s">
        <v>247</v>
      </c>
      <c r="L1138">
        <v>36</v>
      </c>
      <c r="M1138">
        <v>4</v>
      </c>
      <c r="N1138">
        <v>14</v>
      </c>
      <c r="O1138">
        <v>3</v>
      </c>
      <c r="P1138">
        <v>14</v>
      </c>
      <c r="Q1138">
        <v>11</v>
      </c>
      <c r="R1138">
        <v>10</v>
      </c>
      <c r="S1138">
        <v>2</v>
      </c>
      <c r="T1138">
        <v>1</v>
      </c>
      <c r="U1138">
        <v>1</v>
      </c>
      <c r="V1138">
        <v>0</v>
      </c>
      <c r="W1138">
        <v>1</v>
      </c>
      <c r="X1138">
        <v>1.17</v>
      </c>
      <c r="Y1138">
        <v>8</v>
      </c>
      <c r="Z1138">
        <v>15</v>
      </c>
      <c r="AA1138">
        <v>1.17</v>
      </c>
      <c r="AB1138">
        <v>8.25</v>
      </c>
      <c r="AC1138">
        <v>14</v>
      </c>
      <c r="AG1138">
        <v>1.1599999999999999</v>
      </c>
      <c r="AH1138">
        <v>9.27</v>
      </c>
      <c r="AI1138">
        <v>13.56</v>
      </c>
      <c r="AJ1138">
        <v>1.1399999999999999</v>
      </c>
      <c r="AK1138">
        <v>8.5</v>
      </c>
      <c r="AL1138">
        <v>15</v>
      </c>
      <c r="AM1138">
        <v>1.1299999999999999</v>
      </c>
      <c r="AN1138">
        <v>8</v>
      </c>
      <c r="AO1138">
        <v>15</v>
      </c>
      <c r="AP1138">
        <v>1.18</v>
      </c>
      <c r="AQ1138">
        <v>10</v>
      </c>
      <c r="AR1138">
        <v>17</v>
      </c>
      <c r="AS1138">
        <v>1.1599999999999999</v>
      </c>
      <c r="AT1138">
        <v>8.7100000000000009</v>
      </c>
      <c r="AU1138">
        <v>14.55</v>
      </c>
      <c r="AV1138">
        <v>1.22</v>
      </c>
      <c r="AW1138">
        <v>4.33</v>
      </c>
      <c r="AZ1138">
        <v>1.24</v>
      </c>
      <c r="BA1138">
        <v>4.55</v>
      </c>
      <c r="BB1138">
        <v>1.22</v>
      </c>
      <c r="BC1138">
        <v>4.2300000000000004</v>
      </c>
      <c r="BD1138">
        <v>-2.25</v>
      </c>
      <c r="BE1138">
        <v>1.91</v>
      </c>
      <c r="BF1138">
        <v>1.99</v>
      </c>
      <c r="BG1138">
        <v>1.87</v>
      </c>
      <c r="BH1138">
        <v>2</v>
      </c>
      <c r="BI1138">
        <v>1.95</v>
      </c>
      <c r="BJ1138">
        <v>2.0499999999999998</v>
      </c>
      <c r="BK1138">
        <v>1.88</v>
      </c>
      <c r="BL1138">
        <v>1.97</v>
      </c>
      <c r="BM1138">
        <v>1.1299999999999999</v>
      </c>
      <c r="BN1138">
        <v>9.5</v>
      </c>
      <c r="BO1138">
        <v>17</v>
      </c>
      <c r="BP1138">
        <v>1.1399999999999999</v>
      </c>
      <c r="BQ1138">
        <v>9.5</v>
      </c>
      <c r="BR1138">
        <v>15.5</v>
      </c>
      <c r="BV1138">
        <v>1.1299999999999999</v>
      </c>
      <c r="BW1138">
        <v>10.69</v>
      </c>
      <c r="BX1138">
        <v>16.27</v>
      </c>
      <c r="BY1138">
        <v>1.1399999999999999</v>
      </c>
      <c r="BZ1138">
        <v>10</v>
      </c>
      <c r="CA1138">
        <v>19</v>
      </c>
      <c r="CB1138">
        <v>1.1100000000000001</v>
      </c>
      <c r="CC1138">
        <v>10.5</v>
      </c>
      <c r="CD1138">
        <v>19</v>
      </c>
      <c r="CE1138">
        <v>1.1499999999999999</v>
      </c>
      <c r="CF1138">
        <v>10.73</v>
      </c>
      <c r="CG1138">
        <v>19</v>
      </c>
      <c r="CH1138">
        <v>1.1299999999999999</v>
      </c>
      <c r="CI1138">
        <v>10</v>
      </c>
      <c r="CJ1138">
        <v>17.170000000000002</v>
      </c>
      <c r="CK1138">
        <v>1.17</v>
      </c>
      <c r="CL1138">
        <v>5</v>
      </c>
      <c r="CO1138">
        <v>1.19</v>
      </c>
      <c r="CP1138">
        <v>5.6</v>
      </c>
      <c r="CQ1138">
        <v>1.1499999999999999</v>
      </c>
      <c r="CR1138">
        <v>5.17</v>
      </c>
      <c r="CS1138">
        <v>-2.75</v>
      </c>
      <c r="CT1138">
        <v>2.0699999999999998</v>
      </c>
      <c r="CU1138">
        <v>1.86</v>
      </c>
      <c r="CV1138">
        <v>2.04</v>
      </c>
      <c r="CW1138">
        <v>1.85</v>
      </c>
      <c r="CX1138">
        <v>2.1</v>
      </c>
      <c r="CY1138">
        <v>1.89</v>
      </c>
      <c r="CZ1138">
        <v>2.04</v>
      </c>
      <c r="DA1138">
        <v>1.82</v>
      </c>
      <c r="DB1138" s="1" t="s">
        <v>215</v>
      </c>
      <c r="DC1138" s="1" t="s">
        <v>215</v>
      </c>
      <c r="DD1138" s="1" t="s">
        <v>215</v>
      </c>
      <c r="DE1138" s="1" t="s">
        <v>215</v>
      </c>
      <c r="DF1138" s="1" t="s">
        <v>215</v>
      </c>
      <c r="DG1138" s="1" t="s">
        <v>215</v>
      </c>
      <c r="DH1138" s="1" t="s">
        <v>215</v>
      </c>
      <c r="DI1138" s="1" t="s">
        <v>215</v>
      </c>
      <c r="DJ1138" s="1" t="s">
        <v>215</v>
      </c>
      <c r="DK1138" s="1" t="s">
        <v>215</v>
      </c>
      <c r="DL1138" s="1" t="s">
        <v>215</v>
      </c>
      <c r="DM1138" s="1" t="s">
        <v>215</v>
      </c>
      <c r="DN1138" s="1" t="s">
        <v>215</v>
      </c>
      <c r="DO1138" s="1" t="s">
        <v>215</v>
      </c>
      <c r="DP1138" s="1" t="s">
        <v>215</v>
      </c>
      <c r="DQ1138" s="1" t="s">
        <v>215</v>
      </c>
      <c r="DR1138" s="1" t="s">
        <v>215</v>
      </c>
      <c r="DS1138" s="1" t="s">
        <v>215</v>
      </c>
      <c r="DT1138" s="1" t="s">
        <v>215</v>
      </c>
      <c r="DU1138" s="1" t="s">
        <v>215</v>
      </c>
      <c r="DV1138" s="1" t="s">
        <v>215</v>
      </c>
      <c r="DW1138" s="1" t="s">
        <v>215</v>
      </c>
      <c r="DX1138" s="1" t="s">
        <v>215</v>
      </c>
      <c r="DY1138" s="1" t="s">
        <v>215</v>
      </c>
      <c r="DZ1138" s="1" t="s">
        <v>215</v>
      </c>
      <c r="EA1138" s="1" t="s">
        <v>215</v>
      </c>
      <c r="EB1138">
        <v>1</v>
      </c>
      <c r="EC1138">
        <v>0</v>
      </c>
      <c r="ED1138">
        <v>0</v>
      </c>
      <c r="EE1138" s="1" t="s">
        <v>68</v>
      </c>
      <c r="EF1138">
        <v>1</v>
      </c>
      <c r="EG1138">
        <v>0</v>
      </c>
      <c r="EH1138">
        <v>0</v>
      </c>
      <c r="EI1138" s="1" t="s">
        <v>68</v>
      </c>
      <c r="EJ1138" s="1" t="s">
        <v>69</v>
      </c>
      <c r="EK1138">
        <v>2.4473684210526314</v>
      </c>
      <c r="EL1138">
        <v>186</v>
      </c>
      <c r="EM1138">
        <v>1.0789473684210527</v>
      </c>
      <c r="EN1138">
        <v>82</v>
      </c>
      <c r="EO1138">
        <v>20.05263157894737</v>
      </c>
      <c r="EP1138">
        <v>1524</v>
      </c>
      <c r="EQ1138">
        <v>7.0394736842105265</v>
      </c>
      <c r="ER1138">
        <v>0.67105263157894735</v>
      </c>
      <c r="ES1138">
        <v>1.6710526315789473</v>
      </c>
      <c r="ET1138">
        <v>0.43390804597701149</v>
      </c>
      <c r="EU1138" s="1" t="s">
        <v>30</v>
      </c>
      <c r="EV1138">
        <v>1.0657894736842106</v>
      </c>
      <c r="EW1138">
        <v>81</v>
      </c>
      <c r="EX1138">
        <v>0.44736842105263158</v>
      </c>
      <c r="EY1138">
        <v>34</v>
      </c>
      <c r="EZ1138">
        <v>10.513157894736842</v>
      </c>
      <c r="FA1138">
        <v>799</v>
      </c>
      <c r="FB1138">
        <v>3.5263157894736841</v>
      </c>
      <c r="FC1138">
        <v>-0.30263157894736842</v>
      </c>
      <c r="FD1138">
        <v>-0.61842105263157898</v>
      </c>
      <c r="FE1138">
        <v>-0.30882352941176472</v>
      </c>
    </row>
    <row r="1139" spans="1:161" x14ac:dyDescent="0.25">
      <c r="A1139" s="1" t="s">
        <v>609</v>
      </c>
      <c r="B1139" s="2">
        <v>0.66666666666666663</v>
      </c>
      <c r="C1139" s="1" t="s">
        <v>20</v>
      </c>
      <c r="D1139" s="1" t="s">
        <v>64</v>
      </c>
      <c r="E1139">
        <v>2</v>
      </c>
      <c r="F1139">
        <v>4</v>
      </c>
      <c r="G1139" s="1" t="s">
        <v>218</v>
      </c>
      <c r="H1139">
        <v>1</v>
      </c>
      <c r="I1139">
        <v>2</v>
      </c>
      <c r="J1139" s="1" t="s">
        <v>218</v>
      </c>
      <c r="K1139" s="1" t="s">
        <v>604</v>
      </c>
      <c r="L1139">
        <v>15</v>
      </c>
      <c r="M1139">
        <v>15</v>
      </c>
      <c r="N1139">
        <v>6</v>
      </c>
      <c r="O1139">
        <v>7</v>
      </c>
      <c r="P1139">
        <v>15</v>
      </c>
      <c r="Q1139">
        <v>20</v>
      </c>
      <c r="R1139">
        <v>4</v>
      </c>
      <c r="S1139">
        <v>4</v>
      </c>
      <c r="T1139">
        <v>5</v>
      </c>
      <c r="U1139">
        <v>4</v>
      </c>
      <c r="V1139">
        <v>0</v>
      </c>
      <c r="W1139">
        <v>0</v>
      </c>
      <c r="X1139">
        <v>2.9</v>
      </c>
      <c r="Y1139">
        <v>3.9</v>
      </c>
      <c r="Z1139">
        <v>2.2000000000000002</v>
      </c>
      <c r="AA1139">
        <v>2.87</v>
      </c>
      <c r="AB1139">
        <v>3.9</v>
      </c>
      <c r="AC1139">
        <v>2.2000000000000002</v>
      </c>
      <c r="AG1139">
        <v>2.93</v>
      </c>
      <c r="AH1139">
        <v>3.92</v>
      </c>
      <c r="AI1139">
        <v>2.2599999999999998</v>
      </c>
      <c r="AJ1139">
        <v>2.8</v>
      </c>
      <c r="AK1139">
        <v>4</v>
      </c>
      <c r="AL1139">
        <v>2.2000000000000002</v>
      </c>
      <c r="AM1139">
        <v>2.88</v>
      </c>
      <c r="AN1139">
        <v>3.75</v>
      </c>
      <c r="AO1139">
        <v>2.2000000000000002</v>
      </c>
      <c r="AP1139">
        <v>3</v>
      </c>
      <c r="AQ1139">
        <v>4.3499999999999996</v>
      </c>
      <c r="AR1139">
        <v>2.2999999999999998</v>
      </c>
      <c r="AS1139">
        <v>2.92</v>
      </c>
      <c r="AT1139">
        <v>3.95</v>
      </c>
      <c r="AU1139">
        <v>2.23</v>
      </c>
      <c r="AV1139">
        <v>1.44</v>
      </c>
      <c r="AW1139">
        <v>2.75</v>
      </c>
      <c r="AX1139">
        <v>1.46</v>
      </c>
      <c r="AY1139">
        <v>2.77</v>
      </c>
      <c r="AZ1139">
        <v>1.48</v>
      </c>
      <c r="BA1139">
        <v>2.86</v>
      </c>
      <c r="BB1139">
        <v>1.44</v>
      </c>
      <c r="BC1139">
        <v>2.76</v>
      </c>
      <c r="BD1139">
        <v>0.25</v>
      </c>
      <c r="BE1139">
        <v>1.91</v>
      </c>
      <c r="BF1139">
        <v>1.99</v>
      </c>
      <c r="BG1139">
        <v>1.89</v>
      </c>
      <c r="BH1139">
        <v>1.99</v>
      </c>
      <c r="BI1139">
        <v>1.93</v>
      </c>
      <c r="BJ1139">
        <v>2</v>
      </c>
      <c r="BK1139">
        <v>1.89</v>
      </c>
      <c r="BL1139">
        <v>1.95</v>
      </c>
      <c r="BM1139">
        <v>3</v>
      </c>
      <c r="BN1139">
        <v>3.9</v>
      </c>
      <c r="BO1139">
        <v>2.15</v>
      </c>
      <c r="BP1139">
        <v>2.95</v>
      </c>
      <c r="BQ1139">
        <v>3.8</v>
      </c>
      <c r="BR1139">
        <v>2.2000000000000002</v>
      </c>
      <c r="BV1139">
        <v>3.11</v>
      </c>
      <c r="BW1139">
        <v>3.99</v>
      </c>
      <c r="BX1139">
        <v>2.19</v>
      </c>
      <c r="BY1139">
        <v>3</v>
      </c>
      <c r="BZ1139">
        <v>4</v>
      </c>
      <c r="CA1139">
        <v>2.15</v>
      </c>
      <c r="CB1139">
        <v>3.1</v>
      </c>
      <c r="CC1139">
        <v>3.8</v>
      </c>
      <c r="CD1139">
        <v>2.15</v>
      </c>
      <c r="CE1139">
        <v>3.17</v>
      </c>
      <c r="CF1139">
        <v>4</v>
      </c>
      <c r="CG1139">
        <v>2.2400000000000002</v>
      </c>
      <c r="CH1139">
        <v>3.05</v>
      </c>
      <c r="CI1139">
        <v>3.93</v>
      </c>
      <c r="CJ1139">
        <v>2.1800000000000002</v>
      </c>
      <c r="CK1139">
        <v>1.44</v>
      </c>
      <c r="CL1139">
        <v>2.75</v>
      </c>
      <c r="CM1139">
        <v>1.5</v>
      </c>
      <c r="CN1139">
        <v>2.71</v>
      </c>
      <c r="CO1139">
        <v>1.5</v>
      </c>
      <c r="CP1139">
        <v>2.79</v>
      </c>
      <c r="CQ1139">
        <v>1.48</v>
      </c>
      <c r="CR1139">
        <v>2.69</v>
      </c>
      <c r="CS1139">
        <v>0.25</v>
      </c>
      <c r="CT1139">
        <v>2</v>
      </c>
      <c r="CU1139">
        <v>1.93</v>
      </c>
      <c r="CV1139">
        <v>1.99</v>
      </c>
      <c r="CW1139">
        <v>1.93</v>
      </c>
      <c r="CX1139">
        <v>2.02</v>
      </c>
      <c r="CY1139">
        <v>1.94</v>
      </c>
      <c r="CZ1139">
        <v>1.96</v>
      </c>
      <c r="DA1139">
        <v>1.91</v>
      </c>
      <c r="DB1139" s="1" t="s">
        <v>215</v>
      </c>
      <c r="DC1139" s="1" t="s">
        <v>215</v>
      </c>
      <c r="DD1139" s="1" t="s">
        <v>215</v>
      </c>
      <c r="DE1139" s="1" t="s">
        <v>215</v>
      </c>
      <c r="DF1139" s="1" t="s">
        <v>215</v>
      </c>
      <c r="DG1139" s="1" t="s">
        <v>215</v>
      </c>
      <c r="DH1139" s="1" t="s">
        <v>215</v>
      </c>
      <c r="DI1139" s="1" t="s">
        <v>215</v>
      </c>
      <c r="DJ1139" s="1" t="s">
        <v>215</v>
      </c>
      <c r="DK1139" s="1" t="s">
        <v>215</v>
      </c>
      <c r="DL1139" s="1" t="s">
        <v>215</v>
      </c>
      <c r="DM1139" s="1" t="s">
        <v>215</v>
      </c>
      <c r="DN1139" s="1" t="s">
        <v>215</v>
      </c>
      <c r="DO1139" s="1" t="s">
        <v>215</v>
      </c>
      <c r="DP1139" s="1" t="s">
        <v>215</v>
      </c>
      <c r="DQ1139" s="1" t="s">
        <v>215</v>
      </c>
      <c r="DR1139" s="1" t="s">
        <v>215</v>
      </c>
      <c r="DS1139" s="1" t="s">
        <v>215</v>
      </c>
      <c r="DT1139" s="1" t="s">
        <v>215</v>
      </c>
      <c r="DU1139" s="1" t="s">
        <v>215</v>
      </c>
      <c r="DV1139" s="1" t="s">
        <v>215</v>
      </c>
      <c r="DW1139" s="1" t="s">
        <v>215</v>
      </c>
      <c r="DX1139" s="1" t="s">
        <v>215</v>
      </c>
      <c r="DY1139" s="1" t="s">
        <v>215</v>
      </c>
      <c r="DZ1139" s="1" t="s">
        <v>215</v>
      </c>
      <c r="EA1139" s="1" t="s">
        <v>215</v>
      </c>
      <c r="EB1139">
        <v>0</v>
      </c>
      <c r="EC1139">
        <v>1</v>
      </c>
      <c r="ED1139">
        <v>0</v>
      </c>
      <c r="EE1139" s="1" t="s">
        <v>64</v>
      </c>
      <c r="EF1139">
        <v>0</v>
      </c>
      <c r="EG1139">
        <v>1</v>
      </c>
      <c r="EH1139">
        <v>0</v>
      </c>
      <c r="EI1139" s="1" t="s">
        <v>20</v>
      </c>
      <c r="EJ1139" s="1" t="s">
        <v>21</v>
      </c>
      <c r="EK1139">
        <v>1.4736842105263157</v>
      </c>
      <c r="EL1139">
        <v>28</v>
      </c>
      <c r="EM1139">
        <v>0.47368421052631576</v>
      </c>
      <c r="EN1139">
        <v>9</v>
      </c>
      <c r="EO1139">
        <v>13.894736842105264</v>
      </c>
      <c r="EP1139">
        <v>264</v>
      </c>
      <c r="EQ1139">
        <v>4.4210526315789478</v>
      </c>
      <c r="ER1139">
        <v>-0.47368421052631576</v>
      </c>
      <c r="ES1139">
        <v>-0.47368421052631576</v>
      </c>
      <c r="ET1139">
        <v>-0.5357142857142857</v>
      </c>
      <c r="EU1139" s="1" t="s">
        <v>64</v>
      </c>
      <c r="EV1139">
        <v>1.3157894736842106</v>
      </c>
      <c r="EW1139">
        <v>75</v>
      </c>
      <c r="EX1139">
        <v>0.43859649122807015</v>
      </c>
      <c r="EY1139">
        <v>25</v>
      </c>
      <c r="EZ1139">
        <v>12.157894736842104</v>
      </c>
      <c r="FA1139">
        <v>693</v>
      </c>
      <c r="FB1139">
        <v>4.2280701754385968</v>
      </c>
      <c r="FC1139">
        <v>-0.22807017543859648</v>
      </c>
      <c r="FD1139">
        <v>-0.17543859649122806</v>
      </c>
      <c r="FE1139">
        <v>-0.18627450980392157</v>
      </c>
    </row>
    <row r="1140" spans="1:161" x14ac:dyDescent="0.25">
      <c r="A1140" s="1" t="s">
        <v>609</v>
      </c>
      <c r="B1140" s="2">
        <v>0.66666666666666663</v>
      </c>
      <c r="C1140" s="1" t="s">
        <v>50</v>
      </c>
      <c r="D1140" s="1" t="s">
        <v>42</v>
      </c>
      <c r="E1140">
        <v>3</v>
      </c>
      <c r="F1140">
        <v>1</v>
      </c>
      <c r="G1140" s="1" t="s">
        <v>213</v>
      </c>
      <c r="H1140">
        <v>2</v>
      </c>
      <c r="I1140">
        <v>1</v>
      </c>
      <c r="J1140" s="1" t="s">
        <v>213</v>
      </c>
      <c r="K1140" s="1" t="s">
        <v>273</v>
      </c>
      <c r="L1140">
        <v>28</v>
      </c>
      <c r="M1140">
        <v>3</v>
      </c>
      <c r="N1140">
        <v>12</v>
      </c>
      <c r="O1140">
        <v>2</v>
      </c>
      <c r="P1140">
        <v>3</v>
      </c>
      <c r="Q1140">
        <v>12</v>
      </c>
      <c r="R1140">
        <v>11</v>
      </c>
      <c r="S1140">
        <v>2</v>
      </c>
      <c r="T1140">
        <v>0</v>
      </c>
      <c r="U1140">
        <v>1</v>
      </c>
      <c r="V1140">
        <v>0</v>
      </c>
      <c r="W1140">
        <v>0</v>
      </c>
      <c r="X1140">
        <v>1.08</v>
      </c>
      <c r="Y1140">
        <v>12</v>
      </c>
      <c r="Z1140">
        <v>21</v>
      </c>
      <c r="AA1140">
        <v>1.1100000000000001</v>
      </c>
      <c r="AB1140">
        <v>11.5</v>
      </c>
      <c r="AC1140">
        <v>19.5</v>
      </c>
      <c r="AG1140">
        <v>1.0900000000000001</v>
      </c>
      <c r="AH1140">
        <v>13.11</v>
      </c>
      <c r="AI1140">
        <v>20.39</v>
      </c>
      <c r="AJ1140">
        <v>1.07</v>
      </c>
      <c r="AK1140">
        <v>12</v>
      </c>
      <c r="AL1140">
        <v>21</v>
      </c>
      <c r="AM1140">
        <v>1.07</v>
      </c>
      <c r="AN1140">
        <v>10.5</v>
      </c>
      <c r="AO1140">
        <v>22</v>
      </c>
      <c r="AP1140">
        <v>1.1100000000000001</v>
      </c>
      <c r="AQ1140">
        <v>14</v>
      </c>
      <c r="AR1140">
        <v>25</v>
      </c>
      <c r="AS1140">
        <v>1.1000000000000001</v>
      </c>
      <c r="AT1140">
        <v>11.72</v>
      </c>
      <c r="AU1140">
        <v>21.81</v>
      </c>
      <c r="AV1140">
        <v>1.2</v>
      </c>
      <c r="AW1140">
        <v>4.5</v>
      </c>
      <c r="AZ1140">
        <v>1.22</v>
      </c>
      <c r="BA1140">
        <v>4.8499999999999996</v>
      </c>
      <c r="BB1140">
        <v>1.2</v>
      </c>
      <c r="BC1140">
        <v>4.45</v>
      </c>
      <c r="BD1140">
        <v>-2.75</v>
      </c>
      <c r="BE1140">
        <v>1.97</v>
      </c>
      <c r="BF1140">
        <v>1.93</v>
      </c>
      <c r="BG1140">
        <v>1.94</v>
      </c>
      <c r="BH1140">
        <v>1.93</v>
      </c>
      <c r="BI1140">
        <v>2.0699999999999998</v>
      </c>
      <c r="BJ1140">
        <v>1.96</v>
      </c>
      <c r="BK1140">
        <v>1.96</v>
      </c>
      <c r="BL1140">
        <v>1.9</v>
      </c>
      <c r="BM1140">
        <v>1.07</v>
      </c>
      <c r="BN1140">
        <v>15</v>
      </c>
      <c r="BO1140">
        <v>19</v>
      </c>
      <c r="BP1140">
        <v>1.07</v>
      </c>
      <c r="BQ1140">
        <v>14</v>
      </c>
      <c r="BR1140">
        <v>29</v>
      </c>
      <c r="BV1140">
        <v>1.07</v>
      </c>
      <c r="BW1140">
        <v>15.01</v>
      </c>
      <c r="BX1140">
        <v>27.84</v>
      </c>
      <c r="BY1140">
        <v>1.08</v>
      </c>
      <c r="BZ1140">
        <v>15</v>
      </c>
      <c r="CA1140">
        <v>23</v>
      </c>
      <c r="CB1140">
        <v>1.06</v>
      </c>
      <c r="CC1140">
        <v>15</v>
      </c>
      <c r="CD1140">
        <v>26</v>
      </c>
      <c r="CE1140">
        <v>1.0900000000000001</v>
      </c>
      <c r="CF1140">
        <v>17</v>
      </c>
      <c r="CG1140">
        <v>39</v>
      </c>
      <c r="CH1140">
        <v>1.07</v>
      </c>
      <c r="CI1140">
        <v>14.3</v>
      </c>
      <c r="CJ1140">
        <v>28.36</v>
      </c>
      <c r="CK1140">
        <v>1.2</v>
      </c>
      <c r="CL1140">
        <v>4.5</v>
      </c>
      <c r="CO1140">
        <v>1.22</v>
      </c>
      <c r="CP1140">
        <v>5.2</v>
      </c>
      <c r="CQ1140">
        <v>1.18</v>
      </c>
      <c r="CR1140">
        <v>4.82</v>
      </c>
      <c r="CS1140">
        <v>-3</v>
      </c>
      <c r="CT1140">
        <v>2.0299999999999998</v>
      </c>
      <c r="CU1140">
        <v>1.9</v>
      </c>
      <c r="CV1140">
        <v>1.99</v>
      </c>
      <c r="CW1140">
        <v>1.9</v>
      </c>
      <c r="CX1140">
        <v>2.0499999999999998</v>
      </c>
      <c r="CY1140">
        <v>1.99</v>
      </c>
      <c r="CZ1140">
        <v>1.96</v>
      </c>
      <c r="DA1140">
        <v>1.91</v>
      </c>
      <c r="DB1140" s="1" t="s">
        <v>215</v>
      </c>
      <c r="DC1140" s="1" t="s">
        <v>215</v>
      </c>
      <c r="DD1140" s="1" t="s">
        <v>215</v>
      </c>
      <c r="DE1140" s="1" t="s">
        <v>215</v>
      </c>
      <c r="DF1140" s="1" t="s">
        <v>215</v>
      </c>
      <c r="DG1140" s="1" t="s">
        <v>215</v>
      </c>
      <c r="DH1140" s="1" t="s">
        <v>215</v>
      </c>
      <c r="DI1140" s="1" t="s">
        <v>215</v>
      </c>
      <c r="DJ1140" s="1" t="s">
        <v>215</v>
      </c>
      <c r="DK1140" s="1" t="s">
        <v>215</v>
      </c>
      <c r="DL1140" s="1" t="s">
        <v>215</v>
      </c>
      <c r="DM1140" s="1" t="s">
        <v>215</v>
      </c>
      <c r="DN1140" s="1" t="s">
        <v>215</v>
      </c>
      <c r="DO1140" s="1" t="s">
        <v>215</v>
      </c>
      <c r="DP1140" s="1" t="s">
        <v>215</v>
      </c>
      <c r="DQ1140" s="1" t="s">
        <v>215</v>
      </c>
      <c r="DR1140" s="1" t="s">
        <v>215</v>
      </c>
      <c r="DS1140" s="1" t="s">
        <v>215</v>
      </c>
      <c r="DT1140" s="1" t="s">
        <v>215</v>
      </c>
      <c r="DU1140" s="1" t="s">
        <v>215</v>
      </c>
      <c r="DV1140" s="1" t="s">
        <v>215</v>
      </c>
      <c r="DW1140" s="1" t="s">
        <v>215</v>
      </c>
      <c r="DX1140" s="1" t="s">
        <v>215</v>
      </c>
      <c r="DY1140" s="1" t="s">
        <v>215</v>
      </c>
      <c r="DZ1140" s="1" t="s">
        <v>215</v>
      </c>
      <c r="EA1140" s="1" t="s">
        <v>215</v>
      </c>
      <c r="EB1140">
        <v>1</v>
      </c>
      <c r="EC1140">
        <v>0</v>
      </c>
      <c r="ED1140">
        <v>0</v>
      </c>
      <c r="EE1140" s="1" t="s">
        <v>50</v>
      </c>
      <c r="EF1140">
        <v>1</v>
      </c>
      <c r="EG1140">
        <v>0</v>
      </c>
      <c r="EH1140">
        <v>0</v>
      </c>
      <c r="EI1140" s="1" t="s">
        <v>50</v>
      </c>
      <c r="EJ1140" s="1" t="s">
        <v>51</v>
      </c>
      <c r="EK1140">
        <v>2.7894736842105261</v>
      </c>
      <c r="EL1140">
        <v>212</v>
      </c>
      <c r="EM1140">
        <v>1.4473684210526316</v>
      </c>
      <c r="EN1140">
        <v>110</v>
      </c>
      <c r="EO1140">
        <v>17.894736842105264</v>
      </c>
      <c r="EP1140">
        <v>1360</v>
      </c>
      <c r="EQ1140">
        <v>6.4868421052631575</v>
      </c>
      <c r="ER1140">
        <v>1</v>
      </c>
      <c r="ES1140">
        <v>1.8552631578947369</v>
      </c>
      <c r="ET1140">
        <v>0.71698113207547165</v>
      </c>
      <c r="EU1140" s="1" t="s">
        <v>42</v>
      </c>
      <c r="EV1140">
        <v>1.25</v>
      </c>
      <c r="EW1140">
        <v>95</v>
      </c>
      <c r="EX1140">
        <v>0.52631578947368418</v>
      </c>
      <c r="EY1140">
        <v>40</v>
      </c>
      <c r="EZ1140">
        <v>11.539473684210526</v>
      </c>
      <c r="FA1140">
        <v>877</v>
      </c>
      <c r="FB1140">
        <v>3.6842105263157894</v>
      </c>
      <c r="FC1140">
        <v>-0.19736842105263158</v>
      </c>
      <c r="FD1140">
        <v>-0.46052631578947367</v>
      </c>
      <c r="FE1140">
        <v>-0.1056910569105691</v>
      </c>
    </row>
    <row r="1141" spans="1:161" x14ac:dyDescent="0.25">
      <c r="A1141" s="1" t="s">
        <v>609</v>
      </c>
      <c r="B1141" s="2">
        <v>0.66666666666666663</v>
      </c>
      <c r="C1141" s="1" t="s">
        <v>60</v>
      </c>
      <c r="D1141" s="1" t="s">
        <v>22</v>
      </c>
      <c r="E1141">
        <v>0</v>
      </c>
      <c r="F1141">
        <v>3</v>
      </c>
      <c r="G1141" s="1" t="s">
        <v>218</v>
      </c>
      <c r="H1141">
        <v>0</v>
      </c>
      <c r="I1141">
        <v>1</v>
      </c>
      <c r="J1141" s="1" t="s">
        <v>218</v>
      </c>
      <c r="K1141" s="1" t="s">
        <v>221</v>
      </c>
      <c r="L1141">
        <v>6</v>
      </c>
      <c r="M1141">
        <v>18</v>
      </c>
      <c r="N1141">
        <v>1</v>
      </c>
      <c r="O1141">
        <v>9</v>
      </c>
      <c r="P1141">
        <v>11</v>
      </c>
      <c r="Q1141">
        <v>9</v>
      </c>
      <c r="R1141">
        <v>2</v>
      </c>
      <c r="S1141">
        <v>6</v>
      </c>
      <c r="T1141">
        <v>2</v>
      </c>
      <c r="U1141">
        <v>0</v>
      </c>
      <c r="V1141">
        <v>0</v>
      </c>
      <c r="W1141">
        <v>0</v>
      </c>
      <c r="X1141">
        <v>7</v>
      </c>
      <c r="Y1141">
        <v>6</v>
      </c>
      <c r="Z1141">
        <v>1.33</v>
      </c>
      <c r="AA1141">
        <v>7.25</v>
      </c>
      <c r="AB1141">
        <v>6</v>
      </c>
      <c r="AC1141">
        <v>1.33</v>
      </c>
      <c r="AG1141">
        <v>7.16</v>
      </c>
      <c r="AH1141">
        <v>6</v>
      </c>
      <c r="AI1141">
        <v>1.35</v>
      </c>
      <c r="AJ1141">
        <v>7.5</v>
      </c>
      <c r="AK1141">
        <v>6</v>
      </c>
      <c r="AL1141">
        <v>1.3</v>
      </c>
      <c r="AM1141">
        <v>7.5</v>
      </c>
      <c r="AN1141">
        <v>5.75</v>
      </c>
      <c r="AO1141">
        <v>1.3</v>
      </c>
      <c r="AP1141">
        <v>7.9</v>
      </c>
      <c r="AQ1141">
        <v>6.34</v>
      </c>
      <c r="AR1141">
        <v>1.39</v>
      </c>
      <c r="AS1141">
        <v>7.32</v>
      </c>
      <c r="AT1141">
        <v>6.04</v>
      </c>
      <c r="AU1141">
        <v>1.35</v>
      </c>
      <c r="AV1141">
        <v>1.22</v>
      </c>
      <c r="AW1141">
        <v>4.33</v>
      </c>
      <c r="AZ1141">
        <v>1.26</v>
      </c>
      <c r="BA1141">
        <v>4.4000000000000004</v>
      </c>
      <c r="BB1141">
        <v>1.22</v>
      </c>
      <c r="BC1141">
        <v>4.1399999999999997</v>
      </c>
      <c r="BD1141">
        <v>1.5</v>
      </c>
      <c r="BE1141">
        <v>2.02</v>
      </c>
      <c r="BF1141">
        <v>1.88</v>
      </c>
      <c r="BG1141">
        <v>2.02</v>
      </c>
      <c r="BH1141">
        <v>1.87</v>
      </c>
      <c r="BI1141">
        <v>2.0699999999999998</v>
      </c>
      <c r="BJ1141">
        <v>1.9</v>
      </c>
      <c r="BK1141">
        <v>2</v>
      </c>
      <c r="BL1141">
        <v>1.85</v>
      </c>
      <c r="BM1141">
        <v>7.5</v>
      </c>
      <c r="BN1141">
        <v>5.75</v>
      </c>
      <c r="BO1141">
        <v>1.33</v>
      </c>
      <c r="BP1141">
        <v>7.5</v>
      </c>
      <c r="BQ1141">
        <v>5.75</v>
      </c>
      <c r="BR1141">
        <v>1.34</v>
      </c>
      <c r="BV1141">
        <v>7.99</v>
      </c>
      <c r="BW1141">
        <v>6.11</v>
      </c>
      <c r="BX1141">
        <v>1.35</v>
      </c>
      <c r="BY1141">
        <v>8.5</v>
      </c>
      <c r="BZ1141">
        <v>5.8</v>
      </c>
      <c r="CA1141">
        <v>1.33</v>
      </c>
      <c r="CB1141">
        <v>9</v>
      </c>
      <c r="CC1141">
        <v>6</v>
      </c>
      <c r="CD1141">
        <v>1.3</v>
      </c>
      <c r="CE1141">
        <v>9</v>
      </c>
      <c r="CF1141">
        <v>6.4</v>
      </c>
      <c r="CG1141">
        <v>1.38</v>
      </c>
      <c r="CH1141">
        <v>7.72</v>
      </c>
      <c r="CI1141">
        <v>5.98</v>
      </c>
      <c r="CJ1141">
        <v>1.35</v>
      </c>
      <c r="CK1141">
        <v>1.29</v>
      </c>
      <c r="CL1141">
        <v>3.75</v>
      </c>
      <c r="CO1141">
        <v>1.3</v>
      </c>
      <c r="CP1141">
        <v>4</v>
      </c>
      <c r="CQ1141">
        <v>1.27</v>
      </c>
      <c r="CR1141">
        <v>3.81</v>
      </c>
      <c r="CS1141">
        <v>1.5</v>
      </c>
      <c r="CT1141">
        <v>2.06</v>
      </c>
      <c r="CU1141">
        <v>1.87</v>
      </c>
      <c r="CV1141">
        <v>2.0499999999999998</v>
      </c>
      <c r="CW1141">
        <v>1.88</v>
      </c>
      <c r="CX1141">
        <v>2.08</v>
      </c>
      <c r="CY1141">
        <v>1.89</v>
      </c>
      <c r="CZ1141">
        <v>2.0099999999999998</v>
      </c>
      <c r="DA1141">
        <v>1.86</v>
      </c>
      <c r="DB1141" s="1" t="s">
        <v>215</v>
      </c>
      <c r="DC1141" s="1" t="s">
        <v>215</v>
      </c>
      <c r="DD1141" s="1" t="s">
        <v>215</v>
      </c>
      <c r="DE1141" s="1" t="s">
        <v>215</v>
      </c>
      <c r="DF1141" s="1" t="s">
        <v>215</v>
      </c>
      <c r="DG1141" s="1" t="s">
        <v>215</v>
      </c>
      <c r="DH1141" s="1" t="s">
        <v>215</v>
      </c>
      <c r="DI1141" s="1" t="s">
        <v>215</v>
      </c>
      <c r="DJ1141" s="1" t="s">
        <v>215</v>
      </c>
      <c r="DK1141" s="1" t="s">
        <v>215</v>
      </c>
      <c r="DL1141" s="1" t="s">
        <v>215</v>
      </c>
      <c r="DM1141" s="1" t="s">
        <v>215</v>
      </c>
      <c r="DN1141" s="1" t="s">
        <v>215</v>
      </c>
      <c r="DO1141" s="1" t="s">
        <v>215</v>
      </c>
      <c r="DP1141" s="1" t="s">
        <v>215</v>
      </c>
      <c r="DQ1141" s="1" t="s">
        <v>215</v>
      </c>
      <c r="DR1141" s="1" t="s">
        <v>215</v>
      </c>
      <c r="DS1141" s="1" t="s">
        <v>215</v>
      </c>
      <c r="DT1141" s="1" t="s">
        <v>215</v>
      </c>
      <c r="DU1141" s="1" t="s">
        <v>215</v>
      </c>
      <c r="DV1141" s="1" t="s">
        <v>215</v>
      </c>
      <c r="DW1141" s="1" t="s">
        <v>215</v>
      </c>
      <c r="DX1141" s="1" t="s">
        <v>215</v>
      </c>
      <c r="DY1141" s="1" t="s">
        <v>215</v>
      </c>
      <c r="DZ1141" s="1" t="s">
        <v>215</v>
      </c>
      <c r="EA1141" s="1" t="s">
        <v>215</v>
      </c>
      <c r="EB1141">
        <v>0</v>
      </c>
      <c r="EC1141">
        <v>1</v>
      </c>
      <c r="ED1141">
        <v>0</v>
      </c>
      <c r="EE1141" s="1" t="s">
        <v>22</v>
      </c>
      <c r="EF1141">
        <v>0</v>
      </c>
      <c r="EG1141">
        <v>1</v>
      </c>
      <c r="EH1141">
        <v>0</v>
      </c>
      <c r="EI1141" s="1" t="s">
        <v>60</v>
      </c>
      <c r="EJ1141" s="1" t="s">
        <v>61</v>
      </c>
      <c r="EK1141">
        <v>1</v>
      </c>
      <c r="EL1141">
        <v>19</v>
      </c>
      <c r="EM1141">
        <v>0.36842105263157893</v>
      </c>
      <c r="EN1141">
        <v>7</v>
      </c>
      <c r="EO1141">
        <v>10.842105263157896</v>
      </c>
      <c r="EP1141">
        <v>206</v>
      </c>
      <c r="EQ1141">
        <v>3.7894736842105261</v>
      </c>
      <c r="ER1141">
        <v>-1</v>
      </c>
      <c r="ES1141">
        <v>-2</v>
      </c>
      <c r="ET1141">
        <v>-0.5625</v>
      </c>
      <c r="EU1141" s="1" t="s">
        <v>22</v>
      </c>
      <c r="EV1141">
        <v>1.6973684210526316</v>
      </c>
      <c r="EW1141">
        <v>129</v>
      </c>
      <c r="EX1141">
        <v>0.75</v>
      </c>
      <c r="EY1141">
        <v>57</v>
      </c>
      <c r="EZ1141">
        <v>12.473684210526315</v>
      </c>
      <c r="FA1141">
        <v>948</v>
      </c>
      <c r="FB1141">
        <v>4.7894736842105265</v>
      </c>
      <c r="FC1141">
        <v>-2.6315789473684209E-2</v>
      </c>
      <c r="FD1141">
        <v>7.8947368421052627E-2</v>
      </c>
      <c r="FE1141">
        <v>-0.16666666666666666</v>
      </c>
    </row>
    <row r="1142" spans="1:161" x14ac:dyDescent="0.25">
      <c r="A1142" s="1" t="s">
        <v>610</v>
      </c>
      <c r="B1142" s="2">
        <v>0.83333333333333337</v>
      </c>
      <c r="C1142" s="1" t="s">
        <v>36</v>
      </c>
      <c r="D1142" s="1" t="s">
        <v>64</v>
      </c>
      <c r="E1142">
        <v>1</v>
      </c>
      <c r="F1142">
        <v>0</v>
      </c>
      <c r="G1142" s="1" t="s">
        <v>213</v>
      </c>
      <c r="H1142">
        <v>0</v>
      </c>
      <c r="I1142">
        <v>0</v>
      </c>
      <c r="J1142" s="1" t="s">
        <v>227</v>
      </c>
      <c r="K1142" s="1" t="s">
        <v>237</v>
      </c>
      <c r="L1142">
        <v>14</v>
      </c>
      <c r="M1142">
        <v>10</v>
      </c>
      <c r="N1142">
        <v>5</v>
      </c>
      <c r="O1142">
        <v>2</v>
      </c>
      <c r="P1142">
        <v>12</v>
      </c>
      <c r="Q1142">
        <v>10</v>
      </c>
      <c r="R1142">
        <v>7</v>
      </c>
      <c r="S1142">
        <v>8</v>
      </c>
      <c r="T1142">
        <v>2</v>
      </c>
      <c r="U1142">
        <v>3</v>
      </c>
      <c r="V1142">
        <v>0</v>
      </c>
      <c r="W1142">
        <v>0</v>
      </c>
      <c r="X1142">
        <v>1.6</v>
      </c>
      <c r="Y1142">
        <v>4.2</v>
      </c>
      <c r="Z1142">
        <v>5.25</v>
      </c>
      <c r="AA1142">
        <v>1.6</v>
      </c>
      <c r="AB1142">
        <v>4.4000000000000004</v>
      </c>
      <c r="AC1142">
        <v>5.25</v>
      </c>
      <c r="AG1142">
        <v>1.63</v>
      </c>
      <c r="AH1142">
        <v>4.38</v>
      </c>
      <c r="AI1142">
        <v>5.3</v>
      </c>
      <c r="AJ1142">
        <v>1.65</v>
      </c>
      <c r="AK1142">
        <v>4.2</v>
      </c>
      <c r="AL1142">
        <v>5</v>
      </c>
      <c r="AP1142">
        <v>1.68</v>
      </c>
      <c r="AQ1142">
        <v>4.5</v>
      </c>
      <c r="AR1142">
        <v>5.5</v>
      </c>
      <c r="AS1142">
        <v>1.62</v>
      </c>
      <c r="AT1142">
        <v>4.3600000000000003</v>
      </c>
      <c r="AU1142">
        <v>5.15</v>
      </c>
      <c r="AV1142">
        <v>1.53</v>
      </c>
      <c r="AW1142">
        <v>2.5</v>
      </c>
      <c r="AX1142">
        <v>1.56</v>
      </c>
      <c r="AY1142">
        <v>2.56</v>
      </c>
      <c r="AZ1142">
        <v>1.57</v>
      </c>
      <c r="BA1142">
        <v>2.6</v>
      </c>
      <c r="BB1142">
        <v>1.53</v>
      </c>
      <c r="BC1142">
        <v>2.52</v>
      </c>
      <c r="BD1142">
        <v>-1</v>
      </c>
      <c r="BE1142">
        <v>2.0499999999999998</v>
      </c>
      <c r="BF1142">
        <v>1.88</v>
      </c>
      <c r="BG1142">
        <v>2.0699999999999998</v>
      </c>
      <c r="BH1142">
        <v>1.86</v>
      </c>
      <c r="BI1142">
        <v>2.0699999999999998</v>
      </c>
      <c r="BJ1142">
        <v>1.89</v>
      </c>
      <c r="BK1142">
        <v>2.0299999999999998</v>
      </c>
      <c r="BL1142">
        <v>1.85</v>
      </c>
      <c r="BM1142">
        <v>1.67</v>
      </c>
      <c r="BN1142">
        <v>4.0999999999999996</v>
      </c>
      <c r="BO1142">
        <v>5</v>
      </c>
      <c r="BP1142">
        <v>1.65</v>
      </c>
      <c r="BQ1142">
        <v>4.2</v>
      </c>
      <c r="BR1142">
        <v>4.8</v>
      </c>
      <c r="BV1142">
        <v>1.65</v>
      </c>
      <c r="BW1142">
        <v>4.2300000000000004</v>
      </c>
      <c r="BX1142">
        <v>5.28</v>
      </c>
      <c r="BY1142">
        <v>1.6</v>
      </c>
      <c r="BZ1142">
        <v>4.2</v>
      </c>
      <c r="CA1142">
        <v>5.5</v>
      </c>
      <c r="CE1142">
        <v>1.7</v>
      </c>
      <c r="CF1142">
        <v>4.33</v>
      </c>
      <c r="CG1142">
        <v>5.5</v>
      </c>
      <c r="CH1142">
        <v>1.66</v>
      </c>
      <c r="CI1142">
        <v>4.2</v>
      </c>
      <c r="CJ1142">
        <v>5.0199999999999996</v>
      </c>
      <c r="CK1142">
        <v>1.62</v>
      </c>
      <c r="CL1142">
        <v>2.2999999999999998</v>
      </c>
      <c r="CM1142">
        <v>1.63</v>
      </c>
      <c r="CN1142">
        <v>2.38</v>
      </c>
      <c r="CO1142">
        <v>1.66</v>
      </c>
      <c r="CP1142">
        <v>2.4500000000000002</v>
      </c>
      <c r="CQ1142">
        <v>1.61</v>
      </c>
      <c r="CR1142">
        <v>2.37</v>
      </c>
      <c r="CS1142">
        <v>-0.75</v>
      </c>
      <c r="CT1142">
        <v>1.86</v>
      </c>
      <c r="CU1142">
        <v>2.0699999999999998</v>
      </c>
      <c r="CV1142">
        <v>1.83</v>
      </c>
      <c r="CW1142">
        <v>2.11</v>
      </c>
      <c r="CX1142">
        <v>1.88</v>
      </c>
      <c r="CY1142">
        <v>2.11</v>
      </c>
      <c r="CZ1142">
        <v>1.82</v>
      </c>
      <c r="DA1142">
        <v>2.0499999999999998</v>
      </c>
      <c r="DB1142" s="1" t="s">
        <v>611</v>
      </c>
      <c r="DC1142" s="1" t="s">
        <v>612</v>
      </c>
      <c r="DD1142" s="1" t="s">
        <v>613</v>
      </c>
      <c r="DE1142" s="1" t="s">
        <v>614</v>
      </c>
      <c r="DF1142" s="1" t="s">
        <v>615</v>
      </c>
      <c r="DG1142" s="1" t="s">
        <v>616</v>
      </c>
      <c r="DH1142" s="1" t="s">
        <v>617</v>
      </c>
      <c r="DI1142" s="1" t="s">
        <v>618</v>
      </c>
      <c r="DJ1142" s="1" t="s">
        <v>619</v>
      </c>
      <c r="DK1142" s="1" t="s">
        <v>620</v>
      </c>
      <c r="DL1142" s="1" t="s">
        <v>621</v>
      </c>
      <c r="DM1142" s="1" t="s">
        <v>622</v>
      </c>
      <c r="DN1142" s="1" t="s">
        <v>623</v>
      </c>
      <c r="DO1142" s="1" t="s">
        <v>624</v>
      </c>
      <c r="DP1142" s="1" t="s">
        <v>625</v>
      </c>
      <c r="DQ1142" s="1" t="s">
        <v>613</v>
      </c>
      <c r="DR1142" s="1" t="s">
        <v>617</v>
      </c>
      <c r="DS1142" s="1" t="s">
        <v>626</v>
      </c>
      <c r="DT1142" s="1" t="s">
        <v>627</v>
      </c>
      <c r="DU1142" s="1" t="s">
        <v>628</v>
      </c>
      <c r="DV1142" s="1" t="s">
        <v>629</v>
      </c>
      <c r="DW1142" s="1" t="s">
        <v>630</v>
      </c>
      <c r="DX1142" s="1" t="s">
        <v>614</v>
      </c>
      <c r="DY1142" s="1" t="s">
        <v>631</v>
      </c>
      <c r="DZ1142" s="1" t="s">
        <v>632</v>
      </c>
      <c r="EA1142" s="1" t="s">
        <v>633</v>
      </c>
      <c r="EB1142">
        <v>1</v>
      </c>
      <c r="EC1142">
        <v>0</v>
      </c>
      <c r="ED1142">
        <v>0</v>
      </c>
      <c r="EE1142" s="1" t="s">
        <v>36</v>
      </c>
      <c r="EF1142">
        <v>0</v>
      </c>
      <c r="EG1142">
        <v>0</v>
      </c>
      <c r="EH1142">
        <v>1</v>
      </c>
      <c r="EI1142" s="1" t="s">
        <v>36</v>
      </c>
      <c r="EJ1142" s="1" t="s">
        <v>37</v>
      </c>
      <c r="EK1142">
        <v>1.6052631578947369</v>
      </c>
      <c r="EL1142">
        <v>122</v>
      </c>
      <c r="EM1142">
        <v>0.60526315789473684</v>
      </c>
      <c r="EN1142">
        <v>46</v>
      </c>
      <c r="EO1142">
        <v>16.065789473684209</v>
      </c>
      <c r="EP1142">
        <v>1221</v>
      </c>
      <c r="EQ1142">
        <v>5.5789473684210522</v>
      </c>
      <c r="ER1142">
        <v>6.5789473684210523E-2</v>
      </c>
      <c r="ES1142">
        <v>0.44736842105263158</v>
      </c>
      <c r="ET1142">
        <v>0.19326241134751773</v>
      </c>
      <c r="EU1142" s="1" t="s">
        <v>64</v>
      </c>
      <c r="EV1142">
        <v>1.3157894736842106</v>
      </c>
      <c r="EW1142">
        <v>75</v>
      </c>
      <c r="EX1142">
        <v>0.43859649122807015</v>
      </c>
      <c r="EY1142">
        <v>25</v>
      </c>
      <c r="EZ1142">
        <v>12.157894736842104</v>
      </c>
      <c r="FA1142">
        <v>693</v>
      </c>
      <c r="FB1142">
        <v>4.2280701754385968</v>
      </c>
      <c r="FC1142">
        <v>-0.22807017543859648</v>
      </c>
      <c r="FD1142">
        <v>-0.17543859649122806</v>
      </c>
      <c r="FE1142">
        <v>-0.18627450980392157</v>
      </c>
    </row>
    <row r="1143" spans="1:161" x14ac:dyDescent="0.25">
      <c r="A1143" s="1" t="s">
        <v>634</v>
      </c>
      <c r="B1143" s="2">
        <v>0.52083333333333337</v>
      </c>
      <c r="C1143" s="1" t="s">
        <v>44</v>
      </c>
      <c r="D1143" s="1" t="s">
        <v>68</v>
      </c>
      <c r="E1143">
        <v>0</v>
      </c>
      <c r="F1143">
        <v>2</v>
      </c>
      <c r="G1143" s="1" t="s">
        <v>218</v>
      </c>
      <c r="H1143">
        <v>0</v>
      </c>
      <c r="I1143">
        <v>0</v>
      </c>
      <c r="J1143" s="1" t="s">
        <v>227</v>
      </c>
      <c r="K1143" s="1" t="s">
        <v>438</v>
      </c>
      <c r="L1143">
        <v>7</v>
      </c>
      <c r="M1143">
        <v>18</v>
      </c>
      <c r="N1143">
        <v>2</v>
      </c>
      <c r="O1143">
        <v>5</v>
      </c>
      <c r="P1143">
        <v>9</v>
      </c>
      <c r="Q1143">
        <v>18</v>
      </c>
      <c r="R1143">
        <v>2</v>
      </c>
      <c r="S1143">
        <v>10</v>
      </c>
      <c r="T1143">
        <v>3</v>
      </c>
      <c r="U1143">
        <v>1</v>
      </c>
      <c r="V1143">
        <v>0</v>
      </c>
      <c r="W1143">
        <v>0</v>
      </c>
      <c r="X1143">
        <v>8.5</v>
      </c>
      <c r="Y1143">
        <v>5.5</v>
      </c>
      <c r="Z1143">
        <v>1.33</v>
      </c>
      <c r="AA1143">
        <v>7.5</v>
      </c>
      <c r="AB1143">
        <v>5.5</v>
      </c>
      <c r="AC1143">
        <v>1.36</v>
      </c>
      <c r="AG1143">
        <v>8.18</v>
      </c>
      <c r="AH1143">
        <v>5.84</v>
      </c>
      <c r="AI1143">
        <v>1.34</v>
      </c>
      <c r="AJ1143">
        <v>8.5</v>
      </c>
      <c r="AK1143">
        <v>5.5</v>
      </c>
      <c r="AL1143">
        <v>1.33</v>
      </c>
      <c r="AP1143">
        <v>9</v>
      </c>
      <c r="AQ1143">
        <v>6.1</v>
      </c>
      <c r="AR1143">
        <v>1.37</v>
      </c>
      <c r="AS1143">
        <v>8.2799999999999994</v>
      </c>
      <c r="AT1143">
        <v>5.76</v>
      </c>
      <c r="AU1143">
        <v>1.34</v>
      </c>
      <c r="AV1143">
        <v>1.4</v>
      </c>
      <c r="AW1143">
        <v>3</v>
      </c>
      <c r="AX1143">
        <v>1.41</v>
      </c>
      <c r="AY1143">
        <v>3</v>
      </c>
      <c r="AZ1143">
        <v>1.43</v>
      </c>
      <c r="BA1143">
        <v>3.07</v>
      </c>
      <c r="BB1143">
        <v>1.41</v>
      </c>
      <c r="BC1143">
        <v>2.94</v>
      </c>
      <c r="BD1143">
        <v>1.5</v>
      </c>
      <c r="BE1143">
        <v>2.02</v>
      </c>
      <c r="BF1143">
        <v>1.91</v>
      </c>
      <c r="BG1143">
        <v>1.99</v>
      </c>
      <c r="BH1143">
        <v>1.92</v>
      </c>
      <c r="BI1143">
        <v>2.02</v>
      </c>
      <c r="BJ1143">
        <v>1.95</v>
      </c>
      <c r="BK1143">
        <v>1.97</v>
      </c>
      <c r="BL1143">
        <v>1.9</v>
      </c>
      <c r="BM1143">
        <v>8</v>
      </c>
      <c r="BN1143">
        <v>5.75</v>
      </c>
      <c r="BO1143">
        <v>1.33</v>
      </c>
      <c r="BP1143">
        <v>8</v>
      </c>
      <c r="BQ1143">
        <v>5.75</v>
      </c>
      <c r="BR1143">
        <v>1.34</v>
      </c>
      <c r="BV1143">
        <v>8.14</v>
      </c>
      <c r="BW1143">
        <v>6.09</v>
      </c>
      <c r="BX1143">
        <v>1.34</v>
      </c>
      <c r="BY1143">
        <v>8</v>
      </c>
      <c r="BZ1143">
        <v>5.5</v>
      </c>
      <c r="CA1143">
        <v>1.35</v>
      </c>
      <c r="CE1143">
        <v>8.57</v>
      </c>
      <c r="CF1143">
        <v>6.25</v>
      </c>
      <c r="CG1143">
        <v>1.39</v>
      </c>
      <c r="CH1143">
        <v>7.87</v>
      </c>
      <c r="CI1143">
        <v>5.81</v>
      </c>
      <c r="CJ1143">
        <v>1.35</v>
      </c>
      <c r="CK1143">
        <v>1.36</v>
      </c>
      <c r="CL1143">
        <v>3.2</v>
      </c>
      <c r="CM1143">
        <v>1.37</v>
      </c>
      <c r="CN1143">
        <v>3.3</v>
      </c>
      <c r="CO1143">
        <v>1.4</v>
      </c>
      <c r="CP1143">
        <v>3.38</v>
      </c>
      <c r="CQ1143">
        <v>1.37</v>
      </c>
      <c r="CR1143">
        <v>3.18</v>
      </c>
      <c r="CS1143">
        <v>1.5</v>
      </c>
      <c r="CT1143">
        <v>2.0499999999999998</v>
      </c>
      <c r="CU1143">
        <v>1.88</v>
      </c>
      <c r="CV1143">
        <v>2.04</v>
      </c>
      <c r="CW1143">
        <v>1.9</v>
      </c>
      <c r="CX1143">
        <v>2.2000000000000002</v>
      </c>
      <c r="CY1143">
        <v>2</v>
      </c>
      <c r="CZ1143">
        <v>1.99</v>
      </c>
      <c r="DA1143">
        <v>1.88</v>
      </c>
      <c r="DB1143" s="1" t="s">
        <v>635</v>
      </c>
      <c r="DC1143" s="1" t="s">
        <v>636</v>
      </c>
      <c r="DD1143" s="1" t="s">
        <v>637</v>
      </c>
      <c r="DE1143" s="1" t="s">
        <v>638</v>
      </c>
      <c r="DF1143" s="1" t="s">
        <v>639</v>
      </c>
      <c r="DG1143" s="1" t="s">
        <v>640</v>
      </c>
      <c r="DH1143" s="1" t="s">
        <v>641</v>
      </c>
      <c r="DI1143" s="1" t="s">
        <v>642</v>
      </c>
      <c r="DJ1143" s="1" t="s">
        <v>643</v>
      </c>
      <c r="DK1143" s="1" t="s">
        <v>644</v>
      </c>
      <c r="DL1143" s="1" t="s">
        <v>645</v>
      </c>
      <c r="DM1143" s="1" t="s">
        <v>646</v>
      </c>
      <c r="DN1143" s="1" t="s">
        <v>647</v>
      </c>
      <c r="DO1143" s="1" t="s">
        <v>648</v>
      </c>
      <c r="DP1143" s="1" t="s">
        <v>636</v>
      </c>
      <c r="DQ1143" s="1" t="s">
        <v>637</v>
      </c>
      <c r="DR1143" s="1" t="s">
        <v>649</v>
      </c>
      <c r="DS1143" s="1" t="s">
        <v>639</v>
      </c>
      <c r="DT1143" s="1" t="s">
        <v>650</v>
      </c>
      <c r="DU1143" s="1" t="s">
        <v>638</v>
      </c>
      <c r="DV1143" s="1" t="s">
        <v>642</v>
      </c>
      <c r="DW1143" s="1" t="s">
        <v>651</v>
      </c>
      <c r="DX1143" s="1" t="s">
        <v>652</v>
      </c>
      <c r="DY1143" s="1" t="s">
        <v>653</v>
      </c>
      <c r="DZ1143" s="1" t="s">
        <v>646</v>
      </c>
      <c r="EA1143" s="1" t="s">
        <v>647</v>
      </c>
      <c r="EB1143">
        <v>0</v>
      </c>
      <c r="EC1143">
        <v>1</v>
      </c>
      <c r="ED1143">
        <v>0</v>
      </c>
      <c r="EE1143" s="1" t="s">
        <v>68</v>
      </c>
      <c r="EF1143">
        <v>0</v>
      </c>
      <c r="EG1143">
        <v>0</v>
      </c>
      <c r="EH1143">
        <v>1</v>
      </c>
      <c r="EI1143" s="1" t="s">
        <v>44</v>
      </c>
      <c r="EJ1143" s="1" t="s">
        <v>45</v>
      </c>
      <c r="EK1143">
        <v>0.73684210526315785</v>
      </c>
      <c r="EL1143">
        <v>14</v>
      </c>
      <c r="EM1143">
        <v>0.42105263157894735</v>
      </c>
      <c r="EN1143">
        <v>8</v>
      </c>
      <c r="EO1143">
        <v>10.947368421052632</v>
      </c>
      <c r="EP1143">
        <v>208</v>
      </c>
      <c r="EQ1143">
        <v>3.5789473684210527</v>
      </c>
      <c r="ER1143">
        <v>-0.73684210526315785</v>
      </c>
      <c r="ES1143">
        <v>-1.5789473684210527</v>
      </c>
      <c r="ET1143">
        <v>-0.5</v>
      </c>
      <c r="EU1143" s="1" t="s">
        <v>68</v>
      </c>
      <c r="EV1143">
        <v>2.0394736842105261</v>
      </c>
      <c r="EW1143">
        <v>155</v>
      </c>
      <c r="EX1143">
        <v>0.92105263157894735</v>
      </c>
      <c r="EY1143">
        <v>70</v>
      </c>
      <c r="EZ1143">
        <v>16.434210526315791</v>
      </c>
      <c r="FA1143">
        <v>1249</v>
      </c>
      <c r="FB1143">
        <v>5.8026315789473681</v>
      </c>
      <c r="FC1143">
        <v>0.28947368421052633</v>
      </c>
      <c r="FD1143">
        <v>0.77631578947368418</v>
      </c>
      <c r="FE1143">
        <v>0.18518518518518517</v>
      </c>
    </row>
    <row r="1144" spans="1:161" x14ac:dyDescent="0.25">
      <c r="A1144" s="1" t="s">
        <v>634</v>
      </c>
      <c r="B1144" s="2">
        <v>0.625</v>
      </c>
      <c r="C1144" s="1" t="s">
        <v>40</v>
      </c>
      <c r="D1144" s="1" t="s">
        <v>30</v>
      </c>
      <c r="E1144">
        <v>2</v>
      </c>
      <c r="F1144">
        <v>0</v>
      </c>
      <c r="G1144" s="1" t="s">
        <v>213</v>
      </c>
      <c r="H1144">
        <v>1</v>
      </c>
      <c r="I1144">
        <v>0</v>
      </c>
      <c r="J1144" s="1" t="s">
        <v>213</v>
      </c>
      <c r="K1144" s="1" t="s">
        <v>248</v>
      </c>
      <c r="L1144">
        <v>18</v>
      </c>
      <c r="M1144">
        <v>9</v>
      </c>
      <c r="N1144">
        <v>6</v>
      </c>
      <c r="O1144">
        <v>3</v>
      </c>
      <c r="P1144">
        <v>17</v>
      </c>
      <c r="Q1144">
        <v>14</v>
      </c>
      <c r="R1144">
        <v>8</v>
      </c>
      <c r="S1144">
        <v>2</v>
      </c>
      <c r="T1144">
        <v>2</v>
      </c>
      <c r="U1144">
        <v>2</v>
      </c>
      <c r="V1144">
        <v>0</v>
      </c>
      <c r="W1144">
        <v>0</v>
      </c>
      <c r="X1144">
        <v>1.18</v>
      </c>
      <c r="Y1144">
        <v>7.5</v>
      </c>
      <c r="Z1144">
        <v>13</v>
      </c>
      <c r="AA1144">
        <v>1.2</v>
      </c>
      <c r="AB1144">
        <v>7.5</v>
      </c>
      <c r="AC1144">
        <v>13.5</v>
      </c>
      <c r="AG1144">
        <v>1.1599999999999999</v>
      </c>
      <c r="AH1144">
        <v>8.56</v>
      </c>
      <c r="AI1144">
        <v>16.22</v>
      </c>
      <c r="AJ1144">
        <v>1.18</v>
      </c>
      <c r="AK1144">
        <v>7</v>
      </c>
      <c r="AL1144">
        <v>17</v>
      </c>
      <c r="AP1144">
        <v>1.2</v>
      </c>
      <c r="AQ1144">
        <v>9.1</v>
      </c>
      <c r="AR1144">
        <v>18</v>
      </c>
      <c r="AS1144">
        <v>1.18</v>
      </c>
      <c r="AT1144">
        <v>7.86</v>
      </c>
      <c r="AU1144">
        <v>15.87</v>
      </c>
      <c r="AV1144">
        <v>1.44</v>
      </c>
      <c r="AW1144">
        <v>2.75</v>
      </c>
      <c r="AX1144">
        <v>1.46</v>
      </c>
      <c r="AY1144">
        <v>2.79</v>
      </c>
      <c r="AZ1144">
        <v>1.5</v>
      </c>
      <c r="BA1144">
        <v>2.82</v>
      </c>
      <c r="BB1144">
        <v>1.46</v>
      </c>
      <c r="BC1144">
        <v>2.7</v>
      </c>
      <c r="BD1144">
        <v>-2</v>
      </c>
      <c r="BE1144">
        <v>1.93</v>
      </c>
      <c r="BF1144">
        <v>2</v>
      </c>
      <c r="BG1144">
        <v>1.88</v>
      </c>
      <c r="BH1144">
        <v>2</v>
      </c>
      <c r="BI1144">
        <v>1.97</v>
      </c>
      <c r="BJ1144">
        <v>2</v>
      </c>
      <c r="BK1144">
        <v>1.9</v>
      </c>
      <c r="BL1144">
        <v>1.96</v>
      </c>
      <c r="BM1144">
        <v>1.1399999999999999</v>
      </c>
      <c r="BN1144">
        <v>8.5</v>
      </c>
      <c r="BO1144">
        <v>15</v>
      </c>
      <c r="BP1144">
        <v>1.1599999999999999</v>
      </c>
      <c r="BQ1144">
        <v>8.5</v>
      </c>
      <c r="BR1144">
        <v>18</v>
      </c>
      <c r="BV1144">
        <v>1.1499999999999999</v>
      </c>
      <c r="BW1144">
        <v>9.0500000000000007</v>
      </c>
      <c r="BX1144">
        <v>18.760000000000002</v>
      </c>
      <c r="BY1144">
        <v>1.1499999999999999</v>
      </c>
      <c r="BZ1144">
        <v>8</v>
      </c>
      <c r="CA1144">
        <v>19</v>
      </c>
      <c r="CE1144">
        <v>1.17</v>
      </c>
      <c r="CF1144">
        <v>9.4</v>
      </c>
      <c r="CG1144">
        <v>21</v>
      </c>
      <c r="CH1144">
        <v>1.1499999999999999</v>
      </c>
      <c r="CI1144">
        <v>8.6199999999999992</v>
      </c>
      <c r="CJ1144">
        <v>18.11</v>
      </c>
      <c r="CK1144">
        <v>1.4</v>
      </c>
      <c r="CL1144">
        <v>3</v>
      </c>
      <c r="CM1144">
        <v>1.41</v>
      </c>
      <c r="CN1144">
        <v>2.98</v>
      </c>
      <c r="CO1144">
        <v>1.45</v>
      </c>
      <c r="CP1144">
        <v>3</v>
      </c>
      <c r="CQ1144">
        <v>1.42</v>
      </c>
      <c r="CR1144">
        <v>2.93</v>
      </c>
      <c r="CS1144">
        <v>-2.25</v>
      </c>
      <c r="CT1144">
        <v>2.02</v>
      </c>
      <c r="CU1144">
        <v>1.91</v>
      </c>
      <c r="CV1144">
        <v>2</v>
      </c>
      <c r="CW1144">
        <v>1.9</v>
      </c>
      <c r="CX1144">
        <v>2.0499999999999998</v>
      </c>
      <c r="CY1144">
        <v>1.93</v>
      </c>
      <c r="CZ1144">
        <v>1.99</v>
      </c>
      <c r="DA1144">
        <v>1.87</v>
      </c>
      <c r="DB1144" s="1" t="s">
        <v>654</v>
      </c>
      <c r="DC1144" s="1" t="s">
        <v>655</v>
      </c>
      <c r="DD1144" s="1" t="s">
        <v>656</v>
      </c>
      <c r="DE1144" s="1" t="s">
        <v>657</v>
      </c>
      <c r="DF1144" s="1" t="s">
        <v>658</v>
      </c>
      <c r="DG1144" s="1" t="s">
        <v>656</v>
      </c>
      <c r="DH1144" s="1" t="s">
        <v>659</v>
      </c>
      <c r="DI1144" s="1" t="s">
        <v>660</v>
      </c>
      <c r="DJ1144" s="1" t="s">
        <v>661</v>
      </c>
      <c r="DK1144" s="1" t="s">
        <v>662</v>
      </c>
      <c r="DL1144" s="1" t="s">
        <v>663</v>
      </c>
      <c r="DM1144" s="1" t="s">
        <v>664</v>
      </c>
      <c r="DN1144" s="1" t="s">
        <v>665</v>
      </c>
      <c r="DO1144" s="1" t="s">
        <v>666</v>
      </c>
      <c r="DP1144" s="1" t="s">
        <v>635</v>
      </c>
      <c r="DQ1144" s="1" t="s">
        <v>667</v>
      </c>
      <c r="DR1144" s="1" t="s">
        <v>668</v>
      </c>
      <c r="DS1144" s="1" t="s">
        <v>669</v>
      </c>
      <c r="DT1144" s="1" t="s">
        <v>670</v>
      </c>
      <c r="DU1144" s="1" t="s">
        <v>671</v>
      </c>
      <c r="DV1144" s="1" t="s">
        <v>641</v>
      </c>
      <c r="DW1144" s="1" t="s">
        <v>672</v>
      </c>
      <c r="DX1144" s="1" t="s">
        <v>673</v>
      </c>
      <c r="DY1144" s="1" t="s">
        <v>674</v>
      </c>
      <c r="DZ1144" s="1" t="s">
        <v>675</v>
      </c>
      <c r="EA1144" s="1" t="s">
        <v>676</v>
      </c>
      <c r="EB1144">
        <v>1</v>
      </c>
      <c r="EC1144">
        <v>0</v>
      </c>
      <c r="ED1144">
        <v>0</v>
      </c>
      <c r="EE1144" s="1" t="s">
        <v>40</v>
      </c>
      <c r="EF1144">
        <v>1</v>
      </c>
      <c r="EG1144">
        <v>0</v>
      </c>
      <c r="EH1144">
        <v>0</v>
      </c>
      <c r="EI1144" s="1" t="s">
        <v>40</v>
      </c>
      <c r="EJ1144" s="1" t="s">
        <v>41</v>
      </c>
      <c r="EK1144">
        <v>2.25</v>
      </c>
      <c r="EL1144">
        <v>171</v>
      </c>
      <c r="EM1144">
        <v>0.96052631578947367</v>
      </c>
      <c r="EN1144">
        <v>73</v>
      </c>
      <c r="EO1144">
        <v>17.986842105263158</v>
      </c>
      <c r="EP1144">
        <v>1367</v>
      </c>
      <c r="EQ1144">
        <v>6.1973684210526319</v>
      </c>
      <c r="ER1144">
        <v>0.63157894736842102</v>
      </c>
      <c r="ES1144">
        <v>1.263157894736842</v>
      </c>
      <c r="ET1144">
        <v>0.36858974358974361</v>
      </c>
      <c r="EU1144" s="1" t="s">
        <v>30</v>
      </c>
      <c r="EV1144">
        <v>1.0657894736842106</v>
      </c>
      <c r="EW1144">
        <v>81</v>
      </c>
      <c r="EX1144">
        <v>0.44736842105263158</v>
      </c>
      <c r="EY1144">
        <v>34</v>
      </c>
      <c r="EZ1144">
        <v>10.513157894736842</v>
      </c>
      <c r="FA1144">
        <v>799</v>
      </c>
      <c r="FB1144">
        <v>3.5263157894736841</v>
      </c>
      <c r="FC1144">
        <v>-0.30263157894736842</v>
      </c>
      <c r="FD1144">
        <v>-0.61842105263157898</v>
      </c>
      <c r="FE1144">
        <v>-0.30882352941176472</v>
      </c>
    </row>
    <row r="1145" spans="1:161" x14ac:dyDescent="0.25">
      <c r="A1145" s="1" t="s">
        <v>634</v>
      </c>
      <c r="B1145" s="2">
        <v>0.625</v>
      </c>
      <c r="C1145" s="1" t="s">
        <v>48</v>
      </c>
      <c r="D1145" s="1" t="s">
        <v>34</v>
      </c>
      <c r="E1145">
        <v>0</v>
      </c>
      <c r="F1145">
        <v>3</v>
      </c>
      <c r="G1145" s="1" t="s">
        <v>218</v>
      </c>
      <c r="H1145">
        <v>0</v>
      </c>
      <c r="I1145">
        <v>1</v>
      </c>
      <c r="J1145" s="1" t="s">
        <v>218</v>
      </c>
      <c r="K1145" s="1" t="s">
        <v>252</v>
      </c>
      <c r="L1145">
        <v>9</v>
      </c>
      <c r="M1145">
        <v>10</v>
      </c>
      <c r="N1145">
        <v>1</v>
      </c>
      <c r="O1145">
        <v>5</v>
      </c>
      <c r="P1145">
        <v>8</v>
      </c>
      <c r="Q1145">
        <v>8</v>
      </c>
      <c r="R1145">
        <v>1</v>
      </c>
      <c r="S1145">
        <v>5</v>
      </c>
      <c r="T1145">
        <v>1</v>
      </c>
      <c r="U1145">
        <v>1</v>
      </c>
      <c r="V1145">
        <v>1</v>
      </c>
      <c r="W1145">
        <v>0</v>
      </c>
      <c r="X1145">
        <v>2.63</v>
      </c>
      <c r="Y1145">
        <v>3.3</v>
      </c>
      <c r="Z1145">
        <v>2.63</v>
      </c>
      <c r="AA1145">
        <v>2.65</v>
      </c>
      <c r="AB1145">
        <v>3.4</v>
      </c>
      <c r="AC1145">
        <v>2.6</v>
      </c>
      <c r="AG1145">
        <v>2.73</v>
      </c>
      <c r="AH1145">
        <v>3.36</v>
      </c>
      <c r="AI1145">
        <v>2.71</v>
      </c>
      <c r="AJ1145">
        <v>2.6</v>
      </c>
      <c r="AK1145">
        <v>3.5</v>
      </c>
      <c r="AL1145">
        <v>2.7</v>
      </c>
      <c r="AP1145">
        <v>2.76</v>
      </c>
      <c r="AQ1145">
        <v>3.66</v>
      </c>
      <c r="AR1145">
        <v>2.78</v>
      </c>
      <c r="AS1145">
        <v>2.67</v>
      </c>
      <c r="AT1145">
        <v>3.41</v>
      </c>
      <c r="AU1145">
        <v>2.68</v>
      </c>
      <c r="AV1145">
        <v>1.8</v>
      </c>
      <c r="AW1145">
        <v>2</v>
      </c>
      <c r="AX1145">
        <v>1.83</v>
      </c>
      <c r="AY1145">
        <v>2.0499999999999998</v>
      </c>
      <c r="AZ1145">
        <v>1.85</v>
      </c>
      <c r="BA1145">
        <v>2.08</v>
      </c>
      <c r="BB1145">
        <v>1.81</v>
      </c>
      <c r="BC1145">
        <v>2.04</v>
      </c>
      <c r="BD1145">
        <v>0</v>
      </c>
      <c r="BE1145">
        <v>1.96</v>
      </c>
      <c r="BF1145">
        <v>1.97</v>
      </c>
      <c r="BG1145">
        <v>1.96</v>
      </c>
      <c r="BH1145">
        <v>1.94</v>
      </c>
      <c r="BI1145">
        <v>1.97</v>
      </c>
      <c r="BJ1145">
        <v>1.97</v>
      </c>
      <c r="BK1145">
        <v>1.94</v>
      </c>
      <c r="BL1145">
        <v>1.94</v>
      </c>
      <c r="BM1145">
        <v>3.1</v>
      </c>
      <c r="BN1145">
        <v>3.4</v>
      </c>
      <c r="BO1145">
        <v>2.2999999999999998</v>
      </c>
      <c r="BP1145">
        <v>3</v>
      </c>
      <c r="BQ1145">
        <v>3.4</v>
      </c>
      <c r="BR1145">
        <v>2.37</v>
      </c>
      <c r="BV1145">
        <v>3.15</v>
      </c>
      <c r="BW1145">
        <v>3.41</v>
      </c>
      <c r="BX1145">
        <v>2.4</v>
      </c>
      <c r="BY1145">
        <v>3.1</v>
      </c>
      <c r="BZ1145">
        <v>3.3</v>
      </c>
      <c r="CA1145">
        <v>2.4</v>
      </c>
      <c r="CE1145">
        <v>3.16</v>
      </c>
      <c r="CF1145">
        <v>3.5</v>
      </c>
      <c r="CG1145">
        <v>2.4500000000000002</v>
      </c>
      <c r="CH1145">
        <v>3.06</v>
      </c>
      <c r="CI1145">
        <v>3.4</v>
      </c>
      <c r="CJ1145">
        <v>2.38</v>
      </c>
      <c r="CK1145">
        <v>1.93</v>
      </c>
      <c r="CL1145">
        <v>1.97</v>
      </c>
      <c r="CM1145">
        <v>1.93</v>
      </c>
      <c r="CN1145">
        <v>1.97</v>
      </c>
      <c r="CO1145">
        <v>1.95</v>
      </c>
      <c r="CP1145">
        <v>2</v>
      </c>
      <c r="CQ1145">
        <v>1.89</v>
      </c>
      <c r="CR1145">
        <v>1.96</v>
      </c>
      <c r="CS1145">
        <v>0.25</v>
      </c>
      <c r="CT1145">
        <v>1.87</v>
      </c>
      <c r="CU1145">
        <v>2.06</v>
      </c>
      <c r="CV1145">
        <v>1.86</v>
      </c>
      <c r="CW1145">
        <v>2.0699999999999998</v>
      </c>
      <c r="CX1145">
        <v>1.92</v>
      </c>
      <c r="CY1145">
        <v>2.1</v>
      </c>
      <c r="CZ1145">
        <v>1.83</v>
      </c>
      <c r="DA1145">
        <v>2.04</v>
      </c>
      <c r="DB1145" s="1" t="s">
        <v>677</v>
      </c>
      <c r="DC1145" s="1" t="s">
        <v>653</v>
      </c>
      <c r="DD1145" s="1" t="s">
        <v>678</v>
      </c>
      <c r="DE1145" s="1" t="s">
        <v>679</v>
      </c>
      <c r="DF1145" s="1" t="s">
        <v>680</v>
      </c>
      <c r="DG1145" s="1" t="s">
        <v>678</v>
      </c>
      <c r="DH1145" s="1" t="s">
        <v>681</v>
      </c>
      <c r="DI1145" s="1" t="s">
        <v>682</v>
      </c>
      <c r="DJ1145" s="1" t="s">
        <v>681</v>
      </c>
      <c r="DK1145" s="1" t="s">
        <v>623</v>
      </c>
      <c r="DL1145" s="1" t="s">
        <v>633</v>
      </c>
      <c r="DM1145" s="1" t="s">
        <v>683</v>
      </c>
      <c r="DN1145" s="1" t="s">
        <v>683</v>
      </c>
      <c r="DO1145" s="1" t="s">
        <v>684</v>
      </c>
      <c r="DP1145" s="1" t="s">
        <v>685</v>
      </c>
      <c r="DQ1145" s="1" t="s">
        <v>686</v>
      </c>
      <c r="DR1145" s="1" t="s">
        <v>687</v>
      </c>
      <c r="DS1145" s="1" t="s">
        <v>688</v>
      </c>
      <c r="DT1145" s="1" t="s">
        <v>689</v>
      </c>
      <c r="DU1145" s="1" t="s">
        <v>645</v>
      </c>
      <c r="DV1145" s="1" t="s">
        <v>690</v>
      </c>
      <c r="DW1145" s="1" t="s">
        <v>631</v>
      </c>
      <c r="DX1145" s="1" t="s">
        <v>664</v>
      </c>
      <c r="DY1145" s="1" t="s">
        <v>646</v>
      </c>
      <c r="DZ1145" s="1" t="s">
        <v>623</v>
      </c>
      <c r="EA1145" s="1" t="s">
        <v>691</v>
      </c>
      <c r="EB1145">
        <v>0</v>
      </c>
      <c r="EC1145">
        <v>1</v>
      </c>
      <c r="ED1145">
        <v>0</v>
      </c>
      <c r="EE1145" s="1" t="s">
        <v>34</v>
      </c>
      <c r="EF1145">
        <v>0</v>
      </c>
      <c r="EG1145">
        <v>1</v>
      </c>
      <c r="EH1145">
        <v>0</v>
      </c>
      <c r="EI1145" s="1" t="s">
        <v>48</v>
      </c>
      <c r="EJ1145" s="1" t="s">
        <v>49</v>
      </c>
      <c r="EK1145">
        <v>1.1973684210526316</v>
      </c>
      <c r="EL1145">
        <v>91</v>
      </c>
      <c r="EM1145">
        <v>0.51315789473684215</v>
      </c>
      <c r="EN1145">
        <v>39</v>
      </c>
      <c r="EO1145">
        <v>12.697368421052632</v>
      </c>
      <c r="EP1145">
        <v>965</v>
      </c>
      <c r="EQ1145">
        <v>4.4473684210526319</v>
      </c>
      <c r="ER1145">
        <v>7.8947368421052627E-2</v>
      </c>
      <c r="ES1145">
        <v>-2.6315789473684209E-2</v>
      </c>
      <c r="ET1145">
        <v>9.45945945945946E-2</v>
      </c>
      <c r="EU1145" s="1" t="s">
        <v>34</v>
      </c>
      <c r="EV1145">
        <v>1.5657894736842106</v>
      </c>
      <c r="EW1145">
        <v>119</v>
      </c>
      <c r="EX1145">
        <v>0.63157894736842102</v>
      </c>
      <c r="EY1145">
        <v>48</v>
      </c>
      <c r="EZ1145">
        <v>12.802631578947368</v>
      </c>
      <c r="FA1145">
        <v>973</v>
      </c>
      <c r="FB1145">
        <v>4.8815789473684212</v>
      </c>
      <c r="FC1145">
        <v>-0.13157894736842105</v>
      </c>
      <c r="FD1145">
        <v>-2.6315789473684209E-2</v>
      </c>
      <c r="FE1145">
        <v>-0.12660256410256412</v>
      </c>
    </row>
    <row r="1146" spans="1:161" x14ac:dyDescent="0.25">
      <c r="A1146" s="1" t="s">
        <v>634</v>
      </c>
      <c r="B1146" s="2">
        <v>0.625</v>
      </c>
      <c r="C1146" s="1" t="s">
        <v>58</v>
      </c>
      <c r="D1146" s="1" t="s">
        <v>54</v>
      </c>
      <c r="E1146">
        <v>1</v>
      </c>
      <c r="F1146">
        <v>0</v>
      </c>
      <c r="G1146" s="1" t="s">
        <v>213</v>
      </c>
      <c r="H1146">
        <v>1</v>
      </c>
      <c r="I1146">
        <v>0</v>
      </c>
      <c r="J1146" s="1" t="s">
        <v>213</v>
      </c>
      <c r="K1146" s="1" t="s">
        <v>222</v>
      </c>
      <c r="L1146">
        <v>3</v>
      </c>
      <c r="M1146">
        <v>19</v>
      </c>
      <c r="N1146">
        <v>1</v>
      </c>
      <c r="O1146">
        <v>4</v>
      </c>
      <c r="P1146">
        <v>15</v>
      </c>
      <c r="Q1146">
        <v>16</v>
      </c>
      <c r="R1146">
        <v>3</v>
      </c>
      <c r="S1146">
        <v>12</v>
      </c>
      <c r="T1146">
        <v>2</v>
      </c>
      <c r="U1146">
        <v>4</v>
      </c>
      <c r="V1146">
        <v>1</v>
      </c>
      <c r="W1146">
        <v>0</v>
      </c>
      <c r="X1146">
        <v>1.36</v>
      </c>
      <c r="Y1146">
        <v>5.25</v>
      </c>
      <c r="Z1146">
        <v>8</v>
      </c>
      <c r="AA1146">
        <v>1.35</v>
      </c>
      <c r="AB1146">
        <v>5.5</v>
      </c>
      <c r="AC1146">
        <v>7.75</v>
      </c>
      <c r="AG1146">
        <v>1.35</v>
      </c>
      <c r="AH1146">
        <v>5.7</v>
      </c>
      <c r="AI1146">
        <v>8.25</v>
      </c>
      <c r="AJ1146">
        <v>1.35</v>
      </c>
      <c r="AK1146">
        <v>5.5</v>
      </c>
      <c r="AL1146">
        <v>8</v>
      </c>
      <c r="AP1146">
        <v>1.37</v>
      </c>
      <c r="AQ1146">
        <v>5.9</v>
      </c>
      <c r="AR1146">
        <v>8.6</v>
      </c>
      <c r="AS1146">
        <v>1.35</v>
      </c>
      <c r="AT1146">
        <v>5.62</v>
      </c>
      <c r="AU1146">
        <v>8.1</v>
      </c>
      <c r="AV1146">
        <v>1.4</v>
      </c>
      <c r="AW1146">
        <v>3</v>
      </c>
      <c r="AX1146">
        <v>1.4</v>
      </c>
      <c r="AY1146">
        <v>3.09</v>
      </c>
      <c r="AZ1146">
        <v>1.42</v>
      </c>
      <c r="BA1146">
        <v>3.12</v>
      </c>
      <c r="BB1146">
        <v>1.4</v>
      </c>
      <c r="BC1146">
        <v>3.01</v>
      </c>
      <c r="BD1146">
        <v>-1.5</v>
      </c>
      <c r="BE1146">
        <v>1.98</v>
      </c>
      <c r="BF1146">
        <v>1.95</v>
      </c>
      <c r="BG1146">
        <v>1.94</v>
      </c>
      <c r="BH1146">
        <v>1.96</v>
      </c>
      <c r="BI1146">
        <v>1.99</v>
      </c>
      <c r="BJ1146">
        <v>1.98</v>
      </c>
      <c r="BK1146">
        <v>1.93</v>
      </c>
      <c r="BL1146">
        <v>1.93</v>
      </c>
      <c r="BM1146">
        <v>1.4</v>
      </c>
      <c r="BN1146">
        <v>5</v>
      </c>
      <c r="BO1146">
        <v>7</v>
      </c>
      <c r="BP1146">
        <v>1.39</v>
      </c>
      <c r="BQ1146">
        <v>5.25</v>
      </c>
      <c r="BR1146">
        <v>7.25</v>
      </c>
      <c r="BV1146">
        <v>1.42</v>
      </c>
      <c r="BW1146">
        <v>5.3</v>
      </c>
      <c r="BX1146">
        <v>7.26</v>
      </c>
      <c r="BY1146">
        <v>1.4</v>
      </c>
      <c r="BZ1146">
        <v>5</v>
      </c>
      <c r="CA1146">
        <v>7.5</v>
      </c>
      <c r="CE1146">
        <v>1.44</v>
      </c>
      <c r="CF1146">
        <v>5.75</v>
      </c>
      <c r="CG1146">
        <v>8</v>
      </c>
      <c r="CH1146">
        <v>1.39</v>
      </c>
      <c r="CI1146">
        <v>5.27</v>
      </c>
      <c r="CJ1146">
        <v>7.33</v>
      </c>
      <c r="CK1146">
        <v>1.44</v>
      </c>
      <c r="CL1146">
        <v>2.75</v>
      </c>
      <c r="CM1146">
        <v>1.46</v>
      </c>
      <c r="CN1146">
        <v>2.85</v>
      </c>
      <c r="CO1146">
        <v>1.46</v>
      </c>
      <c r="CP1146">
        <v>3.05</v>
      </c>
      <c r="CQ1146">
        <v>1.43</v>
      </c>
      <c r="CR1146">
        <v>2.84</v>
      </c>
      <c r="CS1146">
        <v>-1.25</v>
      </c>
      <c r="CT1146">
        <v>1.87</v>
      </c>
      <c r="CU1146">
        <v>2.06</v>
      </c>
      <c r="CV1146">
        <v>1.88</v>
      </c>
      <c r="CW1146">
        <v>2.06</v>
      </c>
      <c r="CX1146">
        <v>1.89</v>
      </c>
      <c r="CY1146">
        <v>2.1</v>
      </c>
      <c r="CZ1146">
        <v>1.82</v>
      </c>
      <c r="DA1146">
        <v>2.0499999999999998</v>
      </c>
      <c r="DB1146" s="1" t="s">
        <v>637</v>
      </c>
      <c r="DC1146" s="1" t="s">
        <v>636</v>
      </c>
      <c r="DD1146" s="1" t="s">
        <v>635</v>
      </c>
      <c r="DE1146" s="1" t="s">
        <v>651</v>
      </c>
      <c r="DF1146" s="1" t="s">
        <v>692</v>
      </c>
      <c r="DG1146" s="1" t="s">
        <v>693</v>
      </c>
      <c r="DH1146" s="1" t="s">
        <v>651</v>
      </c>
      <c r="DI1146" s="1" t="s">
        <v>694</v>
      </c>
      <c r="DJ1146" s="1" t="s">
        <v>695</v>
      </c>
      <c r="DK1146" s="1" t="s">
        <v>696</v>
      </c>
      <c r="DL1146" s="1" t="s">
        <v>645</v>
      </c>
      <c r="DM1146" s="1" t="s">
        <v>664</v>
      </c>
      <c r="DN1146" s="1" t="s">
        <v>697</v>
      </c>
      <c r="DO1146" s="1" t="s">
        <v>643</v>
      </c>
      <c r="DP1146" s="1" t="s">
        <v>613</v>
      </c>
      <c r="DQ1146" s="1" t="s">
        <v>648</v>
      </c>
      <c r="DR1146" s="1" t="s">
        <v>698</v>
      </c>
      <c r="DS1146" s="1" t="s">
        <v>699</v>
      </c>
      <c r="DT1146" s="1" t="s">
        <v>700</v>
      </c>
      <c r="DU1146" s="1" t="s">
        <v>696</v>
      </c>
      <c r="DV1146" s="1" t="s">
        <v>636</v>
      </c>
      <c r="DW1146" s="1" t="s">
        <v>701</v>
      </c>
      <c r="DX1146" s="1" t="s">
        <v>702</v>
      </c>
      <c r="DY1146" s="1" t="s">
        <v>703</v>
      </c>
      <c r="DZ1146" s="1" t="s">
        <v>704</v>
      </c>
      <c r="EA1146" s="1" t="s">
        <v>622</v>
      </c>
      <c r="EB1146">
        <v>1</v>
      </c>
      <c r="EC1146">
        <v>0</v>
      </c>
      <c r="ED1146">
        <v>0</v>
      </c>
      <c r="EE1146" s="1" t="s">
        <v>58</v>
      </c>
      <c r="EF1146">
        <v>1</v>
      </c>
      <c r="EG1146">
        <v>0</v>
      </c>
      <c r="EH1146">
        <v>0</v>
      </c>
      <c r="EI1146" s="1" t="s">
        <v>58</v>
      </c>
      <c r="EJ1146" s="1" t="s">
        <v>59</v>
      </c>
      <c r="EK1146">
        <v>1.986842105263158</v>
      </c>
      <c r="EL1146">
        <v>151</v>
      </c>
      <c r="EM1146">
        <v>0.93421052631578949</v>
      </c>
      <c r="EN1146">
        <v>71</v>
      </c>
      <c r="EO1146">
        <v>15.894736842105264</v>
      </c>
      <c r="EP1146">
        <v>1208</v>
      </c>
      <c r="EQ1146">
        <v>5.3684210526315788</v>
      </c>
      <c r="ER1146">
        <v>0.47368421052631576</v>
      </c>
      <c r="ES1146">
        <v>0.89473684210526316</v>
      </c>
      <c r="ET1146">
        <v>0.47826086956521741</v>
      </c>
      <c r="EU1146" s="1" t="s">
        <v>54</v>
      </c>
      <c r="EV1146">
        <v>0.8771929824561403</v>
      </c>
      <c r="EW1146">
        <v>50</v>
      </c>
      <c r="EX1146">
        <v>0.35087719298245612</v>
      </c>
      <c r="EY1146">
        <v>20</v>
      </c>
      <c r="EZ1146">
        <v>10.789473684210526</v>
      </c>
      <c r="FA1146">
        <v>615</v>
      </c>
      <c r="FB1146">
        <v>3.4912280701754388</v>
      </c>
      <c r="FC1146">
        <v>-0.77192982456140347</v>
      </c>
      <c r="FD1146">
        <v>-1.1929824561403508</v>
      </c>
      <c r="FE1146">
        <v>-0.71739130434782605</v>
      </c>
    </row>
    <row r="1147" spans="1:161" x14ac:dyDescent="0.25">
      <c r="A1147" s="1" t="s">
        <v>634</v>
      </c>
      <c r="B1147" s="2">
        <v>0.625</v>
      </c>
      <c r="C1147" s="1" t="s">
        <v>46</v>
      </c>
      <c r="D1147" s="1" t="s">
        <v>28</v>
      </c>
      <c r="E1147">
        <v>1</v>
      </c>
      <c r="F1147">
        <v>1</v>
      </c>
      <c r="G1147" s="1" t="s">
        <v>227</v>
      </c>
      <c r="H1147">
        <v>1</v>
      </c>
      <c r="I1147">
        <v>0</v>
      </c>
      <c r="J1147" s="1" t="s">
        <v>213</v>
      </c>
      <c r="K1147" s="1" t="s">
        <v>214</v>
      </c>
      <c r="L1147">
        <v>14</v>
      </c>
      <c r="M1147">
        <v>13</v>
      </c>
      <c r="N1147">
        <v>8</v>
      </c>
      <c r="O1147">
        <v>4</v>
      </c>
      <c r="P1147">
        <v>17</v>
      </c>
      <c r="Q1147">
        <v>8</v>
      </c>
      <c r="R1147">
        <v>2</v>
      </c>
      <c r="S1147">
        <v>6</v>
      </c>
      <c r="T1147">
        <v>1</v>
      </c>
      <c r="U1147">
        <v>3</v>
      </c>
      <c r="V1147">
        <v>0</v>
      </c>
      <c r="W1147">
        <v>0</v>
      </c>
      <c r="X1147">
        <v>2.4500000000000002</v>
      </c>
      <c r="Y1147">
        <v>3.5</v>
      </c>
      <c r="Z1147">
        <v>2.8</v>
      </c>
      <c r="AA1147">
        <v>2.4500000000000002</v>
      </c>
      <c r="AB1147">
        <v>3.5</v>
      </c>
      <c r="AC1147">
        <v>2.8</v>
      </c>
      <c r="AG1147">
        <v>2.4700000000000002</v>
      </c>
      <c r="AH1147">
        <v>3.42</v>
      </c>
      <c r="AI1147">
        <v>2.97</v>
      </c>
      <c r="AJ1147">
        <v>2.5</v>
      </c>
      <c r="AK1147">
        <v>3.5</v>
      </c>
      <c r="AL1147">
        <v>2.8</v>
      </c>
      <c r="AP1147">
        <v>2.5099999999999998</v>
      </c>
      <c r="AQ1147">
        <v>3.7</v>
      </c>
      <c r="AR1147">
        <v>3</v>
      </c>
      <c r="AS1147">
        <v>2.4500000000000002</v>
      </c>
      <c r="AT1147">
        <v>3.49</v>
      </c>
      <c r="AU1147">
        <v>2.89</v>
      </c>
      <c r="AV1147">
        <v>1.73</v>
      </c>
      <c r="AW1147">
        <v>2.1</v>
      </c>
      <c r="AX1147">
        <v>1.79</v>
      </c>
      <c r="AY1147">
        <v>2.11</v>
      </c>
      <c r="AZ1147">
        <v>1.81</v>
      </c>
      <c r="BA1147">
        <v>2.14</v>
      </c>
      <c r="BB1147">
        <v>1.77</v>
      </c>
      <c r="BC1147">
        <v>2.08</v>
      </c>
      <c r="BD1147">
        <v>0</v>
      </c>
      <c r="BE1147">
        <v>1.82</v>
      </c>
      <c r="BF1147">
        <v>2.11</v>
      </c>
      <c r="BG1147">
        <v>1.78</v>
      </c>
      <c r="BH1147">
        <v>2.14</v>
      </c>
      <c r="BI1147">
        <v>1.83</v>
      </c>
      <c r="BJ1147">
        <v>2.14</v>
      </c>
      <c r="BK1147">
        <v>1.8</v>
      </c>
      <c r="BL1147">
        <v>2.09</v>
      </c>
      <c r="BM1147">
        <v>2.2000000000000002</v>
      </c>
      <c r="BN1147">
        <v>3.4</v>
      </c>
      <c r="BO1147">
        <v>3.25</v>
      </c>
      <c r="BP1147">
        <v>2.2000000000000002</v>
      </c>
      <c r="BQ1147">
        <v>3.4</v>
      </c>
      <c r="BR1147">
        <v>3.25</v>
      </c>
      <c r="BV1147">
        <v>2.2400000000000002</v>
      </c>
      <c r="BW1147">
        <v>3.5</v>
      </c>
      <c r="BX1147">
        <v>3.37</v>
      </c>
      <c r="BY1147">
        <v>2.25</v>
      </c>
      <c r="BZ1147">
        <v>3.4</v>
      </c>
      <c r="CA1147">
        <v>3.25</v>
      </c>
      <c r="CE1147">
        <v>2.38</v>
      </c>
      <c r="CF1147">
        <v>3.55</v>
      </c>
      <c r="CG1147">
        <v>3.37</v>
      </c>
      <c r="CH1147">
        <v>2.25</v>
      </c>
      <c r="CI1147">
        <v>3.44</v>
      </c>
      <c r="CJ1147">
        <v>3.23</v>
      </c>
      <c r="CK1147">
        <v>1.89</v>
      </c>
      <c r="CL1147">
        <v>2.0099999999999998</v>
      </c>
      <c r="CM1147">
        <v>1.89</v>
      </c>
      <c r="CN1147">
        <v>2.02</v>
      </c>
      <c r="CO1147">
        <v>1.93</v>
      </c>
      <c r="CP1147">
        <v>2.04</v>
      </c>
      <c r="CQ1147">
        <v>1.87</v>
      </c>
      <c r="CR1147">
        <v>1.96</v>
      </c>
      <c r="CS1147">
        <v>-0.25</v>
      </c>
      <c r="CT1147">
        <v>1.94</v>
      </c>
      <c r="CU1147">
        <v>1.99</v>
      </c>
      <c r="CV1147">
        <v>1.94</v>
      </c>
      <c r="CW1147">
        <v>1.98</v>
      </c>
      <c r="CX1147">
        <v>2.0499999999999998</v>
      </c>
      <c r="CY1147">
        <v>2</v>
      </c>
      <c r="CZ1147">
        <v>1.93</v>
      </c>
      <c r="DA1147">
        <v>1.93</v>
      </c>
      <c r="DB1147" s="1" t="s">
        <v>705</v>
      </c>
      <c r="DC1147" s="1" t="s">
        <v>682</v>
      </c>
      <c r="DD1147" s="1" t="s">
        <v>706</v>
      </c>
      <c r="DE1147" s="1" t="s">
        <v>631</v>
      </c>
      <c r="DF1147" s="1" t="s">
        <v>707</v>
      </c>
      <c r="DG1147" s="1" t="s">
        <v>708</v>
      </c>
      <c r="DH1147" s="1" t="s">
        <v>709</v>
      </c>
      <c r="DI1147" s="1" t="s">
        <v>710</v>
      </c>
      <c r="DJ1147" s="1" t="s">
        <v>684</v>
      </c>
      <c r="DK1147" s="1" t="s">
        <v>711</v>
      </c>
      <c r="DL1147" s="1" t="s">
        <v>712</v>
      </c>
      <c r="DM1147" s="1" t="s">
        <v>711</v>
      </c>
      <c r="DN1147" s="1" t="s">
        <v>713</v>
      </c>
      <c r="DO1147" s="1" t="s">
        <v>714</v>
      </c>
      <c r="DP1147" s="1" t="s">
        <v>685</v>
      </c>
      <c r="DQ1147" s="1" t="s">
        <v>715</v>
      </c>
      <c r="DR1147" s="1" t="s">
        <v>716</v>
      </c>
      <c r="DS1147" s="1" t="s">
        <v>717</v>
      </c>
      <c r="DT1147" s="1" t="s">
        <v>718</v>
      </c>
      <c r="DU1147" s="1" t="s">
        <v>686</v>
      </c>
      <c r="DV1147" s="1" t="s">
        <v>682</v>
      </c>
      <c r="DW1147" s="1" t="s">
        <v>682</v>
      </c>
      <c r="DX1147" s="1" t="s">
        <v>719</v>
      </c>
      <c r="DY1147" s="1" t="s">
        <v>633</v>
      </c>
      <c r="DZ1147" s="1" t="s">
        <v>676</v>
      </c>
      <c r="EA1147" s="1" t="s">
        <v>675</v>
      </c>
      <c r="EB1147">
        <v>0</v>
      </c>
      <c r="EC1147">
        <v>0</v>
      </c>
      <c r="ED1147">
        <v>1</v>
      </c>
      <c r="EE1147" s="1" t="s">
        <v>215</v>
      </c>
      <c r="EF1147">
        <v>1</v>
      </c>
      <c r="EG1147">
        <v>0</v>
      </c>
      <c r="EH1147">
        <v>0</v>
      </c>
      <c r="EI1147" s="1" t="s">
        <v>46</v>
      </c>
      <c r="EJ1147" s="1" t="s">
        <v>47</v>
      </c>
      <c r="EK1147">
        <v>1.4035087719298245</v>
      </c>
      <c r="EL1147">
        <v>80</v>
      </c>
      <c r="EM1147">
        <v>0.70175438596491224</v>
      </c>
      <c r="EN1147">
        <v>40</v>
      </c>
      <c r="EO1147">
        <v>11.964912280701755</v>
      </c>
      <c r="EP1147">
        <v>682</v>
      </c>
      <c r="EQ1147">
        <v>4.0175438596491224</v>
      </c>
      <c r="ER1147">
        <v>0.2807017543859649</v>
      </c>
      <c r="ES1147">
        <v>0.17543859649122806</v>
      </c>
      <c r="ET1147">
        <v>4.1666666666666664E-2</v>
      </c>
      <c r="EU1147" s="1" t="s">
        <v>28</v>
      </c>
      <c r="EV1147">
        <v>1.3859649122807018</v>
      </c>
      <c r="EW1147">
        <v>79</v>
      </c>
      <c r="EX1147">
        <v>0.50877192982456143</v>
      </c>
      <c r="EY1147">
        <v>29</v>
      </c>
      <c r="EZ1147">
        <v>12.192982456140351</v>
      </c>
      <c r="FA1147">
        <v>695</v>
      </c>
      <c r="FB1147">
        <v>4.3157894736842106</v>
      </c>
      <c r="FC1147">
        <v>-0.36842105263157893</v>
      </c>
      <c r="FD1147">
        <v>-0.57894736842105265</v>
      </c>
      <c r="FE1147">
        <v>-4.761904761904758E-3</v>
      </c>
    </row>
    <row r="1148" spans="1:161" x14ac:dyDescent="0.25">
      <c r="A1148" s="1" t="s">
        <v>634</v>
      </c>
      <c r="B1148" s="2">
        <v>0.72916666666666663</v>
      </c>
      <c r="C1148" s="1" t="s">
        <v>42</v>
      </c>
      <c r="D1148" s="1" t="s">
        <v>38</v>
      </c>
      <c r="E1148">
        <v>1</v>
      </c>
      <c r="F1148">
        <v>2</v>
      </c>
      <c r="G1148" s="1" t="s">
        <v>218</v>
      </c>
      <c r="H1148">
        <v>1</v>
      </c>
      <c r="I1148">
        <v>1</v>
      </c>
      <c r="J1148" s="1" t="s">
        <v>227</v>
      </c>
      <c r="K1148" s="1" t="s">
        <v>283</v>
      </c>
      <c r="L1148">
        <v>14</v>
      </c>
      <c r="M1148">
        <v>15</v>
      </c>
      <c r="N1148">
        <v>3</v>
      </c>
      <c r="O1148">
        <v>3</v>
      </c>
      <c r="P1148">
        <v>18</v>
      </c>
      <c r="Q1148">
        <v>11</v>
      </c>
      <c r="R1148">
        <v>5</v>
      </c>
      <c r="S1148">
        <v>3</v>
      </c>
      <c r="T1148">
        <v>1</v>
      </c>
      <c r="U1148">
        <v>2</v>
      </c>
      <c r="V1148">
        <v>0</v>
      </c>
      <c r="W1148">
        <v>0</v>
      </c>
      <c r="X1148">
        <v>2.4500000000000002</v>
      </c>
      <c r="Y1148">
        <v>3.6</v>
      </c>
      <c r="Z1148">
        <v>2.75</v>
      </c>
      <c r="AA1148">
        <v>2.4500000000000002</v>
      </c>
      <c r="AB1148">
        <v>3.6</v>
      </c>
      <c r="AC1148">
        <v>2.7</v>
      </c>
      <c r="AG1148">
        <v>2.4900000000000002</v>
      </c>
      <c r="AH1148">
        <v>3.65</v>
      </c>
      <c r="AI1148">
        <v>2.8</v>
      </c>
      <c r="AJ1148">
        <v>2.4</v>
      </c>
      <c r="AK1148">
        <v>3.75</v>
      </c>
      <c r="AL1148">
        <v>2.75</v>
      </c>
      <c r="AP1148">
        <v>2.4900000000000002</v>
      </c>
      <c r="AQ1148">
        <v>3.91</v>
      </c>
      <c r="AR1148">
        <v>2.87</v>
      </c>
      <c r="AS1148">
        <v>2.44</v>
      </c>
      <c r="AT1148">
        <v>3.69</v>
      </c>
      <c r="AU1148">
        <v>2.79</v>
      </c>
      <c r="AV1148">
        <v>1.57</v>
      </c>
      <c r="AW1148">
        <v>2.38</v>
      </c>
      <c r="AX1148">
        <v>1.59</v>
      </c>
      <c r="AY1148">
        <v>2.46</v>
      </c>
      <c r="AZ1148">
        <v>1.59</v>
      </c>
      <c r="BA1148">
        <v>2.52</v>
      </c>
      <c r="BB1148">
        <v>1.57</v>
      </c>
      <c r="BC1148">
        <v>2.4300000000000002</v>
      </c>
      <c r="BD1148">
        <v>-0.25</v>
      </c>
      <c r="BE1148">
        <v>2.08</v>
      </c>
      <c r="BF1148">
        <v>1.73</v>
      </c>
      <c r="BG1148">
        <v>2.16</v>
      </c>
      <c r="BH1148">
        <v>1.76</v>
      </c>
      <c r="BI1148">
        <v>2.16</v>
      </c>
      <c r="BJ1148">
        <v>1.82</v>
      </c>
      <c r="BK1148">
        <v>2.1</v>
      </c>
      <c r="BL1148">
        <v>1.78</v>
      </c>
      <c r="BM1148">
        <v>2.4</v>
      </c>
      <c r="BN1148">
        <v>3.5</v>
      </c>
      <c r="BO1148">
        <v>2.8</v>
      </c>
      <c r="BP1148">
        <v>2.5</v>
      </c>
      <c r="BQ1148">
        <v>3.5</v>
      </c>
      <c r="BR1148">
        <v>2.75</v>
      </c>
      <c r="BV1148">
        <v>2.54</v>
      </c>
      <c r="BW1148">
        <v>3.51</v>
      </c>
      <c r="BX1148">
        <v>2.86</v>
      </c>
      <c r="BY1148">
        <v>2.5</v>
      </c>
      <c r="BZ1148">
        <v>3.5</v>
      </c>
      <c r="CA1148">
        <v>2.8</v>
      </c>
      <c r="CE1148">
        <v>2.56</v>
      </c>
      <c r="CF1148">
        <v>3.6</v>
      </c>
      <c r="CG1148">
        <v>2.91</v>
      </c>
      <c r="CH1148">
        <v>2.4700000000000002</v>
      </c>
      <c r="CI1148">
        <v>3.51</v>
      </c>
      <c r="CJ1148">
        <v>2.83</v>
      </c>
      <c r="CK1148">
        <v>1.73</v>
      </c>
      <c r="CL1148">
        <v>2.1</v>
      </c>
      <c r="CM1148">
        <v>1.72</v>
      </c>
      <c r="CN1148">
        <v>2.21</v>
      </c>
      <c r="CO1148">
        <v>1.73</v>
      </c>
      <c r="CP1148">
        <v>2.3199999999999998</v>
      </c>
      <c r="CQ1148">
        <v>1.68</v>
      </c>
      <c r="CR1148">
        <v>2.2200000000000002</v>
      </c>
      <c r="CS1148">
        <v>0</v>
      </c>
      <c r="CT1148">
        <v>1.83</v>
      </c>
      <c r="CU1148">
        <v>2.1</v>
      </c>
      <c r="CV1148">
        <v>1.85</v>
      </c>
      <c r="CW1148">
        <v>2.09</v>
      </c>
      <c r="CX1148">
        <v>1.86</v>
      </c>
      <c r="CY1148">
        <v>2.14</v>
      </c>
      <c r="CZ1148">
        <v>1.82</v>
      </c>
      <c r="DA1148">
        <v>2.08</v>
      </c>
      <c r="DB1148" s="1" t="s">
        <v>720</v>
      </c>
      <c r="DC1148" s="1" t="s">
        <v>710</v>
      </c>
      <c r="DD1148" s="1" t="s">
        <v>721</v>
      </c>
      <c r="DE1148" s="1" t="s">
        <v>722</v>
      </c>
      <c r="DF1148" s="1" t="s">
        <v>723</v>
      </c>
      <c r="DG1148" s="1" t="s">
        <v>724</v>
      </c>
      <c r="DH1148" s="1" t="s">
        <v>725</v>
      </c>
      <c r="DI1148" s="1" t="s">
        <v>726</v>
      </c>
      <c r="DJ1148" s="1" t="s">
        <v>727</v>
      </c>
      <c r="DK1148" s="1" t="s">
        <v>728</v>
      </c>
      <c r="DL1148" s="1" t="s">
        <v>729</v>
      </c>
      <c r="DM1148" s="1" t="s">
        <v>713</v>
      </c>
      <c r="DN1148" s="1" t="s">
        <v>730</v>
      </c>
      <c r="DO1148" s="1" t="s">
        <v>731</v>
      </c>
      <c r="DP1148" s="1" t="s">
        <v>653</v>
      </c>
      <c r="DQ1148" s="1" t="s">
        <v>721</v>
      </c>
      <c r="DR1148" s="1" t="s">
        <v>732</v>
      </c>
      <c r="DS1148" s="1" t="s">
        <v>710</v>
      </c>
      <c r="DT1148" s="1" t="s">
        <v>733</v>
      </c>
      <c r="DU1148" s="1" t="s">
        <v>709</v>
      </c>
      <c r="DV1148" s="1" t="s">
        <v>734</v>
      </c>
      <c r="DW1148" s="1" t="s">
        <v>703</v>
      </c>
      <c r="DX1148" s="1" t="s">
        <v>735</v>
      </c>
      <c r="DY1148" s="1" t="s">
        <v>736</v>
      </c>
      <c r="DZ1148" s="1" t="s">
        <v>730</v>
      </c>
      <c r="EA1148" s="1" t="s">
        <v>737</v>
      </c>
      <c r="EB1148">
        <v>0</v>
      </c>
      <c r="EC1148">
        <v>1</v>
      </c>
      <c r="ED1148">
        <v>0</v>
      </c>
      <c r="EE1148" s="1" t="s">
        <v>38</v>
      </c>
      <c r="EF1148">
        <v>0</v>
      </c>
      <c r="EG1148">
        <v>0</v>
      </c>
      <c r="EH1148">
        <v>1</v>
      </c>
      <c r="EI1148" s="1" t="s">
        <v>42</v>
      </c>
      <c r="EJ1148" s="1" t="s">
        <v>43</v>
      </c>
      <c r="EK1148">
        <v>1.486842105263158</v>
      </c>
      <c r="EL1148">
        <v>113</v>
      </c>
      <c r="EM1148">
        <v>0.68421052631578949</v>
      </c>
      <c r="EN1148">
        <v>52</v>
      </c>
      <c r="EO1148">
        <v>12.578947368421053</v>
      </c>
      <c r="EP1148">
        <v>956</v>
      </c>
      <c r="EQ1148">
        <v>4.1973684210526319</v>
      </c>
      <c r="ER1148">
        <v>-7.8947368421052627E-2</v>
      </c>
      <c r="ES1148">
        <v>1.3157894736842105E-2</v>
      </c>
      <c r="ET1148">
        <v>6.4102564102564097E-2</v>
      </c>
      <c r="EU1148" s="1" t="s">
        <v>38</v>
      </c>
      <c r="EV1148">
        <v>1.2236842105263157</v>
      </c>
      <c r="EW1148">
        <v>93</v>
      </c>
      <c r="EX1148">
        <v>0.51315789473684215</v>
      </c>
      <c r="EY1148">
        <v>39</v>
      </c>
      <c r="EZ1148">
        <v>11.171052631578947</v>
      </c>
      <c r="FA1148">
        <v>849</v>
      </c>
      <c r="FB1148">
        <v>3.7894736842105261</v>
      </c>
      <c r="FC1148">
        <v>-0.13157894736842105</v>
      </c>
      <c r="FD1148">
        <v>-0.27631578947368424</v>
      </c>
      <c r="FE1148">
        <v>0.10714285714285714</v>
      </c>
    </row>
    <row r="1149" spans="1:161" x14ac:dyDescent="0.25">
      <c r="A1149" s="1" t="s">
        <v>738</v>
      </c>
      <c r="B1149" s="2">
        <v>0.58333333333333337</v>
      </c>
      <c r="C1149" s="1" t="s">
        <v>56</v>
      </c>
      <c r="D1149" s="1" t="s">
        <v>26</v>
      </c>
      <c r="E1149">
        <v>2</v>
      </c>
      <c r="F1149">
        <v>1</v>
      </c>
      <c r="G1149" s="1" t="s">
        <v>213</v>
      </c>
      <c r="H1149">
        <v>1</v>
      </c>
      <c r="I1149">
        <v>0</v>
      </c>
      <c r="J1149" s="1" t="s">
        <v>213</v>
      </c>
      <c r="K1149" s="1" t="s">
        <v>507</v>
      </c>
      <c r="L1149">
        <v>9</v>
      </c>
      <c r="M1149">
        <v>14</v>
      </c>
      <c r="N1149">
        <v>5</v>
      </c>
      <c r="O1149">
        <v>6</v>
      </c>
      <c r="P1149">
        <v>6</v>
      </c>
      <c r="Q1149">
        <v>15</v>
      </c>
      <c r="R1149">
        <v>4</v>
      </c>
      <c r="S1149">
        <v>7</v>
      </c>
      <c r="T1149">
        <v>1</v>
      </c>
      <c r="U1149">
        <v>5</v>
      </c>
      <c r="V1149">
        <v>0</v>
      </c>
      <c r="W1149">
        <v>0</v>
      </c>
      <c r="X1149">
        <v>2.4</v>
      </c>
      <c r="Y1149">
        <v>3.4</v>
      </c>
      <c r="Z1149">
        <v>2.9</v>
      </c>
      <c r="AA1149">
        <v>2.4</v>
      </c>
      <c r="AB1149">
        <v>3.4</v>
      </c>
      <c r="AC1149">
        <v>2.87</v>
      </c>
      <c r="AG1149">
        <v>2.5</v>
      </c>
      <c r="AH1149">
        <v>3.4</v>
      </c>
      <c r="AI1149">
        <v>2.95</v>
      </c>
      <c r="AJ1149">
        <v>2.4500000000000002</v>
      </c>
      <c r="AK1149">
        <v>3.5</v>
      </c>
      <c r="AL1149">
        <v>2.88</v>
      </c>
      <c r="AP1149">
        <v>2.52</v>
      </c>
      <c r="AQ1149">
        <v>3.66</v>
      </c>
      <c r="AR1149">
        <v>2.99</v>
      </c>
      <c r="AS1149">
        <v>2.46</v>
      </c>
      <c r="AT1149">
        <v>3.44</v>
      </c>
      <c r="AU1149">
        <v>2.9</v>
      </c>
      <c r="AV1149">
        <v>1.8</v>
      </c>
      <c r="AW1149">
        <v>2</v>
      </c>
      <c r="AX1149">
        <v>1.83</v>
      </c>
      <c r="AY1149">
        <v>2.0499999999999998</v>
      </c>
      <c r="AZ1149">
        <v>1.85</v>
      </c>
      <c r="BA1149">
        <v>2.08</v>
      </c>
      <c r="BB1149">
        <v>1.81</v>
      </c>
      <c r="BC1149">
        <v>2.0299999999999998</v>
      </c>
      <c r="BD1149">
        <v>-0.25</v>
      </c>
      <c r="BE1149">
        <v>2.11</v>
      </c>
      <c r="BF1149">
        <v>1.82</v>
      </c>
      <c r="BG1149">
        <v>2.15</v>
      </c>
      <c r="BH1149">
        <v>1.78</v>
      </c>
      <c r="BI1149">
        <v>2.15</v>
      </c>
      <c r="BJ1149">
        <v>1.82</v>
      </c>
      <c r="BK1149">
        <v>2.1</v>
      </c>
      <c r="BL1149">
        <v>1.78</v>
      </c>
      <c r="BM1149">
        <v>2.88</v>
      </c>
      <c r="BN1149">
        <v>3.2</v>
      </c>
      <c r="BO1149">
        <v>2.5499999999999998</v>
      </c>
      <c r="BP1149">
        <v>2.8</v>
      </c>
      <c r="BQ1149">
        <v>3.2</v>
      </c>
      <c r="BR1149">
        <v>2.6</v>
      </c>
      <c r="BV1149">
        <v>2.92</v>
      </c>
      <c r="BW1149">
        <v>3.24</v>
      </c>
      <c r="BX1149">
        <v>2.66</v>
      </c>
      <c r="BY1149">
        <v>3</v>
      </c>
      <c r="BZ1149">
        <v>3.2</v>
      </c>
      <c r="CA1149">
        <v>2.5</v>
      </c>
      <c r="CE1149">
        <v>3</v>
      </c>
      <c r="CF1149">
        <v>3.4</v>
      </c>
      <c r="CG1149">
        <v>2.72</v>
      </c>
      <c r="CH1149">
        <v>2.85</v>
      </c>
      <c r="CI1149">
        <v>3.28</v>
      </c>
      <c r="CJ1149">
        <v>2.62</v>
      </c>
      <c r="CK1149">
        <v>2.0699999999999998</v>
      </c>
      <c r="CL1149">
        <v>1.83</v>
      </c>
      <c r="CM1149">
        <v>2.09</v>
      </c>
      <c r="CN1149">
        <v>1.83</v>
      </c>
      <c r="CO1149">
        <v>2.09</v>
      </c>
      <c r="CP1149">
        <v>1.91</v>
      </c>
      <c r="CQ1149">
        <v>2</v>
      </c>
      <c r="CR1149">
        <v>1.85</v>
      </c>
      <c r="CS1149">
        <v>0</v>
      </c>
      <c r="CT1149">
        <v>2.0699999999999998</v>
      </c>
      <c r="CU1149">
        <v>1.86</v>
      </c>
      <c r="CV1149">
        <v>2.06</v>
      </c>
      <c r="CW1149">
        <v>1.88</v>
      </c>
      <c r="CX1149">
        <v>2.11</v>
      </c>
      <c r="CY1149">
        <v>1.88</v>
      </c>
      <c r="CZ1149">
        <v>2.0499999999999998</v>
      </c>
      <c r="DA1149">
        <v>1.85</v>
      </c>
      <c r="DB1149" s="1" t="s">
        <v>705</v>
      </c>
      <c r="DC1149" s="1" t="s">
        <v>653</v>
      </c>
      <c r="DD1149" s="1" t="s">
        <v>706</v>
      </c>
      <c r="DE1149" s="1" t="s">
        <v>739</v>
      </c>
      <c r="DF1149" s="1" t="s">
        <v>680</v>
      </c>
      <c r="DG1149" s="1" t="s">
        <v>706</v>
      </c>
      <c r="DH1149" s="1" t="s">
        <v>709</v>
      </c>
      <c r="DI1149" s="1" t="s">
        <v>690</v>
      </c>
      <c r="DJ1149" s="1" t="s">
        <v>684</v>
      </c>
      <c r="DK1149" s="1" t="s">
        <v>730</v>
      </c>
      <c r="DL1149" s="1" t="s">
        <v>740</v>
      </c>
      <c r="DM1149" s="1" t="s">
        <v>737</v>
      </c>
      <c r="DN1149" s="1" t="s">
        <v>711</v>
      </c>
      <c r="DO1149" s="1" t="s">
        <v>721</v>
      </c>
      <c r="DP1149" s="1" t="s">
        <v>715</v>
      </c>
      <c r="DQ1149" s="1" t="s">
        <v>678</v>
      </c>
      <c r="DR1149" s="1" t="s">
        <v>703</v>
      </c>
      <c r="DS1149" s="1" t="s">
        <v>685</v>
      </c>
      <c r="DT1149" s="1" t="s">
        <v>732</v>
      </c>
      <c r="DU1149" s="1" t="s">
        <v>727</v>
      </c>
      <c r="DV1149" s="1" t="s">
        <v>741</v>
      </c>
      <c r="DW1149" s="1" t="s">
        <v>742</v>
      </c>
      <c r="DX1149" s="1" t="s">
        <v>622</v>
      </c>
      <c r="DY1149" s="1" t="s">
        <v>704</v>
      </c>
      <c r="DZ1149" s="1" t="s">
        <v>743</v>
      </c>
      <c r="EA1149" s="1" t="s">
        <v>744</v>
      </c>
      <c r="EB1149">
        <v>1</v>
      </c>
      <c r="EC1149">
        <v>0</v>
      </c>
      <c r="ED1149">
        <v>0</v>
      </c>
      <c r="EE1149" s="1" t="s">
        <v>56</v>
      </c>
      <c r="EF1149">
        <v>1</v>
      </c>
      <c r="EG1149">
        <v>0</v>
      </c>
      <c r="EH1149">
        <v>0</v>
      </c>
      <c r="EI1149" s="1" t="s">
        <v>56</v>
      </c>
      <c r="EJ1149" s="1" t="s">
        <v>57</v>
      </c>
      <c r="EK1149">
        <v>1.6578947368421053</v>
      </c>
      <c r="EL1149">
        <v>126</v>
      </c>
      <c r="EM1149">
        <v>0.75</v>
      </c>
      <c r="EN1149">
        <v>57</v>
      </c>
      <c r="EO1149">
        <v>12.710526315789474</v>
      </c>
      <c r="EP1149">
        <v>966</v>
      </c>
      <c r="EQ1149">
        <v>4.8157894736842106</v>
      </c>
      <c r="ER1149">
        <v>0.14473684210526316</v>
      </c>
      <c r="ES1149">
        <v>0.23684210526315788</v>
      </c>
      <c r="ET1149">
        <v>0.18518518518518515</v>
      </c>
      <c r="EU1149" s="1" t="s">
        <v>26</v>
      </c>
      <c r="EV1149">
        <v>1.1710526315789473</v>
      </c>
      <c r="EW1149">
        <v>89</v>
      </c>
      <c r="EX1149">
        <v>0.47368421052631576</v>
      </c>
      <c r="EY1149">
        <v>36</v>
      </c>
      <c r="EZ1149">
        <v>10.723684210526315</v>
      </c>
      <c r="FA1149">
        <v>815</v>
      </c>
      <c r="FB1149">
        <v>3.9736842105263159</v>
      </c>
      <c r="FC1149">
        <v>-0.18421052631578946</v>
      </c>
      <c r="FD1149">
        <v>-0.30263157894736842</v>
      </c>
      <c r="FE1149">
        <v>-0.21249999999999999</v>
      </c>
    </row>
    <row r="1150" spans="1:161" x14ac:dyDescent="0.25">
      <c r="A1150" s="1" t="s">
        <v>738</v>
      </c>
      <c r="B1150" s="2">
        <v>0.6875</v>
      </c>
      <c r="C1150" s="1" t="s">
        <v>62</v>
      </c>
      <c r="D1150" s="1" t="s">
        <v>50</v>
      </c>
      <c r="E1150">
        <v>0</v>
      </c>
      <c r="F1150">
        <v>2</v>
      </c>
      <c r="G1150" s="1" t="s">
        <v>218</v>
      </c>
      <c r="H1150">
        <v>0</v>
      </c>
      <c r="I1150">
        <v>1</v>
      </c>
      <c r="J1150" s="1" t="s">
        <v>218</v>
      </c>
      <c r="K1150" s="1" t="s">
        <v>228</v>
      </c>
      <c r="L1150">
        <v>10</v>
      </c>
      <c r="M1150">
        <v>11</v>
      </c>
      <c r="N1150">
        <v>3</v>
      </c>
      <c r="O1150">
        <v>5</v>
      </c>
      <c r="P1150">
        <v>12</v>
      </c>
      <c r="Q1150">
        <v>9</v>
      </c>
      <c r="R1150">
        <v>4</v>
      </c>
      <c r="S1150">
        <v>3</v>
      </c>
      <c r="T1150">
        <v>1</v>
      </c>
      <c r="U1150">
        <v>1</v>
      </c>
      <c r="V1150">
        <v>0</v>
      </c>
      <c r="W1150">
        <v>0</v>
      </c>
      <c r="X1150">
        <v>4.0999999999999996</v>
      </c>
      <c r="Y1150">
        <v>3.9</v>
      </c>
      <c r="Z1150">
        <v>1.8</v>
      </c>
      <c r="AA1150">
        <v>3.9</v>
      </c>
      <c r="AB1150">
        <v>4.0999999999999996</v>
      </c>
      <c r="AC1150">
        <v>1.82</v>
      </c>
      <c r="AG1150">
        <v>4.1900000000000004</v>
      </c>
      <c r="AH1150">
        <v>3.93</v>
      </c>
      <c r="AI1150">
        <v>1.84</v>
      </c>
      <c r="AJ1150">
        <v>4</v>
      </c>
      <c r="AK1150">
        <v>4</v>
      </c>
      <c r="AL1150">
        <v>1.83</v>
      </c>
      <c r="AP1150">
        <v>4.3</v>
      </c>
      <c r="AQ1150">
        <v>4.22</v>
      </c>
      <c r="AR1150">
        <v>1.88</v>
      </c>
      <c r="AS1150">
        <v>4.05</v>
      </c>
      <c r="AT1150">
        <v>4</v>
      </c>
      <c r="AU1150">
        <v>1.83</v>
      </c>
      <c r="AV1150">
        <v>1.5</v>
      </c>
      <c r="AW1150">
        <v>2.63</v>
      </c>
      <c r="AX1150">
        <v>1.52</v>
      </c>
      <c r="AY1150">
        <v>2.62</v>
      </c>
      <c r="AZ1150">
        <v>1.53</v>
      </c>
      <c r="BA1150">
        <v>2.69</v>
      </c>
      <c r="BB1150">
        <v>1.5</v>
      </c>
      <c r="BC1150">
        <v>2.59</v>
      </c>
      <c r="BD1150">
        <v>0.5</v>
      </c>
      <c r="BE1150">
        <v>2.0699999999999998</v>
      </c>
      <c r="BF1150">
        <v>1.86</v>
      </c>
      <c r="BG1150">
        <v>2.06</v>
      </c>
      <c r="BH1150">
        <v>1.85</v>
      </c>
      <c r="BI1150">
        <v>2.08</v>
      </c>
      <c r="BJ1150">
        <v>1.86</v>
      </c>
      <c r="BK1150">
        <v>2.0299999999999998</v>
      </c>
      <c r="BL1150">
        <v>1.83</v>
      </c>
      <c r="BM1150">
        <v>3.6</v>
      </c>
      <c r="BN1150">
        <v>3.9</v>
      </c>
      <c r="BO1150">
        <v>1.95</v>
      </c>
      <c r="BP1150">
        <v>3.6</v>
      </c>
      <c r="BQ1150">
        <v>3.75</v>
      </c>
      <c r="BR1150">
        <v>1.98</v>
      </c>
      <c r="BV1150">
        <v>3.86</v>
      </c>
      <c r="BW1150">
        <v>3.91</v>
      </c>
      <c r="BX1150">
        <v>1.97</v>
      </c>
      <c r="BY1150">
        <v>3.5</v>
      </c>
      <c r="BZ1150">
        <v>3.9</v>
      </c>
      <c r="CA1150">
        <v>2</v>
      </c>
      <c r="CE1150">
        <v>3.89</v>
      </c>
      <c r="CF1150">
        <v>3.96</v>
      </c>
      <c r="CG1150">
        <v>2.0499999999999998</v>
      </c>
      <c r="CH1150">
        <v>3.64</v>
      </c>
      <c r="CI1150">
        <v>3.83</v>
      </c>
      <c r="CJ1150">
        <v>1.98</v>
      </c>
      <c r="CK1150">
        <v>1.57</v>
      </c>
      <c r="CL1150">
        <v>2.38</v>
      </c>
      <c r="CM1150">
        <v>1.58</v>
      </c>
      <c r="CN1150">
        <v>2.5099999999999998</v>
      </c>
      <c r="CO1150">
        <v>1.61</v>
      </c>
      <c r="CP1150">
        <v>2.52</v>
      </c>
      <c r="CQ1150">
        <v>1.56</v>
      </c>
      <c r="CR1150">
        <v>2.4500000000000002</v>
      </c>
      <c r="CS1150">
        <v>0.5</v>
      </c>
      <c r="CT1150">
        <v>1.94</v>
      </c>
      <c r="CU1150">
        <v>1.99</v>
      </c>
      <c r="CV1150">
        <v>1.96</v>
      </c>
      <c r="CW1150">
        <v>1.97</v>
      </c>
      <c r="CX1150">
        <v>1.96</v>
      </c>
      <c r="CY1150">
        <v>2</v>
      </c>
      <c r="CZ1150">
        <v>1.9</v>
      </c>
      <c r="DA1150">
        <v>1.96</v>
      </c>
      <c r="DB1150" s="1" t="s">
        <v>745</v>
      </c>
      <c r="DC1150" s="1" t="s">
        <v>746</v>
      </c>
      <c r="DD1150" s="1" t="s">
        <v>747</v>
      </c>
      <c r="DE1150" s="1" t="s">
        <v>748</v>
      </c>
      <c r="DF1150" s="1" t="s">
        <v>749</v>
      </c>
      <c r="DG1150" s="1" t="s">
        <v>750</v>
      </c>
      <c r="DH1150" s="1" t="s">
        <v>751</v>
      </c>
      <c r="DI1150" s="1" t="s">
        <v>745</v>
      </c>
      <c r="DJ1150" s="1" t="s">
        <v>752</v>
      </c>
      <c r="DK1150" s="1" t="s">
        <v>753</v>
      </c>
      <c r="DL1150" s="1" t="s">
        <v>679</v>
      </c>
      <c r="DM1150" s="1" t="s">
        <v>754</v>
      </c>
      <c r="DN1150" s="1" t="s">
        <v>752</v>
      </c>
      <c r="DO1150" s="1" t="s">
        <v>710</v>
      </c>
      <c r="DP1150" s="1" t="s">
        <v>755</v>
      </c>
      <c r="DQ1150" s="1" t="s">
        <v>665</v>
      </c>
      <c r="DR1150" s="1" t="s">
        <v>756</v>
      </c>
      <c r="DS1150" s="1" t="s">
        <v>757</v>
      </c>
      <c r="DT1150" s="1" t="s">
        <v>744</v>
      </c>
      <c r="DU1150" s="1" t="s">
        <v>726</v>
      </c>
      <c r="DV1150" s="1" t="s">
        <v>746</v>
      </c>
      <c r="DW1150" s="1" t="s">
        <v>758</v>
      </c>
      <c r="DX1150" s="1" t="s">
        <v>624</v>
      </c>
      <c r="DY1150" s="1" t="s">
        <v>759</v>
      </c>
      <c r="DZ1150" s="1" t="s">
        <v>647</v>
      </c>
      <c r="EA1150" s="1" t="s">
        <v>743</v>
      </c>
      <c r="EB1150">
        <v>0</v>
      </c>
      <c r="EC1150">
        <v>1</v>
      </c>
      <c r="ED1150">
        <v>0</v>
      </c>
      <c r="EE1150" s="1" t="s">
        <v>50</v>
      </c>
      <c r="EF1150">
        <v>0</v>
      </c>
      <c r="EG1150">
        <v>1</v>
      </c>
      <c r="EH1150">
        <v>0</v>
      </c>
      <c r="EI1150" s="1" t="s">
        <v>62</v>
      </c>
      <c r="EJ1150" s="1" t="s">
        <v>63</v>
      </c>
      <c r="EK1150">
        <v>1.7894736842105263</v>
      </c>
      <c r="EL1150">
        <v>136</v>
      </c>
      <c r="EM1150">
        <v>0.81578947368421051</v>
      </c>
      <c r="EN1150">
        <v>62</v>
      </c>
      <c r="EO1150">
        <v>16.276315789473685</v>
      </c>
      <c r="EP1150">
        <v>1237</v>
      </c>
      <c r="EQ1150">
        <v>5.8289473684210522</v>
      </c>
      <c r="ER1150">
        <v>0.42105263157894735</v>
      </c>
      <c r="ES1150">
        <v>0.67105263157894735</v>
      </c>
      <c r="ET1150">
        <v>0.39500000000000002</v>
      </c>
      <c r="EU1150" s="1" t="s">
        <v>50</v>
      </c>
      <c r="EV1150">
        <v>1.9605263157894737</v>
      </c>
      <c r="EW1150">
        <v>149</v>
      </c>
      <c r="EX1150">
        <v>0.82894736842105265</v>
      </c>
      <c r="EY1150">
        <v>63</v>
      </c>
      <c r="EZ1150">
        <v>16.513157894736842</v>
      </c>
      <c r="FA1150">
        <v>1255</v>
      </c>
      <c r="FB1150">
        <v>6.25</v>
      </c>
      <c r="FC1150">
        <v>0.46052631578947367</v>
      </c>
      <c r="FD1150">
        <v>1.0921052631578947</v>
      </c>
      <c r="FE1150">
        <v>0.37106918238993714</v>
      </c>
    </row>
    <row r="1151" spans="1:161" x14ac:dyDescent="0.25">
      <c r="A1151" s="1" t="s">
        <v>760</v>
      </c>
      <c r="B1151" s="2">
        <v>0.83333333333333337</v>
      </c>
      <c r="C1151" s="1" t="s">
        <v>52</v>
      </c>
      <c r="D1151" s="1" t="s">
        <v>22</v>
      </c>
      <c r="E1151">
        <v>1</v>
      </c>
      <c r="F1151">
        <v>1</v>
      </c>
      <c r="G1151" s="1" t="s">
        <v>227</v>
      </c>
      <c r="H1151">
        <v>0</v>
      </c>
      <c r="I1151">
        <v>1</v>
      </c>
      <c r="J1151" s="1" t="s">
        <v>218</v>
      </c>
      <c r="K1151" s="1" t="s">
        <v>247</v>
      </c>
      <c r="L1151">
        <v>7</v>
      </c>
      <c r="M1151">
        <v>15</v>
      </c>
      <c r="N1151">
        <v>3</v>
      </c>
      <c r="O1151">
        <v>7</v>
      </c>
      <c r="P1151">
        <v>11</v>
      </c>
      <c r="Q1151">
        <v>12</v>
      </c>
      <c r="R1151">
        <v>2</v>
      </c>
      <c r="S1151">
        <v>13</v>
      </c>
      <c r="T1151">
        <v>1</v>
      </c>
      <c r="U1151">
        <v>1</v>
      </c>
      <c r="V1151">
        <v>0</v>
      </c>
      <c r="W1151">
        <v>0</v>
      </c>
      <c r="X1151">
        <v>5</v>
      </c>
      <c r="Y1151">
        <v>4.33</v>
      </c>
      <c r="Z1151">
        <v>1.62</v>
      </c>
      <c r="AA1151">
        <v>5</v>
      </c>
      <c r="AB1151">
        <v>4.33</v>
      </c>
      <c r="AC1151">
        <v>1.63</v>
      </c>
      <c r="AG1151">
        <v>5.09</v>
      </c>
      <c r="AH1151">
        <v>4.3899999999999997</v>
      </c>
      <c r="AI1151">
        <v>1.63</v>
      </c>
      <c r="AJ1151">
        <v>5</v>
      </c>
      <c r="AK1151">
        <v>4.33</v>
      </c>
      <c r="AL1151">
        <v>1.65</v>
      </c>
      <c r="AP1151">
        <v>5.3</v>
      </c>
      <c r="AQ1151">
        <v>4.5199999999999996</v>
      </c>
      <c r="AR1151">
        <v>1.67</v>
      </c>
      <c r="AS1151">
        <v>5.01</v>
      </c>
      <c r="AT1151">
        <v>4.37</v>
      </c>
      <c r="AU1151">
        <v>1.63</v>
      </c>
      <c r="AV1151">
        <v>1.53</v>
      </c>
      <c r="AW1151">
        <v>2.5</v>
      </c>
      <c r="AX1151">
        <v>1.53</v>
      </c>
      <c r="AY1151">
        <v>2.61</v>
      </c>
      <c r="AZ1151">
        <v>1.55</v>
      </c>
      <c r="BA1151">
        <v>2.63</v>
      </c>
      <c r="BB1151">
        <v>1.52</v>
      </c>
      <c r="BC1151">
        <v>2.54</v>
      </c>
      <c r="BD1151">
        <v>1</v>
      </c>
      <c r="BE1151">
        <v>1.86</v>
      </c>
      <c r="BF1151">
        <v>2.0699999999999998</v>
      </c>
      <c r="BG1151">
        <v>1.86</v>
      </c>
      <c r="BH1151">
        <v>2.0499999999999998</v>
      </c>
      <c r="BI1151">
        <v>1.86</v>
      </c>
      <c r="BJ1151">
        <v>2.09</v>
      </c>
      <c r="BK1151">
        <v>1.83</v>
      </c>
      <c r="BL1151">
        <v>2.0299999999999998</v>
      </c>
      <c r="BM1151">
        <v>4.5</v>
      </c>
      <c r="BN1151">
        <v>4.2</v>
      </c>
      <c r="BO1151">
        <v>1.7</v>
      </c>
      <c r="BP1151">
        <v>4.33</v>
      </c>
      <c r="BQ1151">
        <v>4.2</v>
      </c>
      <c r="BR1151">
        <v>1.72</v>
      </c>
      <c r="BV1151">
        <v>4.6399999999999997</v>
      </c>
      <c r="BW1151">
        <v>4.33</v>
      </c>
      <c r="BX1151">
        <v>1.71</v>
      </c>
      <c r="BY1151">
        <v>4.5999999999999996</v>
      </c>
      <c r="BZ1151">
        <v>4.2</v>
      </c>
      <c r="CA1151">
        <v>1.7</v>
      </c>
      <c r="CE1151">
        <v>4.9000000000000004</v>
      </c>
      <c r="CF1151">
        <v>4.4000000000000004</v>
      </c>
      <c r="CG1151">
        <v>1.74</v>
      </c>
      <c r="CH1151">
        <v>4.57</v>
      </c>
      <c r="CI1151">
        <v>4.2300000000000004</v>
      </c>
      <c r="CJ1151">
        <v>1.71</v>
      </c>
      <c r="CK1151">
        <v>1.57</v>
      </c>
      <c r="CL1151">
        <v>2.38</v>
      </c>
      <c r="CM1151">
        <v>1.54</v>
      </c>
      <c r="CN1151">
        <v>2.61</v>
      </c>
      <c r="CO1151">
        <v>1.57</v>
      </c>
      <c r="CP1151">
        <v>2.62</v>
      </c>
      <c r="CQ1151">
        <v>1.54</v>
      </c>
      <c r="CR1151">
        <v>2.52</v>
      </c>
      <c r="CS1151">
        <v>0.75</v>
      </c>
      <c r="CT1151">
        <v>2.0299999999999998</v>
      </c>
      <c r="CU1151">
        <v>1.9</v>
      </c>
      <c r="CV1151">
        <v>2.02</v>
      </c>
      <c r="CW1151">
        <v>1.91</v>
      </c>
      <c r="CX1151">
        <v>2.06</v>
      </c>
      <c r="CY1151">
        <v>1.92</v>
      </c>
      <c r="CZ1151">
        <v>1.99</v>
      </c>
      <c r="DA1151">
        <v>1.87</v>
      </c>
      <c r="DB1151" s="1" t="s">
        <v>613</v>
      </c>
      <c r="DC1151" s="1" t="s">
        <v>612</v>
      </c>
      <c r="DD1151" s="1" t="s">
        <v>761</v>
      </c>
      <c r="DE1151" s="1" t="s">
        <v>762</v>
      </c>
      <c r="DF1151" s="1" t="s">
        <v>763</v>
      </c>
      <c r="DG1151" s="1" t="s">
        <v>617</v>
      </c>
      <c r="DH1151" s="1" t="s">
        <v>630</v>
      </c>
      <c r="DI1151" s="1" t="s">
        <v>764</v>
      </c>
      <c r="DJ1151" s="1" t="s">
        <v>765</v>
      </c>
      <c r="DK1151" s="1" t="s">
        <v>753</v>
      </c>
      <c r="DL1151" s="1" t="s">
        <v>677</v>
      </c>
      <c r="DM1151" s="1" t="s">
        <v>719</v>
      </c>
      <c r="DN1151" s="1" t="s">
        <v>758</v>
      </c>
      <c r="DO1151" s="1" t="s">
        <v>612</v>
      </c>
      <c r="DP1151" s="1" t="s">
        <v>745</v>
      </c>
      <c r="DQ1151" s="1" t="s">
        <v>766</v>
      </c>
      <c r="DR1151" s="1" t="s">
        <v>767</v>
      </c>
      <c r="DS1151" s="1" t="s">
        <v>768</v>
      </c>
      <c r="DT1151" s="1" t="s">
        <v>766</v>
      </c>
      <c r="DU1151" s="1" t="s">
        <v>769</v>
      </c>
      <c r="DV1151" s="1" t="s">
        <v>770</v>
      </c>
      <c r="DW1151" s="1" t="s">
        <v>771</v>
      </c>
      <c r="DX1151" s="1" t="s">
        <v>772</v>
      </c>
      <c r="DY1151" s="1" t="s">
        <v>677</v>
      </c>
      <c r="DZ1151" s="1" t="s">
        <v>773</v>
      </c>
      <c r="EA1151" s="1" t="s">
        <v>676</v>
      </c>
      <c r="EB1151">
        <v>0</v>
      </c>
      <c r="EC1151">
        <v>0</v>
      </c>
      <c r="ED1151">
        <v>1</v>
      </c>
      <c r="EE1151" s="1" t="s">
        <v>215</v>
      </c>
      <c r="EF1151">
        <v>0</v>
      </c>
      <c r="EG1151">
        <v>1</v>
      </c>
      <c r="EH1151">
        <v>0</v>
      </c>
      <c r="EI1151" s="1" t="s">
        <v>52</v>
      </c>
      <c r="EJ1151" s="1" t="s">
        <v>53</v>
      </c>
      <c r="EK1151">
        <v>1.263157894736842</v>
      </c>
      <c r="EL1151">
        <v>72</v>
      </c>
      <c r="EM1151">
        <v>0.63157894736842102</v>
      </c>
      <c r="EN1151">
        <v>36</v>
      </c>
      <c r="EO1151">
        <v>10.947368421052632</v>
      </c>
      <c r="EP1151">
        <v>624</v>
      </c>
      <c r="EQ1151">
        <v>4.0175438596491224</v>
      </c>
      <c r="ER1151">
        <v>-0.14035087719298245</v>
      </c>
      <c r="ES1151">
        <v>-0.21052631578947367</v>
      </c>
      <c r="ET1151">
        <v>0.21333333333333332</v>
      </c>
      <c r="EU1151" s="1" t="s">
        <v>22</v>
      </c>
      <c r="EV1151">
        <v>1.6973684210526316</v>
      </c>
      <c r="EW1151">
        <v>129</v>
      </c>
      <c r="EX1151">
        <v>0.75</v>
      </c>
      <c r="EY1151">
        <v>57</v>
      </c>
      <c r="EZ1151">
        <v>12.473684210526315</v>
      </c>
      <c r="FA1151">
        <v>948</v>
      </c>
      <c r="FB1151">
        <v>4.7894736842105265</v>
      </c>
      <c r="FC1151">
        <v>-2.6315789473684209E-2</v>
      </c>
      <c r="FD1151">
        <v>7.8947368421052627E-2</v>
      </c>
      <c r="FE1151">
        <v>-0.16666666666666666</v>
      </c>
    </row>
    <row r="1152" spans="1:161" x14ac:dyDescent="0.25">
      <c r="A1152" s="1" t="s">
        <v>774</v>
      </c>
      <c r="B1152" s="2">
        <v>0.52083333333333337</v>
      </c>
      <c r="C1152" s="1" t="s">
        <v>34</v>
      </c>
      <c r="D1152" s="1" t="s">
        <v>36</v>
      </c>
      <c r="E1152">
        <v>2</v>
      </c>
      <c r="F1152">
        <v>1</v>
      </c>
      <c r="G1152" s="1" t="s">
        <v>213</v>
      </c>
      <c r="H1152">
        <v>1</v>
      </c>
      <c r="I1152">
        <v>0</v>
      </c>
      <c r="J1152" s="1" t="s">
        <v>213</v>
      </c>
      <c r="K1152" s="1" t="s">
        <v>222</v>
      </c>
      <c r="L1152">
        <v>14</v>
      </c>
      <c r="M1152">
        <v>11</v>
      </c>
      <c r="N1152">
        <v>5</v>
      </c>
      <c r="O1152">
        <v>4</v>
      </c>
      <c r="P1152">
        <v>9</v>
      </c>
      <c r="Q1152">
        <v>13</v>
      </c>
      <c r="R1152">
        <v>4</v>
      </c>
      <c r="S1152">
        <v>4</v>
      </c>
      <c r="T1152">
        <v>1</v>
      </c>
      <c r="U1152">
        <v>2</v>
      </c>
      <c r="V1152">
        <v>0</v>
      </c>
      <c r="W1152">
        <v>0</v>
      </c>
      <c r="X1152">
        <v>2.5</v>
      </c>
      <c r="Y1152">
        <v>3.7</v>
      </c>
      <c r="Z1152">
        <v>2.63</v>
      </c>
      <c r="AA1152">
        <v>2.5</v>
      </c>
      <c r="AB1152">
        <v>3.75</v>
      </c>
      <c r="AC1152">
        <v>2.6</v>
      </c>
      <c r="AG1152">
        <v>2.5099999999999998</v>
      </c>
      <c r="AH1152">
        <v>3.66</v>
      </c>
      <c r="AI1152">
        <v>2.76</v>
      </c>
      <c r="AJ1152">
        <v>2.5</v>
      </c>
      <c r="AK1152">
        <v>3.7</v>
      </c>
      <c r="AL1152">
        <v>2.7</v>
      </c>
      <c r="AP1152">
        <v>2.54</v>
      </c>
      <c r="AQ1152">
        <v>3.87</v>
      </c>
      <c r="AR1152">
        <v>2.79</v>
      </c>
      <c r="AS1152">
        <v>2.5</v>
      </c>
      <c r="AT1152">
        <v>3.72</v>
      </c>
      <c r="AU1152">
        <v>2.69</v>
      </c>
      <c r="AV1152">
        <v>1.57</v>
      </c>
      <c r="AW1152">
        <v>2.38</v>
      </c>
      <c r="AX1152">
        <v>1.6</v>
      </c>
      <c r="AY1152">
        <v>2.4500000000000002</v>
      </c>
      <c r="AZ1152">
        <v>1.63</v>
      </c>
      <c r="BA1152">
        <v>2.5</v>
      </c>
      <c r="BB1152">
        <v>1.58</v>
      </c>
      <c r="BC1152">
        <v>2.42</v>
      </c>
      <c r="BD1152">
        <v>0</v>
      </c>
      <c r="BE1152">
        <v>1.86</v>
      </c>
      <c r="BF1152">
        <v>2.04</v>
      </c>
      <c r="BG1152">
        <v>1.86</v>
      </c>
      <c r="BH1152">
        <v>2.0499999999999998</v>
      </c>
      <c r="BI1152">
        <v>1.91</v>
      </c>
      <c r="BJ1152">
        <v>2.06</v>
      </c>
      <c r="BK1152">
        <v>1.88</v>
      </c>
      <c r="BL1152">
        <v>2.0099999999999998</v>
      </c>
      <c r="BM1152">
        <v>2.2999999999999998</v>
      </c>
      <c r="BN1152">
        <v>3.8</v>
      </c>
      <c r="BO1152">
        <v>2.88</v>
      </c>
      <c r="BP1152">
        <v>2.2999999999999998</v>
      </c>
      <c r="BQ1152">
        <v>3.7</v>
      </c>
      <c r="BR1152">
        <v>2.85</v>
      </c>
      <c r="BV1152">
        <v>2.42</v>
      </c>
      <c r="BW1152">
        <v>3.76</v>
      </c>
      <c r="BX1152">
        <v>2.86</v>
      </c>
      <c r="BY1152">
        <v>2.38</v>
      </c>
      <c r="BZ1152">
        <v>3.6</v>
      </c>
      <c r="CA1152">
        <v>2.88</v>
      </c>
      <c r="CE1152">
        <v>2.57</v>
      </c>
      <c r="CF1152">
        <v>3.9</v>
      </c>
      <c r="CG1152">
        <v>2.96</v>
      </c>
      <c r="CH1152">
        <v>2.41</v>
      </c>
      <c r="CI1152">
        <v>3.72</v>
      </c>
      <c r="CJ1152">
        <v>2.81</v>
      </c>
      <c r="CK1152">
        <v>1.53</v>
      </c>
      <c r="CL1152">
        <v>2.5</v>
      </c>
      <c r="CM1152">
        <v>1.54</v>
      </c>
      <c r="CN1152">
        <v>2.6</v>
      </c>
      <c r="CO1152">
        <v>1.6</v>
      </c>
      <c r="CP1152">
        <v>2.62</v>
      </c>
      <c r="CQ1152">
        <v>1.54</v>
      </c>
      <c r="CR1152">
        <v>2.52</v>
      </c>
      <c r="CS1152">
        <v>-0.25</v>
      </c>
      <c r="CT1152">
        <v>2.0699999999999998</v>
      </c>
      <c r="CU1152">
        <v>1.86</v>
      </c>
      <c r="CV1152">
        <v>2.12</v>
      </c>
      <c r="CW1152">
        <v>1.83</v>
      </c>
      <c r="CX1152">
        <v>2.2000000000000002</v>
      </c>
      <c r="CY1152">
        <v>1.86</v>
      </c>
      <c r="CZ1152">
        <v>2.09</v>
      </c>
      <c r="DA1152">
        <v>1.79</v>
      </c>
      <c r="DB1152" s="1" t="s">
        <v>725</v>
      </c>
      <c r="DC1152" s="1" t="s">
        <v>726</v>
      </c>
      <c r="DD1152" s="1" t="s">
        <v>677</v>
      </c>
      <c r="DE1152" s="1" t="s">
        <v>709</v>
      </c>
      <c r="DF1152" s="1" t="s">
        <v>775</v>
      </c>
      <c r="DG1152" s="1" t="s">
        <v>679</v>
      </c>
      <c r="DH1152" s="1" t="s">
        <v>776</v>
      </c>
      <c r="DI1152" s="1" t="s">
        <v>746</v>
      </c>
      <c r="DJ1152" s="1" t="s">
        <v>721</v>
      </c>
      <c r="DK1152" s="1" t="s">
        <v>624</v>
      </c>
      <c r="DL1152" s="1" t="s">
        <v>725</v>
      </c>
      <c r="DM1152" s="1" t="s">
        <v>719</v>
      </c>
      <c r="DN1152" s="1" t="s">
        <v>633</v>
      </c>
      <c r="DO1152" s="1" t="s">
        <v>686</v>
      </c>
      <c r="DP1152" s="1" t="s">
        <v>710</v>
      </c>
      <c r="DQ1152" s="1" t="s">
        <v>721</v>
      </c>
      <c r="DR1152" s="1" t="s">
        <v>777</v>
      </c>
      <c r="DS1152" s="1" t="s">
        <v>778</v>
      </c>
      <c r="DT1152" s="1" t="s">
        <v>678</v>
      </c>
      <c r="DU1152" s="1" t="s">
        <v>779</v>
      </c>
      <c r="DV1152" s="1" t="s">
        <v>778</v>
      </c>
      <c r="DW1152" s="1" t="s">
        <v>727</v>
      </c>
      <c r="DX1152" s="1" t="s">
        <v>772</v>
      </c>
      <c r="DY1152" s="1" t="s">
        <v>677</v>
      </c>
      <c r="DZ1152" s="1" t="s">
        <v>780</v>
      </c>
      <c r="EA1152" s="1" t="s">
        <v>750</v>
      </c>
      <c r="EB1152">
        <v>1</v>
      </c>
      <c r="EC1152">
        <v>0</v>
      </c>
      <c r="ED1152">
        <v>0</v>
      </c>
      <c r="EE1152" s="1" t="s">
        <v>34</v>
      </c>
      <c r="EF1152">
        <v>1</v>
      </c>
      <c r="EG1152">
        <v>0</v>
      </c>
      <c r="EH1152">
        <v>0</v>
      </c>
      <c r="EI1152" s="1" t="s">
        <v>34</v>
      </c>
      <c r="EJ1152" s="1" t="s">
        <v>35</v>
      </c>
      <c r="EK1152">
        <v>1.5263157894736843</v>
      </c>
      <c r="EL1152">
        <v>116</v>
      </c>
      <c r="EM1152">
        <v>0.68421052631578949</v>
      </c>
      <c r="EN1152">
        <v>52</v>
      </c>
      <c r="EO1152">
        <v>16.105263157894736</v>
      </c>
      <c r="EP1152">
        <v>1224</v>
      </c>
      <c r="EQ1152">
        <v>5.4078947368421053</v>
      </c>
      <c r="ER1152">
        <v>5.2631578947368418E-2</v>
      </c>
      <c r="ES1152">
        <v>0.25</v>
      </c>
      <c r="ET1152">
        <v>4.7619047619047616E-2</v>
      </c>
      <c r="EU1152" s="1" t="s">
        <v>36</v>
      </c>
      <c r="EV1152">
        <v>1.236842105263158</v>
      </c>
      <c r="EW1152">
        <v>94</v>
      </c>
      <c r="EX1152">
        <v>0.51315789473684215</v>
      </c>
      <c r="EY1152">
        <v>39</v>
      </c>
      <c r="EZ1152">
        <v>12.578947368421053</v>
      </c>
      <c r="FA1152">
        <v>956</v>
      </c>
      <c r="FB1152">
        <v>4.5263157894736841</v>
      </c>
      <c r="FC1152">
        <v>-0.13157894736842105</v>
      </c>
      <c r="FD1152">
        <v>-0.39473684210526316</v>
      </c>
      <c r="FE1152">
        <v>-2.0833333333333332E-2</v>
      </c>
    </row>
    <row r="1153" spans="1:161" x14ac:dyDescent="0.25">
      <c r="A1153" s="1" t="s">
        <v>774</v>
      </c>
      <c r="B1153" s="2">
        <v>0.625</v>
      </c>
      <c r="C1153" s="1" t="s">
        <v>26</v>
      </c>
      <c r="D1153" s="1" t="s">
        <v>42</v>
      </c>
      <c r="E1153">
        <v>0</v>
      </c>
      <c r="F1153">
        <v>2</v>
      </c>
      <c r="G1153" s="1" t="s">
        <v>218</v>
      </c>
      <c r="H1153">
        <v>0</v>
      </c>
      <c r="I1153">
        <v>0</v>
      </c>
      <c r="J1153" s="1" t="s">
        <v>227</v>
      </c>
      <c r="K1153" s="1" t="s">
        <v>237</v>
      </c>
      <c r="L1153">
        <v>14</v>
      </c>
      <c r="M1153">
        <v>18</v>
      </c>
      <c r="N1153">
        <v>2</v>
      </c>
      <c r="O1153">
        <v>3</v>
      </c>
      <c r="P1153">
        <v>9</v>
      </c>
      <c r="Q1153">
        <v>17</v>
      </c>
      <c r="R1153">
        <v>3</v>
      </c>
      <c r="S1153">
        <v>3</v>
      </c>
      <c r="T1153">
        <v>1</v>
      </c>
      <c r="U1153">
        <v>1</v>
      </c>
      <c r="V1153">
        <v>0</v>
      </c>
      <c r="W1153">
        <v>0</v>
      </c>
      <c r="X1153">
        <v>2.15</v>
      </c>
      <c r="Y1153">
        <v>3.6</v>
      </c>
      <c r="Z1153">
        <v>3.2</v>
      </c>
      <c r="AA1153">
        <v>2.15</v>
      </c>
      <c r="AB1153">
        <v>3.5</v>
      </c>
      <c r="AC1153">
        <v>3.2</v>
      </c>
      <c r="AG1153">
        <v>2.17</v>
      </c>
      <c r="AH1153">
        <v>3.68</v>
      </c>
      <c r="AI1153">
        <v>3.33</v>
      </c>
      <c r="AJ1153">
        <v>2.2000000000000002</v>
      </c>
      <c r="AK1153">
        <v>3.5</v>
      </c>
      <c r="AL1153">
        <v>3.3</v>
      </c>
      <c r="AP1153">
        <v>2.21</v>
      </c>
      <c r="AQ1153">
        <v>3.76</v>
      </c>
      <c r="AR1153">
        <v>3.36</v>
      </c>
      <c r="AS1153">
        <v>2.17</v>
      </c>
      <c r="AT1153">
        <v>3.63</v>
      </c>
      <c r="AU1153">
        <v>3.25</v>
      </c>
      <c r="AV1153">
        <v>1.73</v>
      </c>
      <c r="AW1153">
        <v>2.1</v>
      </c>
      <c r="AX1153">
        <v>1.76</v>
      </c>
      <c r="AY1153">
        <v>2.15</v>
      </c>
      <c r="AZ1153">
        <v>1.81</v>
      </c>
      <c r="BA1153">
        <v>2.19</v>
      </c>
      <c r="BB1153">
        <v>1.76</v>
      </c>
      <c r="BC1153">
        <v>2.1</v>
      </c>
      <c r="BD1153">
        <v>-0.25</v>
      </c>
      <c r="BE1153">
        <v>1.91</v>
      </c>
      <c r="BF1153">
        <v>1.99</v>
      </c>
      <c r="BG1153">
        <v>1.88</v>
      </c>
      <c r="BH1153">
        <v>2.02</v>
      </c>
      <c r="BI1153">
        <v>1.94</v>
      </c>
      <c r="BJ1153">
        <v>2.02</v>
      </c>
      <c r="BK1153">
        <v>1.88</v>
      </c>
      <c r="BL1153">
        <v>1.98</v>
      </c>
      <c r="BM1153">
        <v>1.95</v>
      </c>
      <c r="BN1153">
        <v>3.9</v>
      </c>
      <c r="BO1153">
        <v>3.7</v>
      </c>
      <c r="BP1153">
        <v>1.93</v>
      </c>
      <c r="BQ1153">
        <v>3.7</v>
      </c>
      <c r="BR1153">
        <v>3.75</v>
      </c>
      <c r="BV1153">
        <v>1.97</v>
      </c>
      <c r="BW1153">
        <v>3.84</v>
      </c>
      <c r="BX1153">
        <v>3.84</v>
      </c>
      <c r="BY1153">
        <v>1.95</v>
      </c>
      <c r="BZ1153">
        <v>3.7</v>
      </c>
      <c r="CA1153">
        <v>3.8</v>
      </c>
      <c r="CE1153">
        <v>2.15</v>
      </c>
      <c r="CF1153">
        <v>3.96</v>
      </c>
      <c r="CG1153">
        <v>3.93</v>
      </c>
      <c r="CH1153">
        <v>1.98</v>
      </c>
      <c r="CI1153">
        <v>3.78</v>
      </c>
      <c r="CJ1153">
        <v>3.72</v>
      </c>
      <c r="CK1153">
        <v>1.62</v>
      </c>
      <c r="CL1153">
        <v>2.2999999999999998</v>
      </c>
      <c r="CM1153">
        <v>1.67</v>
      </c>
      <c r="CN1153">
        <v>2.3199999999999998</v>
      </c>
      <c r="CO1153">
        <v>1.76</v>
      </c>
      <c r="CP1153">
        <v>2.35</v>
      </c>
      <c r="CQ1153">
        <v>1.67</v>
      </c>
      <c r="CR1153">
        <v>2.25</v>
      </c>
      <c r="CS1153">
        <v>-0.5</v>
      </c>
      <c r="CT1153">
        <v>1.98</v>
      </c>
      <c r="CU1153">
        <v>1.95</v>
      </c>
      <c r="CV1153">
        <v>1.98</v>
      </c>
      <c r="CW1153">
        <v>1.94</v>
      </c>
      <c r="CX1153">
        <v>2.13</v>
      </c>
      <c r="CY1153">
        <v>1.98</v>
      </c>
      <c r="CZ1153">
        <v>1.99</v>
      </c>
      <c r="DA1153">
        <v>1.88</v>
      </c>
      <c r="DB1153" s="1" t="s">
        <v>780</v>
      </c>
      <c r="DC1153" s="1" t="s">
        <v>682</v>
      </c>
      <c r="DD1153" s="1" t="s">
        <v>685</v>
      </c>
      <c r="DE1153" s="1" t="s">
        <v>781</v>
      </c>
      <c r="DF1153" s="1" t="s">
        <v>782</v>
      </c>
      <c r="DG1153" s="1" t="s">
        <v>783</v>
      </c>
      <c r="DH1153" s="1" t="s">
        <v>784</v>
      </c>
      <c r="DI1153" s="1" t="s">
        <v>707</v>
      </c>
      <c r="DJ1153" s="1" t="s">
        <v>785</v>
      </c>
      <c r="DK1153" s="1" t="s">
        <v>786</v>
      </c>
      <c r="DL1153" s="1" t="s">
        <v>737</v>
      </c>
      <c r="DM1153" s="1" t="s">
        <v>664</v>
      </c>
      <c r="DN1153" s="1" t="s">
        <v>787</v>
      </c>
      <c r="DO1153" s="1" t="s">
        <v>719</v>
      </c>
      <c r="DP1153" s="1" t="s">
        <v>755</v>
      </c>
      <c r="DQ1153" s="1" t="s">
        <v>746</v>
      </c>
      <c r="DR1153" s="1" t="s">
        <v>664</v>
      </c>
      <c r="DS1153" s="1" t="s">
        <v>757</v>
      </c>
      <c r="DT1153" s="1" t="s">
        <v>788</v>
      </c>
      <c r="DU1153" s="1" t="s">
        <v>665</v>
      </c>
      <c r="DV1153" s="1" t="s">
        <v>789</v>
      </c>
      <c r="DW1153" s="1" t="s">
        <v>625</v>
      </c>
      <c r="DX1153" s="1" t="s">
        <v>790</v>
      </c>
      <c r="DY1153" s="1" t="s">
        <v>731</v>
      </c>
      <c r="DZ1153" s="1" t="s">
        <v>665</v>
      </c>
      <c r="EA1153" s="1" t="s">
        <v>683</v>
      </c>
      <c r="EB1153">
        <v>0</v>
      </c>
      <c r="EC1153">
        <v>1</v>
      </c>
      <c r="ED1153">
        <v>0</v>
      </c>
      <c r="EE1153" s="1" t="s">
        <v>42</v>
      </c>
      <c r="EF1153">
        <v>0</v>
      </c>
      <c r="EG1153">
        <v>0</v>
      </c>
      <c r="EH1153">
        <v>1</v>
      </c>
      <c r="EI1153" s="1" t="s">
        <v>26</v>
      </c>
      <c r="EJ1153" s="1" t="s">
        <v>27</v>
      </c>
      <c r="EK1153">
        <v>1.4342105263157894</v>
      </c>
      <c r="EL1153">
        <v>109</v>
      </c>
      <c r="EM1153">
        <v>0.57894736842105265</v>
      </c>
      <c r="EN1153">
        <v>44</v>
      </c>
      <c r="EO1153">
        <v>13.078947368421053</v>
      </c>
      <c r="EP1153">
        <v>994</v>
      </c>
      <c r="EQ1153">
        <v>4.4210526315789478</v>
      </c>
      <c r="ER1153">
        <v>6.5789473684210523E-2</v>
      </c>
      <c r="ES1153">
        <v>0.22368421052631579</v>
      </c>
      <c r="ET1153">
        <v>-1.1363636363636369E-2</v>
      </c>
      <c r="EU1153" s="1" t="s">
        <v>42</v>
      </c>
      <c r="EV1153">
        <v>1.25</v>
      </c>
      <c r="EW1153">
        <v>95</v>
      </c>
      <c r="EX1153">
        <v>0.52631578947368418</v>
      </c>
      <c r="EY1153">
        <v>40</v>
      </c>
      <c r="EZ1153">
        <v>11.539473684210526</v>
      </c>
      <c r="FA1153">
        <v>877</v>
      </c>
      <c r="FB1153">
        <v>3.6842105263157894</v>
      </c>
      <c r="FC1153">
        <v>-0.19736842105263158</v>
      </c>
      <c r="FD1153">
        <v>-0.46052631578947367</v>
      </c>
      <c r="FE1153">
        <v>-0.1056910569105691</v>
      </c>
    </row>
    <row r="1154" spans="1:161" x14ac:dyDescent="0.25">
      <c r="A1154" s="1" t="s">
        <v>774</v>
      </c>
      <c r="B1154" s="2">
        <v>0.625</v>
      </c>
      <c r="C1154" s="1" t="s">
        <v>64</v>
      </c>
      <c r="D1154" s="1" t="s">
        <v>52</v>
      </c>
      <c r="E1154">
        <v>2</v>
      </c>
      <c r="F1154">
        <v>1</v>
      </c>
      <c r="G1154" s="1" t="s">
        <v>213</v>
      </c>
      <c r="H1154">
        <v>1</v>
      </c>
      <c r="I1154">
        <v>1</v>
      </c>
      <c r="J1154" s="1" t="s">
        <v>227</v>
      </c>
      <c r="K1154" s="1" t="s">
        <v>411</v>
      </c>
      <c r="L1154">
        <v>18</v>
      </c>
      <c r="M1154">
        <v>10</v>
      </c>
      <c r="N1154">
        <v>6</v>
      </c>
      <c r="O1154">
        <v>4</v>
      </c>
      <c r="P1154">
        <v>14</v>
      </c>
      <c r="Q1154">
        <v>13</v>
      </c>
      <c r="R1154">
        <v>7</v>
      </c>
      <c r="S1154">
        <v>5</v>
      </c>
      <c r="T1154">
        <v>2</v>
      </c>
      <c r="U1154">
        <v>2</v>
      </c>
      <c r="V1154">
        <v>0</v>
      </c>
      <c r="W1154">
        <v>0</v>
      </c>
      <c r="X1154">
        <v>1.8</v>
      </c>
      <c r="Y1154">
        <v>3.75</v>
      </c>
      <c r="Z1154">
        <v>4.2</v>
      </c>
      <c r="AA1154">
        <v>1.8</v>
      </c>
      <c r="AB1154">
        <v>3.75</v>
      </c>
      <c r="AC1154">
        <v>4.33</v>
      </c>
      <c r="AG1154">
        <v>1.84</v>
      </c>
      <c r="AH1154">
        <v>3.67</v>
      </c>
      <c r="AI1154">
        <v>4.5599999999999996</v>
      </c>
      <c r="AJ1154">
        <v>1.83</v>
      </c>
      <c r="AK1154">
        <v>3.7</v>
      </c>
      <c r="AL1154">
        <v>4.33</v>
      </c>
      <c r="AP1154">
        <v>1.9</v>
      </c>
      <c r="AQ1154">
        <v>3.89</v>
      </c>
      <c r="AR1154">
        <v>4.7</v>
      </c>
      <c r="AS1154">
        <v>1.83</v>
      </c>
      <c r="AT1154">
        <v>3.73</v>
      </c>
      <c r="AU1154">
        <v>4.38</v>
      </c>
      <c r="AV1154">
        <v>1.89</v>
      </c>
      <c r="AW1154">
        <v>2.0099999999999998</v>
      </c>
      <c r="AX1154">
        <v>1.9</v>
      </c>
      <c r="AY1154">
        <v>1.99</v>
      </c>
      <c r="AZ1154">
        <v>1.91</v>
      </c>
      <c r="BA1154">
        <v>2.06</v>
      </c>
      <c r="BB1154">
        <v>1.87</v>
      </c>
      <c r="BC1154">
        <v>1.97</v>
      </c>
      <c r="BD1154">
        <v>-0.75</v>
      </c>
      <c r="BE1154">
        <v>2.0299999999999998</v>
      </c>
      <c r="BF1154">
        <v>1.78</v>
      </c>
      <c r="BG1154">
        <v>2.1</v>
      </c>
      <c r="BH1154">
        <v>1.81</v>
      </c>
      <c r="BI1154">
        <v>2.12</v>
      </c>
      <c r="BJ1154">
        <v>1.84</v>
      </c>
      <c r="BK1154">
        <v>2.06</v>
      </c>
      <c r="BL1154">
        <v>1.8</v>
      </c>
      <c r="BM1154">
        <v>1.85</v>
      </c>
      <c r="BN1154">
        <v>3.75</v>
      </c>
      <c r="BO1154">
        <v>4.0999999999999996</v>
      </c>
      <c r="BP1154">
        <v>1.9</v>
      </c>
      <c r="BQ1154">
        <v>3.6</v>
      </c>
      <c r="BR1154">
        <v>4</v>
      </c>
      <c r="BV1154">
        <v>1.88</v>
      </c>
      <c r="BW1154">
        <v>3.81</v>
      </c>
      <c r="BX1154">
        <v>4.26</v>
      </c>
      <c r="BY1154">
        <v>1.91</v>
      </c>
      <c r="BZ1154">
        <v>3.6</v>
      </c>
      <c r="CA1154">
        <v>4.2</v>
      </c>
      <c r="CE1154">
        <v>1.91</v>
      </c>
      <c r="CF1154">
        <v>3.9</v>
      </c>
      <c r="CG1154">
        <v>4.7</v>
      </c>
      <c r="CH1154">
        <v>1.88</v>
      </c>
      <c r="CI1154">
        <v>3.71</v>
      </c>
      <c r="CJ1154">
        <v>4.21</v>
      </c>
      <c r="CK1154">
        <v>1.86</v>
      </c>
      <c r="CL1154">
        <v>2.04</v>
      </c>
      <c r="CM1154">
        <v>1.87</v>
      </c>
      <c r="CN1154">
        <v>2.04</v>
      </c>
      <c r="CO1154">
        <v>1.95</v>
      </c>
      <c r="CP1154">
        <v>2.1</v>
      </c>
      <c r="CQ1154">
        <v>1.87</v>
      </c>
      <c r="CR1154">
        <v>1.98</v>
      </c>
      <c r="CS1154">
        <v>-0.5</v>
      </c>
      <c r="CT1154">
        <v>1.88</v>
      </c>
      <c r="CU1154">
        <v>2.0499999999999998</v>
      </c>
      <c r="CV1154">
        <v>1.88</v>
      </c>
      <c r="CW1154">
        <v>2.04</v>
      </c>
      <c r="CX1154">
        <v>1.91</v>
      </c>
      <c r="CY1154">
        <v>2.06</v>
      </c>
      <c r="CZ1154">
        <v>1.87</v>
      </c>
      <c r="DA1154">
        <v>2</v>
      </c>
      <c r="DB1154" s="1" t="s">
        <v>711</v>
      </c>
      <c r="DC1154" s="1" t="s">
        <v>707</v>
      </c>
      <c r="DD1154" s="1" t="s">
        <v>618</v>
      </c>
      <c r="DE1154" s="1" t="s">
        <v>791</v>
      </c>
      <c r="DF1154" s="1" t="s">
        <v>756</v>
      </c>
      <c r="DG1154" s="1" t="s">
        <v>615</v>
      </c>
      <c r="DH1154" s="1" t="s">
        <v>704</v>
      </c>
      <c r="DI1154" s="1" t="s">
        <v>778</v>
      </c>
      <c r="DJ1154" s="1" t="s">
        <v>764</v>
      </c>
      <c r="DK1154" s="1" t="s">
        <v>676</v>
      </c>
      <c r="DL1154" s="1" t="s">
        <v>665</v>
      </c>
      <c r="DM1154" s="1" t="s">
        <v>740</v>
      </c>
      <c r="DN1154" s="1" t="s">
        <v>750</v>
      </c>
      <c r="DO1154" s="1" t="s">
        <v>632</v>
      </c>
      <c r="DP1154" s="1" t="s">
        <v>710</v>
      </c>
      <c r="DQ1154" s="1" t="s">
        <v>629</v>
      </c>
      <c r="DR1154" s="1" t="s">
        <v>704</v>
      </c>
      <c r="DS1154" s="1" t="s">
        <v>792</v>
      </c>
      <c r="DT1154" s="1" t="s">
        <v>793</v>
      </c>
      <c r="DU1154" s="1" t="s">
        <v>647</v>
      </c>
      <c r="DV1154" s="1" t="s">
        <v>755</v>
      </c>
      <c r="DW1154" s="1" t="s">
        <v>618</v>
      </c>
      <c r="DX1154" s="1" t="s">
        <v>744</v>
      </c>
      <c r="DY1154" s="1" t="s">
        <v>633</v>
      </c>
      <c r="DZ1154" s="1" t="s">
        <v>647</v>
      </c>
      <c r="EA1154" s="1" t="s">
        <v>758</v>
      </c>
      <c r="EB1154">
        <v>1</v>
      </c>
      <c r="EC1154">
        <v>0</v>
      </c>
      <c r="ED1154">
        <v>0</v>
      </c>
      <c r="EE1154" s="1" t="s">
        <v>64</v>
      </c>
      <c r="EF1154">
        <v>0</v>
      </c>
      <c r="EG1154">
        <v>0</v>
      </c>
      <c r="EH1154">
        <v>1</v>
      </c>
      <c r="EI1154" s="1" t="s">
        <v>64</v>
      </c>
      <c r="EJ1154" s="1" t="s">
        <v>65</v>
      </c>
      <c r="EK1154">
        <v>1.5614035087719298</v>
      </c>
      <c r="EL1154">
        <v>89</v>
      </c>
      <c r="EM1154">
        <v>0.7192982456140351</v>
      </c>
      <c r="EN1154">
        <v>41</v>
      </c>
      <c r="EO1154">
        <v>13.280701754385966</v>
      </c>
      <c r="EP1154">
        <v>757</v>
      </c>
      <c r="EQ1154">
        <v>4.5438596491228074</v>
      </c>
      <c r="ER1154">
        <v>0.12280701754385964</v>
      </c>
      <c r="ES1154">
        <v>0.10526315789473684</v>
      </c>
      <c r="ET1154">
        <v>0.27777777777777773</v>
      </c>
      <c r="EU1154" s="1" t="s">
        <v>52</v>
      </c>
      <c r="EV1154">
        <v>1.2982456140350878</v>
      </c>
      <c r="EW1154">
        <v>74</v>
      </c>
      <c r="EX1154">
        <v>0.56140350877192979</v>
      </c>
      <c r="EY1154">
        <v>32</v>
      </c>
      <c r="EZ1154">
        <v>9.8771929824561404</v>
      </c>
      <c r="FA1154">
        <v>563</v>
      </c>
      <c r="FB1154">
        <v>3.5614035087719298</v>
      </c>
      <c r="FC1154">
        <v>-0.50877192982456143</v>
      </c>
      <c r="FD1154">
        <v>-0.85964912280701755</v>
      </c>
      <c r="FE1154">
        <v>-0.28160919540229884</v>
      </c>
    </row>
    <row r="1155" spans="1:161" x14ac:dyDescent="0.25">
      <c r="A1155" s="1" t="s">
        <v>774</v>
      </c>
      <c r="B1155" s="2">
        <v>0.625</v>
      </c>
      <c r="C1155" s="1" t="s">
        <v>50</v>
      </c>
      <c r="D1155" s="1" t="s">
        <v>44</v>
      </c>
      <c r="E1155">
        <v>4</v>
      </c>
      <c r="F1155">
        <v>1</v>
      </c>
      <c r="G1155" s="1" t="s">
        <v>213</v>
      </c>
      <c r="H1155">
        <v>3</v>
      </c>
      <c r="I1155">
        <v>1</v>
      </c>
      <c r="J1155" s="1" t="s">
        <v>213</v>
      </c>
      <c r="K1155" s="1" t="s">
        <v>269</v>
      </c>
      <c r="L1155">
        <v>14</v>
      </c>
      <c r="M1155">
        <v>1</v>
      </c>
      <c r="N1155">
        <v>5</v>
      </c>
      <c r="O1155">
        <v>1</v>
      </c>
      <c r="P1155">
        <v>4</v>
      </c>
      <c r="Q1155">
        <v>15</v>
      </c>
      <c r="R1155">
        <v>10</v>
      </c>
      <c r="S1155">
        <v>1</v>
      </c>
      <c r="T1155">
        <v>2</v>
      </c>
      <c r="U1155">
        <v>3</v>
      </c>
      <c r="V1155">
        <v>0</v>
      </c>
      <c r="W1155">
        <v>0</v>
      </c>
      <c r="X1155">
        <v>1.08</v>
      </c>
      <c r="Y1155">
        <v>12</v>
      </c>
      <c r="Z1155">
        <v>21</v>
      </c>
      <c r="AA1155">
        <v>1.1000000000000001</v>
      </c>
      <c r="AB1155">
        <v>12.5</v>
      </c>
      <c r="AC1155">
        <v>23</v>
      </c>
      <c r="AG1155">
        <v>1.08</v>
      </c>
      <c r="AH1155">
        <v>13.21</v>
      </c>
      <c r="AI1155">
        <v>25.71</v>
      </c>
      <c r="AJ1155">
        <v>1.1000000000000001</v>
      </c>
      <c r="AK1155">
        <v>11</v>
      </c>
      <c r="AL1155">
        <v>26</v>
      </c>
      <c r="AP1155">
        <v>1.1000000000000001</v>
      </c>
      <c r="AQ1155">
        <v>14</v>
      </c>
      <c r="AR1155">
        <v>34</v>
      </c>
      <c r="AS1155">
        <v>1.0900000000000001</v>
      </c>
      <c r="AT1155">
        <v>12.17</v>
      </c>
      <c r="AU1155">
        <v>26.97</v>
      </c>
      <c r="AV1155">
        <v>1.3</v>
      </c>
      <c r="AW1155">
        <v>3.5</v>
      </c>
      <c r="AX1155">
        <v>1.29</v>
      </c>
      <c r="AY1155">
        <v>3.36</v>
      </c>
      <c r="AZ1155">
        <v>1.3</v>
      </c>
      <c r="BA1155">
        <v>3.8</v>
      </c>
      <c r="BB1155">
        <v>1.29</v>
      </c>
      <c r="BC1155">
        <v>3.54</v>
      </c>
      <c r="BD1155">
        <v>-2.75</v>
      </c>
      <c r="BE1155">
        <v>2.04</v>
      </c>
      <c r="BF1155">
        <v>1.86</v>
      </c>
      <c r="BG1155">
        <v>2.0499999999999998</v>
      </c>
      <c r="BH1155">
        <v>1.85</v>
      </c>
      <c r="BI1155">
        <v>2.0699999999999998</v>
      </c>
      <c r="BJ1155">
        <v>1.91</v>
      </c>
      <c r="BK1155">
        <v>2.0099999999999998</v>
      </c>
      <c r="BL1155">
        <v>1.85</v>
      </c>
      <c r="BM1155">
        <v>1.1000000000000001</v>
      </c>
      <c r="BN1155">
        <v>10</v>
      </c>
      <c r="BO1155">
        <v>23</v>
      </c>
      <c r="BP1155">
        <v>1.1100000000000001</v>
      </c>
      <c r="BQ1155">
        <v>11.5</v>
      </c>
      <c r="BR1155">
        <v>21</v>
      </c>
      <c r="BV1155">
        <v>1.1000000000000001</v>
      </c>
      <c r="BW1155">
        <v>11</v>
      </c>
      <c r="BX1155">
        <v>31</v>
      </c>
      <c r="BY1155">
        <v>1.1000000000000001</v>
      </c>
      <c r="BZ1155">
        <v>10</v>
      </c>
      <c r="CA1155">
        <v>29</v>
      </c>
      <c r="CE1155">
        <v>1.1200000000000001</v>
      </c>
      <c r="CF1155">
        <v>15</v>
      </c>
      <c r="CG1155">
        <v>32</v>
      </c>
      <c r="CH1155">
        <v>1.0900000000000001</v>
      </c>
      <c r="CI1155">
        <v>11.44</v>
      </c>
      <c r="CJ1155">
        <v>27.5</v>
      </c>
      <c r="CK1155">
        <v>1.3</v>
      </c>
      <c r="CL1155">
        <v>3.5</v>
      </c>
      <c r="CM1155">
        <v>1.29</v>
      </c>
      <c r="CN1155">
        <v>3.36</v>
      </c>
      <c r="CO1155">
        <v>1.32</v>
      </c>
      <c r="CP1155">
        <v>3.75</v>
      </c>
      <c r="CQ1155">
        <v>1.29</v>
      </c>
      <c r="CR1155">
        <v>3.62</v>
      </c>
      <c r="CS1155">
        <v>-2.5</v>
      </c>
      <c r="CT1155">
        <v>1.9</v>
      </c>
      <c r="CU1155">
        <v>2.0299999999999998</v>
      </c>
      <c r="CV1155">
        <v>1.82</v>
      </c>
      <c r="CW1155">
        <v>2.0699999999999998</v>
      </c>
      <c r="CX1155">
        <v>1.93</v>
      </c>
      <c r="CY1155">
        <v>2.13</v>
      </c>
      <c r="CZ1155">
        <v>1.84</v>
      </c>
      <c r="DA1155">
        <v>2.04</v>
      </c>
      <c r="DB1155" s="1" t="s">
        <v>794</v>
      </c>
      <c r="DC1155" s="1" t="s">
        <v>795</v>
      </c>
      <c r="DD1155" s="1" t="s">
        <v>796</v>
      </c>
      <c r="DE1155" s="1" t="s">
        <v>797</v>
      </c>
      <c r="DF1155" s="1" t="s">
        <v>798</v>
      </c>
      <c r="DG1155" s="1" t="s">
        <v>799</v>
      </c>
      <c r="DH1155" s="1" t="s">
        <v>797</v>
      </c>
      <c r="DI1155" s="1" t="s">
        <v>800</v>
      </c>
      <c r="DJ1155" s="1" t="s">
        <v>801</v>
      </c>
      <c r="DK1155" s="1" t="s">
        <v>215</v>
      </c>
      <c r="DL1155" s="1" t="s">
        <v>215</v>
      </c>
      <c r="DM1155" s="1" t="s">
        <v>743</v>
      </c>
      <c r="DN1155" s="1" t="s">
        <v>752</v>
      </c>
      <c r="DO1155" s="1" t="s">
        <v>797</v>
      </c>
      <c r="DP1155" s="1" t="s">
        <v>802</v>
      </c>
      <c r="DQ1155" s="1" t="s">
        <v>803</v>
      </c>
      <c r="DR1155" s="1" t="s">
        <v>804</v>
      </c>
      <c r="DS1155" s="1" t="s">
        <v>802</v>
      </c>
      <c r="DT1155" s="1" t="s">
        <v>803</v>
      </c>
      <c r="DU1155" s="1" t="s">
        <v>805</v>
      </c>
      <c r="DV1155" s="1" t="s">
        <v>806</v>
      </c>
      <c r="DW1155" s="1" t="s">
        <v>807</v>
      </c>
      <c r="DX1155" s="1" t="s">
        <v>637</v>
      </c>
      <c r="DY1155" s="1" t="s">
        <v>625</v>
      </c>
      <c r="DZ1155" s="1" t="s">
        <v>704</v>
      </c>
      <c r="EA1155" s="1" t="s">
        <v>808</v>
      </c>
      <c r="EB1155">
        <v>1</v>
      </c>
      <c r="EC1155">
        <v>0</v>
      </c>
      <c r="ED1155">
        <v>0</v>
      </c>
      <c r="EE1155" s="1" t="s">
        <v>50</v>
      </c>
      <c r="EF1155">
        <v>1</v>
      </c>
      <c r="EG1155">
        <v>0</v>
      </c>
      <c r="EH1155">
        <v>0</v>
      </c>
      <c r="EI1155" s="1" t="s">
        <v>50</v>
      </c>
      <c r="EJ1155" s="1" t="s">
        <v>51</v>
      </c>
      <c r="EK1155">
        <v>2.7894736842105261</v>
      </c>
      <c r="EL1155">
        <v>212</v>
      </c>
      <c r="EM1155">
        <v>1.4473684210526316</v>
      </c>
      <c r="EN1155">
        <v>110</v>
      </c>
      <c r="EO1155">
        <v>17.894736842105264</v>
      </c>
      <c r="EP1155">
        <v>1360</v>
      </c>
      <c r="EQ1155">
        <v>6.4868421052631575</v>
      </c>
      <c r="ER1155">
        <v>1</v>
      </c>
      <c r="ES1155">
        <v>1.8552631578947369</v>
      </c>
      <c r="ET1155">
        <v>0.71698113207547165</v>
      </c>
      <c r="EU1155" s="1" t="s">
        <v>44</v>
      </c>
      <c r="EV1155">
        <v>1.1578947368421053</v>
      </c>
      <c r="EW1155">
        <v>22</v>
      </c>
      <c r="EX1155">
        <v>0.73684210526315785</v>
      </c>
      <c r="EY1155">
        <v>14</v>
      </c>
      <c r="EZ1155">
        <v>8.8421052631578956</v>
      </c>
      <c r="FA1155">
        <v>168</v>
      </c>
      <c r="FB1155">
        <v>3.1052631578947367</v>
      </c>
      <c r="FC1155">
        <v>-0.21052631578947367</v>
      </c>
      <c r="FD1155">
        <v>-0.84210526315789469</v>
      </c>
      <c r="FE1155">
        <v>-0.25</v>
      </c>
    </row>
    <row r="1156" spans="1:161" x14ac:dyDescent="0.25">
      <c r="A1156" s="1" t="s">
        <v>774</v>
      </c>
      <c r="B1156" s="2">
        <v>0.625</v>
      </c>
      <c r="C1156" s="1" t="s">
        <v>54</v>
      </c>
      <c r="D1156" s="1" t="s">
        <v>46</v>
      </c>
      <c r="E1156">
        <v>0</v>
      </c>
      <c r="F1156">
        <v>1</v>
      </c>
      <c r="G1156" s="1" t="s">
        <v>218</v>
      </c>
      <c r="H1156">
        <v>0</v>
      </c>
      <c r="I1156">
        <v>0</v>
      </c>
      <c r="J1156" s="1" t="s">
        <v>227</v>
      </c>
      <c r="K1156" s="1" t="s">
        <v>507</v>
      </c>
      <c r="L1156">
        <v>5</v>
      </c>
      <c r="M1156">
        <v>23</v>
      </c>
      <c r="N1156">
        <v>1</v>
      </c>
      <c r="O1156">
        <v>8</v>
      </c>
      <c r="P1156">
        <v>14</v>
      </c>
      <c r="Q1156">
        <v>14</v>
      </c>
      <c r="R1156">
        <v>4</v>
      </c>
      <c r="S1156">
        <v>10</v>
      </c>
      <c r="T1156">
        <v>3</v>
      </c>
      <c r="U1156">
        <v>3</v>
      </c>
      <c r="V1156">
        <v>0</v>
      </c>
      <c r="W1156">
        <v>0</v>
      </c>
      <c r="X1156">
        <v>2.5499999999999998</v>
      </c>
      <c r="Y1156">
        <v>3.3</v>
      </c>
      <c r="Z1156">
        <v>2.8</v>
      </c>
      <c r="AA1156">
        <v>2.5</v>
      </c>
      <c r="AB1156">
        <v>3.4</v>
      </c>
      <c r="AC1156">
        <v>2.8</v>
      </c>
      <c r="AG1156">
        <v>2.59</v>
      </c>
      <c r="AH1156">
        <v>3.28</v>
      </c>
      <c r="AI1156">
        <v>2.92</v>
      </c>
      <c r="AJ1156">
        <v>2.5</v>
      </c>
      <c r="AK1156">
        <v>3.4</v>
      </c>
      <c r="AL1156">
        <v>2.88</v>
      </c>
      <c r="AP1156">
        <v>2.66</v>
      </c>
      <c r="AQ1156">
        <v>3.42</v>
      </c>
      <c r="AR1156">
        <v>2.92</v>
      </c>
      <c r="AS1156">
        <v>2.57</v>
      </c>
      <c r="AT1156">
        <v>3.32</v>
      </c>
      <c r="AU1156">
        <v>2.84</v>
      </c>
      <c r="AV1156">
        <v>2.0099999999999998</v>
      </c>
      <c r="AW1156">
        <v>1.89</v>
      </c>
      <c r="AX1156">
        <v>2.0099999999999998</v>
      </c>
      <c r="AY1156">
        <v>1.88</v>
      </c>
      <c r="AZ1156">
        <v>2.02</v>
      </c>
      <c r="BA1156">
        <v>1.93</v>
      </c>
      <c r="BB1156">
        <v>1.97</v>
      </c>
      <c r="BC1156">
        <v>1.87</v>
      </c>
      <c r="BD1156">
        <v>0</v>
      </c>
      <c r="BE1156">
        <v>1.83</v>
      </c>
      <c r="BF1156">
        <v>2.0699999999999998</v>
      </c>
      <c r="BG1156">
        <v>1.84</v>
      </c>
      <c r="BH1156">
        <v>2.08</v>
      </c>
      <c r="BI1156">
        <v>1.85</v>
      </c>
      <c r="BJ1156">
        <v>2.09</v>
      </c>
      <c r="BK1156">
        <v>1.83</v>
      </c>
      <c r="BL1156">
        <v>2.0499999999999998</v>
      </c>
      <c r="BM1156">
        <v>2.2999999999999998</v>
      </c>
      <c r="BN1156">
        <v>3.5</v>
      </c>
      <c r="BO1156">
        <v>3</v>
      </c>
      <c r="BP1156">
        <v>2.2999999999999998</v>
      </c>
      <c r="BQ1156">
        <v>3.5</v>
      </c>
      <c r="BR1156">
        <v>3.1</v>
      </c>
      <c r="BV1156">
        <v>2.33</v>
      </c>
      <c r="BW1156">
        <v>3.54</v>
      </c>
      <c r="BX1156">
        <v>3.11</v>
      </c>
      <c r="BY1156">
        <v>2.2999999999999998</v>
      </c>
      <c r="BZ1156">
        <v>3.4</v>
      </c>
      <c r="CA1156">
        <v>3.2</v>
      </c>
      <c r="CE1156">
        <v>2.58</v>
      </c>
      <c r="CF1156">
        <v>3.59</v>
      </c>
      <c r="CG1156">
        <v>3.2</v>
      </c>
      <c r="CH1156">
        <v>2.36</v>
      </c>
      <c r="CI1156">
        <v>3.48</v>
      </c>
      <c r="CJ1156">
        <v>3.04</v>
      </c>
      <c r="CK1156">
        <v>1.8</v>
      </c>
      <c r="CL1156">
        <v>2</v>
      </c>
      <c r="CM1156">
        <v>1.85</v>
      </c>
      <c r="CN1156">
        <v>2.0699999999999998</v>
      </c>
      <c r="CO1156">
        <v>1.97</v>
      </c>
      <c r="CP1156">
        <v>2.1800000000000002</v>
      </c>
      <c r="CQ1156">
        <v>1.83</v>
      </c>
      <c r="CR1156">
        <v>2.0299999999999998</v>
      </c>
      <c r="CS1156">
        <v>-0.25</v>
      </c>
      <c r="CT1156">
        <v>2.0299999999999998</v>
      </c>
      <c r="CU1156">
        <v>1.9</v>
      </c>
      <c r="CV1156">
        <v>2.0299999999999998</v>
      </c>
      <c r="CW1156">
        <v>1.88</v>
      </c>
      <c r="CX1156">
        <v>2.19</v>
      </c>
      <c r="CY1156">
        <v>1.91</v>
      </c>
      <c r="CZ1156">
        <v>2.0299999999999998</v>
      </c>
      <c r="DA1156">
        <v>1.84</v>
      </c>
      <c r="DB1156" s="1" t="s">
        <v>809</v>
      </c>
      <c r="DC1156" s="1" t="s">
        <v>653</v>
      </c>
      <c r="DD1156" s="1" t="s">
        <v>721</v>
      </c>
      <c r="DE1156" s="1" t="s">
        <v>810</v>
      </c>
      <c r="DF1156" s="1" t="s">
        <v>811</v>
      </c>
      <c r="DG1156" s="1" t="s">
        <v>706</v>
      </c>
      <c r="DH1156" s="1" t="s">
        <v>812</v>
      </c>
      <c r="DI1156" s="1" t="s">
        <v>682</v>
      </c>
      <c r="DJ1156" s="1" t="s">
        <v>813</v>
      </c>
      <c r="DK1156" s="1" t="s">
        <v>758</v>
      </c>
      <c r="DL1156" s="1" t="s">
        <v>704</v>
      </c>
      <c r="DM1156" s="1" t="s">
        <v>632</v>
      </c>
      <c r="DN1156" s="1" t="s">
        <v>743</v>
      </c>
      <c r="DO1156" s="1" t="s">
        <v>686</v>
      </c>
      <c r="DP1156" s="1" t="s">
        <v>653</v>
      </c>
      <c r="DQ1156" s="1" t="s">
        <v>814</v>
      </c>
      <c r="DR1156" s="1" t="s">
        <v>722</v>
      </c>
      <c r="DS1156" s="1" t="s">
        <v>815</v>
      </c>
      <c r="DT1156" s="1" t="s">
        <v>816</v>
      </c>
      <c r="DU1156" s="1" t="s">
        <v>722</v>
      </c>
      <c r="DV1156" s="1" t="s">
        <v>710</v>
      </c>
      <c r="DW1156" s="1" t="s">
        <v>674</v>
      </c>
      <c r="DX1156" s="1" t="s">
        <v>750</v>
      </c>
      <c r="DY1156" s="1" t="s">
        <v>712</v>
      </c>
      <c r="DZ1156" s="1" t="s">
        <v>633</v>
      </c>
      <c r="EA1156" s="1" t="s">
        <v>719</v>
      </c>
      <c r="EB1156">
        <v>0</v>
      </c>
      <c r="EC1156">
        <v>1</v>
      </c>
      <c r="ED1156">
        <v>0</v>
      </c>
      <c r="EE1156" s="1" t="s">
        <v>46</v>
      </c>
      <c r="EF1156">
        <v>0</v>
      </c>
      <c r="EG1156">
        <v>0</v>
      </c>
      <c r="EH1156">
        <v>1</v>
      </c>
      <c r="EI1156" s="1" t="s">
        <v>54</v>
      </c>
      <c r="EJ1156" s="1" t="s">
        <v>55</v>
      </c>
      <c r="EK1156">
        <v>0.96491228070175439</v>
      </c>
      <c r="EL1156">
        <v>55</v>
      </c>
      <c r="EM1156">
        <v>0.54385964912280704</v>
      </c>
      <c r="EN1156">
        <v>31</v>
      </c>
      <c r="EO1156">
        <v>11</v>
      </c>
      <c r="EP1156">
        <v>627</v>
      </c>
      <c r="EQ1156">
        <v>3.9298245614035086</v>
      </c>
      <c r="ER1156">
        <v>-0.19298245614035087</v>
      </c>
      <c r="ES1156">
        <v>-0.92982456140350878</v>
      </c>
      <c r="ET1156">
        <v>-0.43518518518518517</v>
      </c>
      <c r="EU1156" s="1" t="s">
        <v>46</v>
      </c>
      <c r="EV1156">
        <v>1.1403508771929824</v>
      </c>
      <c r="EW1156">
        <v>65</v>
      </c>
      <c r="EX1156">
        <v>0.57894736842105265</v>
      </c>
      <c r="EY1156">
        <v>33</v>
      </c>
      <c r="EZ1156">
        <v>10.526315789473685</v>
      </c>
      <c r="FA1156">
        <v>600</v>
      </c>
      <c r="FB1156">
        <v>3.5614035087719298</v>
      </c>
      <c r="FC1156">
        <v>-0.31578947368421051</v>
      </c>
      <c r="FD1156">
        <v>-0.80701754385964908</v>
      </c>
      <c r="FE1156">
        <v>-9.6153846153846159E-2</v>
      </c>
    </row>
    <row r="1157" spans="1:161" x14ac:dyDescent="0.25">
      <c r="A1157" s="1" t="s">
        <v>774</v>
      </c>
      <c r="B1157" s="2">
        <v>0.625</v>
      </c>
      <c r="C1157" s="1" t="s">
        <v>22</v>
      </c>
      <c r="D1157" s="1" t="s">
        <v>48</v>
      </c>
      <c r="E1157">
        <v>4</v>
      </c>
      <c r="F1157">
        <v>0</v>
      </c>
      <c r="G1157" s="1" t="s">
        <v>213</v>
      </c>
      <c r="H1157">
        <v>2</v>
      </c>
      <c r="I1157">
        <v>0</v>
      </c>
      <c r="J1157" s="1" t="s">
        <v>213</v>
      </c>
      <c r="K1157" s="1" t="s">
        <v>228</v>
      </c>
      <c r="L1157">
        <v>13</v>
      </c>
      <c r="M1157">
        <v>10</v>
      </c>
      <c r="N1157">
        <v>7</v>
      </c>
      <c r="O1157">
        <v>1</v>
      </c>
      <c r="P1157">
        <v>11</v>
      </c>
      <c r="Q1157">
        <v>15</v>
      </c>
      <c r="R1157">
        <v>12</v>
      </c>
      <c r="S1157">
        <v>5</v>
      </c>
      <c r="T1157">
        <v>0</v>
      </c>
      <c r="U1157">
        <v>0</v>
      </c>
      <c r="V1157">
        <v>0</v>
      </c>
      <c r="W1157">
        <v>0</v>
      </c>
      <c r="X1157">
        <v>1.44</v>
      </c>
      <c r="Y1157">
        <v>4.75</v>
      </c>
      <c r="Z1157">
        <v>6.5</v>
      </c>
      <c r="AA1157">
        <v>1.43</v>
      </c>
      <c r="AB1157">
        <v>5</v>
      </c>
      <c r="AC1157">
        <v>6.75</v>
      </c>
      <c r="AG1157">
        <v>1.45</v>
      </c>
      <c r="AH1157">
        <v>4.87</v>
      </c>
      <c r="AI1157">
        <v>7.03</v>
      </c>
      <c r="AJ1157">
        <v>1.44</v>
      </c>
      <c r="AK1157">
        <v>4.8</v>
      </c>
      <c r="AL1157">
        <v>7</v>
      </c>
      <c r="AP1157">
        <v>1.49</v>
      </c>
      <c r="AQ1157">
        <v>5.0999999999999996</v>
      </c>
      <c r="AR1157">
        <v>7.3</v>
      </c>
      <c r="AS1157">
        <v>1.44</v>
      </c>
      <c r="AT1157">
        <v>4.95</v>
      </c>
      <c r="AU1157">
        <v>6.75</v>
      </c>
      <c r="AV1157">
        <v>1.5</v>
      </c>
      <c r="AW1157">
        <v>2.63</v>
      </c>
      <c r="AX1157">
        <v>1.54</v>
      </c>
      <c r="AY1157">
        <v>2.59</v>
      </c>
      <c r="AZ1157">
        <v>1.54</v>
      </c>
      <c r="BA1157">
        <v>2.63</v>
      </c>
      <c r="BB1157">
        <v>1.51</v>
      </c>
      <c r="BC1157">
        <v>2.5499999999999998</v>
      </c>
      <c r="BD1157">
        <v>-1.25</v>
      </c>
      <c r="BE1157">
        <v>1.95</v>
      </c>
      <c r="BF1157">
        <v>1.95</v>
      </c>
      <c r="BG1157">
        <v>1.98</v>
      </c>
      <c r="BH1157">
        <v>1.93</v>
      </c>
      <c r="BI1157">
        <v>1.98</v>
      </c>
      <c r="BJ1157">
        <v>1.98</v>
      </c>
      <c r="BK1157">
        <v>1.94</v>
      </c>
      <c r="BL1157">
        <v>1.91</v>
      </c>
      <c r="BM1157">
        <v>1.36</v>
      </c>
      <c r="BN1157">
        <v>5.25</v>
      </c>
      <c r="BO1157">
        <v>7.5</v>
      </c>
      <c r="BP1157">
        <v>1.37</v>
      </c>
      <c r="BQ1157">
        <v>5.25</v>
      </c>
      <c r="BR1157">
        <v>7.75</v>
      </c>
      <c r="BV1157">
        <v>1.37</v>
      </c>
      <c r="BW1157">
        <v>5.66</v>
      </c>
      <c r="BX1157">
        <v>8</v>
      </c>
      <c r="BY1157">
        <v>1.35</v>
      </c>
      <c r="BZ1157">
        <v>5.5</v>
      </c>
      <c r="CA1157">
        <v>8.5</v>
      </c>
      <c r="CE1157">
        <v>1.41</v>
      </c>
      <c r="CF1157">
        <v>5.73</v>
      </c>
      <c r="CG1157">
        <v>8.5</v>
      </c>
      <c r="CH1157">
        <v>1.37</v>
      </c>
      <c r="CI1157">
        <v>5.39</v>
      </c>
      <c r="CJ1157">
        <v>7.91</v>
      </c>
      <c r="CK1157">
        <v>1.4</v>
      </c>
      <c r="CL1157">
        <v>3</v>
      </c>
      <c r="CM1157">
        <v>1.43</v>
      </c>
      <c r="CN1157">
        <v>2.95</v>
      </c>
      <c r="CO1157">
        <v>1.5</v>
      </c>
      <c r="CP1157">
        <v>3.12</v>
      </c>
      <c r="CQ1157">
        <v>1.42</v>
      </c>
      <c r="CR1157">
        <v>2.89</v>
      </c>
      <c r="CS1157">
        <v>-1.5</v>
      </c>
      <c r="CT1157">
        <v>1.99</v>
      </c>
      <c r="CU1157">
        <v>1.94</v>
      </c>
      <c r="CV1157">
        <v>2.0099999999999998</v>
      </c>
      <c r="CW1157">
        <v>1.92</v>
      </c>
      <c r="CX1157">
        <v>2.11</v>
      </c>
      <c r="CY1157">
        <v>1.97</v>
      </c>
      <c r="CZ1157">
        <v>2</v>
      </c>
      <c r="DA1157">
        <v>1.88</v>
      </c>
      <c r="DB1157" s="1" t="s">
        <v>652</v>
      </c>
      <c r="DC1157" s="1" t="s">
        <v>613</v>
      </c>
      <c r="DD1157" s="1" t="s">
        <v>817</v>
      </c>
      <c r="DE1157" s="1" t="s">
        <v>818</v>
      </c>
      <c r="DF1157" s="1" t="s">
        <v>819</v>
      </c>
      <c r="DG1157" s="1" t="s">
        <v>820</v>
      </c>
      <c r="DH1157" s="1" t="s">
        <v>644</v>
      </c>
      <c r="DI1157" s="1" t="s">
        <v>821</v>
      </c>
      <c r="DJ1157" s="1" t="s">
        <v>822</v>
      </c>
      <c r="DK1157" s="1" t="s">
        <v>753</v>
      </c>
      <c r="DL1157" s="1" t="s">
        <v>823</v>
      </c>
      <c r="DM1157" s="1" t="s">
        <v>824</v>
      </c>
      <c r="DN1157" s="1" t="s">
        <v>683</v>
      </c>
      <c r="DO1157" s="1" t="s">
        <v>637</v>
      </c>
      <c r="DP1157" s="1" t="s">
        <v>636</v>
      </c>
      <c r="DQ1157" s="1" t="s">
        <v>655</v>
      </c>
      <c r="DR1157" s="1" t="s">
        <v>698</v>
      </c>
      <c r="DS1157" s="1" t="s">
        <v>825</v>
      </c>
      <c r="DT1157" s="1" t="s">
        <v>826</v>
      </c>
      <c r="DU1157" s="1" t="s">
        <v>651</v>
      </c>
      <c r="DV1157" s="1" t="s">
        <v>694</v>
      </c>
      <c r="DW1157" s="1" t="s">
        <v>695</v>
      </c>
      <c r="DX1157" s="1" t="s">
        <v>827</v>
      </c>
      <c r="DY1157" s="1" t="s">
        <v>828</v>
      </c>
      <c r="DZ1157" s="1" t="s">
        <v>665</v>
      </c>
      <c r="EA1157" s="1" t="s">
        <v>676</v>
      </c>
      <c r="EB1157">
        <v>1</v>
      </c>
      <c r="EC1157">
        <v>0</v>
      </c>
      <c r="ED1157">
        <v>0</v>
      </c>
      <c r="EE1157" s="1" t="s">
        <v>22</v>
      </c>
      <c r="EF1157">
        <v>1</v>
      </c>
      <c r="EG1157">
        <v>0</v>
      </c>
      <c r="EH1157">
        <v>0</v>
      </c>
      <c r="EI1157" s="1" t="s">
        <v>22</v>
      </c>
      <c r="EJ1157" s="1" t="s">
        <v>23</v>
      </c>
      <c r="EK1157">
        <v>1.9473684210526316</v>
      </c>
      <c r="EL1157">
        <v>148</v>
      </c>
      <c r="EM1157">
        <v>0.77631578947368418</v>
      </c>
      <c r="EN1157">
        <v>59</v>
      </c>
      <c r="EO1157">
        <v>15.026315789473685</v>
      </c>
      <c r="EP1157">
        <v>1142</v>
      </c>
      <c r="EQ1157">
        <v>5.6973684210526319</v>
      </c>
      <c r="ER1157">
        <v>9.2105263157894732E-2</v>
      </c>
      <c r="ES1157">
        <v>0.55263157894736847</v>
      </c>
      <c r="ET1157">
        <v>9.775641025641027E-2</v>
      </c>
      <c r="EU1157" s="1" t="s">
        <v>48</v>
      </c>
      <c r="EV1157">
        <v>0.89473684210526316</v>
      </c>
      <c r="EW1157">
        <v>68</v>
      </c>
      <c r="EX1157">
        <v>0.43421052631578949</v>
      </c>
      <c r="EY1157">
        <v>33</v>
      </c>
      <c r="EZ1157">
        <v>10.710526315789474</v>
      </c>
      <c r="FA1157">
        <v>814</v>
      </c>
      <c r="FB1157">
        <v>3.3947368421052633</v>
      </c>
      <c r="FC1157">
        <v>-0.36842105263157893</v>
      </c>
      <c r="FD1157">
        <v>-0.75</v>
      </c>
      <c r="FE1157">
        <v>-0.43103448275862066</v>
      </c>
    </row>
    <row r="1158" spans="1:161" x14ac:dyDescent="0.25">
      <c r="A1158" s="1" t="s">
        <v>774</v>
      </c>
      <c r="B1158" s="2">
        <v>0.72916666666666663</v>
      </c>
      <c r="C1158" s="1" t="s">
        <v>38</v>
      </c>
      <c r="D1158" s="1" t="s">
        <v>40</v>
      </c>
      <c r="E1158">
        <v>0</v>
      </c>
      <c r="F1158">
        <v>2</v>
      </c>
      <c r="G1158" s="1" t="s">
        <v>218</v>
      </c>
      <c r="H1158">
        <v>0</v>
      </c>
      <c r="I1158">
        <v>0</v>
      </c>
      <c r="J1158" s="1" t="s">
        <v>227</v>
      </c>
      <c r="K1158" s="1" t="s">
        <v>214</v>
      </c>
      <c r="L1158">
        <v>11</v>
      </c>
      <c r="M1158">
        <v>9</v>
      </c>
      <c r="N1158">
        <v>3</v>
      </c>
      <c r="O1158">
        <v>4</v>
      </c>
      <c r="P1158">
        <v>8</v>
      </c>
      <c r="Q1158">
        <v>15</v>
      </c>
      <c r="R1158">
        <v>4</v>
      </c>
      <c r="S1158">
        <v>1</v>
      </c>
      <c r="T1158">
        <v>1</v>
      </c>
      <c r="U1158">
        <v>3</v>
      </c>
      <c r="V1158">
        <v>0</v>
      </c>
      <c r="W1158">
        <v>0</v>
      </c>
      <c r="X1158">
        <v>4.33</v>
      </c>
      <c r="Y1158">
        <v>3.8</v>
      </c>
      <c r="Z1158">
        <v>1.75</v>
      </c>
      <c r="AA1158">
        <v>4.2</v>
      </c>
      <c r="AB1158">
        <v>3.9</v>
      </c>
      <c r="AC1158">
        <v>1.8</v>
      </c>
      <c r="AG1158">
        <v>4.55</v>
      </c>
      <c r="AH1158">
        <v>3.98</v>
      </c>
      <c r="AI1158">
        <v>1.77</v>
      </c>
      <c r="AJ1158">
        <v>4.33</v>
      </c>
      <c r="AK1158">
        <v>3.9</v>
      </c>
      <c r="AL1158">
        <v>1.8</v>
      </c>
      <c r="AP1158">
        <v>4.7</v>
      </c>
      <c r="AQ1158">
        <v>4.0999999999999996</v>
      </c>
      <c r="AR1158">
        <v>1.84</v>
      </c>
      <c r="AS1158">
        <v>4.41</v>
      </c>
      <c r="AT1158">
        <v>3.92</v>
      </c>
      <c r="AU1158">
        <v>1.78</v>
      </c>
      <c r="AV1158">
        <v>1.73</v>
      </c>
      <c r="AW1158">
        <v>2.1</v>
      </c>
      <c r="AX1158">
        <v>1.75</v>
      </c>
      <c r="AY1158">
        <v>2.15</v>
      </c>
      <c r="AZ1158">
        <v>1.78</v>
      </c>
      <c r="BA1158">
        <v>2.23</v>
      </c>
      <c r="BB1158">
        <v>1.73</v>
      </c>
      <c r="BC1158">
        <v>2.13</v>
      </c>
      <c r="BD1158">
        <v>0.75</v>
      </c>
      <c r="BE1158">
        <v>1.9</v>
      </c>
      <c r="BF1158">
        <v>2</v>
      </c>
      <c r="BG1158">
        <v>1.9</v>
      </c>
      <c r="BH1158">
        <v>2</v>
      </c>
      <c r="BI1158">
        <v>1.91</v>
      </c>
      <c r="BJ1158">
        <v>2.02</v>
      </c>
      <c r="BK1158">
        <v>1.86</v>
      </c>
      <c r="BL1158">
        <v>1.98</v>
      </c>
      <c r="BM1158">
        <v>4.5</v>
      </c>
      <c r="BN1158">
        <v>4</v>
      </c>
      <c r="BO1158">
        <v>1.73</v>
      </c>
      <c r="BP1158">
        <v>4.5</v>
      </c>
      <c r="BQ1158">
        <v>3.9</v>
      </c>
      <c r="BR1158">
        <v>1.75</v>
      </c>
      <c r="BV1158">
        <v>4.8499999999999996</v>
      </c>
      <c r="BW1158">
        <v>4.04</v>
      </c>
      <c r="BX1158">
        <v>1.74</v>
      </c>
      <c r="BY1158">
        <v>4.8</v>
      </c>
      <c r="BZ1158">
        <v>4</v>
      </c>
      <c r="CA1158">
        <v>1.7</v>
      </c>
      <c r="CE1158">
        <v>4.8499999999999996</v>
      </c>
      <c r="CF1158">
        <v>4.16</v>
      </c>
      <c r="CG1158">
        <v>1.78</v>
      </c>
      <c r="CH1158">
        <v>4.66</v>
      </c>
      <c r="CI1158">
        <v>4.0199999999999996</v>
      </c>
      <c r="CJ1158">
        <v>1.74</v>
      </c>
      <c r="CK1158">
        <v>1.73</v>
      </c>
      <c r="CL1158">
        <v>2.1</v>
      </c>
      <c r="CM1158">
        <v>1.76</v>
      </c>
      <c r="CN1158">
        <v>2.15</v>
      </c>
      <c r="CO1158">
        <v>1.76</v>
      </c>
      <c r="CP1158">
        <v>2.27</v>
      </c>
      <c r="CQ1158">
        <v>1.72</v>
      </c>
      <c r="CR1158">
        <v>2.1800000000000002</v>
      </c>
      <c r="CS1158">
        <v>0.75</v>
      </c>
      <c r="CT1158">
        <v>1.96</v>
      </c>
      <c r="CU1158">
        <v>1.97</v>
      </c>
      <c r="CV1158">
        <v>1.98</v>
      </c>
      <c r="CW1158">
        <v>1.94</v>
      </c>
      <c r="CX1158">
        <v>2</v>
      </c>
      <c r="CY1158">
        <v>1.99</v>
      </c>
      <c r="CZ1158">
        <v>1.94</v>
      </c>
      <c r="DA1158">
        <v>1.92</v>
      </c>
      <c r="DB1158" s="1" t="s">
        <v>618</v>
      </c>
      <c r="DC1158" s="1" t="s">
        <v>746</v>
      </c>
      <c r="DD1158" s="1" t="s">
        <v>829</v>
      </c>
      <c r="DE1158" s="1" t="s">
        <v>615</v>
      </c>
      <c r="DF1158" s="1" t="s">
        <v>625</v>
      </c>
      <c r="DG1158" s="1" t="s">
        <v>730</v>
      </c>
      <c r="DH1158" s="1" t="s">
        <v>769</v>
      </c>
      <c r="DI1158" s="1" t="s">
        <v>745</v>
      </c>
      <c r="DJ1158" s="1" t="s">
        <v>747</v>
      </c>
      <c r="DK1158" s="1" t="s">
        <v>215</v>
      </c>
      <c r="DL1158" s="1" t="s">
        <v>215</v>
      </c>
      <c r="DM1158" s="1" t="s">
        <v>824</v>
      </c>
      <c r="DN1158" s="1" t="s">
        <v>675</v>
      </c>
      <c r="DO1158" s="1" t="s">
        <v>830</v>
      </c>
      <c r="DP1158" s="1" t="s">
        <v>746</v>
      </c>
      <c r="DQ1158" s="1" t="s">
        <v>831</v>
      </c>
      <c r="DR1158" s="1" t="s">
        <v>832</v>
      </c>
      <c r="DS1158" s="1" t="s">
        <v>833</v>
      </c>
      <c r="DT1158" s="1" t="s">
        <v>831</v>
      </c>
      <c r="DU1158" s="1" t="s">
        <v>613</v>
      </c>
      <c r="DV1158" s="1" t="s">
        <v>745</v>
      </c>
      <c r="DW1158" s="1" t="s">
        <v>834</v>
      </c>
      <c r="DX1158" s="1" t="s">
        <v>752</v>
      </c>
      <c r="DY1158" s="1" t="s">
        <v>754</v>
      </c>
      <c r="DZ1158" s="1" t="s">
        <v>835</v>
      </c>
      <c r="EA1158" s="1" t="s">
        <v>665</v>
      </c>
      <c r="EB1158">
        <v>0</v>
      </c>
      <c r="EC1158">
        <v>1</v>
      </c>
      <c r="ED1158">
        <v>0</v>
      </c>
      <c r="EE1158" s="1" t="s">
        <v>40</v>
      </c>
      <c r="EF1158">
        <v>0</v>
      </c>
      <c r="EG1158">
        <v>0</v>
      </c>
      <c r="EH1158">
        <v>1</v>
      </c>
      <c r="EI1158" s="1" t="s">
        <v>38</v>
      </c>
      <c r="EJ1158" s="1" t="s">
        <v>39</v>
      </c>
      <c r="EK1158">
        <v>1.8947368421052631</v>
      </c>
      <c r="EL1158">
        <v>144</v>
      </c>
      <c r="EM1158">
        <v>0.88157894736842102</v>
      </c>
      <c r="EN1158">
        <v>67</v>
      </c>
      <c r="EO1158">
        <v>13.605263157894736</v>
      </c>
      <c r="EP1158">
        <v>1034</v>
      </c>
      <c r="EQ1158">
        <v>5.0657894736842106</v>
      </c>
      <c r="ER1158">
        <v>0.34210526315789475</v>
      </c>
      <c r="ES1158">
        <v>0.60526315789473684</v>
      </c>
      <c r="ET1158">
        <v>0.18367346938775511</v>
      </c>
      <c r="EU1158" s="1" t="s">
        <v>40</v>
      </c>
      <c r="EV1158">
        <v>1.8157894736842106</v>
      </c>
      <c r="EW1158">
        <v>138</v>
      </c>
      <c r="EX1158">
        <v>1</v>
      </c>
      <c r="EY1158">
        <v>76</v>
      </c>
      <c r="EZ1158">
        <v>13.394736842105264</v>
      </c>
      <c r="FA1158">
        <v>1018</v>
      </c>
      <c r="FB1158">
        <v>4.5394736842105265</v>
      </c>
      <c r="FC1158">
        <v>0.5</v>
      </c>
      <c r="FD1158">
        <v>0.77631578947368418</v>
      </c>
      <c r="FE1158">
        <v>0.45121951219512196</v>
      </c>
    </row>
    <row r="1159" spans="1:161" x14ac:dyDescent="0.25">
      <c r="A1159" s="1" t="s">
        <v>836</v>
      </c>
      <c r="B1159" s="2">
        <v>0.58333333333333337</v>
      </c>
      <c r="C1159" s="1" t="s">
        <v>28</v>
      </c>
      <c r="D1159" s="1" t="s">
        <v>58</v>
      </c>
      <c r="E1159">
        <v>1</v>
      </c>
      <c r="F1159">
        <v>1</v>
      </c>
      <c r="G1159" s="1" t="s">
        <v>227</v>
      </c>
      <c r="H1159">
        <v>1</v>
      </c>
      <c r="I1159">
        <v>0</v>
      </c>
      <c r="J1159" s="1" t="s">
        <v>213</v>
      </c>
      <c r="K1159" s="1" t="s">
        <v>219</v>
      </c>
      <c r="L1159">
        <v>16</v>
      </c>
      <c r="M1159">
        <v>14</v>
      </c>
      <c r="N1159">
        <v>4</v>
      </c>
      <c r="O1159">
        <v>5</v>
      </c>
      <c r="P1159">
        <v>19</v>
      </c>
      <c r="Q1159">
        <v>8</v>
      </c>
      <c r="R1159">
        <v>8</v>
      </c>
      <c r="S1159">
        <v>9</v>
      </c>
      <c r="T1159">
        <v>2</v>
      </c>
      <c r="U1159">
        <v>2</v>
      </c>
      <c r="V1159">
        <v>0</v>
      </c>
      <c r="W1159">
        <v>0</v>
      </c>
      <c r="X1159">
        <v>2.9</v>
      </c>
      <c r="Y1159">
        <v>3.8</v>
      </c>
      <c r="Z1159">
        <v>2.2000000000000002</v>
      </c>
      <c r="AA1159">
        <v>3</v>
      </c>
      <c r="AB1159">
        <v>3.9</v>
      </c>
      <c r="AC1159">
        <v>2.2000000000000002</v>
      </c>
      <c r="AG1159">
        <v>3.05</v>
      </c>
      <c r="AH1159">
        <v>3.73</v>
      </c>
      <c r="AI1159">
        <v>2.2799999999999998</v>
      </c>
      <c r="AJ1159">
        <v>3</v>
      </c>
      <c r="AK1159">
        <v>3.8</v>
      </c>
      <c r="AL1159">
        <v>2.25</v>
      </c>
      <c r="AP1159">
        <v>3.06</v>
      </c>
      <c r="AQ1159">
        <v>3.95</v>
      </c>
      <c r="AR1159">
        <v>2.3199999999999998</v>
      </c>
      <c r="AS1159">
        <v>2.99</v>
      </c>
      <c r="AT1159">
        <v>3.8</v>
      </c>
      <c r="AU1159">
        <v>2.25</v>
      </c>
      <c r="AV1159">
        <v>1.57</v>
      </c>
      <c r="AW1159">
        <v>2.38</v>
      </c>
      <c r="AX1159">
        <v>1.61</v>
      </c>
      <c r="AY1159">
        <v>2.4300000000000002</v>
      </c>
      <c r="AZ1159">
        <v>1.61</v>
      </c>
      <c r="BA1159">
        <v>2.5</v>
      </c>
      <c r="BB1159">
        <v>1.56</v>
      </c>
      <c r="BC1159">
        <v>2.44</v>
      </c>
      <c r="BD1159">
        <v>0.25</v>
      </c>
      <c r="BE1159">
        <v>1.92</v>
      </c>
      <c r="BF1159">
        <v>1.98</v>
      </c>
      <c r="BG1159">
        <v>1.91</v>
      </c>
      <c r="BH1159">
        <v>2</v>
      </c>
      <c r="BI1159">
        <v>1.95</v>
      </c>
      <c r="BJ1159">
        <v>2</v>
      </c>
      <c r="BK1159">
        <v>1.9</v>
      </c>
      <c r="BL1159">
        <v>1.94</v>
      </c>
      <c r="BM1159">
        <v>2.5499999999999998</v>
      </c>
      <c r="BN1159">
        <v>3.6</v>
      </c>
      <c r="BO1159">
        <v>2.6</v>
      </c>
      <c r="BP1159">
        <v>2.5</v>
      </c>
      <c r="BQ1159">
        <v>3.7</v>
      </c>
      <c r="BR1159">
        <v>2.65</v>
      </c>
      <c r="BV1159">
        <v>2.63</v>
      </c>
      <c r="BW1159">
        <v>3.66</v>
      </c>
      <c r="BX1159">
        <v>2.68</v>
      </c>
      <c r="BY1159">
        <v>2.6</v>
      </c>
      <c r="BZ1159">
        <v>3.6</v>
      </c>
      <c r="CA1159">
        <v>2.62</v>
      </c>
      <c r="CE1159">
        <v>2.68</v>
      </c>
      <c r="CF1159">
        <v>3.75</v>
      </c>
      <c r="CG1159">
        <v>2.74</v>
      </c>
      <c r="CH1159">
        <v>2.57</v>
      </c>
      <c r="CI1159">
        <v>3.65</v>
      </c>
      <c r="CJ1159">
        <v>2.64</v>
      </c>
      <c r="CK1159">
        <v>1.57</v>
      </c>
      <c r="CL1159">
        <v>2.38</v>
      </c>
      <c r="CM1159">
        <v>1.58</v>
      </c>
      <c r="CN1159">
        <v>2.4900000000000002</v>
      </c>
      <c r="CO1159">
        <v>1.66</v>
      </c>
      <c r="CP1159">
        <v>2.5499999999999998</v>
      </c>
      <c r="CQ1159">
        <v>1.57</v>
      </c>
      <c r="CR1159">
        <v>2.44</v>
      </c>
      <c r="CS1159">
        <v>0</v>
      </c>
      <c r="CT1159">
        <v>1.93</v>
      </c>
      <c r="CU1159">
        <v>2</v>
      </c>
      <c r="CV1159">
        <v>1.94</v>
      </c>
      <c r="CW1159">
        <v>1.98</v>
      </c>
      <c r="CX1159">
        <v>1.94</v>
      </c>
      <c r="CY1159">
        <v>2.04</v>
      </c>
      <c r="CZ1159">
        <v>1.92</v>
      </c>
      <c r="DA1159">
        <v>1.97</v>
      </c>
      <c r="DB1159" s="1" t="s">
        <v>684</v>
      </c>
      <c r="DC1159" s="1" t="s">
        <v>755</v>
      </c>
      <c r="DD1159" s="1" t="s">
        <v>714</v>
      </c>
      <c r="DE1159" s="1" t="s">
        <v>828</v>
      </c>
      <c r="DF1159" s="1" t="s">
        <v>789</v>
      </c>
      <c r="DG1159" s="1" t="s">
        <v>837</v>
      </c>
      <c r="DH1159" s="1" t="s">
        <v>645</v>
      </c>
      <c r="DI1159" s="1" t="s">
        <v>789</v>
      </c>
      <c r="DJ1159" s="1" t="s">
        <v>686</v>
      </c>
      <c r="DK1159" s="1" t="s">
        <v>624</v>
      </c>
      <c r="DL1159" s="1" t="s">
        <v>732</v>
      </c>
      <c r="DM1159" s="1" t="s">
        <v>676</v>
      </c>
      <c r="DN1159" s="1" t="s">
        <v>697</v>
      </c>
      <c r="DO1159" s="1" t="s">
        <v>725</v>
      </c>
      <c r="DP1159" s="1" t="s">
        <v>710</v>
      </c>
      <c r="DQ1159" s="1" t="s">
        <v>677</v>
      </c>
      <c r="DR1159" s="1" t="s">
        <v>679</v>
      </c>
      <c r="DS1159" s="1" t="s">
        <v>707</v>
      </c>
      <c r="DT1159" s="1" t="s">
        <v>776</v>
      </c>
      <c r="DU1159" s="1" t="s">
        <v>838</v>
      </c>
      <c r="DV1159" s="1" t="s">
        <v>726</v>
      </c>
      <c r="DW1159" s="1" t="s">
        <v>681</v>
      </c>
      <c r="DX1159" s="1" t="s">
        <v>624</v>
      </c>
      <c r="DY1159" s="1" t="s">
        <v>776</v>
      </c>
      <c r="DZ1159" s="1" t="s">
        <v>676</v>
      </c>
      <c r="EA1159" s="1" t="s">
        <v>773</v>
      </c>
      <c r="EB1159">
        <v>0</v>
      </c>
      <c r="EC1159">
        <v>0</v>
      </c>
      <c r="ED1159">
        <v>1</v>
      </c>
      <c r="EE1159" s="1" t="s">
        <v>215</v>
      </c>
      <c r="EF1159">
        <v>1</v>
      </c>
      <c r="EG1159">
        <v>0</v>
      </c>
      <c r="EH1159">
        <v>0</v>
      </c>
      <c r="EI1159" s="1" t="s">
        <v>28</v>
      </c>
      <c r="EJ1159" s="1" t="s">
        <v>29</v>
      </c>
      <c r="EK1159">
        <v>1.2280701754385965</v>
      </c>
      <c r="EL1159">
        <v>70</v>
      </c>
      <c r="EM1159">
        <v>0.49122807017543857</v>
      </c>
      <c r="EN1159">
        <v>28</v>
      </c>
      <c r="EO1159">
        <v>13.719298245614034</v>
      </c>
      <c r="EP1159">
        <v>782</v>
      </c>
      <c r="EQ1159">
        <v>4.807017543859649</v>
      </c>
      <c r="ER1159">
        <v>-0.14035087719298245</v>
      </c>
      <c r="ES1159">
        <v>-3.5087719298245612E-2</v>
      </c>
      <c r="ET1159">
        <v>-1.9230769230769232E-2</v>
      </c>
      <c r="EU1159" s="1" t="s">
        <v>58</v>
      </c>
      <c r="EV1159">
        <v>1.5</v>
      </c>
      <c r="EW1159">
        <v>114</v>
      </c>
      <c r="EX1159">
        <v>0.78947368421052633</v>
      </c>
      <c r="EY1159">
        <v>60</v>
      </c>
      <c r="EZ1159">
        <v>11.657894736842104</v>
      </c>
      <c r="FA1159">
        <v>886</v>
      </c>
      <c r="FB1159">
        <v>4.2631578947368425</v>
      </c>
      <c r="FC1159">
        <v>0.13157894736842105</v>
      </c>
      <c r="FD1159">
        <v>-9.2105263157894732E-2</v>
      </c>
      <c r="FE1159">
        <v>0.14234234234234233</v>
      </c>
    </row>
    <row r="1160" spans="1:161" x14ac:dyDescent="0.25">
      <c r="A1160" s="1" t="s">
        <v>836</v>
      </c>
      <c r="B1160" s="2">
        <v>0.58333333333333337</v>
      </c>
      <c r="C1160" s="1" t="s">
        <v>30</v>
      </c>
      <c r="D1160" s="1" t="s">
        <v>62</v>
      </c>
      <c r="E1160">
        <v>2</v>
      </c>
      <c r="F1160">
        <v>6</v>
      </c>
      <c r="G1160" s="1" t="s">
        <v>218</v>
      </c>
      <c r="H1160">
        <v>2</v>
      </c>
      <c r="I1160">
        <v>2</v>
      </c>
      <c r="J1160" s="1" t="s">
        <v>227</v>
      </c>
      <c r="K1160" s="1" t="s">
        <v>230</v>
      </c>
      <c r="L1160">
        <v>12</v>
      </c>
      <c r="M1160">
        <v>14</v>
      </c>
      <c r="N1160">
        <v>4</v>
      </c>
      <c r="O1160">
        <v>8</v>
      </c>
      <c r="P1160">
        <v>13</v>
      </c>
      <c r="Q1160">
        <v>13</v>
      </c>
      <c r="R1160">
        <v>5</v>
      </c>
      <c r="S1160">
        <v>5</v>
      </c>
      <c r="T1160">
        <v>2</v>
      </c>
      <c r="U1160">
        <v>3</v>
      </c>
      <c r="V1160">
        <v>0</v>
      </c>
      <c r="W1160">
        <v>0</v>
      </c>
      <c r="X1160">
        <v>4.33</v>
      </c>
      <c r="Y1160">
        <v>4</v>
      </c>
      <c r="Z1160">
        <v>1.75</v>
      </c>
      <c r="AA1160">
        <v>4.4000000000000004</v>
      </c>
      <c r="AB1160">
        <v>4</v>
      </c>
      <c r="AC1160">
        <v>1.75</v>
      </c>
      <c r="AG1160">
        <v>4.46</v>
      </c>
      <c r="AH1160">
        <v>4.03</v>
      </c>
      <c r="AI1160">
        <v>1.78</v>
      </c>
      <c r="AJ1160">
        <v>4.4000000000000004</v>
      </c>
      <c r="AK1160">
        <v>4</v>
      </c>
      <c r="AL1160">
        <v>1.75</v>
      </c>
      <c r="AP1160">
        <v>4.5999999999999996</v>
      </c>
      <c r="AQ1160">
        <v>4.17</v>
      </c>
      <c r="AR1160">
        <v>1.82</v>
      </c>
      <c r="AS1160">
        <v>4.37</v>
      </c>
      <c r="AT1160">
        <v>4</v>
      </c>
      <c r="AU1160">
        <v>1.77</v>
      </c>
      <c r="AV1160">
        <v>1.62</v>
      </c>
      <c r="AW1160">
        <v>2.2999999999999998</v>
      </c>
      <c r="AX1160">
        <v>1.65</v>
      </c>
      <c r="AY1160">
        <v>2.33</v>
      </c>
      <c r="AZ1160">
        <v>1.68</v>
      </c>
      <c r="BA1160">
        <v>2.34</v>
      </c>
      <c r="BB1160">
        <v>1.64</v>
      </c>
      <c r="BC1160">
        <v>2.29</v>
      </c>
      <c r="BD1160">
        <v>0.75</v>
      </c>
      <c r="BE1160">
        <v>1.89</v>
      </c>
      <c r="BF1160">
        <v>2.0099999999999998</v>
      </c>
      <c r="BG1160">
        <v>1.9</v>
      </c>
      <c r="BH1160">
        <v>2.0099999999999998</v>
      </c>
      <c r="BI1160">
        <v>1.91</v>
      </c>
      <c r="BJ1160">
        <v>2.02</v>
      </c>
      <c r="BK1160">
        <v>1.87</v>
      </c>
      <c r="BL1160">
        <v>1.98</v>
      </c>
      <c r="BM1160">
        <v>3.75</v>
      </c>
      <c r="BN1160">
        <v>3.8</v>
      </c>
      <c r="BO1160">
        <v>1.9</v>
      </c>
      <c r="BP1160">
        <v>3.75</v>
      </c>
      <c r="BQ1160">
        <v>3.8</v>
      </c>
      <c r="BR1160">
        <v>1.9</v>
      </c>
      <c r="BV1160">
        <v>3.91</v>
      </c>
      <c r="BW1160">
        <v>3.94</v>
      </c>
      <c r="BX1160">
        <v>1.93</v>
      </c>
      <c r="BY1160">
        <v>3.9</v>
      </c>
      <c r="BZ1160">
        <v>3.8</v>
      </c>
      <c r="CA1160">
        <v>1.91</v>
      </c>
      <c r="CE1160">
        <v>4.0999999999999996</v>
      </c>
      <c r="CF1160">
        <v>3.99</v>
      </c>
      <c r="CG1160">
        <v>1.93</v>
      </c>
      <c r="CH1160">
        <v>3.89</v>
      </c>
      <c r="CI1160">
        <v>3.89</v>
      </c>
      <c r="CJ1160">
        <v>1.91</v>
      </c>
      <c r="CK1160">
        <v>1.57</v>
      </c>
      <c r="CL1160">
        <v>2.38</v>
      </c>
      <c r="CM1160">
        <v>1.62</v>
      </c>
      <c r="CN1160">
        <v>2.41</v>
      </c>
      <c r="CO1160">
        <v>1.69</v>
      </c>
      <c r="CP1160">
        <v>2.4700000000000002</v>
      </c>
      <c r="CQ1160">
        <v>1.61</v>
      </c>
      <c r="CR1160">
        <v>2.36</v>
      </c>
      <c r="CS1160">
        <v>0.5</v>
      </c>
      <c r="CT1160">
        <v>1.99</v>
      </c>
      <c r="CU1160">
        <v>1.94</v>
      </c>
      <c r="CV1160">
        <v>1.99</v>
      </c>
      <c r="CW1160">
        <v>1.93</v>
      </c>
      <c r="CX1160">
        <v>2.02</v>
      </c>
      <c r="CY1160">
        <v>1.94</v>
      </c>
      <c r="CZ1160">
        <v>1.97</v>
      </c>
      <c r="DA1160">
        <v>1.9</v>
      </c>
      <c r="DB1160" s="1" t="s">
        <v>618</v>
      </c>
      <c r="DC1160" s="1" t="s">
        <v>625</v>
      </c>
      <c r="DD1160" s="1" t="s">
        <v>829</v>
      </c>
      <c r="DE1160" s="1" t="s">
        <v>768</v>
      </c>
      <c r="DF1160" s="1" t="s">
        <v>839</v>
      </c>
      <c r="DG1160" s="1" t="s">
        <v>840</v>
      </c>
      <c r="DH1160" s="1" t="s">
        <v>769</v>
      </c>
      <c r="DI1160" s="1" t="s">
        <v>629</v>
      </c>
      <c r="DJ1160" s="1" t="s">
        <v>840</v>
      </c>
      <c r="DK1160" s="1" t="s">
        <v>841</v>
      </c>
      <c r="DL1160" s="1" t="s">
        <v>731</v>
      </c>
      <c r="DM1160" s="1" t="s">
        <v>664</v>
      </c>
      <c r="DN1160" s="1" t="s">
        <v>675</v>
      </c>
      <c r="DO1160" s="1" t="s">
        <v>746</v>
      </c>
      <c r="DP1160" s="1" t="s">
        <v>746</v>
      </c>
      <c r="DQ1160" s="1" t="s">
        <v>719</v>
      </c>
      <c r="DR1160" s="1" t="s">
        <v>748</v>
      </c>
      <c r="DS1160" s="1" t="s">
        <v>756</v>
      </c>
      <c r="DT1160" s="1" t="s">
        <v>632</v>
      </c>
      <c r="DU1160" s="1" t="s">
        <v>625</v>
      </c>
      <c r="DV1160" s="1" t="s">
        <v>625</v>
      </c>
      <c r="DW1160" s="1" t="s">
        <v>676</v>
      </c>
      <c r="DX1160" s="1" t="s">
        <v>842</v>
      </c>
      <c r="DY1160" s="1" t="s">
        <v>709</v>
      </c>
      <c r="DZ1160" s="1" t="s">
        <v>773</v>
      </c>
      <c r="EA1160" s="1" t="s">
        <v>676</v>
      </c>
      <c r="EB1160">
        <v>0</v>
      </c>
      <c r="EC1160">
        <v>1</v>
      </c>
      <c r="ED1160">
        <v>0</v>
      </c>
      <c r="EE1160" s="1" t="s">
        <v>62</v>
      </c>
      <c r="EF1160">
        <v>0</v>
      </c>
      <c r="EG1160">
        <v>0</v>
      </c>
      <c r="EH1160">
        <v>1</v>
      </c>
      <c r="EI1160" s="1" t="s">
        <v>30</v>
      </c>
      <c r="EJ1160" s="1" t="s">
        <v>31</v>
      </c>
      <c r="EK1160">
        <v>1.2105263157894737</v>
      </c>
      <c r="EL1160">
        <v>92</v>
      </c>
      <c r="EM1160">
        <v>0.59210526315789469</v>
      </c>
      <c r="EN1160">
        <v>45</v>
      </c>
      <c r="EO1160">
        <v>11.5</v>
      </c>
      <c r="EP1160">
        <v>874</v>
      </c>
      <c r="EQ1160">
        <v>4.1052631578947372</v>
      </c>
      <c r="ER1160">
        <v>-1.3157894736842105E-2</v>
      </c>
      <c r="ES1160">
        <v>-0.19736842105263158</v>
      </c>
      <c r="ET1160">
        <v>-4.9019607843137211E-3</v>
      </c>
      <c r="EU1160" s="1" t="s">
        <v>62</v>
      </c>
      <c r="EV1160">
        <v>1.5657894736842106</v>
      </c>
      <c r="EW1160">
        <v>119</v>
      </c>
      <c r="EX1160">
        <v>0.69736842105263153</v>
      </c>
      <c r="EY1160">
        <v>53</v>
      </c>
      <c r="EZ1160">
        <v>12.921052631578947</v>
      </c>
      <c r="FA1160">
        <v>982</v>
      </c>
      <c r="FB1160">
        <v>4.7236842105263159</v>
      </c>
      <c r="FC1160">
        <v>5.2631578947368418E-2</v>
      </c>
      <c r="FD1160">
        <v>0.23684210526315788</v>
      </c>
      <c r="FE1160">
        <v>5.8333333333333334E-2</v>
      </c>
    </row>
    <row r="1161" spans="1:161" x14ac:dyDescent="0.25">
      <c r="A1161" s="1" t="s">
        <v>836</v>
      </c>
      <c r="B1161" s="2">
        <v>0.6875</v>
      </c>
      <c r="C1161" s="1" t="s">
        <v>68</v>
      </c>
      <c r="D1161" s="1" t="s">
        <v>56</v>
      </c>
      <c r="E1161">
        <v>2</v>
      </c>
      <c r="F1161">
        <v>0</v>
      </c>
      <c r="G1161" s="1" t="s">
        <v>213</v>
      </c>
      <c r="H1161">
        <v>1</v>
      </c>
      <c r="I1161">
        <v>0</v>
      </c>
      <c r="J1161" s="1" t="s">
        <v>213</v>
      </c>
      <c r="K1161" s="1" t="s">
        <v>233</v>
      </c>
      <c r="L1161">
        <v>19</v>
      </c>
      <c r="M1161">
        <v>8</v>
      </c>
      <c r="N1161">
        <v>8</v>
      </c>
      <c r="O1161">
        <v>2</v>
      </c>
      <c r="P1161">
        <v>10</v>
      </c>
      <c r="Q1161">
        <v>7</v>
      </c>
      <c r="R1161">
        <v>9</v>
      </c>
      <c r="S1161">
        <v>4</v>
      </c>
      <c r="T1161">
        <v>2</v>
      </c>
      <c r="U1161">
        <v>3</v>
      </c>
      <c r="V1161">
        <v>0</v>
      </c>
      <c r="W1161">
        <v>0</v>
      </c>
      <c r="X1161">
        <v>1.27</v>
      </c>
      <c r="Y1161">
        <v>5.75</v>
      </c>
      <c r="Z1161">
        <v>11</v>
      </c>
      <c r="AA1161">
        <v>1.25</v>
      </c>
      <c r="AB1161">
        <v>6.75</v>
      </c>
      <c r="AC1161">
        <v>10.5</v>
      </c>
      <c r="AG1161">
        <v>1.25</v>
      </c>
      <c r="AH1161">
        <v>7.05</v>
      </c>
      <c r="AI1161">
        <v>10.11</v>
      </c>
      <c r="AJ1161">
        <v>1.25</v>
      </c>
      <c r="AK1161">
        <v>6.5</v>
      </c>
      <c r="AL1161">
        <v>11</v>
      </c>
      <c r="AP1161">
        <v>1.28</v>
      </c>
      <c r="AQ1161">
        <v>7.5</v>
      </c>
      <c r="AR1161">
        <v>11.5</v>
      </c>
      <c r="AS1161">
        <v>1.25</v>
      </c>
      <c r="AT1161">
        <v>6.78</v>
      </c>
      <c r="AU1161">
        <v>10.37</v>
      </c>
      <c r="AV1161">
        <v>1.36</v>
      </c>
      <c r="AW1161">
        <v>3.2</v>
      </c>
      <c r="AX1161">
        <v>1.36</v>
      </c>
      <c r="AY1161">
        <v>3.23</v>
      </c>
      <c r="AZ1161">
        <v>1.4</v>
      </c>
      <c r="BA1161">
        <v>3.4</v>
      </c>
      <c r="BB1161">
        <v>1.35</v>
      </c>
      <c r="BC1161">
        <v>3.2</v>
      </c>
      <c r="BD1161">
        <v>-1.75</v>
      </c>
      <c r="BE1161">
        <v>1.89</v>
      </c>
      <c r="BF1161">
        <v>2.0099999999999998</v>
      </c>
      <c r="BG1161">
        <v>1.89</v>
      </c>
      <c r="BH1161">
        <v>1.99</v>
      </c>
      <c r="BI1161">
        <v>1.89</v>
      </c>
      <c r="BJ1161">
        <v>2.0499999999999998</v>
      </c>
      <c r="BK1161">
        <v>1.85</v>
      </c>
      <c r="BL1161">
        <v>2</v>
      </c>
      <c r="BM1161">
        <v>1.2</v>
      </c>
      <c r="BN1161">
        <v>7</v>
      </c>
      <c r="BO1161">
        <v>13</v>
      </c>
      <c r="BP1161">
        <v>1.24</v>
      </c>
      <c r="BQ1161">
        <v>7</v>
      </c>
      <c r="BR1161">
        <v>11</v>
      </c>
      <c r="BV1161">
        <v>1.22</v>
      </c>
      <c r="BW1161">
        <v>7.75</v>
      </c>
      <c r="BX1161">
        <v>12.5</v>
      </c>
      <c r="BY1161">
        <v>1.22</v>
      </c>
      <c r="BZ1161">
        <v>6.5</v>
      </c>
      <c r="CA1161">
        <v>13</v>
      </c>
      <c r="CE1161">
        <v>1.25</v>
      </c>
      <c r="CF1161">
        <v>7.75</v>
      </c>
      <c r="CG1161">
        <v>13.5</v>
      </c>
      <c r="CH1161">
        <v>1.22</v>
      </c>
      <c r="CI1161">
        <v>7.19</v>
      </c>
      <c r="CJ1161">
        <v>11.82</v>
      </c>
      <c r="CK1161">
        <v>1.3</v>
      </c>
      <c r="CL1161">
        <v>3.5</v>
      </c>
      <c r="CM1161">
        <v>1.33</v>
      </c>
      <c r="CN1161">
        <v>3.46</v>
      </c>
      <c r="CO1161">
        <v>1.34</v>
      </c>
      <c r="CP1161">
        <v>3.55</v>
      </c>
      <c r="CQ1161">
        <v>1.32</v>
      </c>
      <c r="CR1161">
        <v>3.42</v>
      </c>
      <c r="CS1161">
        <v>-2</v>
      </c>
      <c r="CT1161">
        <v>2.06</v>
      </c>
      <c r="CU1161">
        <v>1.87</v>
      </c>
      <c r="CV1161">
        <v>2.0699999999999998</v>
      </c>
      <c r="CW1161">
        <v>1.85</v>
      </c>
      <c r="CX1161">
        <v>2.0699999999999998</v>
      </c>
      <c r="CY1161">
        <v>1.91</v>
      </c>
      <c r="CZ1161">
        <v>2.0299999999999998</v>
      </c>
      <c r="DA1161">
        <v>1.85</v>
      </c>
      <c r="DB1161" s="1" t="s">
        <v>843</v>
      </c>
      <c r="DC1161" s="1" t="s">
        <v>817</v>
      </c>
      <c r="DD1161" s="1" t="s">
        <v>802</v>
      </c>
      <c r="DE1161" s="1" t="s">
        <v>844</v>
      </c>
      <c r="DF1161" s="1" t="s">
        <v>845</v>
      </c>
      <c r="DG1161" s="1" t="s">
        <v>846</v>
      </c>
      <c r="DH1161" s="1" t="s">
        <v>847</v>
      </c>
      <c r="DI1161" s="1" t="s">
        <v>848</v>
      </c>
      <c r="DJ1161" s="1" t="s">
        <v>806</v>
      </c>
      <c r="DK1161" s="1" t="s">
        <v>215</v>
      </c>
      <c r="DL1161" s="1" t="s">
        <v>215</v>
      </c>
      <c r="DM1161" s="1" t="s">
        <v>623</v>
      </c>
      <c r="DN1161" s="1" t="s">
        <v>697</v>
      </c>
      <c r="DO1161" s="1" t="s">
        <v>849</v>
      </c>
      <c r="DP1161" s="1" t="s">
        <v>817</v>
      </c>
      <c r="DQ1161" s="1" t="s">
        <v>850</v>
      </c>
      <c r="DR1161" s="1" t="s">
        <v>843</v>
      </c>
      <c r="DS1161" s="1" t="s">
        <v>851</v>
      </c>
      <c r="DT1161" s="1" t="s">
        <v>852</v>
      </c>
      <c r="DU1161" s="1" t="s">
        <v>853</v>
      </c>
      <c r="DV1161" s="1" t="s">
        <v>655</v>
      </c>
      <c r="DW1161" s="1" t="s">
        <v>854</v>
      </c>
      <c r="DX1161" s="1" t="s">
        <v>640</v>
      </c>
      <c r="DY1161" s="1" t="s">
        <v>726</v>
      </c>
      <c r="DZ1161" s="1" t="s">
        <v>633</v>
      </c>
      <c r="EA1161" s="1" t="s">
        <v>744</v>
      </c>
      <c r="EB1161">
        <v>1</v>
      </c>
      <c r="EC1161">
        <v>0</v>
      </c>
      <c r="ED1161">
        <v>0</v>
      </c>
      <c r="EE1161" s="1" t="s">
        <v>68</v>
      </c>
      <c r="EF1161">
        <v>1</v>
      </c>
      <c r="EG1161">
        <v>0</v>
      </c>
      <c r="EH1161">
        <v>0</v>
      </c>
      <c r="EI1161" s="1" t="s">
        <v>68</v>
      </c>
      <c r="EJ1161" s="1" t="s">
        <v>69</v>
      </c>
      <c r="EK1161">
        <v>2.4473684210526314</v>
      </c>
      <c r="EL1161">
        <v>186</v>
      </c>
      <c r="EM1161">
        <v>1.0789473684210527</v>
      </c>
      <c r="EN1161">
        <v>82</v>
      </c>
      <c r="EO1161">
        <v>20.05263157894737</v>
      </c>
      <c r="EP1161">
        <v>1524</v>
      </c>
      <c r="EQ1161">
        <v>7.0394736842105265</v>
      </c>
      <c r="ER1161">
        <v>0.67105263157894735</v>
      </c>
      <c r="ES1161">
        <v>1.6710526315789473</v>
      </c>
      <c r="ET1161">
        <v>0.43390804597701149</v>
      </c>
      <c r="EU1161" s="1" t="s">
        <v>56</v>
      </c>
      <c r="EV1161">
        <v>1.3421052631578947</v>
      </c>
      <c r="EW1161">
        <v>102</v>
      </c>
      <c r="EX1161">
        <v>0.55263157894736847</v>
      </c>
      <c r="EY1161">
        <v>42</v>
      </c>
      <c r="EZ1161">
        <v>10.355263157894736</v>
      </c>
      <c r="FA1161">
        <v>787</v>
      </c>
      <c r="FB1161">
        <v>4.0263157894736841</v>
      </c>
      <c r="FC1161">
        <v>-0.19736842105263158</v>
      </c>
      <c r="FD1161">
        <v>-0.18421052631578946</v>
      </c>
      <c r="FE1161">
        <v>-0.13125000000000001</v>
      </c>
    </row>
    <row r="1162" spans="1:161" x14ac:dyDescent="0.25">
      <c r="A1162" s="1" t="s">
        <v>855</v>
      </c>
      <c r="B1162" s="2">
        <v>0.52083333333333337</v>
      </c>
      <c r="C1162" s="1" t="s">
        <v>40</v>
      </c>
      <c r="D1162" s="1" t="s">
        <v>34</v>
      </c>
      <c r="E1162">
        <v>1</v>
      </c>
      <c r="F1162">
        <v>1</v>
      </c>
      <c r="G1162" s="1" t="s">
        <v>227</v>
      </c>
      <c r="H1162">
        <v>1</v>
      </c>
      <c r="I1162">
        <v>0</v>
      </c>
      <c r="J1162" s="1" t="s">
        <v>213</v>
      </c>
      <c r="K1162" s="1" t="s">
        <v>247</v>
      </c>
      <c r="L1162">
        <v>11</v>
      </c>
      <c r="M1162">
        <v>22</v>
      </c>
      <c r="N1162">
        <v>7</v>
      </c>
      <c r="O1162">
        <v>4</v>
      </c>
      <c r="P1162">
        <v>12</v>
      </c>
      <c r="Q1162">
        <v>7</v>
      </c>
      <c r="R1162">
        <v>3</v>
      </c>
      <c r="S1162">
        <v>7</v>
      </c>
      <c r="T1162">
        <v>3</v>
      </c>
      <c r="U1162">
        <v>2</v>
      </c>
      <c r="V1162">
        <v>1</v>
      </c>
      <c r="W1162">
        <v>0</v>
      </c>
      <c r="X1162">
        <v>1.33</v>
      </c>
      <c r="Y1162">
        <v>5.5</v>
      </c>
      <c r="Z1162">
        <v>8.5</v>
      </c>
      <c r="AA1162">
        <v>1.36</v>
      </c>
      <c r="AB1162">
        <v>5.5</v>
      </c>
      <c r="AC1162">
        <v>8</v>
      </c>
      <c r="AG1162">
        <v>1.34</v>
      </c>
      <c r="AH1162">
        <v>5.87</v>
      </c>
      <c r="AI1162">
        <v>8.1</v>
      </c>
      <c r="AJ1162">
        <v>1.33</v>
      </c>
      <c r="AK1162">
        <v>5.5</v>
      </c>
      <c r="AL1162">
        <v>8.5</v>
      </c>
      <c r="AP1162">
        <v>1.37</v>
      </c>
      <c r="AQ1162">
        <v>6</v>
      </c>
      <c r="AR1162">
        <v>9</v>
      </c>
      <c r="AS1162">
        <v>1.35</v>
      </c>
      <c r="AT1162">
        <v>5.66</v>
      </c>
      <c r="AU1162">
        <v>8.11</v>
      </c>
      <c r="AV1162">
        <v>1.53</v>
      </c>
      <c r="AW1162">
        <v>2.5</v>
      </c>
      <c r="AX1162">
        <v>1.54</v>
      </c>
      <c r="AY1162">
        <v>2.59</v>
      </c>
      <c r="AZ1162">
        <v>1.57</v>
      </c>
      <c r="BA1162">
        <v>2.59</v>
      </c>
      <c r="BB1162">
        <v>1.53</v>
      </c>
      <c r="BC1162">
        <v>2.52</v>
      </c>
      <c r="BD1162">
        <v>-1.5</v>
      </c>
      <c r="BE1162">
        <v>2.0099999999999998</v>
      </c>
      <c r="BF1162">
        <v>1.89</v>
      </c>
      <c r="BG1162">
        <v>2.02</v>
      </c>
      <c r="BH1162">
        <v>1.89</v>
      </c>
      <c r="BI1162">
        <v>2.0499999999999998</v>
      </c>
      <c r="BJ1162">
        <v>1.92</v>
      </c>
      <c r="BK1162">
        <v>2</v>
      </c>
      <c r="BL1162">
        <v>1.86</v>
      </c>
      <c r="BM1162">
        <v>1.36</v>
      </c>
      <c r="BN1162">
        <v>5.25</v>
      </c>
      <c r="BO1162">
        <v>7.5</v>
      </c>
      <c r="BP1162">
        <v>1.37</v>
      </c>
      <c r="BQ1162">
        <v>5.5</v>
      </c>
      <c r="BR1162">
        <v>7.5</v>
      </c>
      <c r="BV1162">
        <v>1.37</v>
      </c>
      <c r="BW1162">
        <v>5.48</v>
      </c>
      <c r="BX1162">
        <v>8.43</v>
      </c>
      <c r="BY1162">
        <v>1.36</v>
      </c>
      <c r="BZ1162">
        <v>5</v>
      </c>
      <c r="CA1162">
        <v>8.5</v>
      </c>
      <c r="CE1162">
        <v>1.4</v>
      </c>
      <c r="CF1162">
        <v>5.6</v>
      </c>
      <c r="CG1162">
        <v>8.6</v>
      </c>
      <c r="CH1162">
        <v>1.37</v>
      </c>
      <c r="CI1162">
        <v>5.37</v>
      </c>
      <c r="CJ1162">
        <v>8</v>
      </c>
      <c r="CK1162">
        <v>1.53</v>
      </c>
      <c r="CL1162">
        <v>2.5</v>
      </c>
      <c r="CM1162">
        <v>1.56</v>
      </c>
      <c r="CN1162">
        <v>2.56</v>
      </c>
      <c r="CO1162">
        <v>1.58</v>
      </c>
      <c r="CP1162">
        <v>2.63</v>
      </c>
      <c r="CQ1162">
        <v>1.54</v>
      </c>
      <c r="CR1162">
        <v>2.52</v>
      </c>
      <c r="CS1162">
        <v>-1.5</v>
      </c>
      <c r="CT1162">
        <v>2.08</v>
      </c>
      <c r="CU1162">
        <v>1.85</v>
      </c>
      <c r="CV1162">
        <v>2.09</v>
      </c>
      <c r="CW1162">
        <v>1.85</v>
      </c>
      <c r="CX1162">
        <v>2.12</v>
      </c>
      <c r="CY1162">
        <v>1.86</v>
      </c>
      <c r="CZ1162">
        <v>2.0499999999999998</v>
      </c>
      <c r="DA1162">
        <v>1.83</v>
      </c>
      <c r="DB1162" s="1" t="s">
        <v>637</v>
      </c>
      <c r="DC1162" s="1" t="s">
        <v>636</v>
      </c>
      <c r="DD1162" s="1" t="s">
        <v>635</v>
      </c>
      <c r="DE1162" s="1" t="s">
        <v>651</v>
      </c>
      <c r="DF1162" s="1" t="s">
        <v>856</v>
      </c>
      <c r="DG1162" s="1" t="s">
        <v>700</v>
      </c>
      <c r="DH1162" s="1" t="s">
        <v>643</v>
      </c>
      <c r="DI1162" s="1" t="s">
        <v>694</v>
      </c>
      <c r="DJ1162" s="1" t="s">
        <v>641</v>
      </c>
      <c r="DK1162" s="1" t="s">
        <v>772</v>
      </c>
      <c r="DL1162" s="1" t="s">
        <v>838</v>
      </c>
      <c r="DM1162" s="1" t="s">
        <v>773</v>
      </c>
      <c r="DN1162" s="1" t="s">
        <v>744</v>
      </c>
      <c r="DO1162" s="1" t="s">
        <v>637</v>
      </c>
      <c r="DP1162" s="1" t="s">
        <v>613</v>
      </c>
      <c r="DQ1162" s="1" t="s">
        <v>635</v>
      </c>
      <c r="DR1162" s="1" t="s">
        <v>698</v>
      </c>
      <c r="DS1162" s="1" t="s">
        <v>825</v>
      </c>
      <c r="DT1162" s="1" t="s">
        <v>826</v>
      </c>
      <c r="DU1162" s="1" t="s">
        <v>652</v>
      </c>
      <c r="DV1162" s="1" t="s">
        <v>857</v>
      </c>
      <c r="DW1162" s="1" t="s">
        <v>858</v>
      </c>
      <c r="DX1162" s="1" t="s">
        <v>772</v>
      </c>
      <c r="DY1162" s="1" t="s">
        <v>823</v>
      </c>
      <c r="DZ1162" s="1" t="s">
        <v>740</v>
      </c>
      <c r="EA1162" s="1" t="s">
        <v>791</v>
      </c>
      <c r="EB1162">
        <v>0</v>
      </c>
      <c r="EC1162">
        <v>0</v>
      </c>
      <c r="ED1162">
        <v>1</v>
      </c>
      <c r="EE1162" s="1" t="s">
        <v>215</v>
      </c>
      <c r="EF1162">
        <v>1</v>
      </c>
      <c r="EG1162">
        <v>0</v>
      </c>
      <c r="EH1162">
        <v>0</v>
      </c>
      <c r="EI1162" s="1" t="s">
        <v>40</v>
      </c>
      <c r="EJ1162" s="1" t="s">
        <v>41</v>
      </c>
      <c r="EK1162">
        <v>2.25</v>
      </c>
      <c r="EL1162">
        <v>171</v>
      </c>
      <c r="EM1162">
        <v>0.96052631578947367</v>
      </c>
      <c r="EN1162">
        <v>73</v>
      </c>
      <c r="EO1162">
        <v>17.986842105263158</v>
      </c>
      <c r="EP1162">
        <v>1367</v>
      </c>
      <c r="EQ1162">
        <v>6.1973684210526319</v>
      </c>
      <c r="ER1162">
        <v>0.63157894736842102</v>
      </c>
      <c r="ES1162">
        <v>1.263157894736842</v>
      </c>
      <c r="ET1162">
        <v>0.36858974358974361</v>
      </c>
      <c r="EU1162" s="1" t="s">
        <v>34</v>
      </c>
      <c r="EV1162">
        <v>1.5657894736842106</v>
      </c>
      <c r="EW1162">
        <v>119</v>
      </c>
      <c r="EX1162">
        <v>0.63157894736842102</v>
      </c>
      <c r="EY1162">
        <v>48</v>
      </c>
      <c r="EZ1162">
        <v>12.802631578947368</v>
      </c>
      <c r="FA1162">
        <v>973</v>
      </c>
      <c r="FB1162">
        <v>4.8815789473684212</v>
      </c>
      <c r="FC1162">
        <v>-0.13157894736842105</v>
      </c>
      <c r="FD1162">
        <v>-2.6315789473684209E-2</v>
      </c>
      <c r="FE1162">
        <v>-0.12660256410256412</v>
      </c>
    </row>
    <row r="1163" spans="1:161" x14ac:dyDescent="0.25">
      <c r="A1163" s="1" t="s">
        <v>855</v>
      </c>
      <c r="B1163" s="2">
        <v>0.625</v>
      </c>
      <c r="C1163" s="1" t="s">
        <v>56</v>
      </c>
      <c r="D1163" s="1" t="s">
        <v>54</v>
      </c>
      <c r="E1163">
        <v>3</v>
      </c>
      <c r="F1163">
        <v>1</v>
      </c>
      <c r="G1163" s="1" t="s">
        <v>213</v>
      </c>
      <c r="H1163">
        <v>1</v>
      </c>
      <c r="I1163">
        <v>0</v>
      </c>
      <c r="J1163" s="1" t="s">
        <v>213</v>
      </c>
      <c r="K1163" s="1" t="s">
        <v>477</v>
      </c>
      <c r="L1163">
        <v>20</v>
      </c>
      <c r="M1163">
        <v>18</v>
      </c>
      <c r="N1163">
        <v>7</v>
      </c>
      <c r="O1163">
        <v>6</v>
      </c>
      <c r="P1163">
        <v>10</v>
      </c>
      <c r="Q1163">
        <v>7</v>
      </c>
      <c r="R1163">
        <v>2</v>
      </c>
      <c r="S1163">
        <v>8</v>
      </c>
      <c r="T1163">
        <v>2</v>
      </c>
      <c r="U1163">
        <v>1</v>
      </c>
      <c r="V1163">
        <v>0</v>
      </c>
      <c r="W1163">
        <v>0</v>
      </c>
      <c r="X1163">
        <v>1.75</v>
      </c>
      <c r="Y1163">
        <v>3.9</v>
      </c>
      <c r="Z1163">
        <v>4.33</v>
      </c>
      <c r="AA1163">
        <v>1.75</v>
      </c>
      <c r="AB1163">
        <v>3.9</v>
      </c>
      <c r="AC1163">
        <v>4.4000000000000004</v>
      </c>
      <c r="AG1163">
        <v>1.79</v>
      </c>
      <c r="AH1163">
        <v>3.9</v>
      </c>
      <c r="AI1163">
        <v>4.51</v>
      </c>
      <c r="AJ1163">
        <v>1.75</v>
      </c>
      <c r="AK1163">
        <v>3.9</v>
      </c>
      <c r="AL1163">
        <v>4.5999999999999996</v>
      </c>
      <c r="AP1163">
        <v>1.82</v>
      </c>
      <c r="AQ1163">
        <v>4.12</v>
      </c>
      <c r="AR1163">
        <v>4.7</v>
      </c>
      <c r="AS1163">
        <v>1.77</v>
      </c>
      <c r="AT1163">
        <v>3.97</v>
      </c>
      <c r="AU1163">
        <v>4.46</v>
      </c>
      <c r="AV1163">
        <v>1.73</v>
      </c>
      <c r="AW1163">
        <v>2.1</v>
      </c>
      <c r="AX1163">
        <v>1.74</v>
      </c>
      <c r="AY1163">
        <v>2.1800000000000002</v>
      </c>
      <c r="AZ1163">
        <v>1.76</v>
      </c>
      <c r="BA1163">
        <v>2.21</v>
      </c>
      <c r="BB1163">
        <v>1.73</v>
      </c>
      <c r="BC1163">
        <v>2.15</v>
      </c>
      <c r="BD1163">
        <v>-0.75</v>
      </c>
      <c r="BE1163">
        <v>2.0099999999999998</v>
      </c>
      <c r="BF1163">
        <v>1.89</v>
      </c>
      <c r="BG1163">
        <v>2</v>
      </c>
      <c r="BH1163">
        <v>1.9</v>
      </c>
      <c r="BI1163">
        <v>2.04</v>
      </c>
      <c r="BJ1163">
        <v>1.92</v>
      </c>
      <c r="BK1163">
        <v>1.97</v>
      </c>
      <c r="BL1163">
        <v>1.89</v>
      </c>
      <c r="BM1163">
        <v>1.8</v>
      </c>
      <c r="BN1163">
        <v>3.9</v>
      </c>
      <c r="BO1163">
        <v>4.33</v>
      </c>
      <c r="BP1163">
        <v>1.8</v>
      </c>
      <c r="BQ1163">
        <v>3.8</v>
      </c>
      <c r="BR1163">
        <v>4.33</v>
      </c>
      <c r="BV1163">
        <v>1.82</v>
      </c>
      <c r="BW1163">
        <v>3.91</v>
      </c>
      <c r="BX1163">
        <v>4.46</v>
      </c>
      <c r="BY1163">
        <v>1.8</v>
      </c>
      <c r="BZ1163">
        <v>3.75</v>
      </c>
      <c r="CA1163">
        <v>4.5</v>
      </c>
      <c r="CE1163">
        <v>1.83</v>
      </c>
      <c r="CF1163">
        <v>3.95</v>
      </c>
      <c r="CG1163">
        <v>4.59</v>
      </c>
      <c r="CH1163">
        <v>1.8</v>
      </c>
      <c r="CI1163">
        <v>3.86</v>
      </c>
      <c r="CJ1163">
        <v>4.42</v>
      </c>
      <c r="CK1163">
        <v>1.8</v>
      </c>
      <c r="CL1163">
        <v>2</v>
      </c>
      <c r="CM1163">
        <v>1.82</v>
      </c>
      <c r="CN1163">
        <v>2.0699999999999998</v>
      </c>
      <c r="CO1163">
        <v>1.85</v>
      </c>
      <c r="CP1163">
        <v>2.12</v>
      </c>
      <c r="CQ1163">
        <v>1.8</v>
      </c>
      <c r="CR1163">
        <v>2.0499999999999998</v>
      </c>
      <c r="CS1163">
        <v>-0.75</v>
      </c>
      <c r="CT1163">
        <v>2.08</v>
      </c>
      <c r="CU1163">
        <v>1.85</v>
      </c>
      <c r="CV1163">
        <v>2.09</v>
      </c>
      <c r="CW1163">
        <v>1.84</v>
      </c>
      <c r="CX1163">
        <v>2.09</v>
      </c>
      <c r="CY1163">
        <v>1.9</v>
      </c>
      <c r="CZ1163">
        <v>2.02</v>
      </c>
      <c r="DA1163">
        <v>1.85</v>
      </c>
      <c r="DB1163" s="1" t="s">
        <v>829</v>
      </c>
      <c r="DC1163" s="1" t="s">
        <v>746</v>
      </c>
      <c r="DD1163" s="1" t="s">
        <v>764</v>
      </c>
      <c r="DE1163" s="1" t="s">
        <v>859</v>
      </c>
      <c r="DF1163" s="1" t="s">
        <v>860</v>
      </c>
      <c r="DG1163" s="1" t="s">
        <v>861</v>
      </c>
      <c r="DH1163" s="1" t="s">
        <v>786</v>
      </c>
      <c r="DI1163" s="1" t="s">
        <v>745</v>
      </c>
      <c r="DJ1163" s="1" t="s">
        <v>832</v>
      </c>
      <c r="DK1163" s="1" t="s">
        <v>859</v>
      </c>
      <c r="DL1163" s="1" t="s">
        <v>784</v>
      </c>
      <c r="DM1163" s="1" t="s">
        <v>773</v>
      </c>
      <c r="DN1163" s="1" t="s">
        <v>647</v>
      </c>
      <c r="DO1163" s="1" t="s">
        <v>747</v>
      </c>
      <c r="DP1163" s="1" t="s">
        <v>755</v>
      </c>
      <c r="DQ1163" s="1" t="s">
        <v>618</v>
      </c>
      <c r="DR1163" s="1" t="s">
        <v>859</v>
      </c>
      <c r="DS1163" s="1" t="s">
        <v>862</v>
      </c>
      <c r="DT1163" s="1" t="s">
        <v>863</v>
      </c>
      <c r="DU1163" s="1" t="s">
        <v>791</v>
      </c>
      <c r="DV1163" s="1" t="s">
        <v>625</v>
      </c>
      <c r="DW1163" s="1" t="s">
        <v>764</v>
      </c>
      <c r="DX1163" s="1" t="s">
        <v>730</v>
      </c>
      <c r="DY1163" s="1" t="s">
        <v>712</v>
      </c>
      <c r="DZ1163" s="1" t="s">
        <v>691</v>
      </c>
      <c r="EA1163" s="1" t="s">
        <v>752</v>
      </c>
      <c r="EB1163">
        <v>1</v>
      </c>
      <c r="EC1163">
        <v>0</v>
      </c>
      <c r="ED1163">
        <v>0</v>
      </c>
      <c r="EE1163" s="1" t="s">
        <v>56</v>
      </c>
      <c r="EF1163">
        <v>1</v>
      </c>
      <c r="EG1163">
        <v>0</v>
      </c>
      <c r="EH1163">
        <v>0</v>
      </c>
      <c r="EI1163" s="1" t="s">
        <v>56</v>
      </c>
      <c r="EJ1163" s="1" t="s">
        <v>57</v>
      </c>
      <c r="EK1163">
        <v>1.6578947368421053</v>
      </c>
      <c r="EL1163">
        <v>126</v>
      </c>
      <c r="EM1163">
        <v>0.75</v>
      </c>
      <c r="EN1163">
        <v>57</v>
      </c>
      <c r="EO1163">
        <v>12.710526315789474</v>
      </c>
      <c r="EP1163">
        <v>966</v>
      </c>
      <c r="EQ1163">
        <v>4.8157894736842106</v>
      </c>
      <c r="ER1163">
        <v>0.14473684210526316</v>
      </c>
      <c r="ES1163">
        <v>0.23684210526315788</v>
      </c>
      <c r="ET1163">
        <v>0.18518518518518515</v>
      </c>
      <c r="EU1163" s="1" t="s">
        <v>54</v>
      </c>
      <c r="EV1163">
        <v>0.8771929824561403</v>
      </c>
      <c r="EW1163">
        <v>50</v>
      </c>
      <c r="EX1163">
        <v>0.35087719298245612</v>
      </c>
      <c r="EY1163">
        <v>20</v>
      </c>
      <c r="EZ1163">
        <v>10.789473684210526</v>
      </c>
      <c r="FA1163">
        <v>615</v>
      </c>
      <c r="FB1163">
        <v>3.4912280701754388</v>
      </c>
      <c r="FC1163">
        <v>-0.77192982456140347</v>
      </c>
      <c r="FD1163">
        <v>-1.1929824561403508</v>
      </c>
      <c r="FE1163">
        <v>-0.71739130434782605</v>
      </c>
    </row>
    <row r="1164" spans="1:161" x14ac:dyDescent="0.25">
      <c r="A1164" s="1" t="s">
        <v>855</v>
      </c>
      <c r="B1164" s="2">
        <v>0.625</v>
      </c>
      <c r="C1164" s="1" t="s">
        <v>48</v>
      </c>
      <c r="D1164" s="1" t="s">
        <v>28</v>
      </c>
      <c r="E1164">
        <v>2</v>
      </c>
      <c r="F1164">
        <v>3</v>
      </c>
      <c r="G1164" s="1" t="s">
        <v>218</v>
      </c>
      <c r="H1164">
        <v>0</v>
      </c>
      <c r="I1164">
        <v>0</v>
      </c>
      <c r="J1164" s="1" t="s">
        <v>227</v>
      </c>
      <c r="K1164" s="1" t="s">
        <v>233</v>
      </c>
      <c r="L1164">
        <v>18</v>
      </c>
      <c r="M1164">
        <v>17</v>
      </c>
      <c r="N1164">
        <v>8</v>
      </c>
      <c r="O1164">
        <v>7</v>
      </c>
      <c r="P1164">
        <v>6</v>
      </c>
      <c r="Q1164">
        <v>1</v>
      </c>
      <c r="R1164">
        <v>8</v>
      </c>
      <c r="S1164">
        <v>4</v>
      </c>
      <c r="T1164">
        <v>2</v>
      </c>
      <c r="U1164">
        <v>1</v>
      </c>
      <c r="V1164">
        <v>0</v>
      </c>
      <c r="W1164">
        <v>0</v>
      </c>
      <c r="X1164">
        <v>2.75</v>
      </c>
      <c r="Y1164">
        <v>3.4</v>
      </c>
      <c r="Z1164">
        <v>2.5499999999999998</v>
      </c>
      <c r="AA1164">
        <v>2.65</v>
      </c>
      <c r="AB1164">
        <v>3.4</v>
      </c>
      <c r="AC1164">
        <v>2.6</v>
      </c>
      <c r="AG1164">
        <v>2.82</v>
      </c>
      <c r="AH1164">
        <v>3.38</v>
      </c>
      <c r="AI1164">
        <v>2.62</v>
      </c>
      <c r="AJ1164">
        <v>2.75</v>
      </c>
      <c r="AK1164">
        <v>3.4</v>
      </c>
      <c r="AL1164">
        <v>2.6</v>
      </c>
      <c r="AP1164">
        <v>2.85</v>
      </c>
      <c r="AQ1164">
        <v>3.5</v>
      </c>
      <c r="AR1164">
        <v>2.64</v>
      </c>
      <c r="AS1164">
        <v>2.78</v>
      </c>
      <c r="AT1164">
        <v>3.4</v>
      </c>
      <c r="AU1164">
        <v>2.59</v>
      </c>
      <c r="AV1164">
        <v>1.92</v>
      </c>
      <c r="AW1164">
        <v>1.98</v>
      </c>
      <c r="AX1164">
        <v>1.93</v>
      </c>
      <c r="AY1164">
        <v>1.96</v>
      </c>
      <c r="AZ1164">
        <v>1.93</v>
      </c>
      <c r="BA1164">
        <v>2</v>
      </c>
      <c r="BB1164">
        <v>1.87</v>
      </c>
      <c r="BC1164">
        <v>1.95</v>
      </c>
      <c r="BD1164">
        <v>0</v>
      </c>
      <c r="BE1164">
        <v>2.0099999999999998</v>
      </c>
      <c r="BF1164">
        <v>1.89</v>
      </c>
      <c r="BG1164">
        <v>2.0299999999999998</v>
      </c>
      <c r="BH1164">
        <v>1.88</v>
      </c>
      <c r="BI1164">
        <v>2.0299999999999998</v>
      </c>
      <c r="BJ1164">
        <v>1.9</v>
      </c>
      <c r="BK1164">
        <v>2</v>
      </c>
      <c r="BL1164">
        <v>1.87</v>
      </c>
      <c r="BM1164">
        <v>3</v>
      </c>
      <c r="BN1164">
        <v>3.4</v>
      </c>
      <c r="BO1164">
        <v>2.35</v>
      </c>
      <c r="BP1164">
        <v>2.85</v>
      </c>
      <c r="BQ1164">
        <v>3.4</v>
      </c>
      <c r="BR1164">
        <v>2.4500000000000002</v>
      </c>
      <c r="BV1164">
        <v>3.14</v>
      </c>
      <c r="BW1164">
        <v>3.45</v>
      </c>
      <c r="BX1164">
        <v>2.39</v>
      </c>
      <c r="BY1164">
        <v>2.9</v>
      </c>
      <c r="BZ1164">
        <v>3.4</v>
      </c>
      <c r="CA1164">
        <v>2.4500000000000002</v>
      </c>
      <c r="CE1164">
        <v>3.14</v>
      </c>
      <c r="CF1164">
        <v>3.55</v>
      </c>
      <c r="CG1164">
        <v>2.52</v>
      </c>
      <c r="CH1164">
        <v>2.96</v>
      </c>
      <c r="CI1164">
        <v>3.45</v>
      </c>
      <c r="CJ1164">
        <v>2.4300000000000002</v>
      </c>
      <c r="CK1164">
        <v>1.87</v>
      </c>
      <c r="CL1164">
        <v>2.0299999999999998</v>
      </c>
      <c r="CM1164">
        <v>1.88</v>
      </c>
      <c r="CN1164">
        <v>2.0299999999999998</v>
      </c>
      <c r="CO1164">
        <v>1.9</v>
      </c>
      <c r="CP1164">
        <v>2.06</v>
      </c>
      <c r="CQ1164">
        <v>1.84</v>
      </c>
      <c r="CR1164">
        <v>2</v>
      </c>
      <c r="CS1164">
        <v>0.25</v>
      </c>
      <c r="CT1164">
        <v>1.85</v>
      </c>
      <c r="CU1164">
        <v>2.08</v>
      </c>
      <c r="CV1164">
        <v>1.87</v>
      </c>
      <c r="CW1164">
        <v>2.06</v>
      </c>
      <c r="CX1164">
        <v>1.87</v>
      </c>
      <c r="CY1164">
        <v>2.14</v>
      </c>
      <c r="CZ1164">
        <v>1.81</v>
      </c>
      <c r="DA1164">
        <v>2.06</v>
      </c>
      <c r="DB1164" s="1" t="s">
        <v>864</v>
      </c>
      <c r="DC1164" s="1" t="s">
        <v>653</v>
      </c>
      <c r="DD1164" s="1" t="s">
        <v>759</v>
      </c>
      <c r="DE1164" s="1" t="s">
        <v>865</v>
      </c>
      <c r="DF1164" s="1" t="s">
        <v>866</v>
      </c>
      <c r="DG1164" s="1" t="s">
        <v>759</v>
      </c>
      <c r="DH1164" s="1" t="s">
        <v>867</v>
      </c>
      <c r="DI1164" s="1" t="s">
        <v>690</v>
      </c>
      <c r="DJ1164" s="1" t="s">
        <v>679</v>
      </c>
      <c r="DK1164" s="1" t="s">
        <v>676</v>
      </c>
      <c r="DL1164" s="1" t="s">
        <v>665</v>
      </c>
      <c r="DM1164" s="1" t="s">
        <v>787</v>
      </c>
      <c r="DN1164" s="1" t="s">
        <v>647</v>
      </c>
      <c r="DO1164" s="1" t="s">
        <v>706</v>
      </c>
      <c r="DP1164" s="1" t="s">
        <v>653</v>
      </c>
      <c r="DQ1164" s="1" t="s">
        <v>705</v>
      </c>
      <c r="DR1164" s="1" t="s">
        <v>813</v>
      </c>
      <c r="DS1164" s="1" t="s">
        <v>866</v>
      </c>
      <c r="DT1164" s="1" t="s">
        <v>739</v>
      </c>
      <c r="DU1164" s="1" t="s">
        <v>814</v>
      </c>
      <c r="DV1164" s="1" t="s">
        <v>690</v>
      </c>
      <c r="DW1164" s="1" t="s">
        <v>779</v>
      </c>
      <c r="DX1164" s="1" t="s">
        <v>632</v>
      </c>
      <c r="DY1164" s="1" t="s">
        <v>633</v>
      </c>
      <c r="DZ1164" s="1" t="s">
        <v>791</v>
      </c>
      <c r="EA1164" s="1" t="s">
        <v>740</v>
      </c>
      <c r="EB1164">
        <v>0</v>
      </c>
      <c r="EC1164">
        <v>1</v>
      </c>
      <c r="ED1164">
        <v>0</v>
      </c>
      <c r="EE1164" s="1" t="s">
        <v>28</v>
      </c>
      <c r="EF1164">
        <v>0</v>
      </c>
      <c r="EG1164">
        <v>0</v>
      </c>
      <c r="EH1164">
        <v>1</v>
      </c>
      <c r="EI1164" s="1" t="s">
        <v>48</v>
      </c>
      <c r="EJ1164" s="1" t="s">
        <v>49</v>
      </c>
      <c r="EK1164">
        <v>1.1973684210526316</v>
      </c>
      <c r="EL1164">
        <v>91</v>
      </c>
      <c r="EM1164">
        <v>0.51315789473684215</v>
      </c>
      <c r="EN1164">
        <v>39</v>
      </c>
      <c r="EO1164">
        <v>12.697368421052632</v>
      </c>
      <c r="EP1164">
        <v>965</v>
      </c>
      <c r="EQ1164">
        <v>4.4473684210526319</v>
      </c>
      <c r="ER1164">
        <v>7.8947368421052627E-2</v>
      </c>
      <c r="ES1164">
        <v>-2.6315789473684209E-2</v>
      </c>
      <c r="ET1164">
        <v>9.45945945945946E-2</v>
      </c>
      <c r="EU1164" s="1" t="s">
        <v>28</v>
      </c>
      <c r="EV1164">
        <v>1.3859649122807018</v>
      </c>
      <c r="EW1164">
        <v>79</v>
      </c>
      <c r="EX1164">
        <v>0.50877192982456143</v>
      </c>
      <c r="EY1164">
        <v>29</v>
      </c>
      <c r="EZ1164">
        <v>12.192982456140351</v>
      </c>
      <c r="FA1164">
        <v>695</v>
      </c>
      <c r="FB1164">
        <v>4.3157894736842106</v>
      </c>
      <c r="FC1164">
        <v>-0.36842105263157893</v>
      </c>
      <c r="FD1164">
        <v>-0.57894736842105265</v>
      </c>
      <c r="FE1164">
        <v>-4.761904761904758E-3</v>
      </c>
    </row>
    <row r="1165" spans="1:161" x14ac:dyDescent="0.25">
      <c r="A1165" s="1" t="s">
        <v>855</v>
      </c>
      <c r="B1165" s="2">
        <v>0.625</v>
      </c>
      <c r="C1165" s="1" t="s">
        <v>44</v>
      </c>
      <c r="D1165" s="1" t="s">
        <v>64</v>
      </c>
      <c r="E1165">
        <v>1</v>
      </c>
      <c r="F1165">
        <v>1</v>
      </c>
      <c r="G1165" s="1" t="s">
        <v>227</v>
      </c>
      <c r="H1165">
        <v>1</v>
      </c>
      <c r="I1165">
        <v>1</v>
      </c>
      <c r="J1165" s="1" t="s">
        <v>227</v>
      </c>
      <c r="K1165" s="1" t="s">
        <v>562</v>
      </c>
      <c r="L1165">
        <v>11</v>
      </c>
      <c r="M1165">
        <v>9</v>
      </c>
      <c r="N1165">
        <v>4</v>
      </c>
      <c r="O1165">
        <v>4</v>
      </c>
      <c r="P1165">
        <v>15</v>
      </c>
      <c r="Q1165">
        <v>15</v>
      </c>
      <c r="R1165">
        <v>8</v>
      </c>
      <c r="S1165">
        <v>6</v>
      </c>
      <c r="T1165">
        <v>2</v>
      </c>
      <c r="U1165">
        <v>3</v>
      </c>
      <c r="V1165">
        <v>0</v>
      </c>
      <c r="W1165">
        <v>0</v>
      </c>
      <c r="X1165">
        <v>3</v>
      </c>
      <c r="Y1165">
        <v>3.5</v>
      </c>
      <c r="Z1165">
        <v>2.2999999999999998</v>
      </c>
      <c r="AA1165">
        <v>3.1</v>
      </c>
      <c r="AB1165">
        <v>3.5</v>
      </c>
      <c r="AC1165">
        <v>2.25</v>
      </c>
      <c r="AG1165">
        <v>3.14</v>
      </c>
      <c r="AH1165">
        <v>3.53</v>
      </c>
      <c r="AI1165">
        <v>2.3199999999999998</v>
      </c>
      <c r="AJ1165">
        <v>3.1</v>
      </c>
      <c r="AK1165">
        <v>3.5</v>
      </c>
      <c r="AL1165">
        <v>2.2999999999999998</v>
      </c>
      <c r="AP1165">
        <v>3.2</v>
      </c>
      <c r="AQ1165">
        <v>3.66</v>
      </c>
      <c r="AR1165">
        <v>2.38</v>
      </c>
      <c r="AS1165">
        <v>3.1</v>
      </c>
      <c r="AT1165">
        <v>3.5</v>
      </c>
      <c r="AU1165">
        <v>2.31</v>
      </c>
      <c r="AV1165">
        <v>1.84</v>
      </c>
      <c r="AW1165">
        <v>2.06</v>
      </c>
      <c r="AX1165">
        <v>1.83</v>
      </c>
      <c r="AY1165">
        <v>2.06</v>
      </c>
      <c r="AZ1165">
        <v>1.88</v>
      </c>
      <c r="BA1165">
        <v>2.0699999999999998</v>
      </c>
      <c r="BB1165">
        <v>1.82</v>
      </c>
      <c r="BC1165">
        <v>2.0299999999999998</v>
      </c>
      <c r="BD1165">
        <v>0.25</v>
      </c>
      <c r="BE1165">
        <v>1.87</v>
      </c>
      <c r="BF1165">
        <v>2.0299999999999998</v>
      </c>
      <c r="BG1165">
        <v>1.89</v>
      </c>
      <c r="BH1165">
        <v>2.0099999999999998</v>
      </c>
      <c r="BI1165">
        <v>1.91</v>
      </c>
      <c r="BJ1165">
        <v>2.08</v>
      </c>
      <c r="BK1165">
        <v>1.86</v>
      </c>
      <c r="BL1165">
        <v>1.98</v>
      </c>
      <c r="BM1165">
        <v>3</v>
      </c>
      <c r="BN1165">
        <v>3.4</v>
      </c>
      <c r="BO1165">
        <v>2.38</v>
      </c>
      <c r="BP1165">
        <v>2.95</v>
      </c>
      <c r="BQ1165">
        <v>3.4</v>
      </c>
      <c r="BR1165">
        <v>2.4</v>
      </c>
      <c r="BV1165">
        <v>3.07</v>
      </c>
      <c r="BW1165">
        <v>3.43</v>
      </c>
      <c r="BX1165">
        <v>2.4300000000000002</v>
      </c>
      <c r="BY1165">
        <v>3</v>
      </c>
      <c r="BZ1165">
        <v>3.4</v>
      </c>
      <c r="CA1165">
        <v>2.38</v>
      </c>
      <c r="CE1165">
        <v>3.2</v>
      </c>
      <c r="CF1165">
        <v>3.5</v>
      </c>
      <c r="CG1165">
        <v>2.4500000000000002</v>
      </c>
      <c r="CH1165">
        <v>3.03</v>
      </c>
      <c r="CI1165">
        <v>3.41</v>
      </c>
      <c r="CJ1165">
        <v>2.4</v>
      </c>
      <c r="CK1165">
        <v>1.95</v>
      </c>
      <c r="CL1165">
        <v>1.95</v>
      </c>
      <c r="CM1165">
        <v>1.93</v>
      </c>
      <c r="CN1165">
        <v>1.97</v>
      </c>
      <c r="CO1165">
        <v>1.96</v>
      </c>
      <c r="CP1165">
        <v>2</v>
      </c>
      <c r="CQ1165">
        <v>1.9</v>
      </c>
      <c r="CR1165">
        <v>1.94</v>
      </c>
      <c r="CS1165">
        <v>0.25</v>
      </c>
      <c r="CT1165">
        <v>1.82</v>
      </c>
      <c r="CU1165">
        <v>2.11</v>
      </c>
      <c r="CV1165">
        <v>1.83</v>
      </c>
      <c r="CW1165">
        <v>2.11</v>
      </c>
      <c r="CX1165">
        <v>1.86</v>
      </c>
      <c r="CY1165">
        <v>2.11</v>
      </c>
      <c r="CZ1165">
        <v>1.81</v>
      </c>
      <c r="DA1165">
        <v>2.06</v>
      </c>
      <c r="DB1165" s="1" t="s">
        <v>814</v>
      </c>
      <c r="DC1165" s="1" t="s">
        <v>653</v>
      </c>
      <c r="DD1165" s="1" t="s">
        <v>686</v>
      </c>
      <c r="DE1165" s="1" t="s">
        <v>868</v>
      </c>
      <c r="DF1165" s="1" t="s">
        <v>680</v>
      </c>
      <c r="DG1165" s="1" t="s">
        <v>869</v>
      </c>
      <c r="DH1165" s="1" t="s">
        <v>674</v>
      </c>
      <c r="DI1165" s="1" t="s">
        <v>710</v>
      </c>
      <c r="DJ1165" s="1" t="s">
        <v>722</v>
      </c>
      <c r="DK1165" s="1" t="s">
        <v>711</v>
      </c>
      <c r="DL1165" s="1" t="s">
        <v>754</v>
      </c>
      <c r="DM1165" s="1" t="s">
        <v>719</v>
      </c>
      <c r="DN1165" s="1" t="s">
        <v>633</v>
      </c>
      <c r="DO1165" s="1" t="s">
        <v>684</v>
      </c>
      <c r="DP1165" s="1" t="s">
        <v>653</v>
      </c>
      <c r="DQ1165" s="1" t="s">
        <v>731</v>
      </c>
      <c r="DR1165" s="1" t="s">
        <v>674</v>
      </c>
      <c r="DS1165" s="1" t="s">
        <v>870</v>
      </c>
      <c r="DT1165" s="1" t="s">
        <v>871</v>
      </c>
      <c r="DU1165" s="1" t="s">
        <v>645</v>
      </c>
      <c r="DV1165" s="1" t="s">
        <v>690</v>
      </c>
      <c r="DW1165" s="1" t="s">
        <v>631</v>
      </c>
      <c r="DX1165" s="1" t="s">
        <v>665</v>
      </c>
      <c r="DY1165" s="1" t="s">
        <v>872</v>
      </c>
      <c r="DZ1165" s="1" t="s">
        <v>623</v>
      </c>
      <c r="EA1165" s="1" t="s">
        <v>691</v>
      </c>
      <c r="EB1165">
        <v>0</v>
      </c>
      <c r="EC1165">
        <v>0</v>
      </c>
      <c r="ED1165">
        <v>1</v>
      </c>
      <c r="EE1165" s="1" t="s">
        <v>215</v>
      </c>
      <c r="EF1165">
        <v>0</v>
      </c>
      <c r="EG1165">
        <v>0</v>
      </c>
      <c r="EH1165">
        <v>1</v>
      </c>
      <c r="EI1165" s="1" t="s">
        <v>44</v>
      </c>
      <c r="EJ1165" s="1" t="s">
        <v>45</v>
      </c>
      <c r="EK1165">
        <v>0.73684210526315785</v>
      </c>
      <c r="EL1165">
        <v>14</v>
      </c>
      <c r="EM1165">
        <v>0.42105263157894735</v>
      </c>
      <c r="EN1165">
        <v>8</v>
      </c>
      <c r="EO1165">
        <v>10.947368421052632</v>
      </c>
      <c r="EP1165">
        <v>208</v>
      </c>
      <c r="EQ1165">
        <v>3.5789473684210527</v>
      </c>
      <c r="ER1165">
        <v>-0.73684210526315785</v>
      </c>
      <c r="ES1165">
        <v>-1.5789473684210527</v>
      </c>
      <c r="ET1165">
        <v>-0.5</v>
      </c>
      <c r="EU1165" s="1" t="s">
        <v>64</v>
      </c>
      <c r="EV1165">
        <v>1.3157894736842106</v>
      </c>
      <c r="EW1165">
        <v>75</v>
      </c>
      <c r="EX1165">
        <v>0.43859649122807015</v>
      </c>
      <c r="EY1165">
        <v>25</v>
      </c>
      <c r="EZ1165">
        <v>12.157894736842104</v>
      </c>
      <c r="FA1165">
        <v>693</v>
      </c>
      <c r="FB1165">
        <v>4.2280701754385968</v>
      </c>
      <c r="FC1165">
        <v>-0.22807017543859648</v>
      </c>
      <c r="FD1165">
        <v>-0.17543859649122806</v>
      </c>
      <c r="FE1165">
        <v>-0.18627450980392157</v>
      </c>
    </row>
    <row r="1166" spans="1:161" x14ac:dyDescent="0.25">
      <c r="A1166" s="1" t="s">
        <v>855</v>
      </c>
      <c r="B1166" s="2">
        <v>0.625</v>
      </c>
      <c r="C1166" s="1" t="s">
        <v>52</v>
      </c>
      <c r="D1166" s="1" t="s">
        <v>38</v>
      </c>
      <c r="E1166">
        <v>1</v>
      </c>
      <c r="F1166">
        <v>2</v>
      </c>
      <c r="G1166" s="1" t="s">
        <v>218</v>
      </c>
      <c r="H1166">
        <v>0</v>
      </c>
      <c r="I1166">
        <v>1</v>
      </c>
      <c r="J1166" s="1" t="s">
        <v>218</v>
      </c>
      <c r="K1166" s="1" t="s">
        <v>219</v>
      </c>
      <c r="L1166">
        <v>9</v>
      </c>
      <c r="M1166">
        <v>10</v>
      </c>
      <c r="N1166">
        <v>3</v>
      </c>
      <c r="O1166">
        <v>5</v>
      </c>
      <c r="P1166">
        <v>13</v>
      </c>
      <c r="Q1166">
        <v>21</v>
      </c>
      <c r="R1166">
        <v>1</v>
      </c>
      <c r="S1166">
        <v>4</v>
      </c>
      <c r="T1166">
        <v>4</v>
      </c>
      <c r="U1166">
        <v>5</v>
      </c>
      <c r="V1166">
        <v>0</v>
      </c>
      <c r="W1166">
        <v>0</v>
      </c>
      <c r="X1166">
        <v>4.5</v>
      </c>
      <c r="Y1166">
        <v>4</v>
      </c>
      <c r="Z1166">
        <v>1.7</v>
      </c>
      <c r="AA1166">
        <v>4.4000000000000004</v>
      </c>
      <c r="AB1166">
        <v>3.9</v>
      </c>
      <c r="AC1166">
        <v>1.77</v>
      </c>
      <c r="AG1166">
        <v>4.8</v>
      </c>
      <c r="AH1166">
        <v>4.09</v>
      </c>
      <c r="AI1166">
        <v>1.71</v>
      </c>
      <c r="AJ1166">
        <v>4.5999999999999996</v>
      </c>
      <c r="AK1166">
        <v>3.9</v>
      </c>
      <c r="AL1166">
        <v>1.75</v>
      </c>
      <c r="AP1166">
        <v>4.9000000000000004</v>
      </c>
      <c r="AQ1166">
        <v>4.2</v>
      </c>
      <c r="AR1166">
        <v>1.78</v>
      </c>
      <c r="AS1166">
        <v>4.62</v>
      </c>
      <c r="AT1166">
        <v>4.0199999999999996</v>
      </c>
      <c r="AU1166">
        <v>1.74</v>
      </c>
      <c r="AV1166">
        <v>1.67</v>
      </c>
      <c r="AW1166">
        <v>2.2000000000000002</v>
      </c>
      <c r="AX1166">
        <v>1.68</v>
      </c>
      <c r="AY1166">
        <v>2.27</v>
      </c>
      <c r="AZ1166">
        <v>1.76</v>
      </c>
      <c r="BA1166">
        <v>2.2999999999999998</v>
      </c>
      <c r="BB1166">
        <v>1.69</v>
      </c>
      <c r="BC1166">
        <v>2.21</v>
      </c>
      <c r="BD1166">
        <v>0.75</v>
      </c>
      <c r="BE1166">
        <v>1.95</v>
      </c>
      <c r="BF1166">
        <v>1.95</v>
      </c>
      <c r="BG1166">
        <v>1.98</v>
      </c>
      <c r="BH1166">
        <v>1.93</v>
      </c>
      <c r="BI1166">
        <v>1.98</v>
      </c>
      <c r="BJ1166">
        <v>1.99</v>
      </c>
      <c r="BK1166">
        <v>1.93</v>
      </c>
      <c r="BL1166">
        <v>1.91</v>
      </c>
      <c r="BM1166">
        <v>4</v>
      </c>
      <c r="BN1166">
        <v>3.7</v>
      </c>
      <c r="BO1166">
        <v>1.85</v>
      </c>
      <c r="BP1166">
        <v>3.8</v>
      </c>
      <c r="BQ1166">
        <v>3.7</v>
      </c>
      <c r="BR1166">
        <v>1.95</v>
      </c>
      <c r="BV1166">
        <v>4.01</v>
      </c>
      <c r="BW1166">
        <v>3.87</v>
      </c>
      <c r="BX1166">
        <v>1.92</v>
      </c>
      <c r="BY1166">
        <v>4</v>
      </c>
      <c r="BZ1166">
        <v>3.7</v>
      </c>
      <c r="CA1166">
        <v>1.91</v>
      </c>
      <c r="CE1166">
        <v>4.2</v>
      </c>
      <c r="CF1166">
        <v>3.88</v>
      </c>
      <c r="CG1166">
        <v>1.95</v>
      </c>
      <c r="CH1166">
        <v>4</v>
      </c>
      <c r="CI1166">
        <v>3.76</v>
      </c>
      <c r="CJ1166">
        <v>1.91</v>
      </c>
      <c r="CK1166">
        <v>1.73</v>
      </c>
      <c r="CL1166">
        <v>2.1</v>
      </c>
      <c r="CM1166">
        <v>1.8</v>
      </c>
      <c r="CN1166">
        <v>2.1</v>
      </c>
      <c r="CO1166">
        <v>1.82</v>
      </c>
      <c r="CP1166">
        <v>2.14</v>
      </c>
      <c r="CQ1166">
        <v>1.78</v>
      </c>
      <c r="CR1166">
        <v>2.08</v>
      </c>
      <c r="CS1166">
        <v>0.5</v>
      </c>
      <c r="CT1166">
        <v>1.99</v>
      </c>
      <c r="CU1166">
        <v>1.94</v>
      </c>
      <c r="CV1166">
        <v>2</v>
      </c>
      <c r="CW1166">
        <v>1.93</v>
      </c>
      <c r="CX1166">
        <v>2</v>
      </c>
      <c r="CY1166">
        <v>1.95</v>
      </c>
      <c r="CZ1166">
        <v>1.97</v>
      </c>
      <c r="DA1166">
        <v>1.9</v>
      </c>
      <c r="DB1166" s="1" t="s">
        <v>764</v>
      </c>
      <c r="DC1166" s="1" t="s">
        <v>746</v>
      </c>
      <c r="DD1166" s="1" t="s">
        <v>829</v>
      </c>
      <c r="DE1166" s="1" t="s">
        <v>873</v>
      </c>
      <c r="DF1166" s="1" t="s">
        <v>839</v>
      </c>
      <c r="DG1166" s="1" t="s">
        <v>874</v>
      </c>
      <c r="DH1166" s="1" t="s">
        <v>875</v>
      </c>
      <c r="DI1166" s="1" t="s">
        <v>745</v>
      </c>
      <c r="DJ1166" s="1" t="s">
        <v>747</v>
      </c>
      <c r="DK1166" s="1" t="s">
        <v>831</v>
      </c>
      <c r="DL1166" s="1" t="s">
        <v>876</v>
      </c>
      <c r="DM1166" s="1" t="s">
        <v>872</v>
      </c>
      <c r="DN1166" s="1" t="s">
        <v>872</v>
      </c>
      <c r="DO1166" s="1" t="s">
        <v>746</v>
      </c>
      <c r="DP1166" s="1" t="s">
        <v>726</v>
      </c>
      <c r="DQ1166" s="1" t="s">
        <v>824</v>
      </c>
      <c r="DR1166" s="1" t="s">
        <v>629</v>
      </c>
      <c r="DS1166" s="1" t="s">
        <v>707</v>
      </c>
      <c r="DT1166" s="1" t="s">
        <v>719</v>
      </c>
      <c r="DU1166" s="1" t="s">
        <v>745</v>
      </c>
      <c r="DV1166" s="1" t="s">
        <v>789</v>
      </c>
      <c r="DW1166" s="1" t="s">
        <v>676</v>
      </c>
      <c r="DX1166" s="1" t="s">
        <v>730</v>
      </c>
      <c r="DY1166" s="1" t="s">
        <v>737</v>
      </c>
      <c r="DZ1166" s="1" t="s">
        <v>675</v>
      </c>
      <c r="EA1166" s="1" t="s">
        <v>835</v>
      </c>
      <c r="EB1166">
        <v>0</v>
      </c>
      <c r="EC1166">
        <v>1</v>
      </c>
      <c r="ED1166">
        <v>0</v>
      </c>
      <c r="EE1166" s="1" t="s">
        <v>38</v>
      </c>
      <c r="EF1166">
        <v>0</v>
      </c>
      <c r="EG1166">
        <v>1</v>
      </c>
      <c r="EH1166">
        <v>0</v>
      </c>
      <c r="EI1166" s="1" t="s">
        <v>52</v>
      </c>
      <c r="EJ1166" s="1" t="s">
        <v>53</v>
      </c>
      <c r="EK1166">
        <v>1.263157894736842</v>
      </c>
      <c r="EL1166">
        <v>72</v>
      </c>
      <c r="EM1166">
        <v>0.63157894736842102</v>
      </c>
      <c r="EN1166">
        <v>36</v>
      </c>
      <c r="EO1166">
        <v>10.947368421052632</v>
      </c>
      <c r="EP1166">
        <v>624</v>
      </c>
      <c r="EQ1166">
        <v>4.0175438596491224</v>
      </c>
      <c r="ER1166">
        <v>-0.14035087719298245</v>
      </c>
      <c r="ES1166">
        <v>-0.21052631578947367</v>
      </c>
      <c r="ET1166">
        <v>0.21333333333333332</v>
      </c>
      <c r="EU1166" s="1" t="s">
        <v>38</v>
      </c>
      <c r="EV1166">
        <v>1.2236842105263157</v>
      </c>
      <c r="EW1166">
        <v>93</v>
      </c>
      <c r="EX1166">
        <v>0.51315789473684215</v>
      </c>
      <c r="EY1166">
        <v>39</v>
      </c>
      <c r="EZ1166">
        <v>11.171052631578947</v>
      </c>
      <c r="FA1166">
        <v>849</v>
      </c>
      <c r="FB1166">
        <v>3.7894736842105261</v>
      </c>
      <c r="FC1166">
        <v>-0.13157894736842105</v>
      </c>
      <c r="FD1166">
        <v>-0.27631578947368424</v>
      </c>
      <c r="FE1166">
        <v>0.10714285714285714</v>
      </c>
    </row>
    <row r="1167" spans="1:161" x14ac:dyDescent="0.25">
      <c r="A1167" s="1" t="s">
        <v>855</v>
      </c>
      <c r="B1167" s="2">
        <v>0.625</v>
      </c>
      <c r="C1167" s="1" t="s">
        <v>46</v>
      </c>
      <c r="D1167" s="1" t="s">
        <v>30</v>
      </c>
      <c r="E1167">
        <v>1</v>
      </c>
      <c r="F1167">
        <v>1</v>
      </c>
      <c r="G1167" s="1" t="s">
        <v>227</v>
      </c>
      <c r="H1167">
        <v>1</v>
      </c>
      <c r="I1167">
        <v>1</v>
      </c>
      <c r="J1167" s="1" t="s">
        <v>227</v>
      </c>
      <c r="K1167" s="1" t="s">
        <v>252</v>
      </c>
      <c r="L1167">
        <v>16</v>
      </c>
      <c r="M1167">
        <v>11</v>
      </c>
      <c r="N1167">
        <v>5</v>
      </c>
      <c r="O1167">
        <v>3</v>
      </c>
      <c r="P1167">
        <v>15</v>
      </c>
      <c r="Q1167">
        <v>18</v>
      </c>
      <c r="R1167">
        <v>7</v>
      </c>
      <c r="S1167">
        <v>3</v>
      </c>
      <c r="T1167">
        <v>3</v>
      </c>
      <c r="U1167">
        <v>4</v>
      </c>
      <c r="V1167">
        <v>0</v>
      </c>
      <c r="W1167">
        <v>0</v>
      </c>
      <c r="X1167">
        <v>2</v>
      </c>
      <c r="Y1167">
        <v>3.7</v>
      </c>
      <c r="Z1167">
        <v>3.7</v>
      </c>
      <c r="AA1167">
        <v>2.1</v>
      </c>
      <c r="AB1167">
        <v>3.6</v>
      </c>
      <c r="AC1167">
        <v>3.5</v>
      </c>
      <c r="AG1167">
        <v>2.02</v>
      </c>
      <c r="AH1167">
        <v>3.7</v>
      </c>
      <c r="AI1167">
        <v>3.71</v>
      </c>
      <c r="AJ1167">
        <v>2.0499999999999998</v>
      </c>
      <c r="AK1167">
        <v>3.6</v>
      </c>
      <c r="AL1167">
        <v>3.6</v>
      </c>
      <c r="AP1167">
        <v>2.1</v>
      </c>
      <c r="AQ1167">
        <v>3.76</v>
      </c>
      <c r="AR1167">
        <v>3.79</v>
      </c>
      <c r="AS1167">
        <v>2.0299999999999998</v>
      </c>
      <c r="AT1167">
        <v>3.66</v>
      </c>
      <c r="AU1167">
        <v>3.65</v>
      </c>
      <c r="AV1167">
        <v>1.85</v>
      </c>
      <c r="AW1167">
        <v>2.0499999999999998</v>
      </c>
      <c r="AX1167">
        <v>1.85</v>
      </c>
      <c r="AY1167">
        <v>2.04</v>
      </c>
      <c r="AZ1167">
        <v>1.86</v>
      </c>
      <c r="BA1167">
        <v>2.09</v>
      </c>
      <c r="BB1167">
        <v>1.83</v>
      </c>
      <c r="BC1167">
        <v>2.02</v>
      </c>
      <c r="BD1167">
        <v>-0.5</v>
      </c>
      <c r="BE1167">
        <v>2.0299999999999998</v>
      </c>
      <c r="BF1167">
        <v>1.87</v>
      </c>
      <c r="BG1167">
        <v>2.0299999999999998</v>
      </c>
      <c r="BH1167">
        <v>1.88</v>
      </c>
      <c r="BI1167">
        <v>2.08</v>
      </c>
      <c r="BJ1167">
        <v>1.88</v>
      </c>
      <c r="BK1167">
        <v>2.02</v>
      </c>
      <c r="BL1167">
        <v>1.85</v>
      </c>
      <c r="BM1167">
        <v>1.95</v>
      </c>
      <c r="BN1167">
        <v>3.6</v>
      </c>
      <c r="BO1167">
        <v>3.7</v>
      </c>
      <c r="BP1167">
        <v>2</v>
      </c>
      <c r="BQ1167">
        <v>3.6</v>
      </c>
      <c r="BR1167">
        <v>3.7</v>
      </c>
      <c r="BV1167">
        <v>2</v>
      </c>
      <c r="BW1167">
        <v>3.7</v>
      </c>
      <c r="BX1167">
        <v>3.88</v>
      </c>
      <c r="BY1167">
        <v>2</v>
      </c>
      <c r="BZ1167">
        <v>3.5</v>
      </c>
      <c r="CA1167">
        <v>3.8</v>
      </c>
      <c r="CE1167">
        <v>2.0499999999999998</v>
      </c>
      <c r="CF1167">
        <v>3.7</v>
      </c>
      <c r="CG1167">
        <v>3.88</v>
      </c>
      <c r="CH1167">
        <v>2</v>
      </c>
      <c r="CI1167">
        <v>3.61</v>
      </c>
      <c r="CJ1167">
        <v>3.73</v>
      </c>
      <c r="CK1167">
        <v>1.91</v>
      </c>
      <c r="CL1167">
        <v>1.99</v>
      </c>
      <c r="CM1167">
        <v>1.9</v>
      </c>
      <c r="CN1167">
        <v>2.0099999999999998</v>
      </c>
      <c r="CO1167">
        <v>1.91</v>
      </c>
      <c r="CP1167">
        <v>2.0099999999999998</v>
      </c>
      <c r="CQ1167">
        <v>1.86</v>
      </c>
      <c r="CR1167">
        <v>1.97</v>
      </c>
      <c r="CS1167">
        <v>-0.5</v>
      </c>
      <c r="CT1167">
        <v>2.0099999999999998</v>
      </c>
      <c r="CU1167">
        <v>1.92</v>
      </c>
      <c r="CV1167">
        <v>2.0099999999999998</v>
      </c>
      <c r="CW1167">
        <v>1.92</v>
      </c>
      <c r="CX1167">
        <v>2.0099999999999998</v>
      </c>
      <c r="CY1167">
        <v>1.94</v>
      </c>
      <c r="CZ1167">
        <v>1.98</v>
      </c>
      <c r="DA1167">
        <v>1.87</v>
      </c>
      <c r="DB1167" s="1" t="s">
        <v>665</v>
      </c>
      <c r="DC1167" s="1" t="s">
        <v>710</v>
      </c>
      <c r="DD1167" s="1" t="s">
        <v>726</v>
      </c>
      <c r="DE1167" s="1" t="s">
        <v>646</v>
      </c>
      <c r="DF1167" s="1" t="s">
        <v>782</v>
      </c>
      <c r="DG1167" s="1" t="s">
        <v>707</v>
      </c>
      <c r="DH1167" s="1" t="s">
        <v>633</v>
      </c>
      <c r="DI1167" s="1" t="s">
        <v>755</v>
      </c>
      <c r="DJ1167" s="1" t="s">
        <v>778</v>
      </c>
      <c r="DK1167" s="1" t="s">
        <v>623</v>
      </c>
      <c r="DL1167" s="1" t="s">
        <v>633</v>
      </c>
      <c r="DM1167" s="1" t="s">
        <v>633</v>
      </c>
      <c r="DN1167" s="1" t="s">
        <v>719</v>
      </c>
      <c r="DO1167" s="1" t="s">
        <v>665</v>
      </c>
      <c r="DP1167" s="1" t="s">
        <v>682</v>
      </c>
      <c r="DQ1167" s="1" t="s">
        <v>726</v>
      </c>
      <c r="DR1167" s="1" t="s">
        <v>787</v>
      </c>
      <c r="DS1167" s="1" t="s">
        <v>707</v>
      </c>
      <c r="DT1167" s="1" t="s">
        <v>877</v>
      </c>
      <c r="DU1167" s="1" t="s">
        <v>646</v>
      </c>
      <c r="DV1167" s="1" t="s">
        <v>726</v>
      </c>
      <c r="DW1167" s="1" t="s">
        <v>625</v>
      </c>
      <c r="DX1167" s="1" t="s">
        <v>664</v>
      </c>
      <c r="DY1167" s="1" t="s">
        <v>646</v>
      </c>
      <c r="DZ1167" s="1" t="s">
        <v>758</v>
      </c>
      <c r="EA1167" s="1" t="s">
        <v>647</v>
      </c>
      <c r="EB1167">
        <v>0</v>
      </c>
      <c r="EC1167">
        <v>0</v>
      </c>
      <c r="ED1167">
        <v>1</v>
      </c>
      <c r="EE1167" s="1" t="s">
        <v>215</v>
      </c>
      <c r="EF1167">
        <v>0</v>
      </c>
      <c r="EG1167">
        <v>0</v>
      </c>
      <c r="EH1167">
        <v>1</v>
      </c>
      <c r="EI1167" s="1" t="s">
        <v>46</v>
      </c>
      <c r="EJ1167" s="1" t="s">
        <v>47</v>
      </c>
      <c r="EK1167">
        <v>1.4035087719298245</v>
      </c>
      <c r="EL1167">
        <v>80</v>
      </c>
      <c r="EM1167">
        <v>0.70175438596491224</v>
      </c>
      <c r="EN1167">
        <v>40</v>
      </c>
      <c r="EO1167">
        <v>11.964912280701755</v>
      </c>
      <c r="EP1167">
        <v>682</v>
      </c>
      <c r="EQ1167">
        <v>4.0175438596491224</v>
      </c>
      <c r="ER1167">
        <v>0.2807017543859649</v>
      </c>
      <c r="ES1167">
        <v>0.17543859649122806</v>
      </c>
      <c r="ET1167">
        <v>4.1666666666666664E-2</v>
      </c>
      <c r="EU1167" s="1" t="s">
        <v>30</v>
      </c>
      <c r="EV1167">
        <v>1.0657894736842106</v>
      </c>
      <c r="EW1167">
        <v>81</v>
      </c>
      <c r="EX1167">
        <v>0.44736842105263158</v>
      </c>
      <c r="EY1167">
        <v>34</v>
      </c>
      <c r="EZ1167">
        <v>10.513157894736842</v>
      </c>
      <c r="FA1167">
        <v>799</v>
      </c>
      <c r="FB1167">
        <v>3.5263157894736841</v>
      </c>
      <c r="FC1167">
        <v>-0.30263157894736842</v>
      </c>
      <c r="FD1167">
        <v>-0.61842105263157898</v>
      </c>
      <c r="FE1167">
        <v>-0.30882352941176472</v>
      </c>
    </row>
    <row r="1168" spans="1:161" x14ac:dyDescent="0.25">
      <c r="A1168" s="1" t="s">
        <v>855</v>
      </c>
      <c r="B1168" s="2">
        <v>0.72916666666666663</v>
      </c>
      <c r="C1168" s="1" t="s">
        <v>42</v>
      </c>
      <c r="D1168" s="1" t="s">
        <v>50</v>
      </c>
      <c r="E1168">
        <v>1</v>
      </c>
      <c r="F1168">
        <v>3</v>
      </c>
      <c r="G1168" s="1" t="s">
        <v>218</v>
      </c>
      <c r="H1168">
        <v>1</v>
      </c>
      <c r="I1168">
        <v>2</v>
      </c>
      <c r="J1168" s="1" t="s">
        <v>218</v>
      </c>
      <c r="K1168" s="1" t="s">
        <v>214</v>
      </c>
      <c r="L1168">
        <v>10</v>
      </c>
      <c r="M1168">
        <v>23</v>
      </c>
      <c r="N1168">
        <v>2</v>
      </c>
      <c r="O1168">
        <v>8</v>
      </c>
      <c r="P1168">
        <v>10</v>
      </c>
      <c r="Q1168">
        <v>3</v>
      </c>
      <c r="R1168">
        <v>3</v>
      </c>
      <c r="S1168">
        <v>11</v>
      </c>
      <c r="T1168">
        <v>3</v>
      </c>
      <c r="U1168">
        <v>2</v>
      </c>
      <c r="V1168">
        <v>0</v>
      </c>
      <c r="W1168">
        <v>0</v>
      </c>
      <c r="X1168">
        <v>7</v>
      </c>
      <c r="Y1168">
        <v>5.5</v>
      </c>
      <c r="Z1168">
        <v>1.38</v>
      </c>
      <c r="AA1168">
        <v>7.25</v>
      </c>
      <c r="AB1168">
        <v>5.25</v>
      </c>
      <c r="AC1168">
        <v>1.39</v>
      </c>
      <c r="AG1168">
        <v>7.69</v>
      </c>
      <c r="AH1168">
        <v>5.64</v>
      </c>
      <c r="AI1168">
        <v>1.37</v>
      </c>
      <c r="AJ1168">
        <v>8</v>
      </c>
      <c r="AK1168">
        <v>5</v>
      </c>
      <c r="AL1168">
        <v>1.4</v>
      </c>
      <c r="AP1168">
        <v>8</v>
      </c>
      <c r="AQ1168">
        <v>5.8</v>
      </c>
      <c r="AR1168">
        <v>1.41</v>
      </c>
      <c r="AS1168">
        <v>7.57</v>
      </c>
      <c r="AT1168">
        <v>5.49</v>
      </c>
      <c r="AU1168">
        <v>1.38</v>
      </c>
      <c r="AV1168">
        <v>1.44</v>
      </c>
      <c r="AW1168">
        <v>2.75</v>
      </c>
      <c r="AX1168">
        <v>1.49</v>
      </c>
      <c r="AY1168">
        <v>2.72</v>
      </c>
      <c r="AZ1168">
        <v>1.5</v>
      </c>
      <c r="BA1168">
        <v>2.8</v>
      </c>
      <c r="BB1168">
        <v>1.46</v>
      </c>
      <c r="BC1168">
        <v>2.73</v>
      </c>
      <c r="BD1168">
        <v>1.5</v>
      </c>
      <c r="BE1168">
        <v>1.86</v>
      </c>
      <c r="BF1168">
        <v>2.04</v>
      </c>
      <c r="BG1168">
        <v>1.87</v>
      </c>
      <c r="BH1168">
        <v>2.04</v>
      </c>
      <c r="BI1168">
        <v>1.89</v>
      </c>
      <c r="BJ1168">
        <v>2.0499999999999998</v>
      </c>
      <c r="BK1168">
        <v>1.85</v>
      </c>
      <c r="BL1168">
        <v>2.02</v>
      </c>
      <c r="BM1168">
        <v>7.5</v>
      </c>
      <c r="BN1168">
        <v>5</v>
      </c>
      <c r="BO1168">
        <v>1.4</v>
      </c>
      <c r="BP1168">
        <v>6.75</v>
      </c>
      <c r="BQ1168">
        <v>5</v>
      </c>
      <c r="BR1168">
        <v>1.42</v>
      </c>
      <c r="BV1168">
        <v>7.7</v>
      </c>
      <c r="BW1168">
        <v>5.25</v>
      </c>
      <c r="BX1168">
        <v>1.41</v>
      </c>
      <c r="BY1168">
        <v>7.5</v>
      </c>
      <c r="BZ1168">
        <v>5</v>
      </c>
      <c r="CA1168">
        <v>1.4</v>
      </c>
      <c r="CE1168">
        <v>8.11</v>
      </c>
      <c r="CF1168">
        <v>5.4</v>
      </c>
      <c r="CG1168">
        <v>1.46</v>
      </c>
      <c r="CH1168">
        <v>7.32</v>
      </c>
      <c r="CI1168">
        <v>5.14</v>
      </c>
      <c r="CJ1168">
        <v>1.4</v>
      </c>
      <c r="CK1168">
        <v>1.53</v>
      </c>
      <c r="CL1168">
        <v>2.5</v>
      </c>
      <c r="CM1168">
        <v>1.56</v>
      </c>
      <c r="CN1168">
        <v>2.57</v>
      </c>
      <c r="CO1168">
        <v>1.58</v>
      </c>
      <c r="CP1168">
        <v>2.73</v>
      </c>
      <c r="CQ1168">
        <v>1.51</v>
      </c>
      <c r="CR1168">
        <v>2.58</v>
      </c>
      <c r="CS1168">
        <v>1.25</v>
      </c>
      <c r="CT1168">
        <v>1.98</v>
      </c>
      <c r="CU1168">
        <v>1.95</v>
      </c>
      <c r="CV1168">
        <v>1.99</v>
      </c>
      <c r="CW1168">
        <v>1.93</v>
      </c>
      <c r="CX1168">
        <v>2.0499999999999998</v>
      </c>
      <c r="CY1168">
        <v>1.95</v>
      </c>
      <c r="CZ1168">
        <v>1.99</v>
      </c>
      <c r="DA1168">
        <v>1.87</v>
      </c>
      <c r="DB1168" s="1" t="s">
        <v>648</v>
      </c>
      <c r="DC1168" s="1" t="s">
        <v>636</v>
      </c>
      <c r="DD1168" s="1" t="s">
        <v>643</v>
      </c>
      <c r="DE1168" s="1" t="s">
        <v>878</v>
      </c>
      <c r="DF1168" s="1" t="s">
        <v>879</v>
      </c>
      <c r="DG1168" s="1" t="s">
        <v>652</v>
      </c>
      <c r="DH1168" s="1" t="s">
        <v>701</v>
      </c>
      <c r="DI1168" s="1" t="s">
        <v>880</v>
      </c>
      <c r="DJ1168" s="1" t="s">
        <v>652</v>
      </c>
      <c r="DK1168" s="1" t="s">
        <v>881</v>
      </c>
      <c r="DL1168" s="1" t="s">
        <v>706</v>
      </c>
      <c r="DM1168" s="1" t="s">
        <v>704</v>
      </c>
      <c r="DN1168" s="1" t="s">
        <v>787</v>
      </c>
      <c r="DO1168" s="1" t="s">
        <v>648</v>
      </c>
      <c r="DP1168" s="1" t="s">
        <v>613</v>
      </c>
      <c r="DQ1168" s="1" t="s">
        <v>643</v>
      </c>
      <c r="DR1168" s="1" t="s">
        <v>882</v>
      </c>
      <c r="DS1168" s="1" t="s">
        <v>819</v>
      </c>
      <c r="DT1168" s="1" t="s">
        <v>883</v>
      </c>
      <c r="DU1168" s="1" t="s">
        <v>655</v>
      </c>
      <c r="DV1168" s="1" t="s">
        <v>630</v>
      </c>
      <c r="DW1168" s="1" t="s">
        <v>696</v>
      </c>
      <c r="DX1168" s="1" t="s">
        <v>611</v>
      </c>
      <c r="DY1168" s="1" t="s">
        <v>621</v>
      </c>
      <c r="DZ1168" s="1" t="s">
        <v>773</v>
      </c>
      <c r="EA1168" s="1" t="s">
        <v>664</v>
      </c>
      <c r="EB1168">
        <v>0</v>
      </c>
      <c r="EC1168">
        <v>1</v>
      </c>
      <c r="ED1168">
        <v>0</v>
      </c>
      <c r="EE1168" s="1" t="s">
        <v>50</v>
      </c>
      <c r="EF1168">
        <v>0</v>
      </c>
      <c r="EG1168">
        <v>1</v>
      </c>
      <c r="EH1168">
        <v>0</v>
      </c>
      <c r="EI1168" s="1" t="s">
        <v>42</v>
      </c>
      <c r="EJ1168" s="1" t="s">
        <v>43</v>
      </c>
      <c r="EK1168">
        <v>1.486842105263158</v>
      </c>
      <c r="EL1168">
        <v>113</v>
      </c>
      <c r="EM1168">
        <v>0.68421052631578949</v>
      </c>
      <c r="EN1168">
        <v>52</v>
      </c>
      <c r="EO1168">
        <v>12.578947368421053</v>
      </c>
      <c r="EP1168">
        <v>956</v>
      </c>
      <c r="EQ1168">
        <v>4.1973684210526319</v>
      </c>
      <c r="ER1168">
        <v>-7.8947368421052627E-2</v>
      </c>
      <c r="ES1168">
        <v>1.3157894736842105E-2</v>
      </c>
      <c r="ET1168">
        <v>6.4102564102564097E-2</v>
      </c>
      <c r="EU1168" s="1" t="s">
        <v>50</v>
      </c>
      <c r="EV1168">
        <v>1.9605263157894737</v>
      </c>
      <c r="EW1168">
        <v>149</v>
      </c>
      <c r="EX1168">
        <v>0.82894736842105265</v>
      </c>
      <c r="EY1168">
        <v>63</v>
      </c>
      <c r="EZ1168">
        <v>16.513157894736842</v>
      </c>
      <c r="FA1168">
        <v>1255</v>
      </c>
      <c r="FB1168">
        <v>6.25</v>
      </c>
      <c r="FC1168">
        <v>0.46052631578947367</v>
      </c>
      <c r="FD1168">
        <v>1.0921052631578947</v>
      </c>
      <c r="FE1168">
        <v>0.37106918238993714</v>
      </c>
    </row>
    <row r="1169" spans="1:161" x14ac:dyDescent="0.25">
      <c r="A1169" s="1" t="s">
        <v>884</v>
      </c>
      <c r="B1169" s="2">
        <v>0.5625</v>
      </c>
      <c r="C1169" s="1" t="s">
        <v>62</v>
      </c>
      <c r="D1169" s="1" t="s">
        <v>26</v>
      </c>
      <c r="E1169">
        <v>1</v>
      </c>
      <c r="F1169">
        <v>1</v>
      </c>
      <c r="G1169" s="1" t="s">
        <v>227</v>
      </c>
      <c r="H1169">
        <v>1</v>
      </c>
      <c r="I1169">
        <v>0</v>
      </c>
      <c r="J1169" s="1" t="s">
        <v>213</v>
      </c>
      <c r="K1169" s="1" t="s">
        <v>248</v>
      </c>
      <c r="L1169">
        <v>13</v>
      </c>
      <c r="M1169">
        <v>9</v>
      </c>
      <c r="N1169">
        <v>7</v>
      </c>
      <c r="O1169">
        <v>3</v>
      </c>
      <c r="P1169">
        <v>9</v>
      </c>
      <c r="Q1169">
        <v>13</v>
      </c>
      <c r="R1169">
        <v>4</v>
      </c>
      <c r="S1169">
        <v>5</v>
      </c>
      <c r="T1169">
        <v>4</v>
      </c>
      <c r="U1169">
        <v>2</v>
      </c>
      <c r="V1169">
        <v>0</v>
      </c>
      <c r="W1169">
        <v>0</v>
      </c>
      <c r="X1169">
        <v>1.6</v>
      </c>
      <c r="Y1169">
        <v>4.33</v>
      </c>
      <c r="Z1169">
        <v>5</v>
      </c>
      <c r="AA1169">
        <v>1.6</v>
      </c>
      <c r="AB1169">
        <v>4.4000000000000004</v>
      </c>
      <c r="AC1169">
        <v>5</v>
      </c>
      <c r="AG1169">
        <v>1.63</v>
      </c>
      <c r="AH1169">
        <v>4.4000000000000004</v>
      </c>
      <c r="AI1169">
        <v>5.0599999999999996</v>
      </c>
      <c r="AJ1169">
        <v>1.65</v>
      </c>
      <c r="AK1169">
        <v>4.33</v>
      </c>
      <c r="AL1169">
        <v>5</v>
      </c>
      <c r="AP1169">
        <v>1.68</v>
      </c>
      <c r="AQ1169">
        <v>4.55</v>
      </c>
      <c r="AR1169">
        <v>5.2</v>
      </c>
      <c r="AS1169">
        <v>1.63</v>
      </c>
      <c r="AT1169">
        <v>4.4000000000000004</v>
      </c>
      <c r="AU1169">
        <v>5.01</v>
      </c>
      <c r="AV1169">
        <v>1.5</v>
      </c>
      <c r="AW1169">
        <v>2.63</v>
      </c>
      <c r="AX1169">
        <v>1.53</v>
      </c>
      <c r="AY1169">
        <v>2.61</v>
      </c>
      <c r="AZ1169">
        <v>1.55</v>
      </c>
      <c r="BA1169">
        <v>2.63</v>
      </c>
      <c r="BB1169">
        <v>1.52</v>
      </c>
      <c r="BC1169">
        <v>2.56</v>
      </c>
      <c r="BD1169">
        <v>-1</v>
      </c>
      <c r="BE1169">
        <v>2.04</v>
      </c>
      <c r="BF1169">
        <v>1.86</v>
      </c>
      <c r="BG1169">
        <v>2.08</v>
      </c>
      <c r="BH1169">
        <v>1.84</v>
      </c>
      <c r="BI1169">
        <v>2.08</v>
      </c>
      <c r="BJ1169">
        <v>1.92</v>
      </c>
      <c r="BK1169">
        <v>2.0299999999999998</v>
      </c>
      <c r="BL1169">
        <v>1.84</v>
      </c>
      <c r="BM1169">
        <v>1.65</v>
      </c>
      <c r="BN1169">
        <v>4.33</v>
      </c>
      <c r="BO1169">
        <v>4.75</v>
      </c>
      <c r="BP1169">
        <v>1.65</v>
      </c>
      <c r="BQ1169">
        <v>4.2</v>
      </c>
      <c r="BR1169">
        <v>4.8</v>
      </c>
      <c r="BV1169">
        <v>1.68</v>
      </c>
      <c r="BW1169">
        <v>4.24</v>
      </c>
      <c r="BX1169">
        <v>5.05</v>
      </c>
      <c r="BY1169">
        <v>1.65</v>
      </c>
      <c r="BZ1169">
        <v>4.2</v>
      </c>
      <c r="CA1169">
        <v>5</v>
      </c>
      <c r="CE1169">
        <v>1.69</v>
      </c>
      <c r="CF1169">
        <v>4.51</v>
      </c>
      <c r="CG1169">
        <v>5.0999999999999996</v>
      </c>
      <c r="CH1169">
        <v>1.65</v>
      </c>
      <c r="CI1169">
        <v>4.3</v>
      </c>
      <c r="CJ1169">
        <v>4.97</v>
      </c>
      <c r="CK1169">
        <v>1.53</v>
      </c>
      <c r="CL1169">
        <v>2.5</v>
      </c>
      <c r="CM1169">
        <v>1.56</v>
      </c>
      <c r="CN1169">
        <v>2.5499999999999998</v>
      </c>
      <c r="CO1169">
        <v>1.57</v>
      </c>
      <c r="CP1169">
        <v>2.62</v>
      </c>
      <c r="CQ1169">
        <v>1.54</v>
      </c>
      <c r="CR1169">
        <v>2.5299999999999998</v>
      </c>
      <c r="CS1169">
        <v>-0.75</v>
      </c>
      <c r="CT1169">
        <v>1.83</v>
      </c>
      <c r="CU1169">
        <v>2.1</v>
      </c>
      <c r="CV1169">
        <v>1.85</v>
      </c>
      <c r="CW1169">
        <v>2.08</v>
      </c>
      <c r="CX1169">
        <v>1.85</v>
      </c>
      <c r="CY1169">
        <v>2.14</v>
      </c>
      <c r="CZ1169">
        <v>1.8</v>
      </c>
      <c r="DA1169">
        <v>2.08</v>
      </c>
      <c r="DB1169" s="1" t="s">
        <v>611</v>
      </c>
      <c r="DC1169" s="1" t="s">
        <v>770</v>
      </c>
      <c r="DD1169" s="1" t="s">
        <v>613</v>
      </c>
      <c r="DE1169" s="1" t="s">
        <v>617</v>
      </c>
      <c r="DF1169" s="1" t="s">
        <v>763</v>
      </c>
      <c r="DG1169" s="1" t="s">
        <v>762</v>
      </c>
      <c r="DH1169" s="1" t="s">
        <v>765</v>
      </c>
      <c r="DI1169" s="1" t="s">
        <v>764</v>
      </c>
      <c r="DJ1169" s="1" t="s">
        <v>630</v>
      </c>
      <c r="DK1169" s="1" t="s">
        <v>753</v>
      </c>
      <c r="DL1169" s="1" t="s">
        <v>677</v>
      </c>
      <c r="DM1169" s="1" t="s">
        <v>773</v>
      </c>
      <c r="DN1169" s="1" t="s">
        <v>632</v>
      </c>
      <c r="DO1169" s="1" t="s">
        <v>624</v>
      </c>
      <c r="DP1169" s="1" t="s">
        <v>625</v>
      </c>
      <c r="DQ1169" s="1" t="s">
        <v>613</v>
      </c>
      <c r="DR1169" s="1" t="s">
        <v>765</v>
      </c>
      <c r="DS1169" s="1" t="s">
        <v>770</v>
      </c>
      <c r="DT1169" s="1" t="s">
        <v>819</v>
      </c>
      <c r="DU1169" s="1" t="s">
        <v>841</v>
      </c>
      <c r="DV1169" s="1" t="s">
        <v>751</v>
      </c>
      <c r="DW1169" s="1" t="s">
        <v>630</v>
      </c>
      <c r="DX1169" s="1" t="s">
        <v>620</v>
      </c>
      <c r="DY1169" s="1" t="s">
        <v>838</v>
      </c>
      <c r="DZ1169" s="1" t="s">
        <v>752</v>
      </c>
      <c r="EA1169" s="1" t="s">
        <v>885</v>
      </c>
      <c r="EB1169">
        <v>0</v>
      </c>
      <c r="EC1169">
        <v>0</v>
      </c>
      <c r="ED1169">
        <v>1</v>
      </c>
      <c r="EE1169" s="1" t="s">
        <v>215</v>
      </c>
      <c r="EF1169">
        <v>1</v>
      </c>
      <c r="EG1169">
        <v>0</v>
      </c>
      <c r="EH1169">
        <v>0</v>
      </c>
      <c r="EI1169" s="1" t="s">
        <v>62</v>
      </c>
      <c r="EJ1169" s="1" t="s">
        <v>63</v>
      </c>
      <c r="EK1169">
        <v>1.7894736842105263</v>
      </c>
      <c r="EL1169">
        <v>136</v>
      </c>
      <c r="EM1169">
        <v>0.81578947368421051</v>
      </c>
      <c r="EN1169">
        <v>62</v>
      </c>
      <c r="EO1169">
        <v>16.276315789473685</v>
      </c>
      <c r="EP1169">
        <v>1237</v>
      </c>
      <c r="EQ1169">
        <v>5.8289473684210522</v>
      </c>
      <c r="ER1169">
        <v>0.42105263157894735</v>
      </c>
      <c r="ES1169">
        <v>0.67105263157894735</v>
      </c>
      <c r="ET1169">
        <v>0.39500000000000002</v>
      </c>
      <c r="EU1169" s="1" t="s">
        <v>26</v>
      </c>
      <c r="EV1169">
        <v>1.1710526315789473</v>
      </c>
      <c r="EW1169">
        <v>89</v>
      </c>
      <c r="EX1169">
        <v>0.47368421052631576</v>
      </c>
      <c r="EY1169">
        <v>36</v>
      </c>
      <c r="EZ1169">
        <v>10.723684210526315</v>
      </c>
      <c r="FA1169">
        <v>815</v>
      </c>
      <c r="FB1169">
        <v>3.9736842105263159</v>
      </c>
      <c r="FC1169">
        <v>-0.18421052631578946</v>
      </c>
      <c r="FD1169">
        <v>-0.30263157894736842</v>
      </c>
      <c r="FE1169">
        <v>-0.21249999999999999</v>
      </c>
    </row>
    <row r="1170" spans="1:161" x14ac:dyDescent="0.25">
      <c r="A1170" s="1" t="s">
        <v>884</v>
      </c>
      <c r="B1170" s="2">
        <v>0.5625</v>
      </c>
      <c r="C1170" s="1" t="s">
        <v>58</v>
      </c>
      <c r="D1170" s="1" t="s">
        <v>22</v>
      </c>
      <c r="E1170">
        <v>2</v>
      </c>
      <c r="F1170">
        <v>1</v>
      </c>
      <c r="G1170" s="1" t="s">
        <v>213</v>
      </c>
      <c r="H1170">
        <v>1</v>
      </c>
      <c r="I1170">
        <v>0</v>
      </c>
      <c r="J1170" s="1" t="s">
        <v>213</v>
      </c>
      <c r="K1170" s="1" t="s">
        <v>237</v>
      </c>
      <c r="L1170">
        <v>9</v>
      </c>
      <c r="M1170">
        <v>20</v>
      </c>
      <c r="N1170">
        <v>3</v>
      </c>
      <c r="O1170">
        <v>6</v>
      </c>
      <c r="P1170">
        <v>16</v>
      </c>
      <c r="Q1170">
        <v>13</v>
      </c>
      <c r="R1170">
        <v>7</v>
      </c>
      <c r="S1170">
        <v>12</v>
      </c>
      <c r="T1170">
        <v>4</v>
      </c>
      <c r="U1170">
        <v>4</v>
      </c>
      <c r="V1170">
        <v>0</v>
      </c>
      <c r="W1170">
        <v>0</v>
      </c>
      <c r="X1170">
        <v>2.5</v>
      </c>
      <c r="Y1170">
        <v>4</v>
      </c>
      <c r="Z1170">
        <v>2.5</v>
      </c>
      <c r="AA1170">
        <v>2.4500000000000002</v>
      </c>
      <c r="AB1170">
        <v>4</v>
      </c>
      <c r="AC1170">
        <v>2.5499999999999998</v>
      </c>
      <c r="AG1170">
        <v>2.5</v>
      </c>
      <c r="AH1170">
        <v>3.96</v>
      </c>
      <c r="AI1170">
        <v>2.62</v>
      </c>
      <c r="AJ1170">
        <v>2.5</v>
      </c>
      <c r="AK1170">
        <v>4</v>
      </c>
      <c r="AL1170">
        <v>2.5</v>
      </c>
      <c r="AP1170">
        <v>2.56</v>
      </c>
      <c r="AQ1170">
        <v>4.12</v>
      </c>
      <c r="AR1170">
        <v>2.63</v>
      </c>
      <c r="AS1170">
        <v>2.5099999999999998</v>
      </c>
      <c r="AT1170">
        <v>3.97</v>
      </c>
      <c r="AU1170">
        <v>2.56</v>
      </c>
      <c r="AV1170">
        <v>1.36</v>
      </c>
      <c r="AW1170">
        <v>3.2</v>
      </c>
      <c r="AX1170">
        <v>1.41</v>
      </c>
      <c r="AY1170">
        <v>3.04</v>
      </c>
      <c r="AZ1170">
        <v>1.41</v>
      </c>
      <c r="BA1170">
        <v>3.22</v>
      </c>
      <c r="BB1170">
        <v>1.38</v>
      </c>
      <c r="BC1170">
        <v>3.07</v>
      </c>
      <c r="BD1170">
        <v>0</v>
      </c>
      <c r="BE1170">
        <v>1.95</v>
      </c>
      <c r="BF1170">
        <v>1.95</v>
      </c>
      <c r="BG1170">
        <v>1.91</v>
      </c>
      <c r="BH1170">
        <v>2</v>
      </c>
      <c r="BI1170">
        <v>1.97</v>
      </c>
      <c r="BJ1170">
        <v>2</v>
      </c>
      <c r="BK1170">
        <v>1.93</v>
      </c>
      <c r="BL1170">
        <v>1.94</v>
      </c>
      <c r="BM1170">
        <v>2.4500000000000002</v>
      </c>
      <c r="BN1170">
        <v>3.9</v>
      </c>
      <c r="BO1170">
        <v>2.5499999999999998</v>
      </c>
      <c r="BP1170">
        <v>2.4</v>
      </c>
      <c r="BQ1170">
        <v>3.8</v>
      </c>
      <c r="BR1170">
        <v>2.7</v>
      </c>
      <c r="BV1170">
        <v>2.5299999999999998</v>
      </c>
      <c r="BW1170">
        <v>3.89</v>
      </c>
      <c r="BX1170">
        <v>2.66</v>
      </c>
      <c r="BY1170">
        <v>2.4500000000000002</v>
      </c>
      <c r="BZ1170">
        <v>3.9</v>
      </c>
      <c r="CA1170">
        <v>2.6</v>
      </c>
      <c r="CE1170">
        <v>2.6</v>
      </c>
      <c r="CF1170">
        <v>4</v>
      </c>
      <c r="CG1170">
        <v>2.79</v>
      </c>
      <c r="CH1170">
        <v>2.46</v>
      </c>
      <c r="CI1170">
        <v>3.89</v>
      </c>
      <c r="CJ1170">
        <v>2.64</v>
      </c>
      <c r="CK1170">
        <v>1.4</v>
      </c>
      <c r="CL1170">
        <v>3</v>
      </c>
      <c r="CM1170">
        <v>1.42</v>
      </c>
      <c r="CN1170">
        <v>3</v>
      </c>
      <c r="CO1170">
        <v>1.42</v>
      </c>
      <c r="CP1170">
        <v>3.14</v>
      </c>
      <c r="CQ1170">
        <v>1.4</v>
      </c>
      <c r="CR1170">
        <v>3.01</v>
      </c>
      <c r="CS1170">
        <v>0</v>
      </c>
      <c r="CT1170">
        <v>1.89</v>
      </c>
      <c r="CU1170">
        <v>2.04</v>
      </c>
      <c r="CV1170">
        <v>1.92</v>
      </c>
      <c r="CW1170">
        <v>2.0099999999999998</v>
      </c>
      <c r="CX1170">
        <v>1.92</v>
      </c>
      <c r="CY1170">
        <v>2.0699999999999998</v>
      </c>
      <c r="CZ1170">
        <v>1.88</v>
      </c>
      <c r="DA1170">
        <v>2</v>
      </c>
      <c r="DB1170" s="1" t="s">
        <v>725</v>
      </c>
      <c r="DC1170" s="1" t="s">
        <v>746</v>
      </c>
      <c r="DD1170" s="1" t="s">
        <v>809</v>
      </c>
      <c r="DE1170" s="1" t="s">
        <v>709</v>
      </c>
      <c r="DF1170" s="1" t="s">
        <v>860</v>
      </c>
      <c r="DG1170" s="1" t="s">
        <v>732</v>
      </c>
      <c r="DH1170" s="1" t="s">
        <v>812</v>
      </c>
      <c r="DI1170" s="1" t="s">
        <v>625</v>
      </c>
      <c r="DJ1170" s="1" t="s">
        <v>838</v>
      </c>
      <c r="DK1170" s="1" t="s">
        <v>886</v>
      </c>
      <c r="DL1170" s="1" t="s">
        <v>715</v>
      </c>
      <c r="DM1170" s="1" t="s">
        <v>835</v>
      </c>
      <c r="DN1170" s="1" t="s">
        <v>665</v>
      </c>
      <c r="DO1170" s="1" t="s">
        <v>705</v>
      </c>
      <c r="DP1170" s="1" t="s">
        <v>726</v>
      </c>
      <c r="DQ1170" s="1" t="s">
        <v>759</v>
      </c>
      <c r="DR1170" s="1" t="s">
        <v>759</v>
      </c>
      <c r="DS1170" s="1" t="s">
        <v>625</v>
      </c>
      <c r="DT1170" s="1" t="s">
        <v>887</v>
      </c>
      <c r="DU1170" s="1" t="s">
        <v>776</v>
      </c>
      <c r="DV1170" s="1" t="s">
        <v>625</v>
      </c>
      <c r="DW1170" s="1" t="s">
        <v>823</v>
      </c>
      <c r="DX1170" s="1" t="s">
        <v>696</v>
      </c>
      <c r="DY1170" s="1" t="s">
        <v>715</v>
      </c>
      <c r="DZ1170" s="1" t="s">
        <v>647</v>
      </c>
      <c r="EA1170" s="1" t="s">
        <v>787</v>
      </c>
      <c r="EB1170">
        <v>1</v>
      </c>
      <c r="EC1170">
        <v>0</v>
      </c>
      <c r="ED1170">
        <v>0</v>
      </c>
      <c r="EE1170" s="1" t="s">
        <v>58</v>
      </c>
      <c r="EF1170">
        <v>1</v>
      </c>
      <c r="EG1170">
        <v>0</v>
      </c>
      <c r="EH1170">
        <v>0</v>
      </c>
      <c r="EI1170" s="1" t="s">
        <v>58</v>
      </c>
      <c r="EJ1170" s="1" t="s">
        <v>59</v>
      </c>
      <c r="EK1170">
        <v>1.986842105263158</v>
      </c>
      <c r="EL1170">
        <v>151</v>
      </c>
      <c r="EM1170">
        <v>0.93421052631578949</v>
      </c>
      <c r="EN1170">
        <v>71</v>
      </c>
      <c r="EO1170">
        <v>15.894736842105264</v>
      </c>
      <c r="EP1170">
        <v>1208</v>
      </c>
      <c r="EQ1170">
        <v>5.3684210526315788</v>
      </c>
      <c r="ER1170">
        <v>0.47368421052631576</v>
      </c>
      <c r="ES1170">
        <v>0.89473684210526316</v>
      </c>
      <c r="ET1170">
        <v>0.47826086956521741</v>
      </c>
      <c r="EU1170" s="1" t="s">
        <v>22</v>
      </c>
      <c r="EV1170">
        <v>1.6973684210526316</v>
      </c>
      <c r="EW1170">
        <v>129</v>
      </c>
      <c r="EX1170">
        <v>0.75</v>
      </c>
      <c r="EY1170">
        <v>57</v>
      </c>
      <c r="EZ1170">
        <v>12.473684210526315</v>
      </c>
      <c r="FA1170">
        <v>948</v>
      </c>
      <c r="FB1170">
        <v>4.7894736842105265</v>
      </c>
      <c r="FC1170">
        <v>-2.6315789473684209E-2</v>
      </c>
      <c r="FD1170">
        <v>7.8947368421052627E-2</v>
      </c>
      <c r="FE1170">
        <v>-0.16666666666666666</v>
      </c>
    </row>
    <row r="1171" spans="1:161" x14ac:dyDescent="0.25">
      <c r="A1171" s="1" t="s">
        <v>884</v>
      </c>
      <c r="B1171" s="2">
        <v>0.66666666666666663</v>
      </c>
      <c r="C1171" s="1" t="s">
        <v>36</v>
      </c>
      <c r="D1171" s="1" t="s">
        <v>68</v>
      </c>
      <c r="E1171">
        <v>0</v>
      </c>
      <c r="F1171">
        <v>3</v>
      </c>
      <c r="G1171" s="1" t="s">
        <v>218</v>
      </c>
      <c r="H1171">
        <v>0</v>
      </c>
      <c r="I1171">
        <v>2</v>
      </c>
      <c r="J1171" s="1" t="s">
        <v>218</v>
      </c>
      <c r="K1171" s="1" t="s">
        <v>228</v>
      </c>
      <c r="L1171">
        <v>8</v>
      </c>
      <c r="M1171">
        <v>11</v>
      </c>
      <c r="N1171">
        <v>3</v>
      </c>
      <c r="O1171">
        <v>3</v>
      </c>
      <c r="P1171">
        <v>7</v>
      </c>
      <c r="Q1171">
        <v>7</v>
      </c>
      <c r="R1171">
        <v>5</v>
      </c>
      <c r="S1171">
        <v>2</v>
      </c>
      <c r="T1171">
        <v>4</v>
      </c>
      <c r="U1171">
        <v>1</v>
      </c>
      <c r="V1171">
        <v>0</v>
      </c>
      <c r="W1171">
        <v>0</v>
      </c>
      <c r="X1171">
        <v>3.7</v>
      </c>
      <c r="Y1171">
        <v>4.2</v>
      </c>
      <c r="Z1171">
        <v>1.85</v>
      </c>
      <c r="AA1171">
        <v>3.7</v>
      </c>
      <c r="AB1171">
        <v>4.0999999999999996</v>
      </c>
      <c r="AC1171">
        <v>1.87</v>
      </c>
      <c r="AG1171">
        <v>3.93</v>
      </c>
      <c r="AH1171">
        <v>4.3099999999999996</v>
      </c>
      <c r="AI1171">
        <v>1.82</v>
      </c>
      <c r="AJ1171">
        <v>3.8</v>
      </c>
      <c r="AK1171">
        <v>4.2</v>
      </c>
      <c r="AL1171">
        <v>1.85</v>
      </c>
      <c r="AP1171">
        <v>4</v>
      </c>
      <c r="AQ1171">
        <v>4.4000000000000004</v>
      </c>
      <c r="AR1171">
        <v>1.9</v>
      </c>
      <c r="AS1171">
        <v>3.82</v>
      </c>
      <c r="AT1171">
        <v>4.2</v>
      </c>
      <c r="AU1171">
        <v>1.85</v>
      </c>
      <c r="AV1171">
        <v>1.44</v>
      </c>
      <c r="AW1171">
        <v>2.75</v>
      </c>
      <c r="AX1171">
        <v>1.44</v>
      </c>
      <c r="AY1171">
        <v>2.89</v>
      </c>
      <c r="AZ1171">
        <v>1.45</v>
      </c>
      <c r="BA1171">
        <v>3.02</v>
      </c>
      <c r="BB1171">
        <v>1.43</v>
      </c>
      <c r="BC1171">
        <v>2.84</v>
      </c>
      <c r="BD1171">
        <v>0.5</v>
      </c>
      <c r="BE1171">
        <v>2.04</v>
      </c>
      <c r="BF1171">
        <v>1.86</v>
      </c>
      <c r="BG1171">
        <v>2.08</v>
      </c>
      <c r="BH1171">
        <v>1.82</v>
      </c>
      <c r="BI1171">
        <v>2.1</v>
      </c>
      <c r="BJ1171">
        <v>1.9</v>
      </c>
      <c r="BK1171">
        <v>2.02</v>
      </c>
      <c r="BL1171">
        <v>1.84</v>
      </c>
      <c r="BM1171">
        <v>3.5</v>
      </c>
      <c r="BN1171">
        <v>4.0999999999999996</v>
      </c>
      <c r="BO1171">
        <v>1.91</v>
      </c>
      <c r="BP1171">
        <v>3.5</v>
      </c>
      <c r="BQ1171">
        <v>3.9</v>
      </c>
      <c r="BR1171">
        <v>1.95</v>
      </c>
      <c r="BV1171">
        <v>3.51</v>
      </c>
      <c r="BW1171">
        <v>4.1100000000000003</v>
      </c>
      <c r="BX1171">
        <v>2</v>
      </c>
      <c r="BY1171">
        <v>3.6</v>
      </c>
      <c r="BZ1171">
        <v>3.9</v>
      </c>
      <c r="CA1171">
        <v>1.95</v>
      </c>
      <c r="CE1171">
        <v>3.76</v>
      </c>
      <c r="CF1171">
        <v>4.1900000000000004</v>
      </c>
      <c r="CG1171">
        <v>2</v>
      </c>
      <c r="CH1171">
        <v>3.56</v>
      </c>
      <c r="CI1171">
        <v>4.04</v>
      </c>
      <c r="CJ1171">
        <v>1.95</v>
      </c>
      <c r="CK1171">
        <v>1.44</v>
      </c>
      <c r="CL1171">
        <v>2.75</v>
      </c>
      <c r="CM1171">
        <v>1.46</v>
      </c>
      <c r="CN1171">
        <v>2.86</v>
      </c>
      <c r="CO1171">
        <v>1.52</v>
      </c>
      <c r="CP1171">
        <v>2.87</v>
      </c>
      <c r="CQ1171">
        <v>1.45</v>
      </c>
      <c r="CR1171">
        <v>2.75</v>
      </c>
      <c r="CS1171">
        <v>0.5</v>
      </c>
      <c r="CT1171">
        <v>1.94</v>
      </c>
      <c r="CU1171">
        <v>1.99</v>
      </c>
      <c r="CV1171">
        <v>1.92</v>
      </c>
      <c r="CW1171">
        <v>2.0099999999999998</v>
      </c>
      <c r="CX1171">
        <v>1.94</v>
      </c>
      <c r="CY1171">
        <v>2.0099999999999998</v>
      </c>
      <c r="CZ1171">
        <v>1.91</v>
      </c>
      <c r="DA1171">
        <v>1.94</v>
      </c>
      <c r="DB1171" s="1" t="s">
        <v>746</v>
      </c>
      <c r="DC1171" s="1" t="s">
        <v>745</v>
      </c>
      <c r="DD1171" s="1" t="s">
        <v>750</v>
      </c>
      <c r="DE1171" s="1" t="s">
        <v>888</v>
      </c>
      <c r="DF1171" s="1" t="s">
        <v>839</v>
      </c>
      <c r="DG1171" s="1" t="s">
        <v>752</v>
      </c>
      <c r="DH1171" s="1" t="s">
        <v>625</v>
      </c>
      <c r="DI1171" s="1" t="s">
        <v>751</v>
      </c>
      <c r="DJ1171" s="1" t="s">
        <v>632</v>
      </c>
      <c r="DK1171" s="1" t="s">
        <v>702</v>
      </c>
      <c r="DL1171" s="1" t="s">
        <v>684</v>
      </c>
      <c r="DM1171" s="1" t="s">
        <v>633</v>
      </c>
      <c r="DN1171" s="1" t="s">
        <v>632</v>
      </c>
      <c r="DO1171" s="1" t="s">
        <v>682</v>
      </c>
      <c r="DP1171" s="1" t="s">
        <v>746</v>
      </c>
      <c r="DQ1171" s="1" t="s">
        <v>719</v>
      </c>
      <c r="DR1171" s="1" t="s">
        <v>782</v>
      </c>
      <c r="DS1171" s="1" t="s">
        <v>889</v>
      </c>
      <c r="DT1171" s="1" t="s">
        <v>632</v>
      </c>
      <c r="DU1171" s="1" t="s">
        <v>707</v>
      </c>
      <c r="DV1171" s="1" t="s">
        <v>629</v>
      </c>
      <c r="DW1171" s="1" t="s">
        <v>665</v>
      </c>
      <c r="DX1171" s="1" t="s">
        <v>890</v>
      </c>
      <c r="DY1171" s="1" t="s">
        <v>703</v>
      </c>
      <c r="DZ1171" s="1" t="s">
        <v>835</v>
      </c>
      <c r="EA1171" s="1" t="s">
        <v>675</v>
      </c>
      <c r="EB1171">
        <v>0</v>
      </c>
      <c r="EC1171">
        <v>1</v>
      </c>
      <c r="ED1171">
        <v>0</v>
      </c>
      <c r="EE1171" s="1" t="s">
        <v>68</v>
      </c>
      <c r="EF1171">
        <v>0</v>
      </c>
      <c r="EG1171">
        <v>1</v>
      </c>
      <c r="EH1171">
        <v>0</v>
      </c>
      <c r="EI1171" s="1" t="s">
        <v>36</v>
      </c>
      <c r="EJ1171" s="1" t="s">
        <v>37</v>
      </c>
      <c r="EK1171">
        <v>1.6052631578947369</v>
      </c>
      <c r="EL1171">
        <v>122</v>
      </c>
      <c r="EM1171">
        <v>0.60526315789473684</v>
      </c>
      <c r="EN1171">
        <v>46</v>
      </c>
      <c r="EO1171">
        <v>16.065789473684209</v>
      </c>
      <c r="EP1171">
        <v>1221</v>
      </c>
      <c r="EQ1171">
        <v>5.5789473684210522</v>
      </c>
      <c r="ER1171">
        <v>6.5789473684210523E-2</v>
      </c>
      <c r="ES1171">
        <v>0.44736842105263158</v>
      </c>
      <c r="ET1171">
        <v>0.19326241134751773</v>
      </c>
      <c r="EU1171" s="1" t="s">
        <v>68</v>
      </c>
      <c r="EV1171">
        <v>2.0394736842105261</v>
      </c>
      <c r="EW1171">
        <v>155</v>
      </c>
      <c r="EX1171">
        <v>0.92105263157894735</v>
      </c>
      <c r="EY1171">
        <v>70</v>
      </c>
      <c r="EZ1171">
        <v>16.434210526315791</v>
      </c>
      <c r="FA1171">
        <v>1249</v>
      </c>
      <c r="FB1171">
        <v>5.8026315789473681</v>
      </c>
      <c r="FC1171">
        <v>0.28947368421052633</v>
      </c>
      <c r="FD1171">
        <v>0.77631578947368418</v>
      </c>
      <c r="FE1171">
        <v>0.18518518518518517</v>
      </c>
    </row>
    <row r="1172" spans="1:161" x14ac:dyDescent="0.25">
      <c r="A1172" s="1" t="s">
        <v>891</v>
      </c>
      <c r="B1172" s="2">
        <v>0.52083333333333337</v>
      </c>
      <c r="C1172" s="1" t="s">
        <v>54</v>
      </c>
      <c r="D1172" s="1" t="s">
        <v>36</v>
      </c>
      <c r="E1172">
        <v>0</v>
      </c>
      <c r="F1172">
        <v>3</v>
      </c>
      <c r="G1172" s="1" t="s">
        <v>218</v>
      </c>
      <c r="H1172">
        <v>0</v>
      </c>
      <c r="I1172">
        <v>2</v>
      </c>
      <c r="J1172" s="1" t="s">
        <v>218</v>
      </c>
      <c r="K1172" s="1" t="s">
        <v>233</v>
      </c>
      <c r="L1172">
        <v>6</v>
      </c>
      <c r="M1172">
        <v>20</v>
      </c>
      <c r="N1172">
        <v>4</v>
      </c>
      <c r="O1172">
        <v>10</v>
      </c>
      <c r="P1172">
        <v>11</v>
      </c>
      <c r="Q1172">
        <v>14</v>
      </c>
      <c r="R1172">
        <v>0</v>
      </c>
      <c r="S1172">
        <v>7</v>
      </c>
      <c r="T1172">
        <v>1</v>
      </c>
      <c r="U1172">
        <v>4</v>
      </c>
      <c r="V1172">
        <v>1</v>
      </c>
      <c r="W1172">
        <v>0</v>
      </c>
      <c r="X1172">
        <v>4.5</v>
      </c>
      <c r="Y1172">
        <v>4</v>
      </c>
      <c r="Z1172">
        <v>1.7</v>
      </c>
      <c r="AA1172">
        <v>4.5</v>
      </c>
      <c r="AB1172">
        <v>4</v>
      </c>
      <c r="AC1172">
        <v>1.73</v>
      </c>
      <c r="AG1172">
        <v>4.5</v>
      </c>
      <c r="AH1172">
        <v>4.13</v>
      </c>
      <c r="AI1172">
        <v>1.74</v>
      </c>
      <c r="AJ1172">
        <v>4.75</v>
      </c>
      <c r="AK1172">
        <v>3.8</v>
      </c>
      <c r="AL1172">
        <v>1.75</v>
      </c>
      <c r="AP1172">
        <v>4.83</v>
      </c>
      <c r="AQ1172">
        <v>4.2</v>
      </c>
      <c r="AR1172">
        <v>1.79</v>
      </c>
      <c r="AS1172">
        <v>4.5599999999999996</v>
      </c>
      <c r="AT1172">
        <v>4.04</v>
      </c>
      <c r="AU1172">
        <v>1.74</v>
      </c>
      <c r="AV1172">
        <v>1.62</v>
      </c>
      <c r="AW1172">
        <v>2.2999999999999998</v>
      </c>
      <c r="AX1172">
        <v>1.6</v>
      </c>
      <c r="AY1172">
        <v>2.41</v>
      </c>
      <c r="AZ1172">
        <v>1.67</v>
      </c>
      <c r="BA1172">
        <v>2.4500000000000002</v>
      </c>
      <c r="BB1172">
        <v>1.61</v>
      </c>
      <c r="BC1172">
        <v>2.36</v>
      </c>
      <c r="BD1172">
        <v>0.75</v>
      </c>
      <c r="BE1172">
        <v>1.95</v>
      </c>
      <c r="BF1172">
        <v>1.95</v>
      </c>
      <c r="BG1172">
        <v>1.94</v>
      </c>
      <c r="BH1172">
        <v>1.94</v>
      </c>
      <c r="BI1172">
        <v>2.02</v>
      </c>
      <c r="BJ1172">
        <v>1.96</v>
      </c>
      <c r="BK1172">
        <v>1.93</v>
      </c>
      <c r="BL1172">
        <v>1.92</v>
      </c>
      <c r="BM1172">
        <v>4</v>
      </c>
      <c r="BN1172">
        <v>4.0999999999999996</v>
      </c>
      <c r="BO1172">
        <v>1.8</v>
      </c>
      <c r="BP1172">
        <v>4</v>
      </c>
      <c r="BQ1172">
        <v>4</v>
      </c>
      <c r="BR1172">
        <v>1.82</v>
      </c>
      <c r="BV1172">
        <v>4.2</v>
      </c>
      <c r="BW1172">
        <v>4.12</v>
      </c>
      <c r="BX1172">
        <v>1.82</v>
      </c>
      <c r="BY1172">
        <v>4</v>
      </c>
      <c r="BZ1172">
        <v>4</v>
      </c>
      <c r="CA1172">
        <v>1.83</v>
      </c>
      <c r="CE1172">
        <v>4.5</v>
      </c>
      <c r="CF1172">
        <v>4.17</v>
      </c>
      <c r="CG1172">
        <v>1.88</v>
      </c>
      <c r="CH1172">
        <v>4.1900000000000004</v>
      </c>
      <c r="CI1172">
        <v>4.05</v>
      </c>
      <c r="CJ1172">
        <v>1.8</v>
      </c>
      <c r="CK1172">
        <v>1.53</v>
      </c>
      <c r="CL1172">
        <v>2.5</v>
      </c>
      <c r="CM1172">
        <v>1.56</v>
      </c>
      <c r="CN1172">
        <v>2.5499999999999998</v>
      </c>
      <c r="CO1172">
        <v>1.6</v>
      </c>
      <c r="CP1172">
        <v>2.56</v>
      </c>
      <c r="CQ1172">
        <v>1.57</v>
      </c>
      <c r="CR1172">
        <v>2.46</v>
      </c>
      <c r="CS1172">
        <v>0.75</v>
      </c>
      <c r="CT1172">
        <v>1.87</v>
      </c>
      <c r="CU1172">
        <v>2.06</v>
      </c>
      <c r="CV1172">
        <v>1.88</v>
      </c>
      <c r="CW1172">
        <v>2.06</v>
      </c>
      <c r="CX1172">
        <v>1.91</v>
      </c>
      <c r="CY1172">
        <v>2.09</v>
      </c>
      <c r="CZ1172">
        <v>1.86</v>
      </c>
      <c r="DA1172">
        <v>2.0099999999999998</v>
      </c>
      <c r="DB1172" s="1" t="s">
        <v>764</v>
      </c>
      <c r="DC1172" s="1" t="s">
        <v>746</v>
      </c>
      <c r="DD1172" s="1" t="s">
        <v>829</v>
      </c>
      <c r="DE1172" s="1" t="s">
        <v>892</v>
      </c>
      <c r="DF1172" s="1" t="s">
        <v>778</v>
      </c>
      <c r="DG1172" s="1" t="s">
        <v>859</v>
      </c>
      <c r="DH1172" s="1" t="s">
        <v>875</v>
      </c>
      <c r="DI1172" s="1" t="s">
        <v>629</v>
      </c>
      <c r="DJ1172" s="1" t="s">
        <v>834</v>
      </c>
      <c r="DK1172" s="1" t="s">
        <v>765</v>
      </c>
      <c r="DL1172" s="1" t="s">
        <v>725</v>
      </c>
      <c r="DM1172" s="1" t="s">
        <v>683</v>
      </c>
      <c r="DN1172" s="1" t="s">
        <v>835</v>
      </c>
      <c r="DO1172" s="1" t="s">
        <v>618</v>
      </c>
      <c r="DP1172" s="1" t="s">
        <v>625</v>
      </c>
      <c r="DQ1172" s="1" t="s">
        <v>829</v>
      </c>
      <c r="DR1172" s="1" t="s">
        <v>612</v>
      </c>
      <c r="DS1172" s="1" t="s">
        <v>839</v>
      </c>
      <c r="DT1172" s="1" t="s">
        <v>834</v>
      </c>
      <c r="DU1172" s="1" t="s">
        <v>629</v>
      </c>
      <c r="DV1172" s="1" t="s">
        <v>629</v>
      </c>
      <c r="DW1172" s="1" t="s">
        <v>623</v>
      </c>
      <c r="DX1172" s="1" t="s">
        <v>893</v>
      </c>
      <c r="DY1172" s="1" t="s">
        <v>812</v>
      </c>
      <c r="DZ1172" s="1" t="s">
        <v>704</v>
      </c>
      <c r="EA1172" s="1" t="s">
        <v>691</v>
      </c>
      <c r="EB1172">
        <v>0</v>
      </c>
      <c r="EC1172">
        <v>1</v>
      </c>
      <c r="ED1172">
        <v>0</v>
      </c>
      <c r="EE1172" s="1" t="s">
        <v>36</v>
      </c>
      <c r="EF1172">
        <v>0</v>
      </c>
      <c r="EG1172">
        <v>1</v>
      </c>
      <c r="EH1172">
        <v>0</v>
      </c>
      <c r="EI1172" s="1" t="s">
        <v>54</v>
      </c>
      <c r="EJ1172" s="1" t="s">
        <v>55</v>
      </c>
      <c r="EK1172">
        <v>0.96491228070175439</v>
      </c>
      <c r="EL1172">
        <v>55</v>
      </c>
      <c r="EM1172">
        <v>0.54385964912280704</v>
      </c>
      <c r="EN1172">
        <v>31</v>
      </c>
      <c r="EO1172">
        <v>11</v>
      </c>
      <c r="EP1172">
        <v>627</v>
      </c>
      <c r="EQ1172">
        <v>3.9298245614035086</v>
      </c>
      <c r="ER1172">
        <v>-0.19298245614035087</v>
      </c>
      <c r="ES1172">
        <v>-0.92982456140350878</v>
      </c>
      <c r="ET1172">
        <v>-0.43518518518518517</v>
      </c>
      <c r="EU1172" s="1" t="s">
        <v>36</v>
      </c>
      <c r="EV1172">
        <v>1.236842105263158</v>
      </c>
      <c r="EW1172">
        <v>94</v>
      </c>
      <c r="EX1172">
        <v>0.51315789473684215</v>
      </c>
      <c r="EY1172">
        <v>39</v>
      </c>
      <c r="EZ1172">
        <v>12.578947368421053</v>
      </c>
      <c r="FA1172">
        <v>956</v>
      </c>
      <c r="FB1172">
        <v>4.5263157894736841</v>
      </c>
      <c r="FC1172">
        <v>-0.13157894736842105</v>
      </c>
      <c r="FD1172">
        <v>-0.39473684210526316</v>
      </c>
      <c r="FE1172">
        <v>-2.0833333333333332E-2</v>
      </c>
    </row>
    <row r="1173" spans="1:161" x14ac:dyDescent="0.25">
      <c r="A1173" s="1" t="s">
        <v>891</v>
      </c>
      <c r="B1173" s="2">
        <v>0.625</v>
      </c>
      <c r="C1173" s="1" t="s">
        <v>34</v>
      </c>
      <c r="D1173" s="1" t="s">
        <v>44</v>
      </c>
      <c r="E1173">
        <v>0</v>
      </c>
      <c r="F1173">
        <v>0</v>
      </c>
      <c r="G1173" s="1" t="s">
        <v>227</v>
      </c>
      <c r="H1173">
        <v>0</v>
      </c>
      <c r="I1173">
        <v>0</v>
      </c>
      <c r="J1173" s="1" t="s">
        <v>227</v>
      </c>
      <c r="K1173" s="1" t="s">
        <v>507</v>
      </c>
      <c r="L1173">
        <v>21</v>
      </c>
      <c r="M1173">
        <v>6</v>
      </c>
      <c r="N1173">
        <v>6</v>
      </c>
      <c r="O1173">
        <v>1</v>
      </c>
      <c r="P1173">
        <v>14</v>
      </c>
      <c r="Q1173">
        <v>16</v>
      </c>
      <c r="R1173">
        <v>9</v>
      </c>
      <c r="S1173">
        <v>2</v>
      </c>
      <c r="T1173">
        <v>4</v>
      </c>
      <c r="U1173">
        <v>3</v>
      </c>
      <c r="V1173">
        <v>0</v>
      </c>
      <c r="W1173">
        <v>0</v>
      </c>
      <c r="X1173">
        <v>1.38</v>
      </c>
      <c r="Y1173">
        <v>5</v>
      </c>
      <c r="Z1173">
        <v>7.5</v>
      </c>
      <c r="AA1173">
        <v>1.38</v>
      </c>
      <c r="AB1173">
        <v>5.25</v>
      </c>
      <c r="AC1173">
        <v>7.75</v>
      </c>
      <c r="AG1173">
        <v>1.38</v>
      </c>
      <c r="AH1173">
        <v>5.13</v>
      </c>
      <c r="AI1173">
        <v>8.0500000000000007</v>
      </c>
      <c r="AJ1173">
        <v>1.4</v>
      </c>
      <c r="AK1173">
        <v>5</v>
      </c>
      <c r="AL1173">
        <v>8</v>
      </c>
      <c r="AP1173">
        <v>1.41</v>
      </c>
      <c r="AQ1173">
        <v>5.4</v>
      </c>
      <c r="AR1173">
        <v>8.5</v>
      </c>
      <c r="AS1173">
        <v>1.38</v>
      </c>
      <c r="AT1173">
        <v>5.16</v>
      </c>
      <c r="AU1173">
        <v>7.89</v>
      </c>
      <c r="AV1173">
        <v>1.53</v>
      </c>
      <c r="AW1173">
        <v>2.5</v>
      </c>
      <c r="AX1173">
        <v>1.56</v>
      </c>
      <c r="AY1173">
        <v>2.4900000000000002</v>
      </c>
      <c r="AZ1173">
        <v>1.59</v>
      </c>
      <c r="BA1173">
        <v>2.52</v>
      </c>
      <c r="BB1173">
        <v>1.56</v>
      </c>
      <c r="BC1173">
        <v>2.46</v>
      </c>
      <c r="BD1173">
        <v>-1.5</v>
      </c>
      <c r="BE1173">
        <v>2.0299999999999998</v>
      </c>
      <c r="BF1173">
        <v>1.78</v>
      </c>
      <c r="BG1173">
        <v>2.09</v>
      </c>
      <c r="BH1173">
        <v>1.79</v>
      </c>
      <c r="BI1173">
        <v>2.12</v>
      </c>
      <c r="BJ1173">
        <v>1.83</v>
      </c>
      <c r="BK1173">
        <v>2.0699999999999998</v>
      </c>
      <c r="BL1173">
        <v>1.8</v>
      </c>
      <c r="BM1173">
        <v>1.45</v>
      </c>
      <c r="BN1173">
        <v>4.75</v>
      </c>
      <c r="BO1173">
        <v>6.5</v>
      </c>
      <c r="BP1173">
        <v>1.5</v>
      </c>
      <c r="BQ1173">
        <v>4.5999999999999996</v>
      </c>
      <c r="BR1173">
        <v>6</v>
      </c>
      <c r="BV1173">
        <v>1.53</v>
      </c>
      <c r="BW1173">
        <v>4.6100000000000003</v>
      </c>
      <c r="BX1173">
        <v>6.22</v>
      </c>
      <c r="BY1173">
        <v>1.44</v>
      </c>
      <c r="BZ1173">
        <v>4.75</v>
      </c>
      <c r="CA1173">
        <v>7</v>
      </c>
      <c r="CE1173">
        <v>1.54</v>
      </c>
      <c r="CF1173">
        <v>4.9000000000000004</v>
      </c>
      <c r="CG1173">
        <v>7</v>
      </c>
      <c r="CH1173">
        <v>1.48</v>
      </c>
      <c r="CI1173">
        <v>4.7</v>
      </c>
      <c r="CJ1173">
        <v>6.48</v>
      </c>
      <c r="CK1173">
        <v>1.62</v>
      </c>
      <c r="CL1173">
        <v>2.2999999999999998</v>
      </c>
      <c r="CM1173">
        <v>1.68</v>
      </c>
      <c r="CN1173">
        <v>2.2999999999999998</v>
      </c>
      <c r="CO1173">
        <v>1.68</v>
      </c>
      <c r="CP1173">
        <v>2.41</v>
      </c>
      <c r="CQ1173">
        <v>1.62</v>
      </c>
      <c r="CR1173">
        <v>2.34</v>
      </c>
      <c r="CS1173">
        <v>-1</v>
      </c>
      <c r="CT1173">
        <v>1.87</v>
      </c>
      <c r="CU1173">
        <v>2.06</v>
      </c>
      <c r="CV1173">
        <v>1.89</v>
      </c>
      <c r="CW1173">
        <v>2.04</v>
      </c>
      <c r="CX1173">
        <v>1.89</v>
      </c>
      <c r="CY1173">
        <v>2.16</v>
      </c>
      <c r="CZ1173">
        <v>1.8</v>
      </c>
      <c r="DA1173">
        <v>2.1</v>
      </c>
      <c r="DB1173" s="1" t="s">
        <v>643</v>
      </c>
      <c r="DC1173" s="1" t="s">
        <v>613</v>
      </c>
      <c r="DD1173" s="1" t="s">
        <v>635</v>
      </c>
      <c r="DE1173" s="1" t="s">
        <v>883</v>
      </c>
      <c r="DF1173" s="1" t="s">
        <v>894</v>
      </c>
      <c r="DG1173" s="1" t="s">
        <v>822</v>
      </c>
      <c r="DH1173" s="1" t="s">
        <v>652</v>
      </c>
      <c r="DI1173" s="1" t="s">
        <v>619</v>
      </c>
      <c r="DJ1173" s="1" t="s">
        <v>660</v>
      </c>
      <c r="DK1173" s="1" t="s">
        <v>620</v>
      </c>
      <c r="DL1173" s="1" t="s">
        <v>838</v>
      </c>
      <c r="DM1173" s="1" t="s">
        <v>885</v>
      </c>
      <c r="DN1173" s="1" t="s">
        <v>711</v>
      </c>
      <c r="DO1173" s="1" t="s">
        <v>673</v>
      </c>
      <c r="DP1173" s="1" t="s">
        <v>618</v>
      </c>
      <c r="DQ1173" s="1" t="s">
        <v>895</v>
      </c>
      <c r="DR1173" s="1" t="s">
        <v>818</v>
      </c>
      <c r="DS1173" s="1" t="s">
        <v>896</v>
      </c>
      <c r="DT1173" s="1" t="s">
        <v>897</v>
      </c>
      <c r="DU1173" s="1" t="s">
        <v>881</v>
      </c>
      <c r="DV1173" s="1" t="s">
        <v>875</v>
      </c>
      <c r="DW1173" s="1" t="s">
        <v>817</v>
      </c>
      <c r="DX1173" s="1" t="s">
        <v>617</v>
      </c>
      <c r="DY1173" s="1" t="s">
        <v>779</v>
      </c>
      <c r="DZ1173" s="1" t="s">
        <v>711</v>
      </c>
      <c r="EA1173" s="1" t="s">
        <v>781</v>
      </c>
      <c r="EB1173">
        <v>0</v>
      </c>
      <c r="EC1173">
        <v>0</v>
      </c>
      <c r="ED1173">
        <v>1</v>
      </c>
      <c r="EE1173" s="1" t="s">
        <v>215</v>
      </c>
      <c r="EF1173">
        <v>0</v>
      </c>
      <c r="EG1173">
        <v>0</v>
      </c>
      <c r="EH1173">
        <v>1</v>
      </c>
      <c r="EI1173" s="1" t="s">
        <v>34</v>
      </c>
      <c r="EJ1173" s="1" t="s">
        <v>35</v>
      </c>
      <c r="EK1173">
        <v>1.5263157894736843</v>
      </c>
      <c r="EL1173">
        <v>116</v>
      </c>
      <c r="EM1173">
        <v>0.68421052631578949</v>
      </c>
      <c r="EN1173">
        <v>52</v>
      </c>
      <c r="EO1173">
        <v>16.105263157894736</v>
      </c>
      <c r="EP1173">
        <v>1224</v>
      </c>
      <c r="EQ1173">
        <v>5.4078947368421053</v>
      </c>
      <c r="ER1173">
        <v>5.2631578947368418E-2</v>
      </c>
      <c r="ES1173">
        <v>0.25</v>
      </c>
      <c r="ET1173">
        <v>4.7619047619047616E-2</v>
      </c>
      <c r="EU1173" s="1" t="s">
        <v>44</v>
      </c>
      <c r="EV1173">
        <v>1.1578947368421053</v>
      </c>
      <c r="EW1173">
        <v>22</v>
      </c>
      <c r="EX1173">
        <v>0.73684210526315785</v>
      </c>
      <c r="EY1173">
        <v>14</v>
      </c>
      <c r="EZ1173">
        <v>8.8421052631578956</v>
      </c>
      <c r="FA1173">
        <v>168</v>
      </c>
      <c r="FB1173">
        <v>3.1052631578947367</v>
      </c>
      <c r="FC1173">
        <v>-0.21052631578947367</v>
      </c>
      <c r="FD1173">
        <v>-0.84210526315789469</v>
      </c>
      <c r="FE1173">
        <v>-0.25</v>
      </c>
    </row>
    <row r="1174" spans="1:161" x14ac:dyDescent="0.25">
      <c r="A1174" s="1" t="s">
        <v>891</v>
      </c>
      <c r="B1174" s="2">
        <v>0.625</v>
      </c>
      <c r="C1174" s="1" t="s">
        <v>26</v>
      </c>
      <c r="D1174" s="1" t="s">
        <v>52</v>
      </c>
      <c r="E1174">
        <v>2</v>
      </c>
      <c r="F1174">
        <v>2</v>
      </c>
      <c r="G1174" s="1" t="s">
        <v>227</v>
      </c>
      <c r="H1174">
        <v>0</v>
      </c>
      <c r="I1174">
        <v>1</v>
      </c>
      <c r="J1174" s="1" t="s">
        <v>218</v>
      </c>
      <c r="K1174" s="1" t="s">
        <v>283</v>
      </c>
      <c r="L1174">
        <v>20</v>
      </c>
      <c r="M1174">
        <v>9</v>
      </c>
      <c r="N1174">
        <v>4</v>
      </c>
      <c r="O1174">
        <v>4</v>
      </c>
      <c r="P1174">
        <v>11</v>
      </c>
      <c r="Q1174">
        <v>15</v>
      </c>
      <c r="R1174">
        <v>5</v>
      </c>
      <c r="S1174">
        <v>2</v>
      </c>
      <c r="T1174">
        <v>0</v>
      </c>
      <c r="U1174">
        <v>3</v>
      </c>
      <c r="V1174">
        <v>0</v>
      </c>
      <c r="W1174">
        <v>0</v>
      </c>
      <c r="X1174">
        <v>1.62</v>
      </c>
      <c r="Y1174">
        <v>4</v>
      </c>
      <c r="Z1174">
        <v>5.5</v>
      </c>
      <c r="AA1174">
        <v>1.62</v>
      </c>
      <c r="AB1174">
        <v>4.0999999999999996</v>
      </c>
      <c r="AC1174">
        <v>5.25</v>
      </c>
      <c r="AG1174">
        <v>1.62</v>
      </c>
      <c r="AH1174">
        <v>4.13</v>
      </c>
      <c r="AI1174">
        <v>5.48</v>
      </c>
      <c r="AJ1174">
        <v>1.65</v>
      </c>
      <c r="AK1174">
        <v>4</v>
      </c>
      <c r="AL1174">
        <v>5.5</v>
      </c>
      <c r="AP1174">
        <v>1.66</v>
      </c>
      <c r="AQ1174">
        <v>4.3</v>
      </c>
      <c r="AR1174">
        <v>5.6</v>
      </c>
      <c r="AS1174">
        <v>1.63</v>
      </c>
      <c r="AT1174">
        <v>4.1399999999999997</v>
      </c>
      <c r="AU1174">
        <v>5.38</v>
      </c>
      <c r="AV1174">
        <v>1.73</v>
      </c>
      <c r="AW1174">
        <v>2.1</v>
      </c>
      <c r="AX1174">
        <v>1.76</v>
      </c>
      <c r="AY1174">
        <v>2.11</v>
      </c>
      <c r="AZ1174">
        <v>1.8</v>
      </c>
      <c r="BA1174">
        <v>2.17</v>
      </c>
      <c r="BB1174">
        <v>1.76</v>
      </c>
      <c r="BC1174">
        <v>2.1</v>
      </c>
      <c r="BD1174">
        <v>-1</v>
      </c>
      <c r="BE1174">
        <v>2.08</v>
      </c>
      <c r="BF1174">
        <v>1.82</v>
      </c>
      <c r="BG1174">
        <v>2.09</v>
      </c>
      <c r="BH1174">
        <v>1.81</v>
      </c>
      <c r="BI1174">
        <v>2.14</v>
      </c>
      <c r="BJ1174">
        <v>1.84</v>
      </c>
      <c r="BK1174">
        <v>2.0699999999999998</v>
      </c>
      <c r="BL1174">
        <v>1.8</v>
      </c>
      <c r="BM1174">
        <v>1.65</v>
      </c>
      <c r="BN1174">
        <v>3.9</v>
      </c>
      <c r="BO1174">
        <v>5.25</v>
      </c>
      <c r="BP1174">
        <v>1.66</v>
      </c>
      <c r="BQ1174">
        <v>4</v>
      </c>
      <c r="BR1174">
        <v>5.25</v>
      </c>
      <c r="BV1174">
        <v>1.67</v>
      </c>
      <c r="BW1174">
        <v>4.0199999999999996</v>
      </c>
      <c r="BX1174">
        <v>5.43</v>
      </c>
      <c r="BY1174">
        <v>1.65</v>
      </c>
      <c r="BZ1174">
        <v>4</v>
      </c>
      <c r="CA1174">
        <v>5.5</v>
      </c>
      <c r="CE1174">
        <v>1.7</v>
      </c>
      <c r="CF1174">
        <v>4.0999999999999996</v>
      </c>
      <c r="CG1174">
        <v>5.5</v>
      </c>
      <c r="CH1174">
        <v>1.67</v>
      </c>
      <c r="CI1174">
        <v>3.98</v>
      </c>
      <c r="CJ1174">
        <v>5.27</v>
      </c>
      <c r="CK1174">
        <v>1.88</v>
      </c>
      <c r="CL1174">
        <v>2.02</v>
      </c>
      <c r="CM1174">
        <v>1.88</v>
      </c>
      <c r="CN1174">
        <v>2.0299999999999998</v>
      </c>
      <c r="CO1174">
        <v>1.92</v>
      </c>
      <c r="CP1174">
        <v>2.0499999999999998</v>
      </c>
      <c r="CQ1174">
        <v>1.85</v>
      </c>
      <c r="CR1174">
        <v>2</v>
      </c>
      <c r="CS1174">
        <v>-0.75</v>
      </c>
      <c r="CT1174">
        <v>1.88</v>
      </c>
      <c r="CU1174">
        <v>2.0499999999999998</v>
      </c>
      <c r="CV1174">
        <v>1.87</v>
      </c>
      <c r="CW1174">
        <v>2.0699999999999998</v>
      </c>
      <c r="CX1174">
        <v>1.92</v>
      </c>
      <c r="CY1174">
        <v>2.0699999999999998</v>
      </c>
      <c r="CZ1174">
        <v>1.85</v>
      </c>
      <c r="DA1174">
        <v>2.02</v>
      </c>
      <c r="DB1174" s="1" t="s">
        <v>624</v>
      </c>
      <c r="DC1174" s="1" t="s">
        <v>625</v>
      </c>
      <c r="DD1174" s="1" t="s">
        <v>636</v>
      </c>
      <c r="DE1174" s="1" t="s">
        <v>617</v>
      </c>
      <c r="DF1174" s="1" t="s">
        <v>768</v>
      </c>
      <c r="DG1174" s="1" t="s">
        <v>627</v>
      </c>
      <c r="DH1174" s="1" t="s">
        <v>898</v>
      </c>
      <c r="DI1174" s="1" t="s">
        <v>751</v>
      </c>
      <c r="DJ1174" s="1" t="s">
        <v>880</v>
      </c>
      <c r="DK1174" s="1" t="s">
        <v>859</v>
      </c>
      <c r="DL1174" s="1" t="s">
        <v>714</v>
      </c>
      <c r="DM1174" s="1" t="s">
        <v>885</v>
      </c>
      <c r="DN1174" s="1" t="s">
        <v>750</v>
      </c>
      <c r="DO1174" s="1" t="s">
        <v>761</v>
      </c>
      <c r="DP1174" s="1" t="s">
        <v>625</v>
      </c>
      <c r="DQ1174" s="1" t="s">
        <v>636</v>
      </c>
      <c r="DR1174" s="1" t="s">
        <v>841</v>
      </c>
      <c r="DS1174" s="1" t="s">
        <v>888</v>
      </c>
      <c r="DT1174" s="1" t="s">
        <v>899</v>
      </c>
      <c r="DU1174" s="1" t="s">
        <v>628</v>
      </c>
      <c r="DV1174" s="1" t="s">
        <v>625</v>
      </c>
      <c r="DW1174" s="1" t="s">
        <v>619</v>
      </c>
      <c r="DX1174" s="1" t="s">
        <v>647</v>
      </c>
      <c r="DY1174" s="1" t="s">
        <v>758</v>
      </c>
      <c r="DZ1174" s="1" t="s">
        <v>744</v>
      </c>
      <c r="EA1174" s="1" t="s">
        <v>758</v>
      </c>
      <c r="EB1174">
        <v>0</v>
      </c>
      <c r="EC1174">
        <v>0</v>
      </c>
      <c r="ED1174">
        <v>1</v>
      </c>
      <c r="EE1174" s="1" t="s">
        <v>215</v>
      </c>
      <c r="EF1174">
        <v>0</v>
      </c>
      <c r="EG1174">
        <v>1</v>
      </c>
      <c r="EH1174">
        <v>0</v>
      </c>
      <c r="EI1174" s="1" t="s">
        <v>26</v>
      </c>
      <c r="EJ1174" s="1" t="s">
        <v>27</v>
      </c>
      <c r="EK1174">
        <v>1.4342105263157894</v>
      </c>
      <c r="EL1174">
        <v>109</v>
      </c>
      <c r="EM1174">
        <v>0.57894736842105265</v>
      </c>
      <c r="EN1174">
        <v>44</v>
      </c>
      <c r="EO1174">
        <v>13.078947368421053</v>
      </c>
      <c r="EP1174">
        <v>994</v>
      </c>
      <c r="EQ1174">
        <v>4.4210526315789478</v>
      </c>
      <c r="ER1174">
        <v>6.5789473684210523E-2</v>
      </c>
      <c r="ES1174">
        <v>0.22368421052631579</v>
      </c>
      <c r="ET1174">
        <v>-1.1363636363636369E-2</v>
      </c>
      <c r="EU1174" s="1" t="s">
        <v>52</v>
      </c>
      <c r="EV1174">
        <v>1.2982456140350878</v>
      </c>
      <c r="EW1174">
        <v>74</v>
      </c>
      <c r="EX1174">
        <v>0.56140350877192979</v>
      </c>
      <c r="EY1174">
        <v>32</v>
      </c>
      <c r="EZ1174">
        <v>9.8771929824561404</v>
      </c>
      <c r="FA1174">
        <v>563</v>
      </c>
      <c r="FB1174">
        <v>3.5614035087719298</v>
      </c>
      <c r="FC1174">
        <v>-0.50877192982456143</v>
      </c>
      <c r="FD1174">
        <v>-0.85964912280701755</v>
      </c>
      <c r="FE1174">
        <v>-0.28160919540229884</v>
      </c>
    </row>
    <row r="1175" spans="1:161" x14ac:dyDescent="0.25">
      <c r="A1175" s="1" t="s">
        <v>891</v>
      </c>
      <c r="B1175" s="2">
        <v>0.625</v>
      </c>
      <c r="C1175" s="1" t="s">
        <v>64</v>
      </c>
      <c r="D1175" s="1" t="s">
        <v>42</v>
      </c>
      <c r="E1175">
        <v>1</v>
      </c>
      <c r="F1175">
        <v>1</v>
      </c>
      <c r="G1175" s="1" t="s">
        <v>227</v>
      </c>
      <c r="H1175">
        <v>1</v>
      </c>
      <c r="I1175">
        <v>0</v>
      </c>
      <c r="J1175" s="1" t="s">
        <v>213</v>
      </c>
      <c r="K1175" s="1" t="s">
        <v>438</v>
      </c>
      <c r="L1175">
        <v>21</v>
      </c>
      <c r="M1175">
        <v>11</v>
      </c>
      <c r="N1175">
        <v>5</v>
      </c>
      <c r="O1175">
        <v>3</v>
      </c>
      <c r="P1175">
        <v>15</v>
      </c>
      <c r="Q1175">
        <v>18</v>
      </c>
      <c r="R1175">
        <v>3</v>
      </c>
      <c r="S1175">
        <v>2</v>
      </c>
      <c r="T1175">
        <v>2</v>
      </c>
      <c r="U1175">
        <v>3</v>
      </c>
      <c r="V1175">
        <v>0</v>
      </c>
      <c r="W1175">
        <v>0</v>
      </c>
      <c r="X1175">
        <v>2.38</v>
      </c>
      <c r="Y1175">
        <v>3.25</v>
      </c>
      <c r="Z1175">
        <v>3</v>
      </c>
      <c r="AA1175">
        <v>2.4</v>
      </c>
      <c r="AB1175">
        <v>3.6</v>
      </c>
      <c r="AC1175">
        <v>2.8</v>
      </c>
      <c r="AG1175">
        <v>2.4</v>
      </c>
      <c r="AH1175">
        <v>3.53</v>
      </c>
      <c r="AI1175">
        <v>2.97</v>
      </c>
      <c r="AJ1175">
        <v>2.5</v>
      </c>
      <c r="AK1175">
        <v>3.4</v>
      </c>
      <c r="AL1175">
        <v>2.88</v>
      </c>
      <c r="AP1175">
        <v>2.5</v>
      </c>
      <c r="AQ1175">
        <v>3.6</v>
      </c>
      <c r="AR1175">
        <v>3.03</v>
      </c>
      <c r="AS1175">
        <v>2.42</v>
      </c>
      <c r="AT1175">
        <v>3.48</v>
      </c>
      <c r="AU1175">
        <v>2.92</v>
      </c>
      <c r="AV1175">
        <v>1.73</v>
      </c>
      <c r="AW1175">
        <v>2.1</v>
      </c>
      <c r="AX1175">
        <v>1.72</v>
      </c>
      <c r="AY1175">
        <v>2.1800000000000002</v>
      </c>
      <c r="AZ1175">
        <v>1.75</v>
      </c>
      <c r="BA1175">
        <v>2.2200000000000002</v>
      </c>
      <c r="BB1175">
        <v>1.72</v>
      </c>
      <c r="BC1175">
        <v>2.16</v>
      </c>
      <c r="BD1175">
        <v>-0.25</v>
      </c>
      <c r="BE1175">
        <v>2.08</v>
      </c>
      <c r="BF1175">
        <v>1.82</v>
      </c>
      <c r="BG1175">
        <v>2.08</v>
      </c>
      <c r="BH1175">
        <v>1.81</v>
      </c>
      <c r="BI1175">
        <v>2.14</v>
      </c>
      <c r="BJ1175">
        <v>1.83</v>
      </c>
      <c r="BK1175">
        <v>2.0699999999999998</v>
      </c>
      <c r="BL1175">
        <v>1.79</v>
      </c>
      <c r="BM1175">
        <v>2.25</v>
      </c>
      <c r="BN1175">
        <v>3.3</v>
      </c>
      <c r="BO1175">
        <v>3.2</v>
      </c>
      <c r="BP1175">
        <v>2.35</v>
      </c>
      <c r="BQ1175">
        <v>3.4</v>
      </c>
      <c r="BR1175">
        <v>3</v>
      </c>
      <c r="BV1175">
        <v>2.36</v>
      </c>
      <c r="BW1175">
        <v>3.41</v>
      </c>
      <c r="BX1175">
        <v>3.21</v>
      </c>
      <c r="BY1175">
        <v>2.2999999999999998</v>
      </c>
      <c r="BZ1175">
        <v>3.4</v>
      </c>
      <c r="CA1175">
        <v>3.2</v>
      </c>
      <c r="CE1175">
        <v>2.39</v>
      </c>
      <c r="CF1175">
        <v>3.45</v>
      </c>
      <c r="CG1175">
        <v>3.29</v>
      </c>
      <c r="CH1175">
        <v>2.33</v>
      </c>
      <c r="CI1175">
        <v>3.39</v>
      </c>
      <c r="CJ1175">
        <v>3.15</v>
      </c>
      <c r="CK1175">
        <v>1.86</v>
      </c>
      <c r="CL1175">
        <v>2.04</v>
      </c>
      <c r="CM1175">
        <v>1.86</v>
      </c>
      <c r="CN1175">
        <v>2.0499999999999998</v>
      </c>
      <c r="CO1175">
        <v>1.9</v>
      </c>
      <c r="CP1175">
        <v>2.1</v>
      </c>
      <c r="CQ1175">
        <v>1.82</v>
      </c>
      <c r="CR1175">
        <v>2.0299999999999998</v>
      </c>
      <c r="CS1175">
        <v>-0.25</v>
      </c>
      <c r="CT1175">
        <v>2.04</v>
      </c>
      <c r="CU1175">
        <v>1.89</v>
      </c>
      <c r="CV1175">
        <v>2.04</v>
      </c>
      <c r="CW1175">
        <v>1.89</v>
      </c>
      <c r="CX1175">
        <v>2.06</v>
      </c>
      <c r="CY1175">
        <v>1.9</v>
      </c>
      <c r="CZ1175">
        <v>2</v>
      </c>
      <c r="DA1175">
        <v>1.86</v>
      </c>
      <c r="DB1175" s="1" t="s">
        <v>705</v>
      </c>
      <c r="DC1175" s="1" t="s">
        <v>653</v>
      </c>
      <c r="DD1175" s="1" t="s">
        <v>706</v>
      </c>
      <c r="DE1175" s="1" t="s">
        <v>900</v>
      </c>
      <c r="DF1175" s="1" t="s">
        <v>653</v>
      </c>
      <c r="DG1175" s="1" t="s">
        <v>901</v>
      </c>
      <c r="DH1175" s="1" t="s">
        <v>725</v>
      </c>
      <c r="DI1175" s="1" t="s">
        <v>710</v>
      </c>
      <c r="DJ1175" s="1" t="s">
        <v>684</v>
      </c>
      <c r="DK1175" s="1" t="s">
        <v>874</v>
      </c>
      <c r="DL1175" s="1" t="s">
        <v>784</v>
      </c>
      <c r="DM1175" s="1" t="s">
        <v>713</v>
      </c>
      <c r="DN1175" s="1" t="s">
        <v>711</v>
      </c>
      <c r="DO1175" s="1" t="s">
        <v>837</v>
      </c>
      <c r="DP1175" s="1" t="s">
        <v>685</v>
      </c>
      <c r="DQ1175" s="1" t="s">
        <v>814</v>
      </c>
      <c r="DR1175" s="1" t="s">
        <v>869</v>
      </c>
      <c r="DS1175" s="1" t="s">
        <v>902</v>
      </c>
      <c r="DT1175" s="1" t="s">
        <v>903</v>
      </c>
      <c r="DU1175" s="1" t="s">
        <v>720</v>
      </c>
      <c r="DV1175" s="1" t="s">
        <v>785</v>
      </c>
      <c r="DW1175" s="1" t="s">
        <v>741</v>
      </c>
      <c r="DX1175" s="1" t="s">
        <v>719</v>
      </c>
      <c r="DY1175" s="1" t="s">
        <v>633</v>
      </c>
      <c r="DZ1175" s="1" t="s">
        <v>758</v>
      </c>
      <c r="EA1175" s="1" t="s">
        <v>744</v>
      </c>
      <c r="EB1175">
        <v>0</v>
      </c>
      <c r="EC1175">
        <v>0</v>
      </c>
      <c r="ED1175">
        <v>1</v>
      </c>
      <c r="EE1175" s="1" t="s">
        <v>215</v>
      </c>
      <c r="EF1175">
        <v>1</v>
      </c>
      <c r="EG1175">
        <v>0</v>
      </c>
      <c r="EH1175">
        <v>0</v>
      </c>
      <c r="EI1175" s="1" t="s">
        <v>64</v>
      </c>
      <c r="EJ1175" s="1" t="s">
        <v>65</v>
      </c>
      <c r="EK1175">
        <v>1.5614035087719298</v>
      </c>
      <c r="EL1175">
        <v>89</v>
      </c>
      <c r="EM1175">
        <v>0.7192982456140351</v>
      </c>
      <c r="EN1175">
        <v>41</v>
      </c>
      <c r="EO1175">
        <v>13.280701754385966</v>
      </c>
      <c r="EP1175">
        <v>757</v>
      </c>
      <c r="EQ1175">
        <v>4.5438596491228074</v>
      </c>
      <c r="ER1175">
        <v>0.12280701754385964</v>
      </c>
      <c r="ES1175">
        <v>0.10526315789473684</v>
      </c>
      <c r="ET1175">
        <v>0.27777777777777773</v>
      </c>
      <c r="EU1175" s="1" t="s">
        <v>42</v>
      </c>
      <c r="EV1175">
        <v>1.25</v>
      </c>
      <c r="EW1175">
        <v>95</v>
      </c>
      <c r="EX1175">
        <v>0.52631578947368418</v>
      </c>
      <c r="EY1175">
        <v>40</v>
      </c>
      <c r="EZ1175">
        <v>11.539473684210526</v>
      </c>
      <c r="FA1175">
        <v>877</v>
      </c>
      <c r="FB1175">
        <v>3.6842105263157894</v>
      </c>
      <c r="FC1175">
        <v>-0.19736842105263158</v>
      </c>
      <c r="FD1175">
        <v>-0.46052631578947367</v>
      </c>
      <c r="FE1175">
        <v>-0.1056910569105691</v>
      </c>
    </row>
    <row r="1176" spans="1:161" x14ac:dyDescent="0.25">
      <c r="A1176" s="1" t="s">
        <v>891</v>
      </c>
      <c r="B1176" s="2">
        <v>0.625</v>
      </c>
      <c r="C1176" s="1" t="s">
        <v>68</v>
      </c>
      <c r="D1176" s="1" t="s">
        <v>46</v>
      </c>
      <c r="E1176">
        <v>0</v>
      </c>
      <c r="F1176">
        <v>1</v>
      </c>
      <c r="G1176" s="1" t="s">
        <v>218</v>
      </c>
      <c r="H1176">
        <v>0</v>
      </c>
      <c r="I1176">
        <v>0</v>
      </c>
      <c r="J1176" s="1" t="s">
        <v>227</v>
      </c>
      <c r="K1176" s="1" t="s">
        <v>214</v>
      </c>
      <c r="L1176">
        <v>14</v>
      </c>
      <c r="M1176">
        <v>5</v>
      </c>
      <c r="N1176">
        <v>5</v>
      </c>
      <c r="O1176">
        <v>3</v>
      </c>
      <c r="P1176">
        <v>15</v>
      </c>
      <c r="Q1176">
        <v>6</v>
      </c>
      <c r="R1176">
        <v>7</v>
      </c>
      <c r="S1176">
        <v>2</v>
      </c>
      <c r="T1176">
        <v>4</v>
      </c>
      <c r="U1176">
        <v>4</v>
      </c>
      <c r="V1176">
        <v>0</v>
      </c>
      <c r="W1176">
        <v>0</v>
      </c>
      <c r="X1176">
        <v>1.22</v>
      </c>
      <c r="Y1176">
        <v>6.5</v>
      </c>
      <c r="Z1176">
        <v>12</v>
      </c>
      <c r="AA1176">
        <v>1.22</v>
      </c>
      <c r="AB1176">
        <v>7</v>
      </c>
      <c r="AC1176">
        <v>12</v>
      </c>
      <c r="AG1176">
        <v>1.21</v>
      </c>
      <c r="AH1176">
        <v>7.23</v>
      </c>
      <c r="AI1176">
        <v>12.71</v>
      </c>
      <c r="AJ1176">
        <v>1.22</v>
      </c>
      <c r="AK1176">
        <v>6.5</v>
      </c>
      <c r="AL1176">
        <v>13</v>
      </c>
      <c r="AP1176">
        <v>1.25</v>
      </c>
      <c r="AQ1176">
        <v>7.7</v>
      </c>
      <c r="AR1176">
        <v>13</v>
      </c>
      <c r="AS1176">
        <v>1.22</v>
      </c>
      <c r="AT1176">
        <v>7.03</v>
      </c>
      <c r="AU1176">
        <v>12.4</v>
      </c>
      <c r="AV1176">
        <v>1.44</v>
      </c>
      <c r="AW1176">
        <v>2.75</v>
      </c>
      <c r="AX1176">
        <v>1.41</v>
      </c>
      <c r="AY1176">
        <v>2.95</v>
      </c>
      <c r="AZ1176">
        <v>1.46</v>
      </c>
      <c r="BA1176">
        <v>3.1</v>
      </c>
      <c r="BB1176">
        <v>1.41</v>
      </c>
      <c r="BC1176">
        <v>2.91</v>
      </c>
      <c r="BD1176">
        <v>-2</v>
      </c>
      <c r="BE1176">
        <v>2.0699999999999998</v>
      </c>
      <c r="BF1176">
        <v>1.83</v>
      </c>
      <c r="BG1176">
        <v>2.0499999999999998</v>
      </c>
      <c r="BH1176">
        <v>1.83</v>
      </c>
      <c r="BI1176">
        <v>2.09</v>
      </c>
      <c r="BJ1176">
        <v>1.87</v>
      </c>
      <c r="BK1176">
        <v>2.0299999999999998</v>
      </c>
      <c r="BL1176">
        <v>1.84</v>
      </c>
      <c r="BM1176">
        <v>1.25</v>
      </c>
      <c r="BN1176">
        <v>6.25</v>
      </c>
      <c r="BO1176">
        <v>11</v>
      </c>
      <c r="BP1176">
        <v>1.26</v>
      </c>
      <c r="BQ1176">
        <v>6.5</v>
      </c>
      <c r="BR1176">
        <v>10.5</v>
      </c>
      <c r="BV1176">
        <v>1.22</v>
      </c>
      <c r="BW1176">
        <v>7.11</v>
      </c>
      <c r="BX1176">
        <v>12.95</v>
      </c>
      <c r="BY1176">
        <v>1.22</v>
      </c>
      <c r="BZ1176">
        <v>6.5</v>
      </c>
      <c r="CA1176">
        <v>13</v>
      </c>
      <c r="CE1176">
        <v>1.27</v>
      </c>
      <c r="CF1176">
        <v>7.3</v>
      </c>
      <c r="CG1176">
        <v>13</v>
      </c>
      <c r="CH1176">
        <v>1.23</v>
      </c>
      <c r="CI1176">
        <v>6.75</v>
      </c>
      <c r="CJ1176">
        <v>11.99</v>
      </c>
      <c r="CK1176">
        <v>1.4</v>
      </c>
      <c r="CL1176">
        <v>3</v>
      </c>
      <c r="CM1176">
        <v>1.4</v>
      </c>
      <c r="CN1176">
        <v>3.06</v>
      </c>
      <c r="CO1176">
        <v>1.44</v>
      </c>
      <c r="CP1176">
        <v>3.06</v>
      </c>
      <c r="CQ1176">
        <v>1.41</v>
      </c>
      <c r="CR1176">
        <v>2.98</v>
      </c>
      <c r="CS1176">
        <v>-1.75</v>
      </c>
      <c r="CT1176">
        <v>1.86</v>
      </c>
      <c r="CU1176">
        <v>2.0699999999999998</v>
      </c>
      <c r="CV1176">
        <v>1.85</v>
      </c>
      <c r="CW1176">
        <v>2.0699999999999998</v>
      </c>
      <c r="CX1176">
        <v>1.87</v>
      </c>
      <c r="CY1176">
        <v>2.11</v>
      </c>
      <c r="CZ1176">
        <v>1.84</v>
      </c>
      <c r="DA1176">
        <v>2.04</v>
      </c>
      <c r="DB1176" s="1" t="s">
        <v>657</v>
      </c>
      <c r="DC1176" s="1" t="s">
        <v>817</v>
      </c>
      <c r="DD1176" s="1" t="s">
        <v>795</v>
      </c>
      <c r="DE1176" s="1" t="s">
        <v>904</v>
      </c>
      <c r="DF1176" s="1" t="s">
        <v>905</v>
      </c>
      <c r="DG1176" s="1" t="s">
        <v>906</v>
      </c>
      <c r="DH1176" s="1" t="s">
        <v>907</v>
      </c>
      <c r="DI1176" s="1" t="s">
        <v>822</v>
      </c>
      <c r="DJ1176" s="1" t="s">
        <v>854</v>
      </c>
      <c r="DK1176" s="1" t="s">
        <v>818</v>
      </c>
      <c r="DL1176" s="1" t="s">
        <v>814</v>
      </c>
      <c r="DM1176" s="1" t="s">
        <v>758</v>
      </c>
      <c r="DN1176" s="1" t="s">
        <v>632</v>
      </c>
      <c r="DO1176" s="1" t="s">
        <v>657</v>
      </c>
      <c r="DP1176" s="1" t="s">
        <v>895</v>
      </c>
      <c r="DQ1176" s="1" t="s">
        <v>850</v>
      </c>
      <c r="DR1176" s="1" t="s">
        <v>908</v>
      </c>
      <c r="DS1176" s="1" t="s">
        <v>909</v>
      </c>
      <c r="DT1176" s="1" t="s">
        <v>910</v>
      </c>
      <c r="DU1176" s="1" t="s">
        <v>907</v>
      </c>
      <c r="DV1176" s="1" t="s">
        <v>848</v>
      </c>
      <c r="DW1176" s="1" t="s">
        <v>911</v>
      </c>
      <c r="DX1176" s="1" t="s">
        <v>696</v>
      </c>
      <c r="DY1176" s="1" t="s">
        <v>715</v>
      </c>
      <c r="DZ1176" s="1" t="s">
        <v>752</v>
      </c>
      <c r="EA1176" s="1" t="s">
        <v>691</v>
      </c>
      <c r="EB1176">
        <v>0</v>
      </c>
      <c r="EC1176">
        <v>1</v>
      </c>
      <c r="ED1176">
        <v>0</v>
      </c>
      <c r="EE1176" s="1" t="s">
        <v>46</v>
      </c>
      <c r="EF1176">
        <v>0</v>
      </c>
      <c r="EG1176">
        <v>0</v>
      </c>
      <c r="EH1176">
        <v>1</v>
      </c>
      <c r="EI1176" s="1" t="s">
        <v>68</v>
      </c>
      <c r="EJ1176" s="1" t="s">
        <v>69</v>
      </c>
      <c r="EK1176">
        <v>2.4473684210526314</v>
      </c>
      <c r="EL1176">
        <v>186</v>
      </c>
      <c r="EM1176">
        <v>1.0789473684210527</v>
      </c>
      <c r="EN1176">
        <v>82</v>
      </c>
      <c r="EO1176">
        <v>20.05263157894737</v>
      </c>
      <c r="EP1176">
        <v>1524</v>
      </c>
      <c r="EQ1176">
        <v>7.0394736842105265</v>
      </c>
      <c r="ER1176">
        <v>0.67105263157894735</v>
      </c>
      <c r="ES1176">
        <v>1.6710526315789473</v>
      </c>
      <c r="ET1176">
        <v>0.43390804597701149</v>
      </c>
      <c r="EU1176" s="1" t="s">
        <v>46</v>
      </c>
      <c r="EV1176">
        <v>1.1403508771929824</v>
      </c>
      <c r="EW1176">
        <v>65</v>
      </c>
      <c r="EX1176">
        <v>0.57894736842105265</v>
      </c>
      <c r="EY1176">
        <v>33</v>
      </c>
      <c r="EZ1176">
        <v>10.526315789473685</v>
      </c>
      <c r="FA1176">
        <v>600</v>
      </c>
      <c r="FB1176">
        <v>3.5614035087719298</v>
      </c>
      <c r="FC1176">
        <v>-0.31578947368421051</v>
      </c>
      <c r="FD1176">
        <v>-0.80701754385964908</v>
      </c>
      <c r="FE1176">
        <v>-9.6153846153846159E-2</v>
      </c>
    </row>
    <row r="1177" spans="1:161" x14ac:dyDescent="0.25">
      <c r="A1177" s="1" t="s">
        <v>891</v>
      </c>
      <c r="B1177" s="2">
        <v>0.625</v>
      </c>
      <c r="C1177" s="1" t="s">
        <v>50</v>
      </c>
      <c r="D1177" s="1" t="s">
        <v>56</v>
      </c>
      <c r="E1177">
        <v>2</v>
      </c>
      <c r="F1177">
        <v>1</v>
      </c>
      <c r="G1177" s="1" t="s">
        <v>213</v>
      </c>
      <c r="H1177">
        <v>2</v>
      </c>
      <c r="I1177">
        <v>1</v>
      </c>
      <c r="J1177" s="1" t="s">
        <v>213</v>
      </c>
      <c r="K1177" s="1" t="s">
        <v>411</v>
      </c>
      <c r="L1177">
        <v>18</v>
      </c>
      <c r="M1177">
        <v>8</v>
      </c>
      <c r="N1177">
        <v>7</v>
      </c>
      <c r="O1177">
        <v>5</v>
      </c>
      <c r="P1177">
        <v>9</v>
      </c>
      <c r="Q1177">
        <v>3</v>
      </c>
      <c r="R1177">
        <v>12</v>
      </c>
      <c r="S1177">
        <v>3</v>
      </c>
      <c r="T1177">
        <v>3</v>
      </c>
      <c r="U1177">
        <v>1</v>
      </c>
      <c r="V1177">
        <v>0</v>
      </c>
      <c r="W1177">
        <v>0</v>
      </c>
      <c r="X1177">
        <v>1.18</v>
      </c>
      <c r="Y1177">
        <v>8</v>
      </c>
      <c r="Z1177">
        <v>12</v>
      </c>
      <c r="AA1177">
        <v>1.19</v>
      </c>
      <c r="AB1177">
        <v>7.75</v>
      </c>
      <c r="AC1177">
        <v>14</v>
      </c>
      <c r="AG1177">
        <v>1.17</v>
      </c>
      <c r="AH1177">
        <v>8.43</v>
      </c>
      <c r="AI1177">
        <v>14.62</v>
      </c>
      <c r="AJ1177">
        <v>1.18</v>
      </c>
      <c r="AK1177">
        <v>7.5</v>
      </c>
      <c r="AL1177">
        <v>15</v>
      </c>
      <c r="AP1177">
        <v>1.21</v>
      </c>
      <c r="AQ1177">
        <v>9.1999999999999993</v>
      </c>
      <c r="AR1177">
        <v>17</v>
      </c>
      <c r="AS1177">
        <v>1.17</v>
      </c>
      <c r="AT1177">
        <v>8.1999999999999993</v>
      </c>
      <c r="AU1177">
        <v>14.79</v>
      </c>
      <c r="AV1177">
        <v>1.36</v>
      </c>
      <c r="AW1177">
        <v>3.2</v>
      </c>
      <c r="AX1177">
        <v>1.36</v>
      </c>
      <c r="AY1177">
        <v>3.17</v>
      </c>
      <c r="AZ1177">
        <v>1.4</v>
      </c>
      <c r="BA1177">
        <v>3.45</v>
      </c>
      <c r="BB1177">
        <v>1.35</v>
      </c>
      <c r="BC1177">
        <v>3.22</v>
      </c>
      <c r="BD1177">
        <v>-2</v>
      </c>
      <c r="BE1177">
        <v>1.92</v>
      </c>
      <c r="BF1177">
        <v>1.98</v>
      </c>
      <c r="BG1177">
        <v>1.91</v>
      </c>
      <c r="BH1177">
        <v>1.96</v>
      </c>
      <c r="BI1177">
        <v>1.93</v>
      </c>
      <c r="BJ1177">
        <v>2.11</v>
      </c>
      <c r="BK1177">
        <v>1.85</v>
      </c>
      <c r="BL1177">
        <v>2.02</v>
      </c>
      <c r="BM1177">
        <v>1.17</v>
      </c>
      <c r="BN1177">
        <v>8</v>
      </c>
      <c r="BO1177">
        <v>15</v>
      </c>
      <c r="BP1177">
        <v>1.21</v>
      </c>
      <c r="BQ1177">
        <v>7.5</v>
      </c>
      <c r="BR1177">
        <v>12</v>
      </c>
      <c r="BV1177">
        <v>1.21</v>
      </c>
      <c r="BW1177">
        <v>7.2</v>
      </c>
      <c r="BX1177">
        <v>13.92</v>
      </c>
      <c r="BY1177">
        <v>1.2</v>
      </c>
      <c r="BZ1177">
        <v>7</v>
      </c>
      <c r="CA1177">
        <v>15</v>
      </c>
      <c r="CE1177">
        <v>1.22</v>
      </c>
      <c r="CF1177">
        <v>8.3000000000000007</v>
      </c>
      <c r="CG1177">
        <v>16.100000000000001</v>
      </c>
      <c r="CH1177">
        <v>1.19</v>
      </c>
      <c r="CI1177">
        <v>7.64</v>
      </c>
      <c r="CJ1177">
        <v>13.85</v>
      </c>
      <c r="CK1177">
        <v>1.44</v>
      </c>
      <c r="CL1177">
        <v>2.75</v>
      </c>
      <c r="CM1177">
        <v>1.45</v>
      </c>
      <c r="CN1177">
        <v>2.85</v>
      </c>
      <c r="CO1177">
        <v>1.45</v>
      </c>
      <c r="CP1177">
        <v>3.14</v>
      </c>
      <c r="CQ1177">
        <v>1.41</v>
      </c>
      <c r="CR1177">
        <v>2.96</v>
      </c>
      <c r="CS1177">
        <v>-2</v>
      </c>
      <c r="CT1177">
        <v>2.08</v>
      </c>
      <c r="CU1177">
        <v>1.85</v>
      </c>
      <c r="CV1177">
        <v>2.09</v>
      </c>
      <c r="CW1177">
        <v>1.81</v>
      </c>
      <c r="CX1177">
        <v>2.09</v>
      </c>
      <c r="CY1177">
        <v>1.94</v>
      </c>
      <c r="CZ1177">
        <v>2</v>
      </c>
      <c r="DA1177">
        <v>1.87</v>
      </c>
      <c r="DB1177" s="1" t="s">
        <v>654</v>
      </c>
      <c r="DC1177" s="1" t="s">
        <v>660</v>
      </c>
      <c r="DD1177" s="1" t="s">
        <v>800</v>
      </c>
      <c r="DE1177" s="1" t="s">
        <v>659</v>
      </c>
      <c r="DF1177" s="1" t="s">
        <v>693</v>
      </c>
      <c r="DG1177" s="1" t="s">
        <v>800</v>
      </c>
      <c r="DH1177" s="1" t="s">
        <v>659</v>
      </c>
      <c r="DI1177" s="1" t="s">
        <v>912</v>
      </c>
      <c r="DJ1177" s="1" t="s">
        <v>913</v>
      </c>
      <c r="DK1177" s="1" t="s">
        <v>698</v>
      </c>
      <c r="DL1177" s="1" t="s">
        <v>653</v>
      </c>
      <c r="DM1177" s="1" t="s">
        <v>752</v>
      </c>
      <c r="DN1177" s="1" t="s">
        <v>633</v>
      </c>
      <c r="DO1177" s="1" t="s">
        <v>654</v>
      </c>
      <c r="DP1177" s="1" t="s">
        <v>655</v>
      </c>
      <c r="DQ1177" s="1" t="s">
        <v>800</v>
      </c>
      <c r="DR1177" s="1" t="s">
        <v>849</v>
      </c>
      <c r="DS1177" s="1" t="s">
        <v>914</v>
      </c>
      <c r="DT1177" s="1" t="s">
        <v>915</v>
      </c>
      <c r="DU1177" s="1" t="s">
        <v>853</v>
      </c>
      <c r="DV1177" s="1" t="s">
        <v>848</v>
      </c>
      <c r="DW1177" s="1" t="s">
        <v>913</v>
      </c>
      <c r="DX1177" s="1" t="s">
        <v>673</v>
      </c>
      <c r="DY1177" s="1" t="s">
        <v>674</v>
      </c>
      <c r="DZ1177" s="1" t="s">
        <v>646</v>
      </c>
      <c r="EA1177" s="1" t="s">
        <v>664</v>
      </c>
      <c r="EB1177">
        <v>1</v>
      </c>
      <c r="EC1177">
        <v>0</v>
      </c>
      <c r="ED1177">
        <v>0</v>
      </c>
      <c r="EE1177" s="1" t="s">
        <v>50</v>
      </c>
      <c r="EF1177">
        <v>1</v>
      </c>
      <c r="EG1177">
        <v>0</v>
      </c>
      <c r="EH1177">
        <v>0</v>
      </c>
      <c r="EI1177" s="1" t="s">
        <v>50</v>
      </c>
      <c r="EJ1177" s="1" t="s">
        <v>51</v>
      </c>
      <c r="EK1177">
        <v>2.7894736842105261</v>
      </c>
      <c r="EL1177">
        <v>212</v>
      </c>
      <c r="EM1177">
        <v>1.4473684210526316</v>
      </c>
      <c r="EN1177">
        <v>110</v>
      </c>
      <c r="EO1177">
        <v>17.894736842105264</v>
      </c>
      <c r="EP1177">
        <v>1360</v>
      </c>
      <c r="EQ1177">
        <v>6.4868421052631575</v>
      </c>
      <c r="ER1177">
        <v>1</v>
      </c>
      <c r="ES1177">
        <v>1.8552631578947369</v>
      </c>
      <c r="ET1177">
        <v>0.71698113207547165</v>
      </c>
      <c r="EU1177" s="1" t="s">
        <v>56</v>
      </c>
      <c r="EV1177">
        <v>1.3421052631578947</v>
      </c>
      <c r="EW1177">
        <v>102</v>
      </c>
      <c r="EX1177">
        <v>0.55263157894736847</v>
      </c>
      <c r="EY1177">
        <v>42</v>
      </c>
      <c r="EZ1177">
        <v>10.355263157894736</v>
      </c>
      <c r="FA1177">
        <v>787</v>
      </c>
      <c r="FB1177">
        <v>4.0263157894736841</v>
      </c>
      <c r="FC1177">
        <v>-0.19736842105263158</v>
      </c>
      <c r="FD1177">
        <v>-0.18421052631578946</v>
      </c>
      <c r="FE1177">
        <v>-0.13125000000000001</v>
      </c>
    </row>
    <row r="1178" spans="1:161" x14ac:dyDescent="0.25">
      <c r="A1178" s="1" t="s">
        <v>891</v>
      </c>
      <c r="B1178" s="2">
        <v>0.72916666666666663</v>
      </c>
      <c r="C1178" s="1" t="s">
        <v>38</v>
      </c>
      <c r="D1178" s="1" t="s">
        <v>48</v>
      </c>
      <c r="E1178">
        <v>3</v>
      </c>
      <c r="F1178">
        <v>2</v>
      </c>
      <c r="G1178" s="1" t="s">
        <v>213</v>
      </c>
      <c r="H1178">
        <v>1</v>
      </c>
      <c r="I1178">
        <v>2</v>
      </c>
      <c r="J1178" s="1" t="s">
        <v>218</v>
      </c>
      <c r="K1178" s="1" t="s">
        <v>222</v>
      </c>
      <c r="L1178">
        <v>17</v>
      </c>
      <c r="M1178">
        <v>6</v>
      </c>
      <c r="N1178">
        <v>8</v>
      </c>
      <c r="O1178">
        <v>2</v>
      </c>
      <c r="P1178">
        <v>10</v>
      </c>
      <c r="Q1178">
        <v>12</v>
      </c>
      <c r="R1178">
        <v>6</v>
      </c>
      <c r="S1178">
        <v>2</v>
      </c>
      <c r="T1178">
        <v>1</v>
      </c>
      <c r="U1178">
        <v>4</v>
      </c>
      <c r="V1178">
        <v>0</v>
      </c>
      <c r="W1178">
        <v>0</v>
      </c>
      <c r="X1178">
        <v>1.5</v>
      </c>
      <c r="Y1178">
        <v>4.2</v>
      </c>
      <c r="Z1178">
        <v>6.5</v>
      </c>
      <c r="AA1178">
        <v>1.5</v>
      </c>
      <c r="AB1178">
        <v>4.5</v>
      </c>
      <c r="AC1178">
        <v>6.25</v>
      </c>
      <c r="AG1178">
        <v>1.51</v>
      </c>
      <c r="AH1178">
        <v>4.45</v>
      </c>
      <c r="AI1178">
        <v>6.48</v>
      </c>
      <c r="AJ1178">
        <v>1.5</v>
      </c>
      <c r="AK1178">
        <v>4.4000000000000004</v>
      </c>
      <c r="AL1178">
        <v>6.5</v>
      </c>
      <c r="AP1178">
        <v>1.55</v>
      </c>
      <c r="AQ1178">
        <v>4.6500000000000004</v>
      </c>
      <c r="AR1178">
        <v>6.7</v>
      </c>
      <c r="AS1178">
        <v>1.51</v>
      </c>
      <c r="AT1178">
        <v>4.4800000000000004</v>
      </c>
      <c r="AU1178">
        <v>6.34</v>
      </c>
      <c r="AV1178">
        <v>1.67</v>
      </c>
      <c r="AW1178">
        <v>2.2000000000000002</v>
      </c>
      <c r="AX1178">
        <v>1.69</v>
      </c>
      <c r="AY1178">
        <v>2.23</v>
      </c>
      <c r="AZ1178">
        <v>1.72</v>
      </c>
      <c r="BA1178">
        <v>2.2799999999999998</v>
      </c>
      <c r="BB1178">
        <v>1.67</v>
      </c>
      <c r="BC1178">
        <v>2.23</v>
      </c>
      <c r="BD1178">
        <v>-1</v>
      </c>
      <c r="BE1178">
        <v>1.85</v>
      </c>
      <c r="BF1178">
        <v>2.0499999999999998</v>
      </c>
      <c r="BG1178">
        <v>1.87</v>
      </c>
      <c r="BH1178">
        <v>2.02</v>
      </c>
      <c r="BI1178">
        <v>1.88</v>
      </c>
      <c r="BJ1178">
        <v>2.1</v>
      </c>
      <c r="BK1178">
        <v>1.84</v>
      </c>
      <c r="BL1178">
        <v>2.0299999999999998</v>
      </c>
      <c r="BM1178">
        <v>1.67</v>
      </c>
      <c r="BN1178">
        <v>3.75</v>
      </c>
      <c r="BO1178">
        <v>5.25</v>
      </c>
      <c r="BP1178">
        <v>1.68</v>
      </c>
      <c r="BQ1178">
        <v>3.9</v>
      </c>
      <c r="BR1178">
        <v>5</v>
      </c>
      <c r="BV1178">
        <v>1.68</v>
      </c>
      <c r="BW1178">
        <v>4</v>
      </c>
      <c r="BX1178">
        <v>5.44</v>
      </c>
      <c r="BY1178">
        <v>1.67</v>
      </c>
      <c r="BZ1178">
        <v>4</v>
      </c>
      <c r="CA1178">
        <v>5</v>
      </c>
      <c r="CE1178">
        <v>1.72</v>
      </c>
      <c r="CF1178">
        <v>4.2</v>
      </c>
      <c r="CG1178">
        <v>5.64</v>
      </c>
      <c r="CH1178">
        <v>1.68</v>
      </c>
      <c r="CI1178">
        <v>3.94</v>
      </c>
      <c r="CJ1178">
        <v>5.24</v>
      </c>
      <c r="CK1178">
        <v>1.8</v>
      </c>
      <c r="CL1178">
        <v>2</v>
      </c>
      <c r="CM1178">
        <v>1.82</v>
      </c>
      <c r="CN1178">
        <v>2.08</v>
      </c>
      <c r="CO1178">
        <v>1.84</v>
      </c>
      <c r="CP1178">
        <v>2.21</v>
      </c>
      <c r="CQ1178">
        <v>1.78</v>
      </c>
      <c r="CR1178">
        <v>2.0699999999999998</v>
      </c>
      <c r="CS1178">
        <v>-0.75</v>
      </c>
      <c r="CT1178">
        <v>1.88</v>
      </c>
      <c r="CU1178">
        <v>2.0499999999999998</v>
      </c>
      <c r="CV1178">
        <v>1.87</v>
      </c>
      <c r="CW1178">
        <v>2.06</v>
      </c>
      <c r="CX1178">
        <v>1.91</v>
      </c>
      <c r="CY1178">
        <v>2.08</v>
      </c>
      <c r="CZ1178">
        <v>1.85</v>
      </c>
      <c r="DA1178">
        <v>2.02</v>
      </c>
      <c r="DB1178" s="1" t="s">
        <v>818</v>
      </c>
      <c r="DC1178" s="1" t="s">
        <v>618</v>
      </c>
      <c r="DD1178" s="1" t="s">
        <v>895</v>
      </c>
      <c r="DE1178" s="1" t="s">
        <v>916</v>
      </c>
      <c r="DF1178" s="1" t="s">
        <v>917</v>
      </c>
      <c r="DG1178" s="1" t="s">
        <v>918</v>
      </c>
      <c r="DH1178" s="1" t="s">
        <v>916</v>
      </c>
      <c r="DI1178" s="1" t="s">
        <v>769</v>
      </c>
      <c r="DJ1178" s="1" t="s">
        <v>817</v>
      </c>
      <c r="DK1178" s="1" t="s">
        <v>831</v>
      </c>
      <c r="DL1178" s="1" t="s">
        <v>736</v>
      </c>
      <c r="DM1178" s="1" t="s">
        <v>623</v>
      </c>
      <c r="DN1178" s="1" t="s">
        <v>633</v>
      </c>
      <c r="DO1178" s="1" t="s">
        <v>761</v>
      </c>
      <c r="DP1178" s="1" t="s">
        <v>629</v>
      </c>
      <c r="DQ1178" s="1" t="s">
        <v>636</v>
      </c>
      <c r="DR1178" s="1" t="s">
        <v>841</v>
      </c>
      <c r="DS1178" s="1" t="s">
        <v>919</v>
      </c>
      <c r="DT1178" s="1" t="s">
        <v>920</v>
      </c>
      <c r="DU1178" s="1" t="s">
        <v>628</v>
      </c>
      <c r="DV1178" s="1" t="s">
        <v>745</v>
      </c>
      <c r="DW1178" s="1" t="s">
        <v>636</v>
      </c>
      <c r="DX1178" s="1" t="s">
        <v>730</v>
      </c>
      <c r="DY1178" s="1" t="s">
        <v>737</v>
      </c>
      <c r="DZ1178" s="1" t="s">
        <v>719</v>
      </c>
      <c r="EA1178" s="1" t="s">
        <v>743</v>
      </c>
      <c r="EB1178">
        <v>1</v>
      </c>
      <c r="EC1178">
        <v>0</v>
      </c>
      <c r="ED1178">
        <v>0</v>
      </c>
      <c r="EE1178" s="1" t="s">
        <v>38</v>
      </c>
      <c r="EF1178">
        <v>0</v>
      </c>
      <c r="EG1178">
        <v>1</v>
      </c>
      <c r="EH1178">
        <v>0</v>
      </c>
      <c r="EI1178" s="1" t="s">
        <v>38</v>
      </c>
      <c r="EJ1178" s="1" t="s">
        <v>39</v>
      </c>
      <c r="EK1178">
        <v>1.8947368421052631</v>
      </c>
      <c r="EL1178">
        <v>144</v>
      </c>
      <c r="EM1178">
        <v>0.88157894736842102</v>
      </c>
      <c r="EN1178">
        <v>67</v>
      </c>
      <c r="EO1178">
        <v>13.605263157894736</v>
      </c>
      <c r="EP1178">
        <v>1034</v>
      </c>
      <c r="EQ1178">
        <v>5.0657894736842106</v>
      </c>
      <c r="ER1178">
        <v>0.34210526315789475</v>
      </c>
      <c r="ES1178">
        <v>0.60526315789473684</v>
      </c>
      <c r="ET1178">
        <v>0.18367346938775511</v>
      </c>
      <c r="EU1178" s="1" t="s">
        <v>48</v>
      </c>
      <c r="EV1178">
        <v>0.89473684210526316</v>
      </c>
      <c r="EW1178">
        <v>68</v>
      </c>
      <c r="EX1178">
        <v>0.43421052631578949</v>
      </c>
      <c r="EY1178">
        <v>33</v>
      </c>
      <c r="EZ1178">
        <v>10.710526315789474</v>
      </c>
      <c r="FA1178">
        <v>814</v>
      </c>
      <c r="FB1178">
        <v>3.3947368421052633</v>
      </c>
      <c r="FC1178">
        <v>-0.36842105263157893</v>
      </c>
      <c r="FD1178">
        <v>-0.75</v>
      </c>
      <c r="FE1178">
        <v>-0.43103448275862066</v>
      </c>
    </row>
    <row r="1179" spans="1:161" x14ac:dyDescent="0.25">
      <c r="A1179" s="1" t="s">
        <v>891</v>
      </c>
      <c r="B1179" s="2">
        <v>0.83333333333333337</v>
      </c>
      <c r="C1179" s="1" t="s">
        <v>28</v>
      </c>
      <c r="D1179" s="1" t="s">
        <v>62</v>
      </c>
      <c r="E1179">
        <v>0</v>
      </c>
      <c r="F1179">
        <v>1</v>
      </c>
      <c r="G1179" s="1" t="s">
        <v>218</v>
      </c>
      <c r="H1179">
        <v>0</v>
      </c>
      <c r="I1179">
        <v>0</v>
      </c>
      <c r="J1179" s="1" t="s">
        <v>227</v>
      </c>
      <c r="K1179" s="1" t="s">
        <v>228</v>
      </c>
      <c r="L1179">
        <v>19</v>
      </c>
      <c r="M1179">
        <v>10</v>
      </c>
      <c r="N1179">
        <v>7</v>
      </c>
      <c r="O1179">
        <v>3</v>
      </c>
      <c r="P1179">
        <v>16</v>
      </c>
      <c r="Q1179">
        <v>9</v>
      </c>
      <c r="R1179">
        <v>6</v>
      </c>
      <c r="S1179">
        <v>3</v>
      </c>
      <c r="T1179">
        <v>6</v>
      </c>
      <c r="U1179">
        <v>8</v>
      </c>
      <c r="V1179">
        <v>0</v>
      </c>
      <c r="W1179">
        <v>0</v>
      </c>
      <c r="X1179">
        <v>3.4</v>
      </c>
      <c r="Y1179">
        <v>3.8</v>
      </c>
      <c r="Z1179">
        <v>2</v>
      </c>
      <c r="AA1179">
        <v>3.3</v>
      </c>
      <c r="AB1179">
        <v>3.9</v>
      </c>
      <c r="AC1179">
        <v>2.0499999999999998</v>
      </c>
      <c r="AG1179">
        <v>3.32</v>
      </c>
      <c r="AH1179">
        <v>3.97</v>
      </c>
      <c r="AI1179">
        <v>2.06</v>
      </c>
      <c r="AJ1179">
        <v>3.4</v>
      </c>
      <c r="AK1179">
        <v>3.9</v>
      </c>
      <c r="AL1179">
        <v>2.0499999999999998</v>
      </c>
      <c r="AP1179">
        <v>3.45</v>
      </c>
      <c r="AQ1179">
        <v>4.12</v>
      </c>
      <c r="AR1179">
        <v>2.09</v>
      </c>
      <c r="AS1179">
        <v>3.33</v>
      </c>
      <c r="AT1179">
        <v>3.96</v>
      </c>
      <c r="AU1179">
        <v>2.0499999999999998</v>
      </c>
      <c r="AV1179">
        <v>1.44</v>
      </c>
      <c r="AW1179">
        <v>2.75</v>
      </c>
      <c r="AX1179">
        <v>1.46</v>
      </c>
      <c r="AY1179">
        <v>2.81</v>
      </c>
      <c r="AZ1179">
        <v>1.48</v>
      </c>
      <c r="BA1179">
        <v>2.86</v>
      </c>
      <c r="BB1179">
        <v>1.45</v>
      </c>
      <c r="BC1179">
        <v>2.76</v>
      </c>
      <c r="BD1179">
        <v>0.5</v>
      </c>
      <c r="BE1179">
        <v>1.85</v>
      </c>
      <c r="BF1179">
        <v>2.0499999999999998</v>
      </c>
      <c r="BG1179">
        <v>1.83</v>
      </c>
      <c r="BH1179">
        <v>2.0699999999999998</v>
      </c>
      <c r="BI1179">
        <v>1.87</v>
      </c>
      <c r="BJ1179">
        <v>2.08</v>
      </c>
      <c r="BK1179">
        <v>1.83</v>
      </c>
      <c r="BL1179">
        <v>2.0299999999999998</v>
      </c>
      <c r="BM1179">
        <v>3.1</v>
      </c>
      <c r="BN1179">
        <v>3.6</v>
      </c>
      <c r="BO1179">
        <v>2.2000000000000002</v>
      </c>
      <c r="BP1179">
        <v>2.95</v>
      </c>
      <c r="BQ1179">
        <v>3.75</v>
      </c>
      <c r="BR1179">
        <v>2.25</v>
      </c>
      <c r="BV1179">
        <v>3.17</v>
      </c>
      <c r="BW1179">
        <v>3.79</v>
      </c>
      <c r="BX1179">
        <v>2.23</v>
      </c>
      <c r="BY1179">
        <v>3</v>
      </c>
      <c r="BZ1179">
        <v>3.9</v>
      </c>
      <c r="CA1179">
        <v>2.2000000000000002</v>
      </c>
      <c r="CE1179">
        <v>3.36</v>
      </c>
      <c r="CF1179">
        <v>4</v>
      </c>
      <c r="CG1179">
        <v>2.2799999999999998</v>
      </c>
      <c r="CH1179">
        <v>3.11</v>
      </c>
      <c r="CI1179">
        <v>3.8</v>
      </c>
      <c r="CJ1179">
        <v>2.19</v>
      </c>
      <c r="CK1179">
        <v>1.5</v>
      </c>
      <c r="CL1179">
        <v>2.63</v>
      </c>
      <c r="CM1179">
        <v>1.5</v>
      </c>
      <c r="CN1179">
        <v>2.7</v>
      </c>
      <c r="CO1179">
        <v>1.52</v>
      </c>
      <c r="CP1179">
        <v>2.98</v>
      </c>
      <c r="CQ1179">
        <v>1.47</v>
      </c>
      <c r="CR1179">
        <v>2.73</v>
      </c>
      <c r="CS1179">
        <v>0.25</v>
      </c>
      <c r="CT1179">
        <v>1.95</v>
      </c>
      <c r="CU1179">
        <v>1.98</v>
      </c>
      <c r="CV1179">
        <v>1.97</v>
      </c>
      <c r="CW1179">
        <v>1.95</v>
      </c>
      <c r="CX1179">
        <v>2.0699999999999998</v>
      </c>
      <c r="CY1179">
        <v>1.99</v>
      </c>
      <c r="CZ1179">
        <v>1.95</v>
      </c>
      <c r="DA1179">
        <v>1.92</v>
      </c>
      <c r="DB1179" s="1" t="s">
        <v>653</v>
      </c>
      <c r="DC1179" s="1" t="s">
        <v>746</v>
      </c>
      <c r="DD1179" s="1" t="s">
        <v>665</v>
      </c>
      <c r="DE1179" s="1" t="s">
        <v>653</v>
      </c>
      <c r="DF1179" s="1" t="s">
        <v>860</v>
      </c>
      <c r="DG1179" s="1" t="s">
        <v>787</v>
      </c>
      <c r="DH1179" s="1" t="s">
        <v>690</v>
      </c>
      <c r="DI1179" s="1" t="s">
        <v>745</v>
      </c>
      <c r="DJ1179" s="1" t="s">
        <v>633</v>
      </c>
      <c r="DK1179" s="1" t="s">
        <v>702</v>
      </c>
      <c r="DL1179" s="1" t="s">
        <v>727</v>
      </c>
      <c r="DM1179" s="1" t="s">
        <v>632</v>
      </c>
      <c r="DN1179" s="1" t="s">
        <v>633</v>
      </c>
      <c r="DO1179" s="1" t="s">
        <v>674</v>
      </c>
      <c r="DP1179" s="1" t="s">
        <v>755</v>
      </c>
      <c r="DQ1179" s="1" t="s">
        <v>665</v>
      </c>
      <c r="DR1179" s="1" t="s">
        <v>921</v>
      </c>
      <c r="DS1179" s="1" t="s">
        <v>922</v>
      </c>
      <c r="DT1179" s="1" t="s">
        <v>923</v>
      </c>
      <c r="DU1179" s="1" t="s">
        <v>645</v>
      </c>
      <c r="DV1179" s="1" t="s">
        <v>789</v>
      </c>
      <c r="DW1179" s="1" t="s">
        <v>876</v>
      </c>
      <c r="DX1179" s="1" t="s">
        <v>881</v>
      </c>
      <c r="DY1179" s="1" t="s">
        <v>924</v>
      </c>
      <c r="DZ1179" s="1" t="s">
        <v>683</v>
      </c>
      <c r="EA1179" s="1" t="s">
        <v>683</v>
      </c>
      <c r="EB1179">
        <v>0</v>
      </c>
      <c r="EC1179">
        <v>1</v>
      </c>
      <c r="ED1179">
        <v>0</v>
      </c>
      <c r="EE1179" s="1" t="s">
        <v>62</v>
      </c>
      <c r="EF1179">
        <v>0</v>
      </c>
      <c r="EG1179">
        <v>0</v>
      </c>
      <c r="EH1179">
        <v>1</v>
      </c>
      <c r="EI1179" s="1" t="s">
        <v>28</v>
      </c>
      <c r="EJ1179" s="1" t="s">
        <v>29</v>
      </c>
      <c r="EK1179">
        <v>1.2280701754385965</v>
      </c>
      <c r="EL1179">
        <v>70</v>
      </c>
      <c r="EM1179">
        <v>0.49122807017543857</v>
      </c>
      <c r="EN1179">
        <v>28</v>
      </c>
      <c r="EO1179">
        <v>13.719298245614034</v>
      </c>
      <c r="EP1179">
        <v>782</v>
      </c>
      <c r="EQ1179">
        <v>4.807017543859649</v>
      </c>
      <c r="ER1179">
        <v>-0.14035087719298245</v>
      </c>
      <c r="ES1179">
        <v>-3.5087719298245612E-2</v>
      </c>
      <c r="ET1179">
        <v>-1.9230769230769232E-2</v>
      </c>
      <c r="EU1179" s="1" t="s">
        <v>62</v>
      </c>
      <c r="EV1179">
        <v>1.5657894736842106</v>
      </c>
      <c r="EW1179">
        <v>119</v>
      </c>
      <c r="EX1179">
        <v>0.69736842105263153</v>
      </c>
      <c r="EY1179">
        <v>53</v>
      </c>
      <c r="EZ1179">
        <v>12.921052631578947</v>
      </c>
      <c r="FA1179">
        <v>982</v>
      </c>
      <c r="FB1179">
        <v>4.7236842105263159</v>
      </c>
      <c r="FC1179">
        <v>5.2631578947368418E-2</v>
      </c>
      <c r="FD1179">
        <v>0.23684210526315788</v>
      </c>
      <c r="FE1179">
        <v>5.8333333333333334E-2</v>
      </c>
    </row>
    <row r="1180" spans="1:161" x14ac:dyDescent="0.25">
      <c r="A1180" s="1" t="s">
        <v>925</v>
      </c>
      <c r="B1180" s="2">
        <v>0.58333333333333337</v>
      </c>
      <c r="C1180" s="1" t="s">
        <v>22</v>
      </c>
      <c r="D1180" s="1" t="s">
        <v>40</v>
      </c>
      <c r="E1180">
        <v>0</v>
      </c>
      <c r="F1180">
        <v>1</v>
      </c>
      <c r="G1180" s="1" t="s">
        <v>218</v>
      </c>
      <c r="H1180">
        <v>0</v>
      </c>
      <c r="I1180">
        <v>0</v>
      </c>
      <c r="J1180" s="1" t="s">
        <v>227</v>
      </c>
      <c r="K1180" s="1" t="s">
        <v>248</v>
      </c>
      <c r="L1180">
        <v>15</v>
      </c>
      <c r="M1180">
        <v>7</v>
      </c>
      <c r="N1180">
        <v>5</v>
      </c>
      <c r="O1180">
        <v>4</v>
      </c>
      <c r="P1180">
        <v>13</v>
      </c>
      <c r="Q1180">
        <v>10</v>
      </c>
      <c r="R1180">
        <v>7</v>
      </c>
      <c r="S1180">
        <v>6</v>
      </c>
      <c r="T1180">
        <v>5</v>
      </c>
      <c r="U1180">
        <v>3</v>
      </c>
      <c r="V1180">
        <v>0</v>
      </c>
      <c r="W1180">
        <v>0</v>
      </c>
      <c r="X1180">
        <v>3</v>
      </c>
      <c r="Y1180">
        <v>3.5</v>
      </c>
      <c r="Z1180">
        <v>2.2999999999999998</v>
      </c>
      <c r="AA1180">
        <v>2.95</v>
      </c>
      <c r="AB1180">
        <v>3.7</v>
      </c>
      <c r="AC1180">
        <v>2.25</v>
      </c>
      <c r="AG1180">
        <v>3.03</v>
      </c>
      <c r="AH1180">
        <v>3.62</v>
      </c>
      <c r="AI1180">
        <v>2.3199999999999998</v>
      </c>
      <c r="AJ1180">
        <v>3</v>
      </c>
      <c r="AK1180">
        <v>3.6</v>
      </c>
      <c r="AL1180">
        <v>2.2999999999999998</v>
      </c>
      <c r="AP1180">
        <v>3.13</v>
      </c>
      <c r="AQ1180">
        <v>3.75</v>
      </c>
      <c r="AR1180">
        <v>2.4</v>
      </c>
      <c r="AS1180">
        <v>2.99</v>
      </c>
      <c r="AT1180">
        <v>3.59</v>
      </c>
      <c r="AU1180">
        <v>2.33</v>
      </c>
      <c r="AV1180">
        <v>1.57</v>
      </c>
      <c r="AW1180">
        <v>2.38</v>
      </c>
      <c r="AX1180">
        <v>1.59</v>
      </c>
      <c r="AY1180">
        <v>2.44</v>
      </c>
      <c r="AZ1180">
        <v>1.66</v>
      </c>
      <c r="BA1180">
        <v>2.5</v>
      </c>
      <c r="BB1180">
        <v>1.58</v>
      </c>
      <c r="BC1180">
        <v>2.41</v>
      </c>
      <c r="BD1180">
        <v>0.25</v>
      </c>
      <c r="BE1180">
        <v>1.88</v>
      </c>
      <c r="BF1180">
        <v>2.02</v>
      </c>
      <c r="BG1180">
        <v>1.86</v>
      </c>
      <c r="BH1180">
        <v>2.02</v>
      </c>
      <c r="BI1180">
        <v>1.93</v>
      </c>
      <c r="BJ1180">
        <v>2.0499999999999998</v>
      </c>
      <c r="BK1180">
        <v>1.84</v>
      </c>
      <c r="BL1180">
        <v>2</v>
      </c>
      <c r="BM1180">
        <v>2.7</v>
      </c>
      <c r="BN1180">
        <v>3.4</v>
      </c>
      <c r="BO1180">
        <v>2.6</v>
      </c>
      <c r="BP1180">
        <v>2.7</v>
      </c>
      <c r="BQ1180">
        <v>3.5</v>
      </c>
      <c r="BR1180">
        <v>2.5</v>
      </c>
      <c r="BV1180">
        <v>2.77</v>
      </c>
      <c r="BW1180">
        <v>3.49</v>
      </c>
      <c r="BX1180">
        <v>2.63</v>
      </c>
      <c r="BY1180">
        <v>2.62</v>
      </c>
      <c r="BZ1180">
        <v>3.75</v>
      </c>
      <c r="CA1180">
        <v>2.5</v>
      </c>
      <c r="CE1180">
        <v>3</v>
      </c>
      <c r="CF1180">
        <v>3.75</v>
      </c>
      <c r="CG1180">
        <v>2.63</v>
      </c>
      <c r="CH1180">
        <v>2.77</v>
      </c>
      <c r="CI1180">
        <v>3.51</v>
      </c>
      <c r="CJ1180">
        <v>2.5299999999999998</v>
      </c>
      <c r="CK1180">
        <v>1.62</v>
      </c>
      <c r="CL1180">
        <v>2.2999999999999998</v>
      </c>
      <c r="CM1180">
        <v>1.68</v>
      </c>
      <c r="CN1180">
        <v>2.29</v>
      </c>
      <c r="CO1180">
        <v>1.68</v>
      </c>
      <c r="CP1180">
        <v>2.4500000000000002</v>
      </c>
      <c r="CQ1180">
        <v>1.61</v>
      </c>
      <c r="CR1180">
        <v>2.37</v>
      </c>
      <c r="CS1180">
        <v>0</v>
      </c>
      <c r="CT1180">
        <v>2.0099999999999998</v>
      </c>
      <c r="CU1180">
        <v>1.92</v>
      </c>
      <c r="CV1180">
        <v>2.0099999999999998</v>
      </c>
      <c r="CW1180">
        <v>1.89</v>
      </c>
      <c r="CX1180">
        <v>2.09</v>
      </c>
      <c r="CY1180">
        <v>1.93</v>
      </c>
      <c r="CZ1180">
        <v>2.0099999999999998</v>
      </c>
      <c r="DA1180">
        <v>1.88</v>
      </c>
      <c r="DB1180" s="1" t="s">
        <v>926</v>
      </c>
      <c r="DC1180" s="1" t="s">
        <v>710</v>
      </c>
      <c r="DD1180" s="1" t="s">
        <v>686</v>
      </c>
      <c r="DE1180" s="1" t="s">
        <v>868</v>
      </c>
      <c r="DF1180" s="1" t="s">
        <v>870</v>
      </c>
      <c r="DG1180" s="1" t="s">
        <v>720</v>
      </c>
      <c r="DH1180" s="1" t="s">
        <v>814</v>
      </c>
      <c r="DI1180" s="1" t="s">
        <v>726</v>
      </c>
      <c r="DJ1180" s="1" t="s">
        <v>720</v>
      </c>
      <c r="DK1180" s="1" t="s">
        <v>765</v>
      </c>
      <c r="DL1180" s="1" t="s">
        <v>725</v>
      </c>
      <c r="DM1180" s="1" t="s">
        <v>632</v>
      </c>
      <c r="DN1180" s="1" t="s">
        <v>633</v>
      </c>
      <c r="DO1180" s="1" t="s">
        <v>864</v>
      </c>
      <c r="DP1180" s="1" t="s">
        <v>653</v>
      </c>
      <c r="DQ1180" s="1" t="s">
        <v>720</v>
      </c>
      <c r="DR1180" s="1" t="s">
        <v>684</v>
      </c>
      <c r="DS1180" s="1" t="s">
        <v>717</v>
      </c>
      <c r="DT1180" s="1" t="s">
        <v>927</v>
      </c>
      <c r="DU1180" s="1" t="s">
        <v>663</v>
      </c>
      <c r="DV1180" s="1" t="s">
        <v>710</v>
      </c>
      <c r="DW1180" s="1" t="s">
        <v>838</v>
      </c>
      <c r="DX1180" s="1" t="s">
        <v>765</v>
      </c>
      <c r="DY1180" s="1" t="s">
        <v>725</v>
      </c>
      <c r="DZ1180" s="1" t="s">
        <v>787</v>
      </c>
      <c r="EA1180" s="1" t="s">
        <v>824</v>
      </c>
      <c r="EB1180">
        <v>0</v>
      </c>
      <c r="EC1180">
        <v>1</v>
      </c>
      <c r="ED1180">
        <v>0</v>
      </c>
      <c r="EE1180" s="1" t="s">
        <v>40</v>
      </c>
      <c r="EF1180">
        <v>0</v>
      </c>
      <c r="EG1180">
        <v>0</v>
      </c>
      <c r="EH1180">
        <v>1</v>
      </c>
      <c r="EI1180" s="1" t="s">
        <v>22</v>
      </c>
      <c r="EJ1180" s="1" t="s">
        <v>23</v>
      </c>
      <c r="EK1180">
        <v>1.9473684210526316</v>
      </c>
      <c r="EL1180">
        <v>148</v>
      </c>
      <c r="EM1180">
        <v>0.77631578947368418</v>
      </c>
      <c r="EN1180">
        <v>59</v>
      </c>
      <c r="EO1180">
        <v>15.026315789473685</v>
      </c>
      <c r="EP1180">
        <v>1142</v>
      </c>
      <c r="EQ1180">
        <v>5.6973684210526319</v>
      </c>
      <c r="ER1180">
        <v>9.2105263157894732E-2</v>
      </c>
      <c r="ES1180">
        <v>0.55263157894736847</v>
      </c>
      <c r="ET1180">
        <v>9.775641025641027E-2</v>
      </c>
      <c r="EU1180" s="1" t="s">
        <v>40</v>
      </c>
      <c r="EV1180">
        <v>1.8157894736842106</v>
      </c>
      <c r="EW1180">
        <v>138</v>
      </c>
      <c r="EX1180">
        <v>1</v>
      </c>
      <c r="EY1180">
        <v>76</v>
      </c>
      <c r="EZ1180">
        <v>13.394736842105264</v>
      </c>
      <c r="FA1180">
        <v>1018</v>
      </c>
      <c r="FB1180">
        <v>4.5394736842105265</v>
      </c>
      <c r="FC1180">
        <v>0.5</v>
      </c>
      <c r="FD1180">
        <v>0.77631578947368418</v>
      </c>
      <c r="FE1180">
        <v>0.45121951219512196</v>
      </c>
    </row>
    <row r="1181" spans="1:161" x14ac:dyDescent="0.25">
      <c r="A1181" s="1" t="s">
        <v>925</v>
      </c>
      <c r="B1181" s="2">
        <v>0.6875</v>
      </c>
      <c r="C1181" s="1" t="s">
        <v>30</v>
      </c>
      <c r="D1181" s="1" t="s">
        <v>58</v>
      </c>
      <c r="E1181">
        <v>1</v>
      </c>
      <c r="F1181">
        <v>2</v>
      </c>
      <c r="G1181" s="1" t="s">
        <v>218</v>
      </c>
      <c r="H1181">
        <v>1</v>
      </c>
      <c r="I1181">
        <v>0</v>
      </c>
      <c r="J1181" s="1" t="s">
        <v>213</v>
      </c>
      <c r="K1181" s="1" t="s">
        <v>247</v>
      </c>
      <c r="L1181">
        <v>12</v>
      </c>
      <c r="M1181">
        <v>14</v>
      </c>
      <c r="N1181">
        <v>5</v>
      </c>
      <c r="O1181">
        <v>6</v>
      </c>
      <c r="P1181">
        <v>17</v>
      </c>
      <c r="Q1181">
        <v>6</v>
      </c>
      <c r="R1181">
        <v>4</v>
      </c>
      <c r="S1181">
        <v>7</v>
      </c>
      <c r="T1181">
        <v>3</v>
      </c>
      <c r="U1181">
        <v>3</v>
      </c>
      <c r="V1181">
        <v>0</v>
      </c>
      <c r="W1181">
        <v>0</v>
      </c>
      <c r="X1181">
        <v>3.4</v>
      </c>
      <c r="Y1181">
        <v>3.5</v>
      </c>
      <c r="Z1181">
        <v>2.1</v>
      </c>
      <c r="AA1181">
        <v>3.2</v>
      </c>
      <c r="AB1181">
        <v>3.75</v>
      </c>
      <c r="AC1181">
        <v>2.1</v>
      </c>
      <c r="AG1181">
        <v>3.41</v>
      </c>
      <c r="AH1181">
        <v>3.71</v>
      </c>
      <c r="AI1181">
        <v>2.1</v>
      </c>
      <c r="AJ1181">
        <v>3.3</v>
      </c>
      <c r="AK1181">
        <v>3.7</v>
      </c>
      <c r="AL1181">
        <v>2.1</v>
      </c>
      <c r="AP1181">
        <v>3.48</v>
      </c>
      <c r="AQ1181">
        <v>3.8</v>
      </c>
      <c r="AR1181">
        <v>2.1800000000000002</v>
      </c>
      <c r="AS1181">
        <v>3.36</v>
      </c>
      <c r="AT1181">
        <v>3.69</v>
      </c>
      <c r="AU1181">
        <v>2.11</v>
      </c>
      <c r="AV1181">
        <v>1.57</v>
      </c>
      <c r="AW1181">
        <v>2.38</v>
      </c>
      <c r="AX1181">
        <v>1.57</v>
      </c>
      <c r="AY1181">
        <v>2.4900000000000002</v>
      </c>
      <c r="AZ1181">
        <v>1.59</v>
      </c>
      <c r="BA1181">
        <v>2.5499999999999998</v>
      </c>
      <c r="BB1181">
        <v>1.56</v>
      </c>
      <c r="BC1181">
        <v>2.4700000000000002</v>
      </c>
      <c r="BD1181">
        <v>0.25</v>
      </c>
      <c r="BE1181">
        <v>2.06</v>
      </c>
      <c r="BF1181">
        <v>1.84</v>
      </c>
      <c r="BG1181">
        <v>2.06</v>
      </c>
      <c r="BH1181">
        <v>1.83</v>
      </c>
      <c r="BI1181">
        <v>2.0699999999999998</v>
      </c>
      <c r="BJ1181">
        <v>1.85</v>
      </c>
      <c r="BK1181">
        <v>2.0299999999999998</v>
      </c>
      <c r="BL1181">
        <v>1.82</v>
      </c>
      <c r="BM1181">
        <v>3.6</v>
      </c>
      <c r="BN1181">
        <v>3.5</v>
      </c>
      <c r="BO1181">
        <v>2.0499999999999998</v>
      </c>
      <c r="BP1181">
        <v>3.5</v>
      </c>
      <c r="BQ1181">
        <v>3.7</v>
      </c>
      <c r="BR1181">
        <v>2</v>
      </c>
      <c r="BV1181">
        <v>3.6</v>
      </c>
      <c r="BW1181">
        <v>3.73</v>
      </c>
      <c r="BX1181">
        <v>2.0699999999999998</v>
      </c>
      <c r="BY1181">
        <v>3.4</v>
      </c>
      <c r="BZ1181">
        <v>3.75</v>
      </c>
      <c r="CA1181">
        <v>2.0499999999999998</v>
      </c>
      <c r="CE1181">
        <v>4.03</v>
      </c>
      <c r="CF1181">
        <v>3.8</v>
      </c>
      <c r="CG1181">
        <v>2.1</v>
      </c>
      <c r="CH1181">
        <v>3.59</v>
      </c>
      <c r="CI1181">
        <v>3.69</v>
      </c>
      <c r="CJ1181">
        <v>2.04</v>
      </c>
      <c r="CK1181">
        <v>1.62</v>
      </c>
      <c r="CL1181">
        <v>2.2999999999999998</v>
      </c>
      <c r="CM1181">
        <v>1.68</v>
      </c>
      <c r="CN1181">
        <v>2.29</v>
      </c>
      <c r="CO1181">
        <v>1.68</v>
      </c>
      <c r="CP1181">
        <v>2.39</v>
      </c>
      <c r="CQ1181">
        <v>1.64</v>
      </c>
      <c r="CR1181">
        <v>2.31</v>
      </c>
      <c r="CS1181">
        <v>0.5</v>
      </c>
      <c r="CT1181">
        <v>1.85</v>
      </c>
      <c r="CU1181">
        <v>2.08</v>
      </c>
      <c r="CV1181">
        <v>1.85</v>
      </c>
      <c r="CW1181">
        <v>2.08</v>
      </c>
      <c r="CX1181">
        <v>1.88</v>
      </c>
      <c r="CY1181">
        <v>2.09</v>
      </c>
      <c r="CZ1181">
        <v>1.84</v>
      </c>
      <c r="DA1181">
        <v>2.04</v>
      </c>
      <c r="DB1181" s="1" t="s">
        <v>685</v>
      </c>
      <c r="DC1181" s="1" t="s">
        <v>707</v>
      </c>
      <c r="DD1181" s="1" t="s">
        <v>622</v>
      </c>
      <c r="DE1181" s="1" t="s">
        <v>866</v>
      </c>
      <c r="DF1181" s="1" t="s">
        <v>815</v>
      </c>
      <c r="DG1181" s="1" t="s">
        <v>737</v>
      </c>
      <c r="DH1181" s="1" t="s">
        <v>690</v>
      </c>
      <c r="DI1181" s="1" t="s">
        <v>778</v>
      </c>
      <c r="DJ1181" s="1" t="s">
        <v>712</v>
      </c>
      <c r="DK1181" s="1" t="s">
        <v>611</v>
      </c>
      <c r="DL1181" s="1" t="s">
        <v>759</v>
      </c>
      <c r="DM1181" s="1" t="s">
        <v>754</v>
      </c>
      <c r="DN1181" s="1" t="s">
        <v>623</v>
      </c>
      <c r="DO1181" s="1" t="s">
        <v>682</v>
      </c>
      <c r="DP1181" s="1" t="s">
        <v>682</v>
      </c>
      <c r="DQ1181" s="1" t="s">
        <v>665</v>
      </c>
      <c r="DR1181" s="1" t="s">
        <v>928</v>
      </c>
      <c r="DS1181" s="1" t="s">
        <v>815</v>
      </c>
      <c r="DT1181" s="1" t="s">
        <v>872</v>
      </c>
      <c r="DU1181" s="1" t="s">
        <v>707</v>
      </c>
      <c r="DV1181" s="1" t="s">
        <v>778</v>
      </c>
      <c r="DW1181" s="1" t="s">
        <v>622</v>
      </c>
      <c r="DX1181" s="1" t="s">
        <v>614</v>
      </c>
      <c r="DY1181" s="1" t="s">
        <v>929</v>
      </c>
      <c r="DZ1181" s="1" t="s">
        <v>632</v>
      </c>
      <c r="EA1181" s="1" t="s">
        <v>622</v>
      </c>
      <c r="EB1181">
        <v>0</v>
      </c>
      <c r="EC1181">
        <v>1</v>
      </c>
      <c r="ED1181">
        <v>0</v>
      </c>
      <c r="EE1181" s="1" t="s">
        <v>58</v>
      </c>
      <c r="EF1181">
        <v>1</v>
      </c>
      <c r="EG1181">
        <v>0</v>
      </c>
      <c r="EH1181">
        <v>0</v>
      </c>
      <c r="EI1181" s="1" t="s">
        <v>30</v>
      </c>
      <c r="EJ1181" s="1" t="s">
        <v>31</v>
      </c>
      <c r="EK1181">
        <v>1.2105263157894737</v>
      </c>
      <c r="EL1181">
        <v>92</v>
      </c>
      <c r="EM1181">
        <v>0.59210526315789469</v>
      </c>
      <c r="EN1181">
        <v>45</v>
      </c>
      <c r="EO1181">
        <v>11.5</v>
      </c>
      <c r="EP1181">
        <v>874</v>
      </c>
      <c r="EQ1181">
        <v>4.1052631578947372</v>
      </c>
      <c r="ER1181">
        <v>-1.3157894736842105E-2</v>
      </c>
      <c r="ES1181">
        <v>-0.19736842105263158</v>
      </c>
      <c r="ET1181">
        <v>-4.9019607843137211E-3</v>
      </c>
      <c r="EU1181" s="1" t="s">
        <v>58</v>
      </c>
      <c r="EV1181">
        <v>1.5</v>
      </c>
      <c r="EW1181">
        <v>114</v>
      </c>
      <c r="EX1181">
        <v>0.78947368421052633</v>
      </c>
      <c r="EY1181">
        <v>60</v>
      </c>
      <c r="EZ1181">
        <v>11.657894736842104</v>
      </c>
      <c r="FA1181">
        <v>886</v>
      </c>
      <c r="FB1181">
        <v>4.2631578947368425</v>
      </c>
      <c r="FC1181">
        <v>0.13157894736842105</v>
      </c>
      <c r="FD1181">
        <v>-9.2105263157894732E-2</v>
      </c>
      <c r="FE1181">
        <v>0.14234234234234233</v>
      </c>
    </row>
    <row r="1182" spans="1:161" x14ac:dyDescent="0.25">
      <c r="A1182" s="1" t="s">
        <v>930</v>
      </c>
      <c r="B1182" s="2">
        <v>0.52083333333333337</v>
      </c>
      <c r="C1182" s="1" t="s">
        <v>42</v>
      </c>
      <c r="D1182" s="1" t="s">
        <v>62</v>
      </c>
      <c r="E1182">
        <v>0</v>
      </c>
      <c r="F1182">
        <v>3</v>
      </c>
      <c r="G1182" s="1" t="s">
        <v>218</v>
      </c>
      <c r="H1182">
        <v>0</v>
      </c>
      <c r="I1182">
        <v>2</v>
      </c>
      <c r="J1182" s="1" t="s">
        <v>218</v>
      </c>
      <c r="K1182" s="1" t="s">
        <v>507</v>
      </c>
      <c r="L1182">
        <v>15</v>
      </c>
      <c r="M1182">
        <v>12</v>
      </c>
      <c r="N1182">
        <v>7</v>
      </c>
      <c r="O1182">
        <v>5</v>
      </c>
      <c r="P1182">
        <v>17</v>
      </c>
      <c r="Q1182">
        <v>9</v>
      </c>
      <c r="R1182">
        <v>6</v>
      </c>
      <c r="S1182">
        <v>5</v>
      </c>
      <c r="T1182">
        <v>5</v>
      </c>
      <c r="U1182">
        <v>2</v>
      </c>
      <c r="V1182">
        <v>0</v>
      </c>
      <c r="W1182">
        <v>0</v>
      </c>
      <c r="X1182">
        <v>3.6</v>
      </c>
      <c r="Y1182">
        <v>3.9</v>
      </c>
      <c r="Z1182">
        <v>1.95</v>
      </c>
      <c r="AA1182">
        <v>3.4</v>
      </c>
      <c r="AB1182">
        <v>3.8</v>
      </c>
      <c r="AC1182">
        <v>2.0499999999999998</v>
      </c>
      <c r="AG1182">
        <v>3.59</v>
      </c>
      <c r="AH1182">
        <v>3.93</v>
      </c>
      <c r="AI1182">
        <v>1.99</v>
      </c>
      <c r="AJ1182">
        <v>3.4</v>
      </c>
      <c r="AK1182">
        <v>3.75</v>
      </c>
      <c r="AL1182">
        <v>2.0499999999999998</v>
      </c>
      <c r="AP1182">
        <v>3.71</v>
      </c>
      <c r="AQ1182">
        <v>4</v>
      </c>
      <c r="AR1182">
        <v>2.0499999999999998</v>
      </c>
      <c r="AS1182">
        <v>3.49</v>
      </c>
      <c r="AT1182">
        <v>3.89</v>
      </c>
      <c r="AU1182">
        <v>2.0099999999999998</v>
      </c>
      <c r="AV1182">
        <v>1.5</v>
      </c>
      <c r="AW1182">
        <v>2.63</v>
      </c>
      <c r="AX1182">
        <v>1.53</v>
      </c>
      <c r="AY1182">
        <v>2.6</v>
      </c>
      <c r="AZ1182">
        <v>1.55</v>
      </c>
      <c r="BA1182">
        <v>2.66</v>
      </c>
      <c r="BB1182">
        <v>1.52</v>
      </c>
      <c r="BC1182">
        <v>2.54</v>
      </c>
      <c r="BD1182">
        <v>0.5</v>
      </c>
      <c r="BE1182">
        <v>1.9</v>
      </c>
      <c r="BF1182">
        <v>2</v>
      </c>
      <c r="BG1182">
        <v>1.9</v>
      </c>
      <c r="BH1182">
        <v>2</v>
      </c>
      <c r="BI1182">
        <v>1.91</v>
      </c>
      <c r="BJ1182">
        <v>2.02</v>
      </c>
      <c r="BK1182">
        <v>1.87</v>
      </c>
      <c r="BL1182">
        <v>2</v>
      </c>
      <c r="BM1182">
        <v>3.5</v>
      </c>
      <c r="BN1182">
        <v>3.9</v>
      </c>
      <c r="BO1182">
        <v>1.95</v>
      </c>
      <c r="BP1182">
        <v>3.5</v>
      </c>
      <c r="BQ1182">
        <v>3.9</v>
      </c>
      <c r="BR1182">
        <v>1.98</v>
      </c>
      <c r="BV1182">
        <v>3.59</v>
      </c>
      <c r="BW1182">
        <v>3.94</v>
      </c>
      <c r="BX1182">
        <v>2.0099999999999998</v>
      </c>
      <c r="BY1182">
        <v>3.5</v>
      </c>
      <c r="BZ1182">
        <v>3.8</v>
      </c>
      <c r="CA1182">
        <v>2</v>
      </c>
      <c r="CE1182">
        <v>3.81</v>
      </c>
      <c r="CF1182">
        <v>4.05</v>
      </c>
      <c r="CG1182">
        <v>2.06</v>
      </c>
      <c r="CH1182">
        <v>3.53</v>
      </c>
      <c r="CI1182">
        <v>3.91</v>
      </c>
      <c r="CJ1182">
        <v>2</v>
      </c>
      <c r="CK1182">
        <v>1.5</v>
      </c>
      <c r="CL1182">
        <v>2.63</v>
      </c>
      <c r="CM1182">
        <v>1.52</v>
      </c>
      <c r="CN1182">
        <v>2.59</v>
      </c>
      <c r="CO1182">
        <v>1.56</v>
      </c>
      <c r="CP1182">
        <v>2.66</v>
      </c>
      <c r="CQ1182">
        <v>1.51</v>
      </c>
      <c r="CR1182">
        <v>2.6</v>
      </c>
      <c r="CS1182">
        <v>0.5</v>
      </c>
      <c r="CT1182">
        <v>1.9</v>
      </c>
      <c r="CU1182">
        <v>2.0299999999999998</v>
      </c>
      <c r="CV1182">
        <v>1.9</v>
      </c>
      <c r="CW1182">
        <v>2.02</v>
      </c>
      <c r="CX1182">
        <v>1.9</v>
      </c>
      <c r="CY1182">
        <v>2.04</v>
      </c>
      <c r="CZ1182">
        <v>1.86</v>
      </c>
      <c r="DA1182">
        <v>2.0099999999999998</v>
      </c>
      <c r="DB1182" s="1" t="s">
        <v>653</v>
      </c>
      <c r="DC1182" s="1" t="s">
        <v>746</v>
      </c>
      <c r="DD1182" s="1" t="s">
        <v>665</v>
      </c>
      <c r="DE1182" s="1" t="s">
        <v>931</v>
      </c>
      <c r="DF1182" s="1" t="s">
        <v>789</v>
      </c>
      <c r="DG1182" s="1" t="s">
        <v>675</v>
      </c>
      <c r="DH1182" s="1" t="s">
        <v>710</v>
      </c>
      <c r="DI1182" s="1" t="s">
        <v>625</v>
      </c>
      <c r="DJ1182" s="1" t="s">
        <v>633</v>
      </c>
      <c r="DK1182" s="1" t="s">
        <v>761</v>
      </c>
      <c r="DL1182" s="1" t="s">
        <v>679</v>
      </c>
      <c r="DM1182" s="1" t="s">
        <v>632</v>
      </c>
      <c r="DN1182" s="1" t="s">
        <v>633</v>
      </c>
      <c r="DO1182" s="1" t="s">
        <v>682</v>
      </c>
      <c r="DP1182" s="1" t="s">
        <v>746</v>
      </c>
      <c r="DQ1182" s="1" t="s">
        <v>665</v>
      </c>
      <c r="DR1182" s="1" t="s">
        <v>788</v>
      </c>
      <c r="DS1182" s="1" t="s">
        <v>932</v>
      </c>
      <c r="DT1182" s="1" t="s">
        <v>647</v>
      </c>
      <c r="DU1182" s="1" t="s">
        <v>734</v>
      </c>
      <c r="DV1182" s="1" t="s">
        <v>625</v>
      </c>
      <c r="DW1182" s="1" t="s">
        <v>758</v>
      </c>
      <c r="DX1182" s="1" t="s">
        <v>761</v>
      </c>
      <c r="DY1182" s="1" t="s">
        <v>823</v>
      </c>
      <c r="DZ1182" s="1" t="s">
        <v>744</v>
      </c>
      <c r="EA1182" s="1" t="s">
        <v>758</v>
      </c>
      <c r="EB1182">
        <v>0</v>
      </c>
      <c r="EC1182">
        <v>1</v>
      </c>
      <c r="ED1182">
        <v>0</v>
      </c>
      <c r="EE1182" s="1" t="s">
        <v>62</v>
      </c>
      <c r="EF1182">
        <v>0</v>
      </c>
      <c r="EG1182">
        <v>1</v>
      </c>
      <c r="EH1182">
        <v>0</v>
      </c>
      <c r="EI1182" s="1" t="s">
        <v>42</v>
      </c>
      <c r="EJ1182" s="1" t="s">
        <v>43</v>
      </c>
      <c r="EK1182">
        <v>1.486842105263158</v>
      </c>
      <c r="EL1182">
        <v>113</v>
      </c>
      <c r="EM1182">
        <v>0.68421052631578949</v>
      </c>
      <c r="EN1182">
        <v>52</v>
      </c>
      <c r="EO1182">
        <v>12.578947368421053</v>
      </c>
      <c r="EP1182">
        <v>956</v>
      </c>
      <c r="EQ1182">
        <v>4.1973684210526319</v>
      </c>
      <c r="ER1182">
        <v>-7.8947368421052627E-2</v>
      </c>
      <c r="ES1182">
        <v>1.3157894736842105E-2</v>
      </c>
      <c r="ET1182">
        <v>6.4102564102564097E-2</v>
      </c>
      <c r="EU1182" s="1" t="s">
        <v>62</v>
      </c>
      <c r="EV1182">
        <v>1.5657894736842106</v>
      </c>
      <c r="EW1182">
        <v>119</v>
      </c>
      <c r="EX1182">
        <v>0.69736842105263153</v>
      </c>
      <c r="EY1182">
        <v>53</v>
      </c>
      <c r="EZ1182">
        <v>12.921052631578947</v>
      </c>
      <c r="FA1182">
        <v>982</v>
      </c>
      <c r="FB1182">
        <v>4.7236842105263159</v>
      </c>
      <c r="FC1182">
        <v>5.2631578947368418E-2</v>
      </c>
      <c r="FD1182">
        <v>0.23684210526315788</v>
      </c>
      <c r="FE1182">
        <v>5.8333333333333334E-2</v>
      </c>
    </row>
    <row r="1183" spans="1:161" x14ac:dyDescent="0.25">
      <c r="A1183" s="1" t="s">
        <v>930</v>
      </c>
      <c r="B1183" s="2">
        <v>0.625</v>
      </c>
      <c r="C1183" s="1" t="s">
        <v>38</v>
      </c>
      <c r="D1183" s="1" t="s">
        <v>30</v>
      </c>
      <c r="E1183">
        <v>3</v>
      </c>
      <c r="F1183">
        <v>1</v>
      </c>
      <c r="G1183" s="1" t="s">
        <v>213</v>
      </c>
      <c r="H1183">
        <v>0</v>
      </c>
      <c r="I1183">
        <v>1</v>
      </c>
      <c r="J1183" s="1" t="s">
        <v>218</v>
      </c>
      <c r="K1183" s="1" t="s">
        <v>438</v>
      </c>
      <c r="L1183">
        <v>9</v>
      </c>
      <c r="M1183">
        <v>10</v>
      </c>
      <c r="N1183">
        <v>4</v>
      </c>
      <c r="O1183">
        <v>4</v>
      </c>
      <c r="P1183">
        <v>11</v>
      </c>
      <c r="Q1183">
        <v>16</v>
      </c>
      <c r="R1183">
        <v>6</v>
      </c>
      <c r="S1183">
        <v>5</v>
      </c>
      <c r="T1183">
        <v>3</v>
      </c>
      <c r="U1183">
        <v>6</v>
      </c>
      <c r="V1183">
        <v>0</v>
      </c>
      <c r="W1183">
        <v>0</v>
      </c>
      <c r="X1183">
        <v>1.57</v>
      </c>
      <c r="Y1183">
        <v>4.2</v>
      </c>
      <c r="Z1183">
        <v>5.25</v>
      </c>
      <c r="AA1183">
        <v>1.58</v>
      </c>
      <c r="AB1183">
        <v>4.4000000000000004</v>
      </c>
      <c r="AC1183">
        <v>5.25</v>
      </c>
      <c r="AG1183">
        <v>1.59</v>
      </c>
      <c r="AH1183">
        <v>4.47</v>
      </c>
      <c r="AI1183">
        <v>5.44</v>
      </c>
      <c r="AJ1183">
        <v>1.6</v>
      </c>
      <c r="AK1183">
        <v>4.2</v>
      </c>
      <c r="AL1183">
        <v>5.5</v>
      </c>
      <c r="AP1183">
        <v>1.62</v>
      </c>
      <c r="AQ1183">
        <v>4.5999999999999996</v>
      </c>
      <c r="AR1183">
        <v>5.6</v>
      </c>
      <c r="AS1183">
        <v>1.59</v>
      </c>
      <c r="AT1183">
        <v>4.3899999999999997</v>
      </c>
      <c r="AU1183">
        <v>5.35</v>
      </c>
      <c r="AV1183">
        <v>1.57</v>
      </c>
      <c r="AW1183">
        <v>2.38</v>
      </c>
      <c r="AX1183">
        <v>1.58</v>
      </c>
      <c r="AY1183">
        <v>2.4700000000000002</v>
      </c>
      <c r="AZ1183">
        <v>1.63</v>
      </c>
      <c r="BA1183">
        <v>2.4700000000000002</v>
      </c>
      <c r="BB1183">
        <v>1.58</v>
      </c>
      <c r="BC1183">
        <v>2.41</v>
      </c>
      <c r="BD1183">
        <v>-1</v>
      </c>
      <c r="BE1183">
        <v>2</v>
      </c>
      <c r="BF1183">
        <v>1.9</v>
      </c>
      <c r="BG1183">
        <v>1.98</v>
      </c>
      <c r="BH1183">
        <v>1.93</v>
      </c>
      <c r="BI1183">
        <v>2.02</v>
      </c>
      <c r="BJ1183">
        <v>1.93</v>
      </c>
      <c r="BK1183">
        <v>1.98</v>
      </c>
      <c r="BL1183">
        <v>1.88</v>
      </c>
      <c r="BM1183">
        <v>1.65</v>
      </c>
      <c r="BN1183">
        <v>4</v>
      </c>
      <c r="BO1183">
        <v>4.75</v>
      </c>
      <c r="BP1183">
        <v>1.63</v>
      </c>
      <c r="BQ1183">
        <v>4.2</v>
      </c>
      <c r="BR1183">
        <v>5</v>
      </c>
      <c r="BV1183">
        <v>1.67</v>
      </c>
      <c r="BW1183">
        <v>4.21</v>
      </c>
      <c r="BX1183">
        <v>5.16</v>
      </c>
      <c r="BY1183">
        <v>1.57</v>
      </c>
      <c r="BZ1183">
        <v>4.33</v>
      </c>
      <c r="CA1183">
        <v>5.5</v>
      </c>
      <c r="CE1183">
        <v>1.69</v>
      </c>
      <c r="CF1183">
        <v>4.5</v>
      </c>
      <c r="CG1183">
        <v>5.5</v>
      </c>
      <c r="CH1183">
        <v>1.62</v>
      </c>
      <c r="CI1183">
        <v>4.2699999999999996</v>
      </c>
      <c r="CJ1183">
        <v>5.28</v>
      </c>
      <c r="CK1183">
        <v>1.67</v>
      </c>
      <c r="CL1183">
        <v>2.2000000000000002</v>
      </c>
      <c r="CM1183">
        <v>1.68</v>
      </c>
      <c r="CN1183">
        <v>2.2999999999999998</v>
      </c>
      <c r="CO1183">
        <v>1.68</v>
      </c>
      <c r="CP1183">
        <v>2.41</v>
      </c>
      <c r="CQ1183">
        <v>1.64</v>
      </c>
      <c r="CR1183">
        <v>2.31</v>
      </c>
      <c r="CS1183">
        <v>-0.75</v>
      </c>
      <c r="CT1183">
        <v>1.86</v>
      </c>
      <c r="CU1183">
        <v>2.0699999999999998</v>
      </c>
      <c r="CV1183">
        <v>1.85</v>
      </c>
      <c r="CW1183">
        <v>2.08</v>
      </c>
      <c r="CX1183">
        <v>1.9</v>
      </c>
      <c r="CY1183">
        <v>2.17</v>
      </c>
      <c r="CZ1183">
        <v>1.78</v>
      </c>
      <c r="DA1183">
        <v>2.12</v>
      </c>
      <c r="DB1183" s="1" t="s">
        <v>761</v>
      </c>
      <c r="DC1183" s="1" t="s">
        <v>612</v>
      </c>
      <c r="DD1183" s="1" t="s">
        <v>636</v>
      </c>
      <c r="DE1183" s="1" t="s">
        <v>624</v>
      </c>
      <c r="DF1183" s="1" t="s">
        <v>763</v>
      </c>
      <c r="DG1183" s="1" t="s">
        <v>825</v>
      </c>
      <c r="DH1183" s="1" t="s">
        <v>624</v>
      </c>
      <c r="DI1183" s="1" t="s">
        <v>618</v>
      </c>
      <c r="DJ1183" s="1" t="s">
        <v>880</v>
      </c>
      <c r="DK1183" s="1" t="s">
        <v>624</v>
      </c>
      <c r="DL1183" s="1" t="s">
        <v>709</v>
      </c>
      <c r="DM1183" s="1" t="s">
        <v>697</v>
      </c>
      <c r="DN1183" s="1" t="s">
        <v>835</v>
      </c>
      <c r="DO1183" s="1" t="s">
        <v>611</v>
      </c>
      <c r="DP1183" s="1" t="s">
        <v>612</v>
      </c>
      <c r="DQ1183" s="1" t="s">
        <v>636</v>
      </c>
      <c r="DR1183" s="1" t="s">
        <v>765</v>
      </c>
      <c r="DS1183" s="1" t="s">
        <v>933</v>
      </c>
      <c r="DT1183" s="1" t="s">
        <v>934</v>
      </c>
      <c r="DU1183" s="1" t="s">
        <v>842</v>
      </c>
      <c r="DV1183" s="1" t="s">
        <v>770</v>
      </c>
      <c r="DW1183" s="1" t="s">
        <v>935</v>
      </c>
      <c r="DX1183" s="1" t="s">
        <v>766</v>
      </c>
      <c r="DY1183" s="1" t="s">
        <v>720</v>
      </c>
      <c r="DZ1183" s="1" t="s">
        <v>840</v>
      </c>
      <c r="EA1183" s="1" t="s">
        <v>923</v>
      </c>
      <c r="EB1183">
        <v>1</v>
      </c>
      <c r="EC1183">
        <v>0</v>
      </c>
      <c r="ED1183">
        <v>0</v>
      </c>
      <c r="EE1183" s="1" t="s">
        <v>38</v>
      </c>
      <c r="EF1183">
        <v>0</v>
      </c>
      <c r="EG1183">
        <v>1</v>
      </c>
      <c r="EH1183">
        <v>0</v>
      </c>
      <c r="EI1183" s="1" t="s">
        <v>38</v>
      </c>
      <c r="EJ1183" s="1" t="s">
        <v>39</v>
      </c>
      <c r="EK1183">
        <v>1.8947368421052631</v>
      </c>
      <c r="EL1183">
        <v>144</v>
      </c>
      <c r="EM1183">
        <v>0.88157894736842102</v>
      </c>
      <c r="EN1183">
        <v>67</v>
      </c>
      <c r="EO1183">
        <v>13.605263157894736</v>
      </c>
      <c r="EP1183">
        <v>1034</v>
      </c>
      <c r="EQ1183">
        <v>5.0657894736842106</v>
      </c>
      <c r="ER1183">
        <v>0.34210526315789475</v>
      </c>
      <c r="ES1183">
        <v>0.60526315789473684</v>
      </c>
      <c r="ET1183">
        <v>0.18367346938775511</v>
      </c>
      <c r="EU1183" s="1" t="s">
        <v>30</v>
      </c>
      <c r="EV1183">
        <v>1.0657894736842106</v>
      </c>
      <c r="EW1183">
        <v>81</v>
      </c>
      <c r="EX1183">
        <v>0.44736842105263158</v>
      </c>
      <c r="EY1183">
        <v>34</v>
      </c>
      <c r="EZ1183">
        <v>10.513157894736842</v>
      </c>
      <c r="FA1183">
        <v>799</v>
      </c>
      <c r="FB1183">
        <v>3.5263157894736841</v>
      </c>
      <c r="FC1183">
        <v>-0.30263157894736842</v>
      </c>
      <c r="FD1183">
        <v>-0.61842105263157898</v>
      </c>
      <c r="FE1183">
        <v>-0.30882352941176472</v>
      </c>
    </row>
    <row r="1184" spans="1:161" x14ac:dyDescent="0.25">
      <c r="A1184" s="1" t="s">
        <v>930</v>
      </c>
      <c r="B1184" s="2">
        <v>0.625</v>
      </c>
      <c r="C1184" s="1" t="s">
        <v>64</v>
      </c>
      <c r="D1184" s="1" t="s">
        <v>58</v>
      </c>
      <c r="E1184">
        <v>3</v>
      </c>
      <c r="F1184">
        <v>1</v>
      </c>
      <c r="G1184" s="1" t="s">
        <v>213</v>
      </c>
      <c r="H1184">
        <v>2</v>
      </c>
      <c r="I1184">
        <v>0</v>
      </c>
      <c r="J1184" s="1" t="s">
        <v>213</v>
      </c>
      <c r="K1184" s="1" t="s">
        <v>236</v>
      </c>
      <c r="L1184">
        <v>22</v>
      </c>
      <c r="M1184">
        <v>15</v>
      </c>
      <c r="N1184">
        <v>11</v>
      </c>
      <c r="O1184">
        <v>4</v>
      </c>
      <c r="P1184">
        <v>16</v>
      </c>
      <c r="Q1184">
        <v>8</v>
      </c>
      <c r="R1184">
        <v>6</v>
      </c>
      <c r="S1184">
        <v>0</v>
      </c>
      <c r="T1184">
        <v>6</v>
      </c>
      <c r="U1184">
        <v>0</v>
      </c>
      <c r="V1184">
        <v>0</v>
      </c>
      <c r="W1184">
        <v>0</v>
      </c>
      <c r="X1184">
        <v>3</v>
      </c>
      <c r="Y1184">
        <v>3.4</v>
      </c>
      <c r="Z1184">
        <v>2.4</v>
      </c>
      <c r="AA1184">
        <v>2.87</v>
      </c>
      <c r="AB1184">
        <v>3.6</v>
      </c>
      <c r="AC1184">
        <v>2.35</v>
      </c>
      <c r="AG1184">
        <v>2.89</v>
      </c>
      <c r="AH1184">
        <v>3.54</v>
      </c>
      <c r="AI1184">
        <v>2.4700000000000002</v>
      </c>
      <c r="AJ1184">
        <v>2.88</v>
      </c>
      <c r="AK1184">
        <v>3.4</v>
      </c>
      <c r="AL1184">
        <v>2.5</v>
      </c>
      <c r="AP1184">
        <v>3</v>
      </c>
      <c r="AQ1184">
        <v>3.61</v>
      </c>
      <c r="AR1184">
        <v>2.52</v>
      </c>
      <c r="AS1184">
        <v>2.86</v>
      </c>
      <c r="AT1184">
        <v>3.51</v>
      </c>
      <c r="AU1184">
        <v>2.4500000000000002</v>
      </c>
      <c r="AV1184">
        <v>1.67</v>
      </c>
      <c r="AW1184">
        <v>2.2000000000000002</v>
      </c>
      <c r="AX1184">
        <v>1.71</v>
      </c>
      <c r="AY1184">
        <v>2.2200000000000002</v>
      </c>
      <c r="AZ1184">
        <v>1.72</v>
      </c>
      <c r="BA1184">
        <v>2.29</v>
      </c>
      <c r="BB1184">
        <v>1.68</v>
      </c>
      <c r="BC1184">
        <v>2.2200000000000002</v>
      </c>
      <c r="BD1184">
        <v>0.25</v>
      </c>
      <c r="BE1184">
        <v>1.82</v>
      </c>
      <c r="BF1184">
        <v>2.08</v>
      </c>
      <c r="BG1184">
        <v>1.78</v>
      </c>
      <c r="BH1184">
        <v>2.13</v>
      </c>
      <c r="BI1184">
        <v>1.82</v>
      </c>
      <c r="BJ1184">
        <v>2.14</v>
      </c>
      <c r="BK1184">
        <v>1.77</v>
      </c>
      <c r="BL1184">
        <v>2.09</v>
      </c>
      <c r="BM1184">
        <v>2.9</v>
      </c>
      <c r="BN1184">
        <v>3.4</v>
      </c>
      <c r="BO1184">
        <v>2.4</v>
      </c>
      <c r="BP1184">
        <v>2.75</v>
      </c>
      <c r="BQ1184">
        <v>3.5</v>
      </c>
      <c r="BR1184">
        <v>2.4500000000000002</v>
      </c>
      <c r="BV1184">
        <v>3.02</v>
      </c>
      <c r="BW1184">
        <v>3.57</v>
      </c>
      <c r="BX1184">
        <v>2.41</v>
      </c>
      <c r="BY1184">
        <v>2.9</v>
      </c>
      <c r="BZ1184">
        <v>3.5</v>
      </c>
      <c r="CA1184">
        <v>2.4</v>
      </c>
      <c r="CE1184">
        <v>3.11</v>
      </c>
      <c r="CF1184">
        <v>3.61</v>
      </c>
      <c r="CG1184">
        <v>2.6</v>
      </c>
      <c r="CH1184">
        <v>2.89</v>
      </c>
      <c r="CI1184">
        <v>3.51</v>
      </c>
      <c r="CJ1184">
        <v>2.4500000000000002</v>
      </c>
      <c r="CK1184">
        <v>1.67</v>
      </c>
      <c r="CL1184">
        <v>2.2000000000000002</v>
      </c>
      <c r="CM1184">
        <v>1.7</v>
      </c>
      <c r="CN1184">
        <v>2.25</v>
      </c>
      <c r="CO1184">
        <v>1.71</v>
      </c>
      <c r="CP1184">
        <v>2.2999999999999998</v>
      </c>
      <c r="CQ1184">
        <v>1.68</v>
      </c>
      <c r="CR1184">
        <v>2.2400000000000002</v>
      </c>
      <c r="CS1184">
        <v>0.25</v>
      </c>
      <c r="CT1184">
        <v>1.83</v>
      </c>
      <c r="CU1184">
        <v>2.1</v>
      </c>
      <c r="CV1184">
        <v>1.85</v>
      </c>
      <c r="CW1184">
        <v>2.09</v>
      </c>
      <c r="CX1184">
        <v>1.86</v>
      </c>
      <c r="CY1184">
        <v>2.2400000000000002</v>
      </c>
      <c r="CZ1184">
        <v>1.79</v>
      </c>
      <c r="DA1184">
        <v>2.1</v>
      </c>
      <c r="DB1184" s="1" t="s">
        <v>721</v>
      </c>
      <c r="DC1184" s="1" t="s">
        <v>682</v>
      </c>
      <c r="DD1184" s="1" t="s">
        <v>705</v>
      </c>
      <c r="DE1184" s="1" t="s">
        <v>936</v>
      </c>
      <c r="DF1184" s="1" t="s">
        <v>937</v>
      </c>
      <c r="DG1184" s="1" t="s">
        <v>900</v>
      </c>
      <c r="DH1184" s="1" t="s">
        <v>684</v>
      </c>
      <c r="DI1184" s="1" t="s">
        <v>734</v>
      </c>
      <c r="DJ1184" s="1" t="s">
        <v>729</v>
      </c>
      <c r="DK1184" s="1" t="s">
        <v>831</v>
      </c>
      <c r="DL1184" s="1" t="s">
        <v>689</v>
      </c>
      <c r="DM1184" s="1" t="s">
        <v>730</v>
      </c>
      <c r="DN1184" s="1" t="s">
        <v>713</v>
      </c>
      <c r="DO1184" s="1" t="s">
        <v>721</v>
      </c>
      <c r="DP1184" s="1" t="s">
        <v>682</v>
      </c>
      <c r="DQ1184" s="1" t="s">
        <v>705</v>
      </c>
      <c r="DR1184" s="1" t="s">
        <v>938</v>
      </c>
      <c r="DS1184" s="1" t="s">
        <v>866</v>
      </c>
      <c r="DT1184" s="1" t="s">
        <v>939</v>
      </c>
      <c r="DU1184" s="1" t="s">
        <v>684</v>
      </c>
      <c r="DV1184" s="1" t="s">
        <v>734</v>
      </c>
      <c r="DW1184" s="1" t="s">
        <v>725</v>
      </c>
      <c r="DX1184" s="1" t="s">
        <v>831</v>
      </c>
      <c r="DY1184" s="1" t="s">
        <v>689</v>
      </c>
      <c r="DZ1184" s="1" t="s">
        <v>730</v>
      </c>
      <c r="EA1184" s="1" t="s">
        <v>712</v>
      </c>
      <c r="EB1184">
        <v>1</v>
      </c>
      <c r="EC1184">
        <v>0</v>
      </c>
      <c r="ED1184">
        <v>0</v>
      </c>
      <c r="EE1184" s="1" t="s">
        <v>64</v>
      </c>
      <c r="EF1184">
        <v>1</v>
      </c>
      <c r="EG1184">
        <v>0</v>
      </c>
      <c r="EH1184">
        <v>0</v>
      </c>
      <c r="EI1184" s="1" t="s">
        <v>64</v>
      </c>
      <c r="EJ1184" s="1" t="s">
        <v>65</v>
      </c>
      <c r="EK1184">
        <v>1.5614035087719298</v>
      </c>
      <c r="EL1184">
        <v>89</v>
      </c>
      <c r="EM1184">
        <v>0.7192982456140351</v>
      </c>
      <c r="EN1184">
        <v>41</v>
      </c>
      <c r="EO1184">
        <v>13.280701754385966</v>
      </c>
      <c r="EP1184">
        <v>757</v>
      </c>
      <c r="EQ1184">
        <v>4.5438596491228074</v>
      </c>
      <c r="ER1184">
        <v>0.12280701754385964</v>
      </c>
      <c r="ES1184">
        <v>0.10526315789473684</v>
      </c>
      <c r="ET1184">
        <v>0.27777777777777773</v>
      </c>
      <c r="EU1184" s="1" t="s">
        <v>58</v>
      </c>
      <c r="EV1184">
        <v>1.5</v>
      </c>
      <c r="EW1184">
        <v>114</v>
      </c>
      <c r="EX1184">
        <v>0.78947368421052633</v>
      </c>
      <c r="EY1184">
        <v>60</v>
      </c>
      <c r="EZ1184">
        <v>11.657894736842104</v>
      </c>
      <c r="FA1184">
        <v>886</v>
      </c>
      <c r="FB1184">
        <v>4.2631578947368425</v>
      </c>
      <c r="FC1184">
        <v>0.13157894736842105</v>
      </c>
      <c r="FD1184">
        <v>-9.2105263157894732E-2</v>
      </c>
      <c r="FE1184">
        <v>0.14234234234234233</v>
      </c>
    </row>
    <row r="1185" spans="1:161" x14ac:dyDescent="0.25">
      <c r="A1185" s="1" t="s">
        <v>930</v>
      </c>
      <c r="B1185" s="2">
        <v>0.625</v>
      </c>
      <c r="C1185" s="1" t="s">
        <v>52</v>
      </c>
      <c r="D1185" s="1" t="s">
        <v>48</v>
      </c>
      <c r="E1185">
        <v>1</v>
      </c>
      <c r="F1185">
        <v>1</v>
      </c>
      <c r="G1185" s="1" t="s">
        <v>227</v>
      </c>
      <c r="H1185">
        <v>0</v>
      </c>
      <c r="I1185">
        <v>1</v>
      </c>
      <c r="J1185" s="1" t="s">
        <v>218</v>
      </c>
      <c r="K1185" s="1" t="s">
        <v>230</v>
      </c>
      <c r="L1185">
        <v>12</v>
      </c>
      <c r="M1185">
        <v>16</v>
      </c>
      <c r="N1185">
        <v>2</v>
      </c>
      <c r="O1185">
        <v>5</v>
      </c>
      <c r="P1185">
        <v>11</v>
      </c>
      <c r="Q1185">
        <v>12</v>
      </c>
      <c r="R1185">
        <v>6</v>
      </c>
      <c r="S1185">
        <v>1</v>
      </c>
      <c r="T1185">
        <v>1</v>
      </c>
      <c r="U1185">
        <v>2</v>
      </c>
      <c r="V1185">
        <v>0</v>
      </c>
      <c r="W1185">
        <v>0</v>
      </c>
      <c r="X1185">
        <v>2.4500000000000002</v>
      </c>
      <c r="Y1185">
        <v>3.4</v>
      </c>
      <c r="Z1185">
        <v>2.88</v>
      </c>
      <c r="AA1185">
        <v>2.5499999999999998</v>
      </c>
      <c r="AB1185">
        <v>3.4</v>
      </c>
      <c r="AC1185">
        <v>2.7</v>
      </c>
      <c r="AG1185">
        <v>2.54</v>
      </c>
      <c r="AH1185">
        <v>3.43</v>
      </c>
      <c r="AI1185">
        <v>2.88</v>
      </c>
      <c r="AJ1185">
        <v>2.5</v>
      </c>
      <c r="AK1185">
        <v>3.5</v>
      </c>
      <c r="AL1185">
        <v>2.75</v>
      </c>
      <c r="AP1185">
        <v>2.58</v>
      </c>
      <c r="AQ1185">
        <v>3.6</v>
      </c>
      <c r="AR1185">
        <v>2.92</v>
      </c>
      <c r="AS1185">
        <v>2.52</v>
      </c>
      <c r="AT1185">
        <v>3.44</v>
      </c>
      <c r="AU1185">
        <v>2.82</v>
      </c>
      <c r="AV1185">
        <v>1.87</v>
      </c>
      <c r="AW1185">
        <v>2.0299999999999998</v>
      </c>
      <c r="AX1185">
        <v>1.9</v>
      </c>
      <c r="AY1185">
        <v>1.99</v>
      </c>
      <c r="AZ1185">
        <v>1.9</v>
      </c>
      <c r="BA1185">
        <v>2.0499999999999998</v>
      </c>
      <c r="BB1185">
        <v>1.86</v>
      </c>
      <c r="BC1185">
        <v>1.98</v>
      </c>
      <c r="BD1185">
        <v>0</v>
      </c>
      <c r="BE1185">
        <v>1.81</v>
      </c>
      <c r="BF1185">
        <v>2.09</v>
      </c>
      <c r="BG1185">
        <v>1.83</v>
      </c>
      <c r="BH1185">
        <v>2.08</v>
      </c>
      <c r="BI1185">
        <v>1.85</v>
      </c>
      <c r="BJ1185">
        <v>2.11</v>
      </c>
      <c r="BK1185">
        <v>1.82</v>
      </c>
      <c r="BL1185">
        <v>2.06</v>
      </c>
      <c r="BM1185">
        <v>2.1</v>
      </c>
      <c r="BN1185">
        <v>3.5</v>
      </c>
      <c r="BO1185">
        <v>3.5</v>
      </c>
      <c r="BP1185">
        <v>2.1</v>
      </c>
      <c r="BQ1185">
        <v>3.5</v>
      </c>
      <c r="BR1185">
        <v>3.5</v>
      </c>
      <c r="BV1185">
        <v>2.1</v>
      </c>
      <c r="BW1185">
        <v>3.52</v>
      </c>
      <c r="BX1185">
        <v>3.69</v>
      </c>
      <c r="BY1185">
        <v>2.1</v>
      </c>
      <c r="BZ1185">
        <v>3.5</v>
      </c>
      <c r="CA1185">
        <v>3.6</v>
      </c>
      <c r="CE1185">
        <v>2.15</v>
      </c>
      <c r="CF1185">
        <v>3.6</v>
      </c>
      <c r="CG1185">
        <v>3.76</v>
      </c>
      <c r="CH1185">
        <v>2.11</v>
      </c>
      <c r="CI1185">
        <v>3.5</v>
      </c>
      <c r="CJ1185">
        <v>3.57</v>
      </c>
      <c r="CK1185">
        <v>1.73</v>
      </c>
      <c r="CL1185">
        <v>2.1</v>
      </c>
      <c r="CM1185">
        <v>1.81</v>
      </c>
      <c r="CN1185">
        <v>2.13</v>
      </c>
      <c r="CO1185">
        <v>1.86</v>
      </c>
      <c r="CP1185">
        <v>2.2000000000000002</v>
      </c>
      <c r="CQ1185">
        <v>1.79</v>
      </c>
      <c r="CR1185">
        <v>2.0699999999999998</v>
      </c>
      <c r="CS1185">
        <v>-0.25</v>
      </c>
      <c r="CT1185">
        <v>1.84</v>
      </c>
      <c r="CU1185">
        <v>2.06</v>
      </c>
      <c r="CV1185">
        <v>1.81</v>
      </c>
      <c r="CW1185">
        <v>2.11</v>
      </c>
      <c r="CX1185">
        <v>1.88</v>
      </c>
      <c r="CY1185">
        <v>2.12</v>
      </c>
      <c r="CZ1185">
        <v>1.82</v>
      </c>
      <c r="DA1185">
        <v>2.06</v>
      </c>
      <c r="DB1185" s="1" t="s">
        <v>725</v>
      </c>
      <c r="DC1185" s="1" t="s">
        <v>653</v>
      </c>
      <c r="DD1185" s="1" t="s">
        <v>721</v>
      </c>
      <c r="DE1185" s="1" t="s">
        <v>887</v>
      </c>
      <c r="DF1185" s="1" t="s">
        <v>710</v>
      </c>
      <c r="DG1185" s="1" t="s">
        <v>865</v>
      </c>
      <c r="DH1185" s="1" t="s">
        <v>812</v>
      </c>
      <c r="DI1185" s="1" t="s">
        <v>682</v>
      </c>
      <c r="DJ1185" s="1" t="s">
        <v>813</v>
      </c>
      <c r="DK1185" s="1" t="s">
        <v>664</v>
      </c>
      <c r="DL1185" s="1" t="s">
        <v>646</v>
      </c>
      <c r="DM1185" s="1" t="s">
        <v>752</v>
      </c>
      <c r="DN1185" s="1" t="s">
        <v>885</v>
      </c>
      <c r="DO1185" s="1" t="s">
        <v>622</v>
      </c>
      <c r="DP1185" s="1" t="s">
        <v>682</v>
      </c>
      <c r="DQ1185" s="1" t="s">
        <v>710</v>
      </c>
      <c r="DR1185" s="1" t="s">
        <v>740</v>
      </c>
      <c r="DS1185" s="1" t="s">
        <v>940</v>
      </c>
      <c r="DT1185" s="1" t="s">
        <v>940</v>
      </c>
      <c r="DU1185" s="1" t="s">
        <v>737</v>
      </c>
      <c r="DV1185" s="1" t="s">
        <v>710</v>
      </c>
      <c r="DW1185" s="1" t="s">
        <v>726</v>
      </c>
      <c r="DX1185" s="1" t="s">
        <v>711</v>
      </c>
      <c r="DY1185" s="1" t="s">
        <v>737</v>
      </c>
      <c r="DZ1185" s="1" t="s">
        <v>752</v>
      </c>
      <c r="EA1185" s="1" t="s">
        <v>885</v>
      </c>
      <c r="EB1185">
        <v>0</v>
      </c>
      <c r="EC1185">
        <v>0</v>
      </c>
      <c r="ED1185">
        <v>1</v>
      </c>
      <c r="EE1185" s="1" t="s">
        <v>215</v>
      </c>
      <c r="EF1185">
        <v>0</v>
      </c>
      <c r="EG1185">
        <v>1</v>
      </c>
      <c r="EH1185">
        <v>0</v>
      </c>
      <c r="EI1185" s="1" t="s">
        <v>52</v>
      </c>
      <c r="EJ1185" s="1" t="s">
        <v>53</v>
      </c>
      <c r="EK1185">
        <v>1.263157894736842</v>
      </c>
      <c r="EL1185">
        <v>72</v>
      </c>
      <c r="EM1185">
        <v>0.63157894736842102</v>
      </c>
      <c r="EN1185">
        <v>36</v>
      </c>
      <c r="EO1185">
        <v>10.947368421052632</v>
      </c>
      <c r="EP1185">
        <v>624</v>
      </c>
      <c r="EQ1185">
        <v>4.0175438596491224</v>
      </c>
      <c r="ER1185">
        <v>-0.14035087719298245</v>
      </c>
      <c r="ES1185">
        <v>-0.21052631578947367</v>
      </c>
      <c r="ET1185">
        <v>0.21333333333333332</v>
      </c>
      <c r="EU1185" s="1" t="s">
        <v>48</v>
      </c>
      <c r="EV1185">
        <v>0.89473684210526316</v>
      </c>
      <c r="EW1185">
        <v>68</v>
      </c>
      <c r="EX1185">
        <v>0.43421052631578949</v>
      </c>
      <c r="EY1185">
        <v>33</v>
      </c>
      <c r="EZ1185">
        <v>10.710526315789474</v>
      </c>
      <c r="FA1185">
        <v>814</v>
      </c>
      <c r="FB1185">
        <v>3.3947368421052633</v>
      </c>
      <c r="FC1185">
        <v>-0.36842105263157893</v>
      </c>
      <c r="FD1185">
        <v>-0.75</v>
      </c>
      <c r="FE1185">
        <v>-0.43103448275862066</v>
      </c>
    </row>
    <row r="1186" spans="1:161" x14ac:dyDescent="0.25">
      <c r="A1186" s="1" t="s">
        <v>930</v>
      </c>
      <c r="B1186" s="2">
        <v>0.625</v>
      </c>
      <c r="C1186" s="1" t="s">
        <v>68</v>
      </c>
      <c r="D1186" s="1" t="s">
        <v>28</v>
      </c>
      <c r="E1186">
        <v>3</v>
      </c>
      <c r="F1186">
        <v>0</v>
      </c>
      <c r="G1186" s="1" t="s">
        <v>213</v>
      </c>
      <c r="H1186">
        <v>3</v>
      </c>
      <c r="I1186">
        <v>0</v>
      </c>
      <c r="J1186" s="1" t="s">
        <v>213</v>
      </c>
      <c r="K1186" s="1" t="s">
        <v>283</v>
      </c>
      <c r="L1186">
        <v>19</v>
      </c>
      <c r="M1186">
        <v>19</v>
      </c>
      <c r="N1186">
        <v>13</v>
      </c>
      <c r="O1186">
        <v>6</v>
      </c>
      <c r="P1186">
        <v>10</v>
      </c>
      <c r="Q1186">
        <v>12</v>
      </c>
      <c r="R1186">
        <v>3</v>
      </c>
      <c r="S1186">
        <v>9</v>
      </c>
      <c r="T1186">
        <v>1</v>
      </c>
      <c r="U1186">
        <v>4</v>
      </c>
      <c r="V1186">
        <v>0</v>
      </c>
      <c r="W1186">
        <v>0</v>
      </c>
      <c r="X1186">
        <v>1.3</v>
      </c>
      <c r="Y1186">
        <v>6.25</v>
      </c>
      <c r="Z1186">
        <v>9</v>
      </c>
      <c r="AA1186">
        <v>1.29</v>
      </c>
      <c r="AB1186">
        <v>6.5</v>
      </c>
      <c r="AC1186">
        <v>9</v>
      </c>
      <c r="AG1186">
        <v>1.28</v>
      </c>
      <c r="AH1186">
        <v>6.36</v>
      </c>
      <c r="AI1186">
        <v>9.4499999999999993</v>
      </c>
      <c r="AJ1186">
        <v>1.3</v>
      </c>
      <c r="AK1186">
        <v>6.5</v>
      </c>
      <c r="AL1186">
        <v>8.5</v>
      </c>
      <c r="AP1186">
        <v>1.31</v>
      </c>
      <c r="AQ1186">
        <v>6.7</v>
      </c>
      <c r="AR1186">
        <v>10</v>
      </c>
      <c r="AS1186">
        <v>1.29</v>
      </c>
      <c r="AT1186">
        <v>6.31</v>
      </c>
      <c r="AU1186">
        <v>9.35</v>
      </c>
      <c r="AV1186">
        <v>1.36</v>
      </c>
      <c r="AW1186">
        <v>3.2</v>
      </c>
      <c r="AX1186">
        <v>1.36</v>
      </c>
      <c r="AY1186">
        <v>3.2</v>
      </c>
      <c r="AZ1186">
        <v>1.39</v>
      </c>
      <c r="BA1186">
        <v>3.27</v>
      </c>
      <c r="BB1186">
        <v>1.36</v>
      </c>
      <c r="BC1186">
        <v>3.12</v>
      </c>
      <c r="BD1186">
        <v>-1.75</v>
      </c>
      <c r="BE1186">
        <v>2</v>
      </c>
      <c r="BF1186">
        <v>1.9</v>
      </c>
      <c r="BG1186">
        <v>1.97</v>
      </c>
      <c r="BH1186">
        <v>1.92</v>
      </c>
      <c r="BI1186">
        <v>2.02</v>
      </c>
      <c r="BJ1186">
        <v>1.93</v>
      </c>
      <c r="BK1186">
        <v>1.96</v>
      </c>
      <c r="BL1186">
        <v>1.88</v>
      </c>
      <c r="BM1186">
        <v>1.25</v>
      </c>
      <c r="BN1186">
        <v>6.5</v>
      </c>
      <c r="BO1186">
        <v>10</v>
      </c>
      <c r="BP1186">
        <v>1.28</v>
      </c>
      <c r="BQ1186">
        <v>6.5</v>
      </c>
      <c r="BR1186">
        <v>9.5</v>
      </c>
      <c r="BV1186">
        <v>1.25</v>
      </c>
      <c r="BW1186">
        <v>6.85</v>
      </c>
      <c r="BX1186">
        <v>10.91</v>
      </c>
      <c r="BY1186">
        <v>1.29</v>
      </c>
      <c r="BZ1186">
        <v>6.5</v>
      </c>
      <c r="CA1186">
        <v>10</v>
      </c>
      <c r="CE1186">
        <v>1.29</v>
      </c>
      <c r="CF1186">
        <v>7.1</v>
      </c>
      <c r="CG1186">
        <v>11</v>
      </c>
      <c r="CH1186">
        <v>1.26</v>
      </c>
      <c r="CI1186">
        <v>6.7</v>
      </c>
      <c r="CJ1186">
        <v>10.38</v>
      </c>
      <c r="CK1186">
        <v>1.3</v>
      </c>
      <c r="CL1186">
        <v>3.5</v>
      </c>
      <c r="CM1186">
        <v>1.33</v>
      </c>
      <c r="CN1186">
        <v>3.41</v>
      </c>
      <c r="CO1186">
        <v>1.35</v>
      </c>
      <c r="CP1186">
        <v>3.7</v>
      </c>
      <c r="CQ1186">
        <v>1.31</v>
      </c>
      <c r="CR1186">
        <v>3.53</v>
      </c>
      <c r="CS1186">
        <v>-1.75</v>
      </c>
      <c r="CT1186">
        <v>1.88</v>
      </c>
      <c r="CU1186">
        <v>2.0499999999999998</v>
      </c>
      <c r="CV1186">
        <v>1.87</v>
      </c>
      <c r="CW1186">
        <v>2.04</v>
      </c>
      <c r="CX1186">
        <v>1.88</v>
      </c>
      <c r="CY1186">
        <v>2.09</v>
      </c>
      <c r="CZ1186">
        <v>1.84</v>
      </c>
      <c r="DA1186">
        <v>2.0299999999999998</v>
      </c>
      <c r="DB1186" s="1" t="s">
        <v>904</v>
      </c>
      <c r="DC1186" s="1" t="s">
        <v>895</v>
      </c>
      <c r="DD1186" s="1" t="s">
        <v>941</v>
      </c>
      <c r="DE1186" s="1" t="s">
        <v>942</v>
      </c>
      <c r="DF1186" s="1" t="s">
        <v>918</v>
      </c>
      <c r="DG1186" s="1" t="s">
        <v>943</v>
      </c>
      <c r="DH1186" s="1" t="s">
        <v>942</v>
      </c>
      <c r="DI1186" s="1" t="s">
        <v>944</v>
      </c>
      <c r="DJ1186" s="1" t="s">
        <v>945</v>
      </c>
      <c r="DK1186" s="1" t="s">
        <v>883</v>
      </c>
      <c r="DL1186" s="1" t="s">
        <v>741</v>
      </c>
      <c r="DM1186" s="1" t="s">
        <v>787</v>
      </c>
      <c r="DN1186" s="1" t="s">
        <v>719</v>
      </c>
      <c r="DO1186" s="1" t="s">
        <v>904</v>
      </c>
      <c r="DP1186" s="1" t="s">
        <v>895</v>
      </c>
      <c r="DQ1186" s="1" t="s">
        <v>802</v>
      </c>
      <c r="DR1186" s="1" t="s">
        <v>908</v>
      </c>
      <c r="DS1186" s="1" t="s">
        <v>946</v>
      </c>
      <c r="DT1186" s="1" t="s">
        <v>947</v>
      </c>
      <c r="DU1186" s="1" t="s">
        <v>844</v>
      </c>
      <c r="DV1186" s="1" t="s">
        <v>948</v>
      </c>
      <c r="DW1186" s="1" t="s">
        <v>850</v>
      </c>
      <c r="DX1186" s="1" t="s">
        <v>650</v>
      </c>
      <c r="DY1186" s="1" t="s">
        <v>746</v>
      </c>
      <c r="DZ1186" s="1" t="s">
        <v>704</v>
      </c>
      <c r="EA1186" s="1" t="s">
        <v>808</v>
      </c>
      <c r="EB1186">
        <v>1</v>
      </c>
      <c r="EC1186">
        <v>0</v>
      </c>
      <c r="ED1186">
        <v>0</v>
      </c>
      <c r="EE1186" s="1" t="s">
        <v>68</v>
      </c>
      <c r="EF1186">
        <v>1</v>
      </c>
      <c r="EG1186">
        <v>0</v>
      </c>
      <c r="EH1186">
        <v>0</v>
      </c>
      <c r="EI1186" s="1" t="s">
        <v>68</v>
      </c>
      <c r="EJ1186" s="1" t="s">
        <v>69</v>
      </c>
      <c r="EK1186">
        <v>2.4473684210526314</v>
      </c>
      <c r="EL1186">
        <v>186</v>
      </c>
      <c r="EM1186">
        <v>1.0789473684210527</v>
      </c>
      <c r="EN1186">
        <v>82</v>
      </c>
      <c r="EO1186">
        <v>20.05263157894737</v>
      </c>
      <c r="EP1186">
        <v>1524</v>
      </c>
      <c r="EQ1186">
        <v>7.0394736842105265</v>
      </c>
      <c r="ER1186">
        <v>0.67105263157894735</v>
      </c>
      <c r="ES1186">
        <v>1.6710526315789473</v>
      </c>
      <c r="ET1186">
        <v>0.43390804597701149</v>
      </c>
      <c r="EU1186" s="1" t="s">
        <v>28</v>
      </c>
      <c r="EV1186">
        <v>1.3859649122807018</v>
      </c>
      <c r="EW1186">
        <v>79</v>
      </c>
      <c r="EX1186">
        <v>0.50877192982456143</v>
      </c>
      <c r="EY1186">
        <v>29</v>
      </c>
      <c r="EZ1186">
        <v>12.192982456140351</v>
      </c>
      <c r="FA1186">
        <v>695</v>
      </c>
      <c r="FB1186">
        <v>4.3157894736842106</v>
      </c>
      <c r="FC1186">
        <v>-0.36842105263157893</v>
      </c>
      <c r="FD1186">
        <v>-0.57894736842105265</v>
      </c>
      <c r="FE1186">
        <v>-4.761904761904758E-3</v>
      </c>
    </row>
    <row r="1187" spans="1:161" x14ac:dyDescent="0.25">
      <c r="A1187" s="1" t="s">
        <v>930</v>
      </c>
      <c r="B1187" s="2">
        <v>0.625</v>
      </c>
      <c r="C1187" s="1" t="s">
        <v>54</v>
      </c>
      <c r="D1187" s="1" t="s">
        <v>44</v>
      </c>
      <c r="E1187">
        <v>1</v>
      </c>
      <c r="F1187">
        <v>1</v>
      </c>
      <c r="G1187" s="1" t="s">
        <v>227</v>
      </c>
      <c r="H1187">
        <v>1</v>
      </c>
      <c r="I1187">
        <v>0</v>
      </c>
      <c r="J1187" s="1" t="s">
        <v>213</v>
      </c>
      <c r="K1187" s="1" t="s">
        <v>539</v>
      </c>
      <c r="L1187">
        <v>11</v>
      </c>
      <c r="M1187">
        <v>13</v>
      </c>
      <c r="N1187">
        <v>3</v>
      </c>
      <c r="O1187">
        <v>6</v>
      </c>
      <c r="P1187">
        <v>16</v>
      </c>
      <c r="Q1187">
        <v>16</v>
      </c>
      <c r="R1187">
        <v>2</v>
      </c>
      <c r="S1187">
        <v>10</v>
      </c>
      <c r="T1187">
        <v>4</v>
      </c>
      <c r="U1187">
        <v>4</v>
      </c>
      <c r="V1187">
        <v>0</v>
      </c>
      <c r="W1187">
        <v>0</v>
      </c>
      <c r="X1187">
        <v>2.25</v>
      </c>
      <c r="Y1187">
        <v>3.5</v>
      </c>
      <c r="Z1187">
        <v>3.2</v>
      </c>
      <c r="AA1187">
        <v>2.25</v>
      </c>
      <c r="AB1187">
        <v>3.6</v>
      </c>
      <c r="AC1187">
        <v>3</v>
      </c>
      <c r="AG1187">
        <v>2.27</v>
      </c>
      <c r="AH1187">
        <v>3.5</v>
      </c>
      <c r="AI1187">
        <v>3.24</v>
      </c>
      <c r="AJ1187">
        <v>2.2000000000000002</v>
      </c>
      <c r="AK1187">
        <v>3.6</v>
      </c>
      <c r="AL1187">
        <v>3.2</v>
      </c>
      <c r="AP1187">
        <v>2.2999999999999998</v>
      </c>
      <c r="AQ1187">
        <v>3.7</v>
      </c>
      <c r="AR1187">
        <v>3.27</v>
      </c>
      <c r="AS1187">
        <v>2.25</v>
      </c>
      <c r="AT1187">
        <v>3.52</v>
      </c>
      <c r="AU1187">
        <v>3.17</v>
      </c>
      <c r="AV1187">
        <v>1.8</v>
      </c>
      <c r="AW1187">
        <v>2</v>
      </c>
      <c r="AX1187">
        <v>1.8</v>
      </c>
      <c r="AY1187">
        <v>2.09</v>
      </c>
      <c r="AZ1187">
        <v>1.82</v>
      </c>
      <c r="BA1187">
        <v>2.13</v>
      </c>
      <c r="BB1187">
        <v>1.77</v>
      </c>
      <c r="BC1187">
        <v>2.06</v>
      </c>
      <c r="BD1187">
        <v>-0.25</v>
      </c>
      <c r="BE1187">
        <v>1.97</v>
      </c>
      <c r="BF1187">
        <v>1.93</v>
      </c>
      <c r="BG1187">
        <v>1.97</v>
      </c>
      <c r="BH1187">
        <v>1.93</v>
      </c>
      <c r="BI1187">
        <v>1.97</v>
      </c>
      <c r="BJ1187">
        <v>1.95</v>
      </c>
      <c r="BK1187">
        <v>1.92</v>
      </c>
      <c r="BL1187">
        <v>1.92</v>
      </c>
      <c r="BM1187">
        <v>2.4500000000000002</v>
      </c>
      <c r="BN1187">
        <v>3.4</v>
      </c>
      <c r="BO1187">
        <v>2.88</v>
      </c>
      <c r="BP1187">
        <v>2.4</v>
      </c>
      <c r="BQ1187">
        <v>3.4</v>
      </c>
      <c r="BR1187">
        <v>2.9</v>
      </c>
      <c r="BV1187">
        <v>2.42</v>
      </c>
      <c r="BW1187">
        <v>3.48</v>
      </c>
      <c r="BX1187">
        <v>3.06</v>
      </c>
      <c r="BY1187">
        <v>2.4</v>
      </c>
      <c r="BZ1187">
        <v>3.4</v>
      </c>
      <c r="CA1187">
        <v>3</v>
      </c>
      <c r="CE1187">
        <v>2.4900000000000002</v>
      </c>
      <c r="CF1187">
        <v>3.53</v>
      </c>
      <c r="CG1187">
        <v>3.06</v>
      </c>
      <c r="CH1187">
        <v>2.44</v>
      </c>
      <c r="CI1187">
        <v>3.44</v>
      </c>
      <c r="CJ1187">
        <v>2.95</v>
      </c>
      <c r="CK1187">
        <v>1.8</v>
      </c>
      <c r="CL1187">
        <v>2</v>
      </c>
      <c r="CM1187">
        <v>1.81</v>
      </c>
      <c r="CN1187">
        <v>2.08</v>
      </c>
      <c r="CO1187">
        <v>1.9</v>
      </c>
      <c r="CP1187">
        <v>2.13</v>
      </c>
      <c r="CQ1187">
        <v>1.8</v>
      </c>
      <c r="CR1187">
        <v>2.02</v>
      </c>
      <c r="CS1187">
        <v>-0.25</v>
      </c>
      <c r="CT1187">
        <v>2.08</v>
      </c>
      <c r="CU1187">
        <v>1.73</v>
      </c>
      <c r="CV1187">
        <v>2.09</v>
      </c>
      <c r="CW1187">
        <v>1.85</v>
      </c>
      <c r="CX1187">
        <v>2.14</v>
      </c>
      <c r="CY1187">
        <v>1.85</v>
      </c>
      <c r="CZ1187">
        <v>2.08</v>
      </c>
      <c r="DA1187">
        <v>1.79</v>
      </c>
      <c r="DB1187" s="1" t="s">
        <v>686</v>
      </c>
      <c r="DC1187" s="1" t="s">
        <v>653</v>
      </c>
      <c r="DD1187" s="1" t="s">
        <v>814</v>
      </c>
      <c r="DE1187" s="1" t="s">
        <v>716</v>
      </c>
      <c r="DF1187" s="1" t="s">
        <v>707</v>
      </c>
      <c r="DG1187" s="1" t="s">
        <v>674</v>
      </c>
      <c r="DH1187" s="1" t="s">
        <v>689</v>
      </c>
      <c r="DI1187" s="1" t="s">
        <v>710</v>
      </c>
      <c r="DJ1187" s="1" t="s">
        <v>685</v>
      </c>
      <c r="DK1187" s="1" t="s">
        <v>791</v>
      </c>
      <c r="DL1187" s="1" t="s">
        <v>754</v>
      </c>
      <c r="DM1187" s="1" t="s">
        <v>773</v>
      </c>
      <c r="DN1187" s="1" t="s">
        <v>676</v>
      </c>
      <c r="DO1187" s="1" t="s">
        <v>720</v>
      </c>
      <c r="DP1187" s="1" t="s">
        <v>653</v>
      </c>
      <c r="DQ1187" s="1" t="s">
        <v>684</v>
      </c>
      <c r="DR1187" s="1" t="s">
        <v>927</v>
      </c>
      <c r="DS1187" s="1" t="s">
        <v>870</v>
      </c>
      <c r="DT1187" s="1" t="s">
        <v>901</v>
      </c>
      <c r="DU1187" s="1" t="s">
        <v>779</v>
      </c>
      <c r="DV1187" s="1" t="s">
        <v>690</v>
      </c>
      <c r="DW1187" s="1" t="s">
        <v>814</v>
      </c>
      <c r="DX1187" s="1" t="s">
        <v>791</v>
      </c>
      <c r="DY1187" s="1" t="s">
        <v>740</v>
      </c>
      <c r="DZ1187" s="1" t="s">
        <v>885</v>
      </c>
      <c r="EA1187" s="1" t="s">
        <v>791</v>
      </c>
      <c r="EB1187">
        <v>0</v>
      </c>
      <c r="EC1187">
        <v>0</v>
      </c>
      <c r="ED1187">
        <v>1</v>
      </c>
      <c r="EE1187" s="1" t="s">
        <v>215</v>
      </c>
      <c r="EF1187">
        <v>1</v>
      </c>
      <c r="EG1187">
        <v>0</v>
      </c>
      <c r="EH1187">
        <v>0</v>
      </c>
      <c r="EI1187" s="1" t="s">
        <v>54</v>
      </c>
      <c r="EJ1187" s="1" t="s">
        <v>55</v>
      </c>
      <c r="EK1187">
        <v>0.96491228070175439</v>
      </c>
      <c r="EL1187">
        <v>55</v>
      </c>
      <c r="EM1187">
        <v>0.54385964912280704</v>
      </c>
      <c r="EN1187">
        <v>31</v>
      </c>
      <c r="EO1187">
        <v>11</v>
      </c>
      <c r="EP1187">
        <v>627</v>
      </c>
      <c r="EQ1187">
        <v>3.9298245614035086</v>
      </c>
      <c r="ER1187">
        <v>-0.19298245614035087</v>
      </c>
      <c r="ES1187">
        <v>-0.92982456140350878</v>
      </c>
      <c r="ET1187">
        <v>-0.43518518518518517</v>
      </c>
      <c r="EU1187" s="1" t="s">
        <v>44</v>
      </c>
      <c r="EV1187">
        <v>1.1578947368421053</v>
      </c>
      <c r="EW1187">
        <v>22</v>
      </c>
      <c r="EX1187">
        <v>0.73684210526315785</v>
      </c>
      <c r="EY1187">
        <v>14</v>
      </c>
      <c r="EZ1187">
        <v>8.8421052631578956</v>
      </c>
      <c r="FA1187">
        <v>168</v>
      </c>
      <c r="FB1187">
        <v>3.1052631578947367</v>
      </c>
      <c r="FC1187">
        <v>-0.21052631578947367</v>
      </c>
      <c r="FD1187">
        <v>-0.84210526315789469</v>
      </c>
      <c r="FE1187">
        <v>-0.25</v>
      </c>
    </row>
    <row r="1188" spans="1:161" x14ac:dyDescent="0.25">
      <c r="A1188" s="1" t="s">
        <v>930</v>
      </c>
      <c r="B1188" s="2">
        <v>0.625</v>
      </c>
      <c r="C1188" s="1" t="s">
        <v>22</v>
      </c>
      <c r="D1188" s="1" t="s">
        <v>56</v>
      </c>
      <c r="E1188">
        <v>3</v>
      </c>
      <c r="F1188">
        <v>1</v>
      </c>
      <c r="G1188" s="1" t="s">
        <v>213</v>
      </c>
      <c r="H1188">
        <v>2</v>
      </c>
      <c r="I1188">
        <v>1</v>
      </c>
      <c r="J1188" s="1" t="s">
        <v>213</v>
      </c>
      <c r="K1188" s="1" t="s">
        <v>273</v>
      </c>
      <c r="L1188">
        <v>23</v>
      </c>
      <c r="M1188">
        <v>6</v>
      </c>
      <c r="N1188">
        <v>10</v>
      </c>
      <c r="O1188">
        <v>6</v>
      </c>
      <c r="P1188">
        <v>11</v>
      </c>
      <c r="Q1188">
        <v>9</v>
      </c>
      <c r="R1188">
        <v>9</v>
      </c>
      <c r="S1188">
        <v>4</v>
      </c>
      <c r="T1188">
        <v>3</v>
      </c>
      <c r="U1188">
        <v>1</v>
      </c>
      <c r="V1188">
        <v>0</v>
      </c>
      <c r="W1188">
        <v>0</v>
      </c>
      <c r="X1188">
        <v>1.55</v>
      </c>
      <c r="Y1188">
        <v>4.5</v>
      </c>
      <c r="Z1188">
        <v>5.5</v>
      </c>
      <c r="AA1188">
        <v>1.53</v>
      </c>
      <c r="AB1188">
        <v>4.75</v>
      </c>
      <c r="AC1188">
        <v>5.5</v>
      </c>
      <c r="AG1188">
        <v>1.55</v>
      </c>
      <c r="AH1188">
        <v>4.7699999999999996</v>
      </c>
      <c r="AI1188">
        <v>5.48</v>
      </c>
      <c r="AJ1188">
        <v>1.57</v>
      </c>
      <c r="AK1188">
        <v>4.5</v>
      </c>
      <c r="AL1188">
        <v>5.5</v>
      </c>
      <c r="AP1188">
        <v>1.58</v>
      </c>
      <c r="AQ1188">
        <v>5</v>
      </c>
      <c r="AR1188">
        <v>5.6</v>
      </c>
      <c r="AS1188">
        <v>1.55</v>
      </c>
      <c r="AT1188">
        <v>4.72</v>
      </c>
      <c r="AU1188">
        <v>5.41</v>
      </c>
      <c r="AV1188">
        <v>1.44</v>
      </c>
      <c r="AW1188">
        <v>2.75</v>
      </c>
      <c r="AX1188">
        <v>1.44</v>
      </c>
      <c r="AY1188">
        <v>2.89</v>
      </c>
      <c r="AZ1188">
        <v>1.45</v>
      </c>
      <c r="BA1188">
        <v>2.93</v>
      </c>
      <c r="BB1188">
        <v>1.42</v>
      </c>
      <c r="BC1188">
        <v>2.81</v>
      </c>
      <c r="BD1188">
        <v>-1</v>
      </c>
      <c r="BE1188">
        <v>1.89</v>
      </c>
      <c r="BF1188">
        <v>2.0099999999999998</v>
      </c>
      <c r="BG1188">
        <v>1.88</v>
      </c>
      <c r="BH1188">
        <v>2.04</v>
      </c>
      <c r="BI1188">
        <v>1.91</v>
      </c>
      <c r="BJ1188">
        <v>2.0499999999999998</v>
      </c>
      <c r="BK1188">
        <v>1.86</v>
      </c>
      <c r="BL1188">
        <v>2</v>
      </c>
      <c r="BM1188">
        <v>1.48</v>
      </c>
      <c r="BN1188">
        <v>5</v>
      </c>
      <c r="BO1188">
        <v>6</v>
      </c>
      <c r="BP1188">
        <v>1.47</v>
      </c>
      <c r="BQ1188">
        <v>4.8</v>
      </c>
      <c r="BR1188">
        <v>6</v>
      </c>
      <c r="BV1188">
        <v>1.48</v>
      </c>
      <c r="BW1188">
        <v>5.0999999999999996</v>
      </c>
      <c r="BX1188">
        <v>6.23</v>
      </c>
      <c r="BY1188">
        <v>1.5</v>
      </c>
      <c r="BZ1188">
        <v>4.8</v>
      </c>
      <c r="CA1188">
        <v>6</v>
      </c>
      <c r="CE1188">
        <v>1.5</v>
      </c>
      <c r="CF1188">
        <v>5.33</v>
      </c>
      <c r="CG1188">
        <v>6.5</v>
      </c>
      <c r="CH1188">
        <v>1.47</v>
      </c>
      <c r="CI1188">
        <v>4.99</v>
      </c>
      <c r="CJ1188">
        <v>6.19</v>
      </c>
      <c r="CK1188">
        <v>1.36</v>
      </c>
      <c r="CL1188">
        <v>3.2</v>
      </c>
      <c r="CM1188">
        <v>1.39</v>
      </c>
      <c r="CN1188">
        <v>3.14</v>
      </c>
      <c r="CO1188">
        <v>1.45</v>
      </c>
      <c r="CP1188">
        <v>3.2</v>
      </c>
      <c r="CQ1188">
        <v>1.4</v>
      </c>
      <c r="CR1188">
        <v>3</v>
      </c>
      <c r="CS1188">
        <v>-1.25</v>
      </c>
      <c r="CT1188">
        <v>2</v>
      </c>
      <c r="CU1188">
        <v>1.93</v>
      </c>
      <c r="CV1188">
        <v>2.0099999999999998</v>
      </c>
      <c r="CW1188">
        <v>1.91</v>
      </c>
      <c r="CX1188">
        <v>2.0299999999999998</v>
      </c>
      <c r="CY1188">
        <v>1.95</v>
      </c>
      <c r="CZ1188">
        <v>1.97</v>
      </c>
      <c r="DA1188">
        <v>1.89</v>
      </c>
      <c r="DB1188" s="1" t="s">
        <v>949</v>
      </c>
      <c r="DC1188" s="1" t="s">
        <v>764</v>
      </c>
      <c r="DD1188" s="1" t="s">
        <v>636</v>
      </c>
      <c r="DE1188" s="1" t="s">
        <v>772</v>
      </c>
      <c r="DF1188" s="1" t="s">
        <v>892</v>
      </c>
      <c r="DG1188" s="1" t="s">
        <v>950</v>
      </c>
      <c r="DH1188" s="1" t="s">
        <v>620</v>
      </c>
      <c r="DI1188" s="1" t="s">
        <v>875</v>
      </c>
      <c r="DJ1188" s="1" t="s">
        <v>935</v>
      </c>
      <c r="DK1188" s="1" t="s">
        <v>818</v>
      </c>
      <c r="DL1188" s="1" t="s">
        <v>828</v>
      </c>
      <c r="DM1188" s="1" t="s">
        <v>744</v>
      </c>
      <c r="DN1188" s="1" t="s">
        <v>773</v>
      </c>
      <c r="DO1188" s="1" t="s">
        <v>673</v>
      </c>
      <c r="DP1188" s="1" t="s">
        <v>613</v>
      </c>
      <c r="DQ1188" s="1" t="s">
        <v>895</v>
      </c>
      <c r="DR1188" s="1" t="s">
        <v>827</v>
      </c>
      <c r="DS1188" s="1" t="s">
        <v>951</v>
      </c>
      <c r="DT1188" s="1" t="s">
        <v>909</v>
      </c>
      <c r="DU1188" s="1" t="s">
        <v>702</v>
      </c>
      <c r="DV1188" s="1" t="s">
        <v>952</v>
      </c>
      <c r="DW1188" s="1" t="s">
        <v>948</v>
      </c>
      <c r="DX1188" s="1" t="s">
        <v>673</v>
      </c>
      <c r="DY1188" s="1" t="s">
        <v>674</v>
      </c>
      <c r="DZ1188" s="1" t="s">
        <v>758</v>
      </c>
      <c r="EA1188" s="1" t="s">
        <v>647</v>
      </c>
      <c r="EB1188">
        <v>1</v>
      </c>
      <c r="EC1188">
        <v>0</v>
      </c>
      <c r="ED1188">
        <v>0</v>
      </c>
      <c r="EE1188" s="1" t="s">
        <v>22</v>
      </c>
      <c r="EF1188">
        <v>1</v>
      </c>
      <c r="EG1188">
        <v>0</v>
      </c>
      <c r="EH1188">
        <v>0</v>
      </c>
      <c r="EI1188" s="1" t="s">
        <v>22</v>
      </c>
      <c r="EJ1188" s="1" t="s">
        <v>23</v>
      </c>
      <c r="EK1188">
        <v>1.9473684210526316</v>
      </c>
      <c r="EL1188">
        <v>148</v>
      </c>
      <c r="EM1188">
        <v>0.77631578947368418</v>
      </c>
      <c r="EN1188">
        <v>59</v>
      </c>
      <c r="EO1188">
        <v>15.026315789473685</v>
      </c>
      <c r="EP1188">
        <v>1142</v>
      </c>
      <c r="EQ1188">
        <v>5.6973684210526319</v>
      </c>
      <c r="ER1188">
        <v>9.2105263157894732E-2</v>
      </c>
      <c r="ES1188">
        <v>0.55263157894736847</v>
      </c>
      <c r="ET1188">
        <v>9.775641025641027E-2</v>
      </c>
      <c r="EU1188" s="1" t="s">
        <v>56</v>
      </c>
      <c r="EV1188">
        <v>1.3421052631578947</v>
      </c>
      <c r="EW1188">
        <v>102</v>
      </c>
      <c r="EX1188">
        <v>0.55263157894736847</v>
      </c>
      <c r="EY1188">
        <v>42</v>
      </c>
      <c r="EZ1188">
        <v>10.355263157894736</v>
      </c>
      <c r="FA1188">
        <v>787</v>
      </c>
      <c r="FB1188">
        <v>4.0263157894736841</v>
      </c>
      <c r="FC1188">
        <v>-0.19736842105263158</v>
      </c>
      <c r="FD1188">
        <v>-0.18421052631578946</v>
      </c>
      <c r="FE1188">
        <v>-0.13125000000000001</v>
      </c>
    </row>
    <row r="1189" spans="1:161" x14ac:dyDescent="0.25">
      <c r="A1189" s="1" t="s">
        <v>930</v>
      </c>
      <c r="B1189" s="2">
        <v>0.72916666666666663</v>
      </c>
      <c r="C1189" s="1" t="s">
        <v>26</v>
      </c>
      <c r="D1189" s="1" t="s">
        <v>36</v>
      </c>
      <c r="E1189">
        <v>0</v>
      </c>
      <c r="F1189">
        <v>0</v>
      </c>
      <c r="G1189" s="1" t="s">
        <v>227</v>
      </c>
      <c r="H1189">
        <v>0</v>
      </c>
      <c r="I1189">
        <v>0</v>
      </c>
      <c r="J1189" s="1" t="s">
        <v>227</v>
      </c>
      <c r="K1189" s="1" t="s">
        <v>219</v>
      </c>
      <c r="L1189">
        <v>9</v>
      </c>
      <c r="M1189">
        <v>15</v>
      </c>
      <c r="N1189">
        <v>4</v>
      </c>
      <c r="O1189">
        <v>6</v>
      </c>
      <c r="P1189">
        <v>7</v>
      </c>
      <c r="Q1189">
        <v>12</v>
      </c>
      <c r="R1189">
        <v>4</v>
      </c>
      <c r="S1189">
        <v>11</v>
      </c>
      <c r="T1189">
        <v>3</v>
      </c>
      <c r="U1189">
        <v>1</v>
      </c>
      <c r="V1189">
        <v>0</v>
      </c>
      <c r="W1189">
        <v>0</v>
      </c>
      <c r="X1189">
        <v>2.88</v>
      </c>
      <c r="Y1189">
        <v>3.75</v>
      </c>
      <c r="Z1189">
        <v>2.2999999999999998</v>
      </c>
      <c r="AA1189">
        <v>2.75</v>
      </c>
      <c r="AB1189">
        <v>3.7</v>
      </c>
      <c r="AC1189">
        <v>2.4</v>
      </c>
      <c r="AG1189">
        <v>2.92</v>
      </c>
      <c r="AH1189">
        <v>3.76</v>
      </c>
      <c r="AI1189">
        <v>2.35</v>
      </c>
      <c r="AJ1189">
        <v>2.88</v>
      </c>
      <c r="AK1189">
        <v>3.6</v>
      </c>
      <c r="AL1189">
        <v>2.38</v>
      </c>
      <c r="AP1189">
        <v>2.96</v>
      </c>
      <c r="AQ1189">
        <v>3.88</v>
      </c>
      <c r="AR1189">
        <v>2.42</v>
      </c>
      <c r="AS1189">
        <v>2.85</v>
      </c>
      <c r="AT1189">
        <v>3.72</v>
      </c>
      <c r="AU1189">
        <v>2.36</v>
      </c>
      <c r="AV1189">
        <v>1.57</v>
      </c>
      <c r="AW1189">
        <v>2.38</v>
      </c>
      <c r="AX1189">
        <v>1.62</v>
      </c>
      <c r="AY1189">
        <v>2.41</v>
      </c>
      <c r="AZ1189">
        <v>1.64</v>
      </c>
      <c r="BA1189">
        <v>2.4500000000000002</v>
      </c>
      <c r="BB1189">
        <v>1.6</v>
      </c>
      <c r="BC1189">
        <v>2.39</v>
      </c>
      <c r="BD1189">
        <v>0.25</v>
      </c>
      <c r="BE1189">
        <v>1.85</v>
      </c>
      <c r="BF1189">
        <v>2.0499999999999998</v>
      </c>
      <c r="BG1189">
        <v>1.85</v>
      </c>
      <c r="BH1189">
        <v>2.06</v>
      </c>
      <c r="BI1189">
        <v>1.85</v>
      </c>
      <c r="BJ1189">
        <v>2.09</v>
      </c>
      <c r="BK1189">
        <v>1.82</v>
      </c>
      <c r="BL1189">
        <v>2.0299999999999998</v>
      </c>
      <c r="BM1189">
        <v>2.75</v>
      </c>
      <c r="BN1189">
        <v>3.5</v>
      </c>
      <c r="BO1189">
        <v>2.4500000000000002</v>
      </c>
      <c r="BP1189">
        <v>2.8</v>
      </c>
      <c r="BQ1189">
        <v>3.5</v>
      </c>
      <c r="BR1189">
        <v>2.4500000000000002</v>
      </c>
      <c r="BV1189">
        <v>2.8</v>
      </c>
      <c r="BW1189">
        <v>3.55</v>
      </c>
      <c r="BX1189">
        <v>2.57</v>
      </c>
      <c r="BY1189">
        <v>3</v>
      </c>
      <c r="BZ1189">
        <v>3.4</v>
      </c>
      <c r="CA1189">
        <v>2.38</v>
      </c>
      <c r="CE1189">
        <v>3</v>
      </c>
      <c r="CF1189">
        <v>3.8</v>
      </c>
      <c r="CG1189">
        <v>2.5299999999999998</v>
      </c>
      <c r="CH1189">
        <v>2.85</v>
      </c>
      <c r="CI1189">
        <v>3.58</v>
      </c>
      <c r="CJ1189">
        <v>2.44</v>
      </c>
      <c r="CK1189">
        <v>1.67</v>
      </c>
      <c r="CL1189">
        <v>2.2000000000000002</v>
      </c>
      <c r="CM1189">
        <v>1.68</v>
      </c>
      <c r="CN1189">
        <v>2.27</v>
      </c>
      <c r="CO1189">
        <v>1.71</v>
      </c>
      <c r="CP1189">
        <v>2.37</v>
      </c>
      <c r="CQ1189">
        <v>1.68</v>
      </c>
      <c r="CR1189">
        <v>2.25</v>
      </c>
      <c r="CS1189">
        <v>0.25</v>
      </c>
      <c r="CT1189">
        <v>1.73</v>
      </c>
      <c r="CU1189">
        <v>2.08</v>
      </c>
      <c r="CV1189">
        <v>1.74</v>
      </c>
      <c r="CW1189">
        <v>2.21</v>
      </c>
      <c r="CX1189">
        <v>1.85</v>
      </c>
      <c r="CY1189">
        <v>2.17</v>
      </c>
      <c r="CZ1189">
        <v>1.78</v>
      </c>
      <c r="DA1189">
        <v>2.08</v>
      </c>
      <c r="DB1189" s="1" t="s">
        <v>721</v>
      </c>
      <c r="DC1189" s="1" t="s">
        <v>707</v>
      </c>
      <c r="DD1189" s="1" t="s">
        <v>731</v>
      </c>
      <c r="DE1189" s="1" t="s">
        <v>924</v>
      </c>
      <c r="DF1189" s="1" t="s">
        <v>953</v>
      </c>
      <c r="DG1189" s="1" t="s">
        <v>954</v>
      </c>
      <c r="DH1189" s="1" t="s">
        <v>813</v>
      </c>
      <c r="DI1189" s="1" t="s">
        <v>778</v>
      </c>
      <c r="DJ1189" s="1" t="s">
        <v>631</v>
      </c>
      <c r="DK1189" s="1" t="s">
        <v>842</v>
      </c>
      <c r="DL1189" s="1" t="s">
        <v>725</v>
      </c>
      <c r="DM1189" s="1" t="s">
        <v>791</v>
      </c>
      <c r="DN1189" s="1" t="s">
        <v>740</v>
      </c>
      <c r="DO1189" s="1" t="s">
        <v>721</v>
      </c>
      <c r="DP1189" s="1" t="s">
        <v>682</v>
      </c>
      <c r="DQ1189" s="1" t="s">
        <v>720</v>
      </c>
      <c r="DR1189" s="1" t="s">
        <v>721</v>
      </c>
      <c r="DS1189" s="1" t="s">
        <v>755</v>
      </c>
      <c r="DT1189" s="1" t="s">
        <v>739</v>
      </c>
      <c r="DU1189" s="1" t="s">
        <v>703</v>
      </c>
      <c r="DV1189" s="1" t="s">
        <v>707</v>
      </c>
      <c r="DW1189" s="1" t="s">
        <v>725</v>
      </c>
      <c r="DX1189" s="1" t="s">
        <v>790</v>
      </c>
      <c r="DY1189" s="1" t="s">
        <v>731</v>
      </c>
      <c r="DZ1189" s="1" t="s">
        <v>730</v>
      </c>
      <c r="EA1189" s="1" t="s">
        <v>712</v>
      </c>
      <c r="EB1189">
        <v>0</v>
      </c>
      <c r="EC1189">
        <v>0</v>
      </c>
      <c r="ED1189">
        <v>1</v>
      </c>
      <c r="EE1189" s="1" t="s">
        <v>215</v>
      </c>
      <c r="EF1189">
        <v>0</v>
      </c>
      <c r="EG1189">
        <v>0</v>
      </c>
      <c r="EH1189">
        <v>1</v>
      </c>
      <c r="EI1189" s="1" t="s">
        <v>26</v>
      </c>
      <c r="EJ1189" s="1" t="s">
        <v>27</v>
      </c>
      <c r="EK1189">
        <v>1.4342105263157894</v>
      </c>
      <c r="EL1189">
        <v>109</v>
      </c>
      <c r="EM1189">
        <v>0.57894736842105265</v>
      </c>
      <c r="EN1189">
        <v>44</v>
      </c>
      <c r="EO1189">
        <v>13.078947368421053</v>
      </c>
      <c r="EP1189">
        <v>994</v>
      </c>
      <c r="EQ1189">
        <v>4.4210526315789478</v>
      </c>
      <c r="ER1189">
        <v>6.5789473684210523E-2</v>
      </c>
      <c r="ES1189">
        <v>0.22368421052631579</v>
      </c>
      <c r="ET1189">
        <v>-1.1363636363636369E-2</v>
      </c>
      <c r="EU1189" s="1" t="s">
        <v>36</v>
      </c>
      <c r="EV1189">
        <v>1.236842105263158</v>
      </c>
      <c r="EW1189">
        <v>94</v>
      </c>
      <c r="EX1189">
        <v>0.51315789473684215</v>
      </c>
      <c r="EY1189">
        <v>39</v>
      </c>
      <c r="EZ1189">
        <v>12.578947368421053</v>
      </c>
      <c r="FA1189">
        <v>956</v>
      </c>
      <c r="FB1189">
        <v>4.5263157894736841</v>
      </c>
      <c r="FC1189">
        <v>-0.13157894736842105</v>
      </c>
      <c r="FD1189">
        <v>-0.39473684210526316</v>
      </c>
      <c r="FE1189">
        <v>-2.0833333333333332E-2</v>
      </c>
    </row>
    <row r="1190" spans="1:161" x14ac:dyDescent="0.25">
      <c r="A1190" s="1" t="s">
        <v>955</v>
      </c>
      <c r="B1190" s="2">
        <v>0.58333333333333337</v>
      </c>
      <c r="C1190" s="1" t="s">
        <v>34</v>
      </c>
      <c r="D1190" s="1" t="s">
        <v>46</v>
      </c>
      <c r="E1190">
        <v>2</v>
      </c>
      <c r="F1190">
        <v>2</v>
      </c>
      <c r="G1190" s="1" t="s">
        <v>227</v>
      </c>
      <c r="H1190">
        <v>2</v>
      </c>
      <c r="I1190">
        <v>1</v>
      </c>
      <c r="J1190" s="1" t="s">
        <v>213</v>
      </c>
      <c r="K1190" s="1" t="s">
        <v>237</v>
      </c>
      <c r="L1190">
        <v>14</v>
      </c>
      <c r="M1190">
        <v>4</v>
      </c>
      <c r="N1190">
        <v>3</v>
      </c>
      <c r="O1190">
        <v>3</v>
      </c>
      <c r="P1190">
        <v>12</v>
      </c>
      <c r="Q1190">
        <v>11</v>
      </c>
      <c r="R1190">
        <v>9</v>
      </c>
      <c r="S1190">
        <v>1</v>
      </c>
      <c r="T1190">
        <v>3</v>
      </c>
      <c r="U1190">
        <v>4</v>
      </c>
      <c r="V1190">
        <v>0</v>
      </c>
      <c r="W1190">
        <v>1</v>
      </c>
      <c r="X1190">
        <v>1.75</v>
      </c>
      <c r="Y1190">
        <v>3.75</v>
      </c>
      <c r="Z1190">
        <v>4.75</v>
      </c>
      <c r="AA1190">
        <v>1.78</v>
      </c>
      <c r="AB1190">
        <v>3.8</v>
      </c>
      <c r="AC1190">
        <v>4.4000000000000004</v>
      </c>
      <c r="AG1190">
        <v>1.79</v>
      </c>
      <c r="AH1190">
        <v>3.91</v>
      </c>
      <c r="AI1190">
        <v>4.51</v>
      </c>
      <c r="AJ1190">
        <v>1.8</v>
      </c>
      <c r="AK1190">
        <v>3.8</v>
      </c>
      <c r="AL1190">
        <v>4.5</v>
      </c>
      <c r="AP1190">
        <v>2.44</v>
      </c>
      <c r="AQ1190">
        <v>3.99</v>
      </c>
      <c r="AR1190">
        <v>4.75</v>
      </c>
      <c r="AS1190">
        <v>1.86</v>
      </c>
      <c r="AT1190">
        <v>3.83</v>
      </c>
      <c r="AU1190">
        <v>4.21</v>
      </c>
      <c r="AV1190">
        <v>1.86</v>
      </c>
      <c r="AW1190">
        <v>2.04</v>
      </c>
      <c r="AX1190">
        <v>1.85</v>
      </c>
      <c r="AY1190">
        <v>2.04</v>
      </c>
      <c r="AZ1190">
        <v>1.87</v>
      </c>
      <c r="BA1190">
        <v>2.0699999999999998</v>
      </c>
      <c r="BB1190">
        <v>1.83</v>
      </c>
      <c r="BC1190">
        <v>2.02</v>
      </c>
      <c r="BD1190">
        <v>-0.75</v>
      </c>
      <c r="BE1190">
        <v>2.04</v>
      </c>
      <c r="BF1190">
        <v>1.86</v>
      </c>
      <c r="BG1190">
        <v>2.0299999999999998</v>
      </c>
      <c r="BH1190">
        <v>1.88</v>
      </c>
      <c r="BI1190">
        <v>2.0499999999999998</v>
      </c>
      <c r="BJ1190">
        <v>1.91</v>
      </c>
      <c r="BK1190">
        <v>1.98</v>
      </c>
      <c r="BL1190">
        <v>1.85</v>
      </c>
      <c r="BM1190">
        <v>1.8</v>
      </c>
      <c r="BN1190">
        <v>3.7</v>
      </c>
      <c r="BO1190">
        <v>4.33</v>
      </c>
      <c r="BP1190">
        <v>1.85</v>
      </c>
      <c r="BQ1190">
        <v>3.7</v>
      </c>
      <c r="BR1190">
        <v>4.2</v>
      </c>
      <c r="BV1190">
        <v>1.84</v>
      </c>
      <c r="BW1190">
        <v>3.82</v>
      </c>
      <c r="BX1190">
        <v>4.45</v>
      </c>
      <c r="BY1190">
        <v>1.83</v>
      </c>
      <c r="BZ1190">
        <v>3.7</v>
      </c>
      <c r="CA1190">
        <v>4.4000000000000004</v>
      </c>
      <c r="CE1190">
        <v>1.89</v>
      </c>
      <c r="CF1190">
        <v>3.85</v>
      </c>
      <c r="CG1190">
        <v>4.63</v>
      </c>
      <c r="CH1190">
        <v>1.84</v>
      </c>
      <c r="CI1190">
        <v>3.75</v>
      </c>
      <c r="CJ1190">
        <v>4.33</v>
      </c>
      <c r="CK1190">
        <v>1.8</v>
      </c>
      <c r="CL1190">
        <v>2</v>
      </c>
      <c r="CM1190">
        <v>1.83</v>
      </c>
      <c r="CN1190">
        <v>2.0699999999999998</v>
      </c>
      <c r="CO1190">
        <v>1.99</v>
      </c>
      <c r="CP1190">
        <v>2.12</v>
      </c>
      <c r="CQ1190">
        <v>1.82</v>
      </c>
      <c r="CR1190">
        <v>2.0299999999999998</v>
      </c>
      <c r="CS1190">
        <v>-0.75</v>
      </c>
      <c r="CT1190">
        <v>2.0299999999999998</v>
      </c>
      <c r="CU1190">
        <v>1.78</v>
      </c>
      <c r="CV1190">
        <v>2.09</v>
      </c>
      <c r="CW1190">
        <v>1.83</v>
      </c>
      <c r="CX1190">
        <v>2.12</v>
      </c>
      <c r="CY1190">
        <v>1.86</v>
      </c>
      <c r="CZ1190">
        <v>2.0699999999999998</v>
      </c>
      <c r="DA1190">
        <v>1.8</v>
      </c>
      <c r="DB1190" s="1" t="s">
        <v>829</v>
      </c>
      <c r="DC1190" s="1" t="s">
        <v>746</v>
      </c>
      <c r="DD1190" s="1" t="s">
        <v>764</v>
      </c>
      <c r="DE1190" s="1" t="s">
        <v>747</v>
      </c>
      <c r="DF1190" s="1" t="s">
        <v>888</v>
      </c>
      <c r="DG1190" s="1" t="s">
        <v>956</v>
      </c>
      <c r="DH1190" s="1" t="s">
        <v>859</v>
      </c>
      <c r="DI1190" s="1" t="s">
        <v>625</v>
      </c>
      <c r="DJ1190" s="1" t="s">
        <v>875</v>
      </c>
      <c r="DK1190" s="1" t="s">
        <v>647</v>
      </c>
      <c r="DL1190" s="1" t="s">
        <v>758</v>
      </c>
      <c r="DM1190" s="1" t="s">
        <v>675</v>
      </c>
      <c r="DN1190" s="1" t="s">
        <v>676</v>
      </c>
      <c r="DO1190" s="1" t="s">
        <v>747</v>
      </c>
      <c r="DP1190" s="1" t="s">
        <v>726</v>
      </c>
      <c r="DQ1190" s="1" t="s">
        <v>770</v>
      </c>
      <c r="DR1190" s="1" t="s">
        <v>786</v>
      </c>
      <c r="DS1190" s="1" t="s">
        <v>957</v>
      </c>
      <c r="DT1190" s="1" t="s">
        <v>917</v>
      </c>
      <c r="DU1190" s="1" t="s">
        <v>752</v>
      </c>
      <c r="DV1190" s="1" t="s">
        <v>789</v>
      </c>
      <c r="DW1190" s="1" t="s">
        <v>764</v>
      </c>
      <c r="DX1190" s="1" t="s">
        <v>750</v>
      </c>
      <c r="DY1190" s="1" t="s">
        <v>712</v>
      </c>
      <c r="DZ1190" s="1" t="s">
        <v>885</v>
      </c>
      <c r="EA1190" s="1" t="s">
        <v>752</v>
      </c>
      <c r="EB1190">
        <v>0</v>
      </c>
      <c r="EC1190">
        <v>0</v>
      </c>
      <c r="ED1190">
        <v>1</v>
      </c>
      <c r="EE1190" s="1" t="s">
        <v>215</v>
      </c>
      <c r="EF1190">
        <v>1</v>
      </c>
      <c r="EG1190">
        <v>0</v>
      </c>
      <c r="EH1190">
        <v>0</v>
      </c>
      <c r="EI1190" s="1" t="s">
        <v>34</v>
      </c>
      <c r="EJ1190" s="1" t="s">
        <v>35</v>
      </c>
      <c r="EK1190">
        <v>1.5263157894736843</v>
      </c>
      <c r="EL1190">
        <v>116</v>
      </c>
      <c r="EM1190">
        <v>0.68421052631578949</v>
      </c>
      <c r="EN1190">
        <v>52</v>
      </c>
      <c r="EO1190">
        <v>16.105263157894736</v>
      </c>
      <c r="EP1190">
        <v>1224</v>
      </c>
      <c r="EQ1190">
        <v>5.4078947368421053</v>
      </c>
      <c r="ER1190">
        <v>5.2631578947368418E-2</v>
      </c>
      <c r="ES1190">
        <v>0.25</v>
      </c>
      <c r="ET1190">
        <v>4.7619047619047616E-2</v>
      </c>
      <c r="EU1190" s="1" t="s">
        <v>46</v>
      </c>
      <c r="EV1190">
        <v>1.1403508771929824</v>
      </c>
      <c r="EW1190">
        <v>65</v>
      </c>
      <c r="EX1190">
        <v>0.57894736842105265</v>
      </c>
      <c r="EY1190">
        <v>33</v>
      </c>
      <c r="EZ1190">
        <v>10.526315789473685</v>
      </c>
      <c r="FA1190">
        <v>600</v>
      </c>
      <c r="FB1190">
        <v>3.5614035087719298</v>
      </c>
      <c r="FC1190">
        <v>-0.31578947368421051</v>
      </c>
      <c r="FD1190">
        <v>-0.80701754385964908</v>
      </c>
      <c r="FE1190">
        <v>-9.6153846153846159E-2</v>
      </c>
    </row>
    <row r="1191" spans="1:161" x14ac:dyDescent="0.25">
      <c r="A1191" s="1" t="s">
        <v>955</v>
      </c>
      <c r="B1191" s="2">
        <v>0.6875</v>
      </c>
      <c r="C1191" s="1" t="s">
        <v>50</v>
      </c>
      <c r="D1191" s="1" t="s">
        <v>40</v>
      </c>
      <c r="E1191">
        <v>2</v>
      </c>
      <c r="F1191">
        <v>2</v>
      </c>
      <c r="G1191" s="1" t="s">
        <v>227</v>
      </c>
      <c r="H1191">
        <v>1</v>
      </c>
      <c r="I1191">
        <v>2</v>
      </c>
      <c r="J1191" s="1" t="s">
        <v>218</v>
      </c>
      <c r="K1191" s="1" t="s">
        <v>214</v>
      </c>
      <c r="L1191">
        <v>33</v>
      </c>
      <c r="M1191">
        <v>5</v>
      </c>
      <c r="N1191">
        <v>11</v>
      </c>
      <c r="O1191">
        <v>3</v>
      </c>
      <c r="P1191">
        <v>7</v>
      </c>
      <c r="Q1191">
        <v>10</v>
      </c>
      <c r="R1191">
        <v>8</v>
      </c>
      <c r="S1191">
        <v>2</v>
      </c>
      <c r="T1191">
        <v>3</v>
      </c>
      <c r="U1191">
        <v>4</v>
      </c>
      <c r="V1191">
        <v>0</v>
      </c>
      <c r="W1191">
        <v>1</v>
      </c>
      <c r="X1191">
        <v>1.8</v>
      </c>
      <c r="Y1191">
        <v>3.6</v>
      </c>
      <c r="Z1191">
        <v>4.5</v>
      </c>
      <c r="AA1191">
        <v>1.8</v>
      </c>
      <c r="AB1191">
        <v>3.6</v>
      </c>
      <c r="AC1191">
        <v>4.5999999999999996</v>
      </c>
      <c r="AG1191">
        <v>1.85</v>
      </c>
      <c r="AH1191">
        <v>3.66</v>
      </c>
      <c r="AI1191">
        <v>4.54</v>
      </c>
      <c r="AJ1191">
        <v>1.85</v>
      </c>
      <c r="AK1191">
        <v>3.5</v>
      </c>
      <c r="AL1191">
        <v>4.5</v>
      </c>
      <c r="AP1191">
        <v>1.87</v>
      </c>
      <c r="AQ1191">
        <v>3.75</v>
      </c>
      <c r="AR1191">
        <v>4.75</v>
      </c>
      <c r="AS1191">
        <v>1.83</v>
      </c>
      <c r="AT1191">
        <v>3.62</v>
      </c>
      <c r="AU1191">
        <v>4.5199999999999996</v>
      </c>
      <c r="AV1191">
        <v>2.04</v>
      </c>
      <c r="AW1191">
        <v>1.86</v>
      </c>
      <c r="AX1191">
        <v>2.0499999999999998</v>
      </c>
      <c r="AY1191">
        <v>1.85</v>
      </c>
      <c r="AZ1191">
        <v>2.08</v>
      </c>
      <c r="BA1191">
        <v>1.87</v>
      </c>
      <c r="BB1191">
        <v>2.02</v>
      </c>
      <c r="BC1191">
        <v>1.82</v>
      </c>
      <c r="BD1191">
        <v>-0.75</v>
      </c>
      <c r="BE1191">
        <v>2.0699999999999998</v>
      </c>
      <c r="BF1191">
        <v>1.83</v>
      </c>
      <c r="BG1191">
        <v>2.11</v>
      </c>
      <c r="BH1191">
        <v>1.79</v>
      </c>
      <c r="BI1191">
        <v>2.11</v>
      </c>
      <c r="BJ1191">
        <v>1.83</v>
      </c>
      <c r="BK1191">
        <v>2.06</v>
      </c>
      <c r="BL1191">
        <v>1.79</v>
      </c>
      <c r="BM1191">
        <v>1.75</v>
      </c>
      <c r="BN1191">
        <v>3.5</v>
      </c>
      <c r="BO1191">
        <v>5</v>
      </c>
      <c r="BP1191">
        <v>1.8</v>
      </c>
      <c r="BQ1191">
        <v>3.5</v>
      </c>
      <c r="BR1191">
        <v>4.8</v>
      </c>
      <c r="BV1191">
        <v>1.81</v>
      </c>
      <c r="BW1191">
        <v>3.66</v>
      </c>
      <c r="BX1191">
        <v>4.91</v>
      </c>
      <c r="BY1191">
        <v>1.75</v>
      </c>
      <c r="BZ1191">
        <v>3.5</v>
      </c>
      <c r="CA1191">
        <v>5</v>
      </c>
      <c r="CE1191">
        <v>1.83</v>
      </c>
      <c r="CF1191">
        <v>3.75</v>
      </c>
      <c r="CG1191">
        <v>5.37</v>
      </c>
      <c r="CH1191">
        <v>1.78</v>
      </c>
      <c r="CI1191">
        <v>3.58</v>
      </c>
      <c r="CJ1191">
        <v>4.9800000000000004</v>
      </c>
      <c r="CK1191">
        <v>2.0499999999999998</v>
      </c>
      <c r="CL1191">
        <v>1.85</v>
      </c>
      <c r="CM1191">
        <v>2.0299999999999998</v>
      </c>
      <c r="CN1191">
        <v>1.88</v>
      </c>
      <c r="CO1191">
        <v>2.0699999999999998</v>
      </c>
      <c r="CP1191">
        <v>1.9</v>
      </c>
      <c r="CQ1191">
        <v>2</v>
      </c>
      <c r="CR1191">
        <v>1.85</v>
      </c>
      <c r="CS1191">
        <v>-0.75</v>
      </c>
      <c r="CT1191">
        <v>2.06</v>
      </c>
      <c r="CU1191">
        <v>1.87</v>
      </c>
      <c r="CV1191">
        <v>2.06</v>
      </c>
      <c r="CW1191">
        <v>1.87</v>
      </c>
      <c r="CX1191">
        <v>2.11</v>
      </c>
      <c r="CY1191">
        <v>1.89</v>
      </c>
      <c r="CZ1191">
        <v>2.02</v>
      </c>
      <c r="DA1191">
        <v>1.85</v>
      </c>
      <c r="DB1191" s="1" t="s">
        <v>711</v>
      </c>
      <c r="DC1191" s="1" t="s">
        <v>682</v>
      </c>
      <c r="DD1191" s="1" t="s">
        <v>830</v>
      </c>
      <c r="DE1191" s="1" t="s">
        <v>750</v>
      </c>
      <c r="DF1191" s="1" t="s">
        <v>958</v>
      </c>
      <c r="DG1191" s="1" t="s">
        <v>917</v>
      </c>
      <c r="DH1191" s="1" t="s">
        <v>623</v>
      </c>
      <c r="DI1191" s="1" t="s">
        <v>734</v>
      </c>
      <c r="DJ1191" s="1" t="s">
        <v>875</v>
      </c>
      <c r="DK1191" s="1" t="s">
        <v>740</v>
      </c>
      <c r="DL1191" s="1" t="s">
        <v>791</v>
      </c>
      <c r="DM1191" s="1" t="s">
        <v>780</v>
      </c>
      <c r="DN1191" s="1" t="s">
        <v>750</v>
      </c>
      <c r="DO1191" s="1" t="s">
        <v>831</v>
      </c>
      <c r="DP1191" s="1" t="s">
        <v>653</v>
      </c>
      <c r="DQ1191" s="1" t="s">
        <v>613</v>
      </c>
      <c r="DR1191" s="1" t="s">
        <v>874</v>
      </c>
      <c r="DS1191" s="1" t="s">
        <v>959</v>
      </c>
      <c r="DT1191" s="1" t="s">
        <v>934</v>
      </c>
      <c r="DU1191" s="1" t="s">
        <v>730</v>
      </c>
      <c r="DV1191" s="1" t="s">
        <v>707</v>
      </c>
      <c r="DW1191" s="1" t="s">
        <v>960</v>
      </c>
      <c r="DX1191" s="1" t="s">
        <v>633</v>
      </c>
      <c r="DY1191" s="1" t="s">
        <v>719</v>
      </c>
      <c r="DZ1191" s="1" t="s">
        <v>622</v>
      </c>
      <c r="EA1191" s="1" t="s">
        <v>704</v>
      </c>
      <c r="EB1191">
        <v>0</v>
      </c>
      <c r="EC1191">
        <v>0</v>
      </c>
      <c r="ED1191">
        <v>1</v>
      </c>
      <c r="EE1191" s="1" t="s">
        <v>215</v>
      </c>
      <c r="EF1191">
        <v>0</v>
      </c>
      <c r="EG1191">
        <v>1</v>
      </c>
      <c r="EH1191">
        <v>0</v>
      </c>
      <c r="EI1191" s="1" t="s">
        <v>50</v>
      </c>
      <c r="EJ1191" s="1" t="s">
        <v>51</v>
      </c>
      <c r="EK1191">
        <v>2.7894736842105261</v>
      </c>
      <c r="EL1191">
        <v>212</v>
      </c>
      <c r="EM1191">
        <v>1.4473684210526316</v>
      </c>
      <c r="EN1191">
        <v>110</v>
      </c>
      <c r="EO1191">
        <v>17.894736842105264</v>
      </c>
      <c r="EP1191">
        <v>1360</v>
      </c>
      <c r="EQ1191">
        <v>6.4868421052631575</v>
      </c>
      <c r="ER1191">
        <v>1</v>
      </c>
      <c r="ES1191">
        <v>1.8552631578947369</v>
      </c>
      <c r="ET1191">
        <v>0.71698113207547165</v>
      </c>
      <c r="EU1191" s="1" t="s">
        <v>40</v>
      </c>
      <c r="EV1191">
        <v>1.8157894736842106</v>
      </c>
      <c r="EW1191">
        <v>138</v>
      </c>
      <c r="EX1191">
        <v>1</v>
      </c>
      <c r="EY1191">
        <v>76</v>
      </c>
      <c r="EZ1191">
        <v>13.394736842105264</v>
      </c>
      <c r="FA1191">
        <v>1018</v>
      </c>
      <c r="FB1191">
        <v>4.5394736842105265</v>
      </c>
      <c r="FC1191">
        <v>0.5</v>
      </c>
      <c r="FD1191">
        <v>0.77631578947368418</v>
      </c>
      <c r="FE1191">
        <v>0.45121951219512196</v>
      </c>
    </row>
    <row r="1192" spans="1:161" x14ac:dyDescent="0.25">
      <c r="A1192" s="1" t="s">
        <v>961</v>
      </c>
      <c r="B1192" s="2">
        <v>0.52083333333333337</v>
      </c>
      <c r="C1192" s="1" t="s">
        <v>58</v>
      </c>
      <c r="D1192" s="1" t="s">
        <v>50</v>
      </c>
      <c r="E1192">
        <v>1</v>
      </c>
      <c r="F1192">
        <v>1</v>
      </c>
      <c r="G1192" s="1" t="s">
        <v>227</v>
      </c>
      <c r="H1192">
        <v>0</v>
      </c>
      <c r="I1192">
        <v>1</v>
      </c>
      <c r="J1192" s="1" t="s">
        <v>218</v>
      </c>
      <c r="K1192" s="1" t="s">
        <v>248</v>
      </c>
      <c r="L1192">
        <v>11</v>
      </c>
      <c r="M1192">
        <v>16</v>
      </c>
      <c r="N1192">
        <v>4</v>
      </c>
      <c r="O1192">
        <v>6</v>
      </c>
      <c r="P1192">
        <v>14</v>
      </c>
      <c r="Q1192">
        <v>10</v>
      </c>
      <c r="R1192">
        <v>5</v>
      </c>
      <c r="S1192">
        <v>6</v>
      </c>
      <c r="T1192">
        <v>4</v>
      </c>
      <c r="U1192">
        <v>4</v>
      </c>
      <c r="V1192">
        <v>0</v>
      </c>
      <c r="W1192">
        <v>0</v>
      </c>
      <c r="X1192">
        <v>5.25</v>
      </c>
      <c r="Y1192">
        <v>4.33</v>
      </c>
      <c r="Z1192">
        <v>1.6</v>
      </c>
      <c r="AA1192">
        <v>5</v>
      </c>
      <c r="AB1192">
        <v>4.33</v>
      </c>
      <c r="AC1192">
        <v>1.61</v>
      </c>
      <c r="AG1192">
        <v>5.18</v>
      </c>
      <c r="AH1192">
        <v>4.54</v>
      </c>
      <c r="AI1192">
        <v>1.6</v>
      </c>
      <c r="AJ1192">
        <v>5</v>
      </c>
      <c r="AK1192">
        <v>4.33</v>
      </c>
      <c r="AL1192">
        <v>1.62</v>
      </c>
      <c r="AP1192">
        <v>5.3</v>
      </c>
      <c r="AQ1192">
        <v>4.7</v>
      </c>
      <c r="AR1192">
        <v>1.63</v>
      </c>
      <c r="AS1192">
        <v>5.09</v>
      </c>
      <c r="AT1192">
        <v>4.47</v>
      </c>
      <c r="AU1192">
        <v>1.61</v>
      </c>
      <c r="AV1192">
        <v>1.5</v>
      </c>
      <c r="AW1192">
        <v>2.63</v>
      </c>
      <c r="AX1192">
        <v>1.5</v>
      </c>
      <c r="AY1192">
        <v>2.67</v>
      </c>
      <c r="AZ1192">
        <v>1.53</v>
      </c>
      <c r="BA1192">
        <v>2.8</v>
      </c>
      <c r="BB1192">
        <v>1.49</v>
      </c>
      <c r="BC1192">
        <v>2.64</v>
      </c>
      <c r="BD1192">
        <v>1</v>
      </c>
      <c r="BE1192">
        <v>1.89</v>
      </c>
      <c r="BF1192">
        <v>2.0099999999999998</v>
      </c>
      <c r="BG1192">
        <v>1.93</v>
      </c>
      <c r="BH1192">
        <v>1.96</v>
      </c>
      <c r="BI1192">
        <v>1.94</v>
      </c>
      <c r="BJ1192">
        <v>2.0499999999999998</v>
      </c>
      <c r="BK1192">
        <v>1.88</v>
      </c>
      <c r="BL1192">
        <v>1.98</v>
      </c>
      <c r="BM1192">
        <v>4.75</v>
      </c>
      <c r="BN1192">
        <v>4.0999999999999996</v>
      </c>
      <c r="BO1192">
        <v>1.67</v>
      </c>
      <c r="BP1192">
        <v>5</v>
      </c>
      <c r="BQ1192">
        <v>4.2</v>
      </c>
      <c r="BR1192">
        <v>1.65</v>
      </c>
      <c r="BV1192">
        <v>4.9000000000000004</v>
      </c>
      <c r="BW1192">
        <v>4.2300000000000004</v>
      </c>
      <c r="BX1192">
        <v>1.69</v>
      </c>
      <c r="BY1192">
        <v>4.8</v>
      </c>
      <c r="BZ1192">
        <v>4</v>
      </c>
      <c r="CA1192">
        <v>1.7</v>
      </c>
      <c r="CE1192">
        <v>5.5</v>
      </c>
      <c r="CF1192">
        <v>4.3499999999999996</v>
      </c>
      <c r="CG1192">
        <v>1.7</v>
      </c>
      <c r="CH1192">
        <v>4.95</v>
      </c>
      <c r="CI1192">
        <v>4.2</v>
      </c>
      <c r="CJ1192">
        <v>1.67</v>
      </c>
      <c r="CK1192">
        <v>1.57</v>
      </c>
      <c r="CL1192">
        <v>2.38</v>
      </c>
      <c r="CM1192">
        <v>1.62</v>
      </c>
      <c r="CN1192">
        <v>2.42</v>
      </c>
      <c r="CO1192">
        <v>1.63</v>
      </c>
      <c r="CP1192">
        <v>2.4900000000000002</v>
      </c>
      <c r="CQ1192">
        <v>1.59</v>
      </c>
      <c r="CR1192">
        <v>2.42</v>
      </c>
      <c r="CS1192">
        <v>0.75</v>
      </c>
      <c r="CT1192">
        <v>2.0499999999999998</v>
      </c>
      <c r="CU1192">
        <v>1.88</v>
      </c>
      <c r="CV1192">
        <v>2.04</v>
      </c>
      <c r="CW1192">
        <v>1.88</v>
      </c>
      <c r="CX1192">
        <v>2.11</v>
      </c>
      <c r="CY1192">
        <v>1.89</v>
      </c>
      <c r="CZ1192">
        <v>2.04</v>
      </c>
      <c r="DA1192">
        <v>1.83</v>
      </c>
      <c r="DB1192" s="1" t="s">
        <v>613</v>
      </c>
      <c r="DC1192" s="1" t="s">
        <v>618</v>
      </c>
      <c r="DD1192" s="1" t="s">
        <v>761</v>
      </c>
      <c r="DE1192" s="1" t="s">
        <v>962</v>
      </c>
      <c r="DF1192" s="1" t="s">
        <v>863</v>
      </c>
      <c r="DG1192" s="1" t="s">
        <v>728</v>
      </c>
      <c r="DH1192" s="1" t="s">
        <v>619</v>
      </c>
      <c r="DI1192" s="1" t="s">
        <v>769</v>
      </c>
      <c r="DJ1192" s="1" t="s">
        <v>842</v>
      </c>
      <c r="DK1192" s="1" t="s">
        <v>963</v>
      </c>
      <c r="DL1192" s="1" t="s">
        <v>663</v>
      </c>
      <c r="DM1192" s="1" t="s">
        <v>744</v>
      </c>
      <c r="DN1192" s="1" t="s">
        <v>758</v>
      </c>
      <c r="DO1192" s="1" t="s">
        <v>830</v>
      </c>
      <c r="DP1192" s="1" t="s">
        <v>629</v>
      </c>
      <c r="DQ1192" s="1" t="s">
        <v>898</v>
      </c>
      <c r="DR1192" s="1" t="s">
        <v>964</v>
      </c>
      <c r="DS1192" s="1" t="s">
        <v>889</v>
      </c>
      <c r="DT1192" s="1" t="s">
        <v>898</v>
      </c>
      <c r="DU1192" s="1" t="s">
        <v>960</v>
      </c>
      <c r="DV1192" s="1" t="s">
        <v>770</v>
      </c>
      <c r="DW1192" s="1" t="s">
        <v>790</v>
      </c>
      <c r="DX1192" s="1" t="s">
        <v>728</v>
      </c>
      <c r="DY1192" s="1" t="s">
        <v>709</v>
      </c>
      <c r="DZ1192" s="1" t="s">
        <v>633</v>
      </c>
      <c r="EA1192" s="1" t="s">
        <v>719</v>
      </c>
      <c r="EB1192">
        <v>0</v>
      </c>
      <c r="EC1192">
        <v>0</v>
      </c>
      <c r="ED1192">
        <v>1</v>
      </c>
      <c r="EE1192" s="1" t="s">
        <v>215</v>
      </c>
      <c r="EF1192">
        <v>0</v>
      </c>
      <c r="EG1192">
        <v>1</v>
      </c>
      <c r="EH1192">
        <v>0</v>
      </c>
      <c r="EI1192" s="1" t="s">
        <v>58</v>
      </c>
      <c r="EJ1192" s="1" t="s">
        <v>59</v>
      </c>
      <c r="EK1192">
        <v>1.986842105263158</v>
      </c>
      <c r="EL1192">
        <v>151</v>
      </c>
      <c r="EM1192">
        <v>0.93421052631578949</v>
      </c>
      <c r="EN1192">
        <v>71</v>
      </c>
      <c r="EO1192">
        <v>15.894736842105264</v>
      </c>
      <c r="EP1192">
        <v>1208</v>
      </c>
      <c r="EQ1192">
        <v>5.3684210526315788</v>
      </c>
      <c r="ER1192">
        <v>0.47368421052631576</v>
      </c>
      <c r="ES1192">
        <v>0.89473684210526316</v>
      </c>
      <c r="ET1192">
        <v>0.47826086956521741</v>
      </c>
      <c r="EU1192" s="1" t="s">
        <v>50</v>
      </c>
      <c r="EV1192">
        <v>1.9605263157894737</v>
      </c>
      <c r="EW1192">
        <v>149</v>
      </c>
      <c r="EX1192">
        <v>0.82894736842105265</v>
      </c>
      <c r="EY1192">
        <v>63</v>
      </c>
      <c r="EZ1192">
        <v>16.513157894736842</v>
      </c>
      <c r="FA1192">
        <v>1255</v>
      </c>
      <c r="FB1192">
        <v>6.25</v>
      </c>
      <c r="FC1192">
        <v>0.46052631578947367</v>
      </c>
      <c r="FD1192">
        <v>1.0921052631578947</v>
      </c>
      <c r="FE1192">
        <v>0.37106918238993714</v>
      </c>
    </row>
    <row r="1193" spans="1:161" x14ac:dyDescent="0.25">
      <c r="A1193" s="1" t="s">
        <v>961</v>
      </c>
      <c r="B1193" s="2">
        <v>0.625</v>
      </c>
      <c r="C1193" s="1" t="s">
        <v>40</v>
      </c>
      <c r="D1193" s="1" t="s">
        <v>52</v>
      </c>
      <c r="E1193">
        <v>4</v>
      </c>
      <c r="F1193">
        <v>2</v>
      </c>
      <c r="G1193" s="1" t="s">
        <v>213</v>
      </c>
      <c r="H1193">
        <v>2</v>
      </c>
      <c r="I1193">
        <v>0</v>
      </c>
      <c r="J1193" s="1" t="s">
        <v>213</v>
      </c>
      <c r="K1193" s="1" t="s">
        <v>507</v>
      </c>
      <c r="L1193">
        <v>36</v>
      </c>
      <c r="M1193">
        <v>5</v>
      </c>
      <c r="N1193">
        <v>16</v>
      </c>
      <c r="O1193">
        <v>3</v>
      </c>
      <c r="P1193">
        <v>11</v>
      </c>
      <c r="Q1193">
        <v>6</v>
      </c>
      <c r="R1193">
        <v>17</v>
      </c>
      <c r="S1193">
        <v>0</v>
      </c>
      <c r="T1193">
        <v>2</v>
      </c>
      <c r="U1193">
        <v>4</v>
      </c>
      <c r="V1193">
        <v>0</v>
      </c>
      <c r="W1193">
        <v>0</v>
      </c>
      <c r="X1193">
        <v>1.17</v>
      </c>
      <c r="Y1193">
        <v>8</v>
      </c>
      <c r="Z1193">
        <v>15</v>
      </c>
      <c r="AA1193">
        <v>1.19</v>
      </c>
      <c r="AB1193">
        <v>7.75</v>
      </c>
      <c r="AC1193">
        <v>14</v>
      </c>
      <c r="AG1193">
        <v>1.18</v>
      </c>
      <c r="AH1193">
        <v>8.27</v>
      </c>
      <c r="AI1193">
        <v>14.09</v>
      </c>
      <c r="AJ1193">
        <v>1.2</v>
      </c>
      <c r="AK1193">
        <v>7</v>
      </c>
      <c r="AL1193">
        <v>15</v>
      </c>
      <c r="AP1193">
        <v>1.21</v>
      </c>
      <c r="AQ1193">
        <v>8.8000000000000007</v>
      </c>
      <c r="AR1193">
        <v>18</v>
      </c>
      <c r="AS1193">
        <v>1.18</v>
      </c>
      <c r="AT1193">
        <v>7.82</v>
      </c>
      <c r="AU1193">
        <v>15.12</v>
      </c>
      <c r="AV1193">
        <v>1.5</v>
      </c>
      <c r="AW1193">
        <v>2.63</v>
      </c>
      <c r="AX1193">
        <v>1.54</v>
      </c>
      <c r="AY1193">
        <v>2.57</v>
      </c>
      <c r="AZ1193">
        <v>1.55</v>
      </c>
      <c r="BA1193">
        <v>2.75</v>
      </c>
      <c r="BB1193">
        <v>1.49</v>
      </c>
      <c r="BC1193">
        <v>2.5499999999999998</v>
      </c>
      <c r="BD1193">
        <v>-2</v>
      </c>
      <c r="BE1193">
        <v>1.98</v>
      </c>
      <c r="BF1193">
        <v>1.92</v>
      </c>
      <c r="BG1193">
        <v>2</v>
      </c>
      <c r="BH1193">
        <v>1.88</v>
      </c>
      <c r="BI1193">
        <v>2.0099999999999998</v>
      </c>
      <c r="BJ1193">
        <v>1.96</v>
      </c>
      <c r="BK1193">
        <v>1.95</v>
      </c>
      <c r="BL1193">
        <v>1.91</v>
      </c>
      <c r="BM1193">
        <v>1.2</v>
      </c>
      <c r="BN1193">
        <v>7.5</v>
      </c>
      <c r="BO1193">
        <v>13</v>
      </c>
      <c r="BP1193">
        <v>1.21</v>
      </c>
      <c r="BQ1193">
        <v>7</v>
      </c>
      <c r="BR1193">
        <v>14.5</v>
      </c>
      <c r="BV1193">
        <v>1.2</v>
      </c>
      <c r="BW1193">
        <v>6.8</v>
      </c>
      <c r="BX1193">
        <v>17.5</v>
      </c>
      <c r="BY1193">
        <v>1.18</v>
      </c>
      <c r="BZ1193">
        <v>7</v>
      </c>
      <c r="CA1193">
        <v>17</v>
      </c>
      <c r="CE1193">
        <v>1.22</v>
      </c>
      <c r="CF1193">
        <v>7.8</v>
      </c>
      <c r="CG1193">
        <v>17.5</v>
      </c>
      <c r="CH1193">
        <v>1.2</v>
      </c>
      <c r="CI1193">
        <v>7.13</v>
      </c>
      <c r="CJ1193">
        <v>15.65</v>
      </c>
      <c r="CK1193">
        <v>1.57</v>
      </c>
      <c r="CL1193">
        <v>2.38</v>
      </c>
      <c r="CM1193">
        <v>1.6</v>
      </c>
      <c r="CN1193">
        <v>2.42</v>
      </c>
      <c r="CO1193">
        <v>1.63</v>
      </c>
      <c r="CP1193">
        <v>2.5</v>
      </c>
      <c r="CQ1193">
        <v>1.59</v>
      </c>
      <c r="CR1193">
        <v>2.4</v>
      </c>
      <c r="CS1193">
        <v>-1.75</v>
      </c>
      <c r="CT1193">
        <v>1.84</v>
      </c>
      <c r="CU1193">
        <v>2.09</v>
      </c>
      <c r="CV1193">
        <v>1.85</v>
      </c>
      <c r="CW1193">
        <v>2.0699999999999998</v>
      </c>
      <c r="CX1193">
        <v>1.86</v>
      </c>
      <c r="CY1193">
        <v>2.13</v>
      </c>
      <c r="CZ1193">
        <v>1.81</v>
      </c>
      <c r="DA1193">
        <v>2.06</v>
      </c>
      <c r="DB1193" s="1" t="s">
        <v>671</v>
      </c>
      <c r="DC1193" s="1" t="s">
        <v>655</v>
      </c>
      <c r="DD1193" s="1" t="s">
        <v>656</v>
      </c>
      <c r="DE1193" s="1" t="s">
        <v>965</v>
      </c>
      <c r="DF1193" s="1" t="s">
        <v>966</v>
      </c>
      <c r="DG1193" s="1" t="s">
        <v>656</v>
      </c>
      <c r="DH1193" s="1" t="s">
        <v>659</v>
      </c>
      <c r="DI1193" s="1" t="s">
        <v>660</v>
      </c>
      <c r="DJ1193" s="1" t="s">
        <v>967</v>
      </c>
      <c r="DK1193" s="1" t="s">
        <v>916</v>
      </c>
      <c r="DL1193" s="1" t="s">
        <v>742</v>
      </c>
      <c r="DM1193" s="1" t="s">
        <v>835</v>
      </c>
      <c r="DN1193" s="1" t="s">
        <v>835</v>
      </c>
      <c r="DO1193" s="1" t="s">
        <v>849</v>
      </c>
      <c r="DP1193" s="1" t="s">
        <v>817</v>
      </c>
      <c r="DQ1193" s="1" t="s">
        <v>667</v>
      </c>
      <c r="DR1193" s="1" t="s">
        <v>965</v>
      </c>
      <c r="DS1193" s="1" t="s">
        <v>968</v>
      </c>
      <c r="DT1193" s="1" t="s">
        <v>969</v>
      </c>
      <c r="DU1193" s="1" t="s">
        <v>853</v>
      </c>
      <c r="DV1193" s="1" t="s">
        <v>948</v>
      </c>
      <c r="DW1193" s="1" t="s">
        <v>970</v>
      </c>
      <c r="DX1193" s="1" t="s">
        <v>728</v>
      </c>
      <c r="DY1193" s="1" t="s">
        <v>732</v>
      </c>
      <c r="DZ1193" s="1" t="s">
        <v>791</v>
      </c>
      <c r="EA1193" s="1" t="s">
        <v>885</v>
      </c>
      <c r="EB1193">
        <v>1</v>
      </c>
      <c r="EC1193">
        <v>0</v>
      </c>
      <c r="ED1193">
        <v>0</v>
      </c>
      <c r="EE1193" s="1" t="s">
        <v>40</v>
      </c>
      <c r="EF1193">
        <v>1</v>
      </c>
      <c r="EG1193">
        <v>0</v>
      </c>
      <c r="EH1193">
        <v>0</v>
      </c>
      <c r="EI1193" s="1" t="s">
        <v>40</v>
      </c>
      <c r="EJ1193" s="1" t="s">
        <v>41</v>
      </c>
      <c r="EK1193">
        <v>2.25</v>
      </c>
      <c r="EL1193">
        <v>171</v>
      </c>
      <c r="EM1193">
        <v>0.96052631578947367</v>
      </c>
      <c r="EN1193">
        <v>73</v>
      </c>
      <c r="EO1193">
        <v>17.986842105263158</v>
      </c>
      <c r="EP1193">
        <v>1367</v>
      </c>
      <c r="EQ1193">
        <v>6.1973684210526319</v>
      </c>
      <c r="ER1193">
        <v>0.63157894736842102</v>
      </c>
      <c r="ES1193">
        <v>1.263157894736842</v>
      </c>
      <c r="ET1193">
        <v>0.36858974358974361</v>
      </c>
      <c r="EU1193" s="1" t="s">
        <v>52</v>
      </c>
      <c r="EV1193">
        <v>1.2982456140350878</v>
      </c>
      <c r="EW1193">
        <v>74</v>
      </c>
      <c r="EX1193">
        <v>0.56140350877192979</v>
      </c>
      <c r="EY1193">
        <v>32</v>
      </c>
      <c r="EZ1193">
        <v>9.8771929824561404</v>
      </c>
      <c r="FA1193">
        <v>563</v>
      </c>
      <c r="FB1193">
        <v>3.5614035087719298</v>
      </c>
      <c r="FC1193">
        <v>-0.50877192982456143</v>
      </c>
      <c r="FD1193">
        <v>-0.85964912280701755</v>
      </c>
      <c r="FE1193">
        <v>-0.28160919540229884</v>
      </c>
    </row>
    <row r="1194" spans="1:161" x14ac:dyDescent="0.25">
      <c r="A1194" s="1" t="s">
        <v>961</v>
      </c>
      <c r="B1194" s="2">
        <v>0.625</v>
      </c>
      <c r="C1194" s="1" t="s">
        <v>56</v>
      </c>
      <c r="D1194" s="1" t="s">
        <v>42</v>
      </c>
      <c r="E1194">
        <v>1</v>
      </c>
      <c r="F1194">
        <v>1</v>
      </c>
      <c r="G1194" s="1" t="s">
        <v>227</v>
      </c>
      <c r="H1194">
        <v>1</v>
      </c>
      <c r="I1194">
        <v>0</v>
      </c>
      <c r="J1194" s="1" t="s">
        <v>213</v>
      </c>
      <c r="K1194" s="1" t="s">
        <v>252</v>
      </c>
      <c r="L1194">
        <v>8</v>
      </c>
      <c r="M1194">
        <v>19</v>
      </c>
      <c r="N1194">
        <v>3</v>
      </c>
      <c r="O1194">
        <v>3</v>
      </c>
      <c r="P1194">
        <v>2</v>
      </c>
      <c r="Q1194">
        <v>11</v>
      </c>
      <c r="R1194">
        <v>7</v>
      </c>
      <c r="S1194">
        <v>7</v>
      </c>
      <c r="T1194">
        <v>2</v>
      </c>
      <c r="U1194">
        <v>3</v>
      </c>
      <c r="V1194">
        <v>0</v>
      </c>
      <c r="W1194">
        <v>0</v>
      </c>
      <c r="X1194">
        <v>2.2000000000000002</v>
      </c>
      <c r="Y1194">
        <v>3.5</v>
      </c>
      <c r="Z1194">
        <v>3.2</v>
      </c>
      <c r="AA1194">
        <v>2.2000000000000002</v>
      </c>
      <c r="AB1194">
        <v>3.6</v>
      </c>
      <c r="AC1194">
        <v>3.1</v>
      </c>
      <c r="AG1194">
        <v>2.23</v>
      </c>
      <c r="AH1194">
        <v>3.63</v>
      </c>
      <c r="AI1194">
        <v>3.22</v>
      </c>
      <c r="AJ1194">
        <v>2.25</v>
      </c>
      <c r="AK1194">
        <v>3.6</v>
      </c>
      <c r="AL1194">
        <v>3.1</v>
      </c>
      <c r="AP1194">
        <v>2.27</v>
      </c>
      <c r="AQ1194">
        <v>3.82</v>
      </c>
      <c r="AR1194">
        <v>3.26</v>
      </c>
      <c r="AS1194">
        <v>2.23</v>
      </c>
      <c r="AT1194">
        <v>3.62</v>
      </c>
      <c r="AU1194">
        <v>3.16</v>
      </c>
      <c r="AV1194">
        <v>1.67</v>
      </c>
      <c r="AW1194">
        <v>2.2000000000000002</v>
      </c>
      <c r="AX1194">
        <v>1.65</v>
      </c>
      <c r="AY1194">
        <v>2.33</v>
      </c>
      <c r="AZ1194">
        <v>1.71</v>
      </c>
      <c r="BA1194">
        <v>2.34</v>
      </c>
      <c r="BB1194">
        <v>1.66</v>
      </c>
      <c r="BC1194">
        <v>2.27</v>
      </c>
      <c r="BD1194">
        <v>-0.25</v>
      </c>
      <c r="BE1194">
        <v>1.93</v>
      </c>
      <c r="BF1194">
        <v>1.97</v>
      </c>
      <c r="BG1194">
        <v>1.94</v>
      </c>
      <c r="BH1194">
        <v>1.96</v>
      </c>
      <c r="BI1194">
        <v>1.95</v>
      </c>
      <c r="BJ1194">
        <v>1.98</v>
      </c>
      <c r="BK1194">
        <v>1.91</v>
      </c>
      <c r="BL1194">
        <v>1.93</v>
      </c>
      <c r="BM1194">
        <v>2.2000000000000002</v>
      </c>
      <c r="BN1194">
        <v>3.5</v>
      </c>
      <c r="BO1194">
        <v>3.1</v>
      </c>
      <c r="BP1194">
        <v>2.2000000000000002</v>
      </c>
      <c r="BQ1194">
        <v>3.6</v>
      </c>
      <c r="BR1194">
        <v>3.1</v>
      </c>
      <c r="BV1194">
        <v>2.2599999999999998</v>
      </c>
      <c r="BW1194">
        <v>3.56</v>
      </c>
      <c r="BX1194">
        <v>3.27</v>
      </c>
      <c r="BY1194">
        <v>2.2000000000000002</v>
      </c>
      <c r="BZ1194">
        <v>3.7</v>
      </c>
      <c r="CA1194">
        <v>3.1</v>
      </c>
      <c r="CE1194">
        <v>2.33</v>
      </c>
      <c r="CF1194">
        <v>3.7</v>
      </c>
      <c r="CG1194">
        <v>3.4</v>
      </c>
      <c r="CH1194">
        <v>2.23</v>
      </c>
      <c r="CI1194">
        <v>3.57</v>
      </c>
      <c r="CJ1194">
        <v>3.2</v>
      </c>
      <c r="CK1194">
        <v>1.62</v>
      </c>
      <c r="CL1194">
        <v>2.2999999999999998</v>
      </c>
      <c r="CM1194">
        <v>1.67</v>
      </c>
      <c r="CN1194">
        <v>2.3199999999999998</v>
      </c>
      <c r="CO1194">
        <v>1.67</v>
      </c>
      <c r="CP1194">
        <v>2.4</v>
      </c>
      <c r="CQ1194">
        <v>1.63</v>
      </c>
      <c r="CR1194">
        <v>2.3199999999999998</v>
      </c>
      <c r="CS1194">
        <v>-0.25</v>
      </c>
      <c r="CT1194">
        <v>1.98</v>
      </c>
      <c r="CU1194">
        <v>1.95</v>
      </c>
      <c r="CV1194">
        <v>1.96</v>
      </c>
      <c r="CW1194">
        <v>1.96</v>
      </c>
      <c r="CX1194">
        <v>2.0099999999999998</v>
      </c>
      <c r="CY1194">
        <v>1.99</v>
      </c>
      <c r="CZ1194">
        <v>1.93</v>
      </c>
      <c r="DA1194">
        <v>1.94</v>
      </c>
      <c r="DB1194" s="1" t="s">
        <v>714</v>
      </c>
      <c r="DC1194" s="1" t="s">
        <v>682</v>
      </c>
      <c r="DD1194" s="1" t="s">
        <v>715</v>
      </c>
      <c r="DE1194" s="1" t="s">
        <v>971</v>
      </c>
      <c r="DF1194" s="1" t="s">
        <v>792</v>
      </c>
      <c r="DG1194" s="1" t="s">
        <v>687</v>
      </c>
      <c r="DH1194" s="1" t="s">
        <v>736</v>
      </c>
      <c r="DI1194" s="1" t="s">
        <v>707</v>
      </c>
      <c r="DJ1194" s="1" t="s">
        <v>685</v>
      </c>
      <c r="DK1194" s="1" t="s">
        <v>829</v>
      </c>
      <c r="DL1194" s="1" t="s">
        <v>686</v>
      </c>
      <c r="DM1194" s="1" t="s">
        <v>665</v>
      </c>
      <c r="DN1194" s="1" t="s">
        <v>872</v>
      </c>
      <c r="DO1194" s="1" t="s">
        <v>837</v>
      </c>
      <c r="DP1194" s="1" t="s">
        <v>682</v>
      </c>
      <c r="DQ1194" s="1" t="s">
        <v>674</v>
      </c>
      <c r="DR1194" s="1" t="s">
        <v>871</v>
      </c>
      <c r="DS1194" s="1" t="s">
        <v>972</v>
      </c>
      <c r="DT1194" s="1" t="s">
        <v>973</v>
      </c>
      <c r="DU1194" s="1" t="s">
        <v>686</v>
      </c>
      <c r="DV1194" s="1" t="s">
        <v>726</v>
      </c>
      <c r="DW1194" s="1" t="s">
        <v>685</v>
      </c>
      <c r="DX1194" s="1" t="s">
        <v>841</v>
      </c>
      <c r="DY1194" s="1" t="s">
        <v>929</v>
      </c>
      <c r="DZ1194" s="1" t="s">
        <v>665</v>
      </c>
      <c r="EA1194" s="1" t="s">
        <v>872</v>
      </c>
      <c r="EB1194">
        <v>0</v>
      </c>
      <c r="EC1194">
        <v>0</v>
      </c>
      <c r="ED1194">
        <v>1</v>
      </c>
      <c r="EE1194" s="1" t="s">
        <v>215</v>
      </c>
      <c r="EF1194">
        <v>1</v>
      </c>
      <c r="EG1194">
        <v>0</v>
      </c>
      <c r="EH1194">
        <v>0</v>
      </c>
      <c r="EI1194" s="1" t="s">
        <v>56</v>
      </c>
      <c r="EJ1194" s="1" t="s">
        <v>57</v>
      </c>
      <c r="EK1194">
        <v>1.6578947368421053</v>
      </c>
      <c r="EL1194">
        <v>126</v>
      </c>
      <c r="EM1194">
        <v>0.75</v>
      </c>
      <c r="EN1194">
        <v>57</v>
      </c>
      <c r="EO1194">
        <v>12.710526315789474</v>
      </c>
      <c r="EP1194">
        <v>966</v>
      </c>
      <c r="EQ1194">
        <v>4.8157894736842106</v>
      </c>
      <c r="ER1194">
        <v>0.14473684210526316</v>
      </c>
      <c r="ES1194">
        <v>0.23684210526315788</v>
      </c>
      <c r="ET1194">
        <v>0.18518518518518515</v>
      </c>
      <c r="EU1194" s="1" t="s">
        <v>42</v>
      </c>
      <c r="EV1194">
        <v>1.25</v>
      </c>
      <c r="EW1194">
        <v>95</v>
      </c>
      <c r="EX1194">
        <v>0.52631578947368418</v>
      </c>
      <c r="EY1194">
        <v>40</v>
      </c>
      <c r="EZ1194">
        <v>11.539473684210526</v>
      </c>
      <c r="FA1194">
        <v>877</v>
      </c>
      <c r="FB1194">
        <v>3.6842105263157894</v>
      </c>
      <c r="FC1194">
        <v>-0.19736842105263158</v>
      </c>
      <c r="FD1194">
        <v>-0.46052631578947367</v>
      </c>
      <c r="FE1194">
        <v>-0.1056910569105691</v>
      </c>
    </row>
    <row r="1195" spans="1:161" x14ac:dyDescent="0.25">
      <c r="A1195" s="1" t="s">
        <v>961</v>
      </c>
      <c r="B1195" s="2">
        <v>0.625</v>
      </c>
      <c r="C1195" s="1" t="s">
        <v>62</v>
      </c>
      <c r="D1195" s="1" t="s">
        <v>34</v>
      </c>
      <c r="E1195">
        <v>4</v>
      </c>
      <c r="F1195">
        <v>2</v>
      </c>
      <c r="G1195" s="1" t="s">
        <v>213</v>
      </c>
      <c r="H1195">
        <v>4</v>
      </c>
      <c r="I1195">
        <v>2</v>
      </c>
      <c r="J1195" s="1" t="s">
        <v>213</v>
      </c>
      <c r="K1195" s="1" t="s">
        <v>236</v>
      </c>
      <c r="L1195">
        <v>15</v>
      </c>
      <c r="M1195">
        <v>15</v>
      </c>
      <c r="N1195">
        <v>7</v>
      </c>
      <c r="O1195">
        <v>5</v>
      </c>
      <c r="P1195">
        <v>11</v>
      </c>
      <c r="Q1195">
        <v>8</v>
      </c>
      <c r="R1195">
        <v>8</v>
      </c>
      <c r="S1195">
        <v>2</v>
      </c>
      <c r="T1195">
        <v>3</v>
      </c>
      <c r="U1195">
        <v>2</v>
      </c>
      <c r="V1195">
        <v>0</v>
      </c>
      <c r="W1195">
        <v>0</v>
      </c>
      <c r="X1195">
        <v>1.73</v>
      </c>
      <c r="Y1195">
        <v>4.2</v>
      </c>
      <c r="Z1195">
        <v>4.2</v>
      </c>
      <c r="AA1195">
        <v>1.71</v>
      </c>
      <c r="AB1195">
        <v>4.0999999999999996</v>
      </c>
      <c r="AC1195">
        <v>4.5</v>
      </c>
      <c r="AG1195">
        <v>1.75</v>
      </c>
      <c r="AH1195">
        <v>4.3</v>
      </c>
      <c r="AI1195">
        <v>4.32</v>
      </c>
      <c r="AJ1195">
        <v>1.75</v>
      </c>
      <c r="AK1195">
        <v>4.2</v>
      </c>
      <c r="AL1195">
        <v>4.33</v>
      </c>
      <c r="AP1195">
        <v>1.77</v>
      </c>
      <c r="AQ1195">
        <v>4.3499999999999996</v>
      </c>
      <c r="AR1195">
        <v>4.5</v>
      </c>
      <c r="AS1195">
        <v>1.74</v>
      </c>
      <c r="AT1195">
        <v>4.2300000000000004</v>
      </c>
      <c r="AU1195">
        <v>4.3499999999999996</v>
      </c>
      <c r="AV1195">
        <v>1.5</v>
      </c>
      <c r="AW1195">
        <v>2.63</v>
      </c>
      <c r="AX1195">
        <v>1.51</v>
      </c>
      <c r="AY1195">
        <v>2.66</v>
      </c>
      <c r="AZ1195">
        <v>1.54</v>
      </c>
      <c r="BA1195">
        <v>2.69</v>
      </c>
      <c r="BB1195">
        <v>1.5</v>
      </c>
      <c r="BC1195">
        <v>2.58</v>
      </c>
      <c r="BD1195">
        <v>-0.75</v>
      </c>
      <c r="BE1195">
        <v>1.95</v>
      </c>
      <c r="BF1195">
        <v>1.95</v>
      </c>
      <c r="BG1195">
        <v>1.95</v>
      </c>
      <c r="BH1195">
        <v>1.95</v>
      </c>
      <c r="BI1195">
        <v>1.98</v>
      </c>
      <c r="BJ1195">
        <v>2.0099999999999998</v>
      </c>
      <c r="BK1195">
        <v>1.92</v>
      </c>
      <c r="BL1195">
        <v>1.93</v>
      </c>
      <c r="BM1195">
        <v>1.75</v>
      </c>
      <c r="BN1195">
        <v>4.2</v>
      </c>
      <c r="BO1195">
        <v>4</v>
      </c>
      <c r="BP1195">
        <v>1.77</v>
      </c>
      <c r="BQ1195">
        <v>4.0999999999999996</v>
      </c>
      <c r="BR1195">
        <v>4.2</v>
      </c>
      <c r="BV1195">
        <v>1.81</v>
      </c>
      <c r="BW1195">
        <v>4.2</v>
      </c>
      <c r="BX1195">
        <v>4.1500000000000004</v>
      </c>
      <c r="BY1195">
        <v>1.75</v>
      </c>
      <c r="BZ1195">
        <v>4.2</v>
      </c>
      <c r="CA1195">
        <v>4.33</v>
      </c>
      <c r="CE1195">
        <v>1.81</v>
      </c>
      <c r="CF1195">
        <v>4.3</v>
      </c>
      <c r="CG1195">
        <v>4.5</v>
      </c>
      <c r="CH1195">
        <v>1.77</v>
      </c>
      <c r="CI1195">
        <v>4.18</v>
      </c>
      <c r="CJ1195">
        <v>4.26</v>
      </c>
      <c r="CK1195">
        <v>1.44</v>
      </c>
      <c r="CL1195">
        <v>2.75</v>
      </c>
      <c r="CM1195">
        <v>1.48</v>
      </c>
      <c r="CN1195">
        <v>2.77</v>
      </c>
      <c r="CO1195">
        <v>1.53</v>
      </c>
      <c r="CP1195">
        <v>2.88</v>
      </c>
      <c r="CQ1195">
        <v>1.48</v>
      </c>
      <c r="CR1195">
        <v>2.71</v>
      </c>
      <c r="CS1195">
        <v>-0.75</v>
      </c>
      <c r="CT1195">
        <v>2.0299999999999998</v>
      </c>
      <c r="CU1195">
        <v>1.9</v>
      </c>
      <c r="CV1195">
        <v>2.04</v>
      </c>
      <c r="CW1195">
        <v>1.89</v>
      </c>
      <c r="CX1195">
        <v>2.04</v>
      </c>
      <c r="CY1195">
        <v>1.94</v>
      </c>
      <c r="CZ1195">
        <v>1.95</v>
      </c>
      <c r="DA1195">
        <v>1.91</v>
      </c>
      <c r="DB1195" s="1" t="s">
        <v>766</v>
      </c>
      <c r="DC1195" s="1" t="s">
        <v>629</v>
      </c>
      <c r="DD1195" s="1" t="s">
        <v>618</v>
      </c>
      <c r="DE1195" s="1" t="s">
        <v>771</v>
      </c>
      <c r="DF1195" s="1" t="s">
        <v>612</v>
      </c>
      <c r="DG1195" s="1" t="s">
        <v>974</v>
      </c>
      <c r="DH1195" s="1" t="s">
        <v>874</v>
      </c>
      <c r="DI1195" s="1" t="s">
        <v>770</v>
      </c>
      <c r="DJ1195" s="1" t="s">
        <v>769</v>
      </c>
      <c r="DK1195" s="1" t="s">
        <v>916</v>
      </c>
      <c r="DL1195" s="1" t="s">
        <v>681</v>
      </c>
      <c r="DM1195" s="1" t="s">
        <v>676</v>
      </c>
      <c r="DN1195" s="1" t="s">
        <v>697</v>
      </c>
      <c r="DO1195" s="1" t="s">
        <v>829</v>
      </c>
      <c r="DP1195" s="1" t="s">
        <v>629</v>
      </c>
      <c r="DQ1195" s="1" t="s">
        <v>612</v>
      </c>
      <c r="DR1195" s="1" t="s">
        <v>735</v>
      </c>
      <c r="DS1195" s="1" t="s">
        <v>751</v>
      </c>
      <c r="DT1195" s="1" t="s">
        <v>618</v>
      </c>
      <c r="DU1195" s="1" t="s">
        <v>786</v>
      </c>
      <c r="DV1195" s="1" t="s">
        <v>751</v>
      </c>
      <c r="DW1195" s="1" t="s">
        <v>618</v>
      </c>
      <c r="DX1195" s="1" t="s">
        <v>881</v>
      </c>
      <c r="DY1195" s="1" t="s">
        <v>727</v>
      </c>
      <c r="DZ1195" s="1" t="s">
        <v>773</v>
      </c>
      <c r="EA1195" s="1" t="s">
        <v>824</v>
      </c>
      <c r="EB1195">
        <v>1</v>
      </c>
      <c r="EC1195">
        <v>0</v>
      </c>
      <c r="ED1195">
        <v>0</v>
      </c>
      <c r="EE1195" s="1" t="s">
        <v>62</v>
      </c>
      <c r="EF1195">
        <v>1</v>
      </c>
      <c r="EG1195">
        <v>0</v>
      </c>
      <c r="EH1195">
        <v>0</v>
      </c>
      <c r="EI1195" s="1" t="s">
        <v>62</v>
      </c>
      <c r="EJ1195" s="1" t="s">
        <v>63</v>
      </c>
      <c r="EK1195">
        <v>1.7894736842105263</v>
      </c>
      <c r="EL1195">
        <v>136</v>
      </c>
      <c r="EM1195">
        <v>0.81578947368421051</v>
      </c>
      <c r="EN1195">
        <v>62</v>
      </c>
      <c r="EO1195">
        <v>16.276315789473685</v>
      </c>
      <c r="EP1195">
        <v>1237</v>
      </c>
      <c r="EQ1195">
        <v>5.8289473684210522</v>
      </c>
      <c r="ER1195">
        <v>0.42105263157894735</v>
      </c>
      <c r="ES1195">
        <v>0.67105263157894735</v>
      </c>
      <c r="ET1195">
        <v>0.39500000000000002</v>
      </c>
      <c r="EU1195" s="1" t="s">
        <v>34</v>
      </c>
      <c r="EV1195">
        <v>1.5657894736842106</v>
      </c>
      <c r="EW1195">
        <v>119</v>
      </c>
      <c r="EX1195">
        <v>0.63157894736842102</v>
      </c>
      <c r="EY1195">
        <v>48</v>
      </c>
      <c r="EZ1195">
        <v>12.802631578947368</v>
      </c>
      <c r="FA1195">
        <v>973</v>
      </c>
      <c r="FB1195">
        <v>4.8815789473684212</v>
      </c>
      <c r="FC1195">
        <v>-0.13157894736842105</v>
      </c>
      <c r="FD1195">
        <v>-2.6315789473684209E-2</v>
      </c>
      <c r="FE1195">
        <v>-0.12660256410256412</v>
      </c>
    </row>
    <row r="1196" spans="1:161" x14ac:dyDescent="0.25">
      <c r="A1196" s="1" t="s">
        <v>961</v>
      </c>
      <c r="B1196" s="2">
        <v>0.625</v>
      </c>
      <c r="C1196" s="1" t="s">
        <v>48</v>
      </c>
      <c r="D1196" s="1" t="s">
        <v>26</v>
      </c>
      <c r="E1196">
        <v>2</v>
      </c>
      <c r="F1196">
        <v>1</v>
      </c>
      <c r="G1196" s="1" t="s">
        <v>213</v>
      </c>
      <c r="H1196">
        <v>0</v>
      </c>
      <c r="I1196">
        <v>1</v>
      </c>
      <c r="J1196" s="1" t="s">
        <v>218</v>
      </c>
      <c r="K1196" s="1" t="s">
        <v>221</v>
      </c>
      <c r="L1196">
        <v>8</v>
      </c>
      <c r="M1196">
        <v>17</v>
      </c>
      <c r="N1196">
        <v>2</v>
      </c>
      <c r="O1196">
        <v>5</v>
      </c>
      <c r="P1196">
        <v>13</v>
      </c>
      <c r="Q1196">
        <v>11</v>
      </c>
      <c r="R1196">
        <v>5</v>
      </c>
      <c r="S1196">
        <v>8</v>
      </c>
      <c r="T1196">
        <v>2</v>
      </c>
      <c r="U1196">
        <v>1</v>
      </c>
      <c r="V1196">
        <v>0</v>
      </c>
      <c r="W1196">
        <v>0</v>
      </c>
      <c r="X1196">
        <v>2.7</v>
      </c>
      <c r="Y1196">
        <v>3.3</v>
      </c>
      <c r="Z1196">
        <v>2.63</v>
      </c>
      <c r="AA1196">
        <v>2.7</v>
      </c>
      <c r="AB1196">
        <v>3.4</v>
      </c>
      <c r="AC1196">
        <v>2.5499999999999998</v>
      </c>
      <c r="AG1196">
        <v>2.76</v>
      </c>
      <c r="AH1196">
        <v>3.35</v>
      </c>
      <c r="AI1196">
        <v>2.69</v>
      </c>
      <c r="AJ1196">
        <v>2.75</v>
      </c>
      <c r="AK1196">
        <v>3.4</v>
      </c>
      <c r="AL1196">
        <v>2.6</v>
      </c>
      <c r="AP1196">
        <v>2.8</v>
      </c>
      <c r="AQ1196">
        <v>3.59</v>
      </c>
      <c r="AR1196">
        <v>2.71</v>
      </c>
      <c r="AS1196">
        <v>2.73</v>
      </c>
      <c r="AT1196">
        <v>3.39</v>
      </c>
      <c r="AU1196">
        <v>2.63</v>
      </c>
      <c r="AV1196">
        <v>1.88</v>
      </c>
      <c r="AW1196">
        <v>2.02</v>
      </c>
      <c r="AX1196">
        <v>1.86</v>
      </c>
      <c r="AY1196">
        <v>2.0299999999999998</v>
      </c>
      <c r="AZ1196">
        <v>1.92</v>
      </c>
      <c r="BA1196">
        <v>2.04</v>
      </c>
      <c r="BB1196">
        <v>1.87</v>
      </c>
      <c r="BC1196">
        <v>1.97</v>
      </c>
      <c r="BD1196">
        <v>0</v>
      </c>
      <c r="BE1196">
        <v>1.98</v>
      </c>
      <c r="BF1196">
        <v>1.92</v>
      </c>
      <c r="BG1196">
        <v>1.98</v>
      </c>
      <c r="BH1196">
        <v>1.93</v>
      </c>
      <c r="BI1196">
        <v>2</v>
      </c>
      <c r="BJ1196">
        <v>1.94</v>
      </c>
      <c r="BK1196">
        <v>1.98</v>
      </c>
      <c r="BL1196">
        <v>1.9</v>
      </c>
      <c r="BM1196">
        <v>2.7</v>
      </c>
      <c r="BN1196">
        <v>3.25</v>
      </c>
      <c r="BO1196">
        <v>2.6</v>
      </c>
      <c r="BP1196">
        <v>2.7</v>
      </c>
      <c r="BQ1196">
        <v>3.3</v>
      </c>
      <c r="BR1196">
        <v>2.65</v>
      </c>
      <c r="BV1196">
        <v>2.79</v>
      </c>
      <c r="BW1196">
        <v>3.35</v>
      </c>
      <c r="BX1196">
        <v>2.7</v>
      </c>
      <c r="BY1196">
        <v>2.7</v>
      </c>
      <c r="BZ1196">
        <v>3.4</v>
      </c>
      <c r="CA1196">
        <v>2.6</v>
      </c>
      <c r="CE1196">
        <v>2.81</v>
      </c>
      <c r="CF1196">
        <v>3.5</v>
      </c>
      <c r="CG1196">
        <v>2.71</v>
      </c>
      <c r="CH1196">
        <v>2.75</v>
      </c>
      <c r="CI1196">
        <v>3.34</v>
      </c>
      <c r="CJ1196">
        <v>2.65</v>
      </c>
      <c r="CK1196">
        <v>1.91</v>
      </c>
      <c r="CL1196">
        <v>1.99</v>
      </c>
      <c r="CM1196">
        <v>1.93</v>
      </c>
      <c r="CN1196">
        <v>1.98</v>
      </c>
      <c r="CO1196">
        <v>1.93</v>
      </c>
      <c r="CP1196">
        <v>2</v>
      </c>
      <c r="CQ1196">
        <v>1.89</v>
      </c>
      <c r="CR1196">
        <v>1.95</v>
      </c>
      <c r="CS1196">
        <v>0</v>
      </c>
      <c r="CT1196">
        <v>2.02</v>
      </c>
      <c r="CU1196">
        <v>1.91</v>
      </c>
      <c r="CV1196">
        <v>1.99</v>
      </c>
      <c r="CW1196">
        <v>1.93</v>
      </c>
      <c r="CX1196">
        <v>2.0499999999999998</v>
      </c>
      <c r="CY1196">
        <v>1.93</v>
      </c>
      <c r="CZ1196">
        <v>1.99</v>
      </c>
      <c r="DA1196">
        <v>1.9</v>
      </c>
      <c r="DB1196" s="1" t="s">
        <v>677</v>
      </c>
      <c r="DC1196" s="1" t="s">
        <v>653</v>
      </c>
      <c r="DD1196" s="1" t="s">
        <v>678</v>
      </c>
      <c r="DE1196" s="1" t="s">
        <v>864</v>
      </c>
      <c r="DF1196" s="1" t="s">
        <v>959</v>
      </c>
      <c r="DG1196" s="1" t="s">
        <v>975</v>
      </c>
      <c r="DH1196" s="1" t="s">
        <v>663</v>
      </c>
      <c r="DI1196" s="1" t="s">
        <v>682</v>
      </c>
      <c r="DJ1196" s="1" t="s">
        <v>742</v>
      </c>
      <c r="DK1196" s="1" t="s">
        <v>676</v>
      </c>
      <c r="DL1196" s="1" t="s">
        <v>675</v>
      </c>
      <c r="DM1196" s="1" t="s">
        <v>773</v>
      </c>
      <c r="DN1196" s="1" t="s">
        <v>824</v>
      </c>
      <c r="DO1196" s="1" t="s">
        <v>864</v>
      </c>
      <c r="DP1196" s="1" t="s">
        <v>653</v>
      </c>
      <c r="DQ1196" s="1" t="s">
        <v>678</v>
      </c>
      <c r="DR1196" s="1" t="s">
        <v>681</v>
      </c>
      <c r="DS1196" s="1" t="s">
        <v>741</v>
      </c>
      <c r="DT1196" s="1" t="s">
        <v>679</v>
      </c>
      <c r="DU1196" s="1" t="s">
        <v>926</v>
      </c>
      <c r="DV1196" s="1" t="s">
        <v>785</v>
      </c>
      <c r="DW1196" s="1" t="s">
        <v>823</v>
      </c>
      <c r="DX1196" s="1" t="s">
        <v>824</v>
      </c>
      <c r="DY1196" s="1" t="s">
        <v>646</v>
      </c>
      <c r="DZ1196" s="1" t="s">
        <v>758</v>
      </c>
      <c r="EA1196" s="1" t="s">
        <v>647</v>
      </c>
      <c r="EB1196">
        <v>1</v>
      </c>
      <c r="EC1196">
        <v>0</v>
      </c>
      <c r="ED1196">
        <v>0</v>
      </c>
      <c r="EE1196" s="1" t="s">
        <v>48</v>
      </c>
      <c r="EF1196">
        <v>0</v>
      </c>
      <c r="EG1196">
        <v>1</v>
      </c>
      <c r="EH1196">
        <v>0</v>
      </c>
      <c r="EI1196" s="1" t="s">
        <v>48</v>
      </c>
      <c r="EJ1196" s="1" t="s">
        <v>49</v>
      </c>
      <c r="EK1196">
        <v>1.1973684210526316</v>
      </c>
      <c r="EL1196">
        <v>91</v>
      </c>
      <c r="EM1196">
        <v>0.51315789473684215</v>
      </c>
      <c r="EN1196">
        <v>39</v>
      </c>
      <c r="EO1196">
        <v>12.697368421052632</v>
      </c>
      <c r="EP1196">
        <v>965</v>
      </c>
      <c r="EQ1196">
        <v>4.4473684210526319</v>
      </c>
      <c r="ER1196">
        <v>7.8947368421052627E-2</v>
      </c>
      <c r="ES1196">
        <v>-2.6315789473684209E-2</v>
      </c>
      <c r="ET1196">
        <v>9.45945945945946E-2</v>
      </c>
      <c r="EU1196" s="1" t="s">
        <v>26</v>
      </c>
      <c r="EV1196">
        <v>1.1710526315789473</v>
      </c>
      <c r="EW1196">
        <v>89</v>
      </c>
      <c r="EX1196">
        <v>0.47368421052631576</v>
      </c>
      <c r="EY1196">
        <v>36</v>
      </c>
      <c r="EZ1196">
        <v>10.723684210526315</v>
      </c>
      <c r="FA1196">
        <v>815</v>
      </c>
      <c r="FB1196">
        <v>3.9736842105263159</v>
      </c>
      <c r="FC1196">
        <v>-0.18421052631578946</v>
      </c>
      <c r="FD1196">
        <v>-0.30263157894736842</v>
      </c>
      <c r="FE1196">
        <v>-0.21249999999999999</v>
      </c>
    </row>
    <row r="1197" spans="1:161" x14ac:dyDescent="0.25">
      <c r="A1197" s="1" t="s">
        <v>961</v>
      </c>
      <c r="B1197" s="2">
        <v>0.625</v>
      </c>
      <c r="C1197" s="1" t="s">
        <v>46</v>
      </c>
      <c r="D1197" s="1" t="s">
        <v>64</v>
      </c>
      <c r="E1197">
        <v>0</v>
      </c>
      <c r="F1197">
        <v>1</v>
      </c>
      <c r="G1197" s="1" t="s">
        <v>218</v>
      </c>
      <c r="H1197">
        <v>0</v>
      </c>
      <c r="I1197">
        <v>0</v>
      </c>
      <c r="J1197" s="1" t="s">
        <v>227</v>
      </c>
      <c r="K1197" s="1" t="s">
        <v>477</v>
      </c>
      <c r="L1197">
        <v>11</v>
      </c>
      <c r="M1197">
        <v>14</v>
      </c>
      <c r="N1197">
        <v>1</v>
      </c>
      <c r="O1197">
        <v>2</v>
      </c>
      <c r="P1197">
        <v>11</v>
      </c>
      <c r="Q1197">
        <v>15</v>
      </c>
      <c r="R1197">
        <v>6</v>
      </c>
      <c r="S1197">
        <v>5</v>
      </c>
      <c r="T1197">
        <v>2</v>
      </c>
      <c r="U1197">
        <v>4</v>
      </c>
      <c r="V1197">
        <v>0</v>
      </c>
      <c r="W1197">
        <v>0</v>
      </c>
      <c r="X1197">
        <v>2.38</v>
      </c>
      <c r="Y1197">
        <v>3.3</v>
      </c>
      <c r="Z1197">
        <v>3</v>
      </c>
      <c r="AA1197">
        <v>2.37</v>
      </c>
      <c r="AB1197">
        <v>3.3</v>
      </c>
      <c r="AC1197">
        <v>3</v>
      </c>
      <c r="AG1197">
        <v>2.4900000000000002</v>
      </c>
      <c r="AH1197">
        <v>3.32</v>
      </c>
      <c r="AI1197">
        <v>3.03</v>
      </c>
      <c r="AJ1197">
        <v>2.38</v>
      </c>
      <c r="AK1197">
        <v>3.3</v>
      </c>
      <c r="AL1197">
        <v>3.1</v>
      </c>
      <c r="AP1197">
        <v>2.5099999999999998</v>
      </c>
      <c r="AQ1197">
        <v>3.52</v>
      </c>
      <c r="AR1197">
        <v>3.23</v>
      </c>
      <c r="AS1197">
        <v>2.4</v>
      </c>
      <c r="AT1197">
        <v>3.34</v>
      </c>
      <c r="AU1197">
        <v>3.07</v>
      </c>
      <c r="AV1197">
        <v>2.02</v>
      </c>
      <c r="AW1197">
        <v>1.88</v>
      </c>
      <c r="AX1197">
        <v>2.0099999999999998</v>
      </c>
      <c r="AY1197">
        <v>1.88</v>
      </c>
      <c r="AZ1197">
        <v>2.04</v>
      </c>
      <c r="BA1197">
        <v>1.89</v>
      </c>
      <c r="BB1197">
        <v>2</v>
      </c>
      <c r="BC1197">
        <v>1.85</v>
      </c>
      <c r="BD1197">
        <v>-0.25</v>
      </c>
      <c r="BE1197">
        <v>2.06</v>
      </c>
      <c r="BF1197">
        <v>1.84</v>
      </c>
      <c r="BG1197">
        <v>2.08</v>
      </c>
      <c r="BH1197">
        <v>1.84</v>
      </c>
      <c r="BI1197">
        <v>2.13</v>
      </c>
      <c r="BJ1197">
        <v>1.86</v>
      </c>
      <c r="BK1197">
        <v>2.04</v>
      </c>
      <c r="BL1197">
        <v>1.81</v>
      </c>
      <c r="BM1197">
        <v>2.5499999999999998</v>
      </c>
      <c r="BN1197">
        <v>3.1</v>
      </c>
      <c r="BO1197">
        <v>2.9</v>
      </c>
      <c r="BP1197">
        <v>2.5</v>
      </c>
      <c r="BQ1197">
        <v>3.2</v>
      </c>
      <c r="BR1197">
        <v>3</v>
      </c>
      <c r="BV1197">
        <v>2.65</v>
      </c>
      <c r="BW1197">
        <v>3.16</v>
      </c>
      <c r="BX1197">
        <v>3</v>
      </c>
      <c r="BY1197">
        <v>2.5</v>
      </c>
      <c r="BZ1197">
        <v>3.2</v>
      </c>
      <c r="CA1197">
        <v>3</v>
      </c>
      <c r="CE1197">
        <v>2.66</v>
      </c>
      <c r="CF1197">
        <v>3.23</v>
      </c>
      <c r="CG1197">
        <v>3.2</v>
      </c>
      <c r="CH1197">
        <v>2.54</v>
      </c>
      <c r="CI1197">
        <v>3.17</v>
      </c>
      <c r="CJ1197">
        <v>3.03</v>
      </c>
      <c r="CK1197">
        <v>2.2000000000000002</v>
      </c>
      <c r="CL1197">
        <v>1.67</v>
      </c>
      <c r="CM1197">
        <v>2.29</v>
      </c>
      <c r="CN1197">
        <v>1.69</v>
      </c>
      <c r="CO1197">
        <v>2.3199999999999998</v>
      </c>
      <c r="CP1197">
        <v>1.73</v>
      </c>
      <c r="CQ1197">
        <v>2.19</v>
      </c>
      <c r="CR1197">
        <v>1.68</v>
      </c>
      <c r="CS1197">
        <v>0</v>
      </c>
      <c r="CT1197">
        <v>1.83</v>
      </c>
      <c r="CU1197">
        <v>2.1</v>
      </c>
      <c r="CV1197">
        <v>1.85</v>
      </c>
      <c r="CW1197">
        <v>2.09</v>
      </c>
      <c r="CX1197">
        <v>1.85</v>
      </c>
      <c r="CY1197">
        <v>2.15</v>
      </c>
      <c r="CZ1197">
        <v>1.81</v>
      </c>
      <c r="DA1197">
        <v>2.11</v>
      </c>
      <c r="DB1197" s="1" t="s">
        <v>686</v>
      </c>
      <c r="DC1197" s="1" t="s">
        <v>685</v>
      </c>
      <c r="DD1197" s="1" t="s">
        <v>814</v>
      </c>
      <c r="DE1197" s="1" t="s">
        <v>939</v>
      </c>
      <c r="DF1197" s="1" t="s">
        <v>976</v>
      </c>
      <c r="DG1197" s="1" t="s">
        <v>977</v>
      </c>
      <c r="DH1197" s="1" t="s">
        <v>929</v>
      </c>
      <c r="DI1197" s="1" t="s">
        <v>785</v>
      </c>
      <c r="DJ1197" s="1" t="s">
        <v>715</v>
      </c>
      <c r="DK1197" s="1" t="s">
        <v>633</v>
      </c>
      <c r="DL1197" s="1" t="s">
        <v>632</v>
      </c>
      <c r="DM1197" s="1" t="s">
        <v>633</v>
      </c>
      <c r="DN1197" s="1" t="s">
        <v>632</v>
      </c>
      <c r="DO1197" s="1" t="s">
        <v>725</v>
      </c>
      <c r="DP1197" s="1" t="s">
        <v>814</v>
      </c>
      <c r="DQ1197" s="1" t="s">
        <v>814</v>
      </c>
      <c r="DR1197" s="1" t="s">
        <v>621</v>
      </c>
      <c r="DS1197" s="1" t="s">
        <v>978</v>
      </c>
      <c r="DT1197" s="1" t="s">
        <v>816</v>
      </c>
      <c r="DU1197" s="1" t="s">
        <v>759</v>
      </c>
      <c r="DV1197" s="1" t="s">
        <v>715</v>
      </c>
      <c r="DW1197" s="1" t="s">
        <v>674</v>
      </c>
      <c r="DX1197" s="1" t="s">
        <v>876</v>
      </c>
      <c r="DY1197" s="1" t="s">
        <v>771</v>
      </c>
      <c r="DZ1197" s="1" t="s">
        <v>747</v>
      </c>
      <c r="EA1197" s="1" t="s">
        <v>979</v>
      </c>
      <c r="EB1197">
        <v>0</v>
      </c>
      <c r="EC1197">
        <v>1</v>
      </c>
      <c r="ED1197">
        <v>0</v>
      </c>
      <c r="EE1197" s="1" t="s">
        <v>64</v>
      </c>
      <c r="EF1197">
        <v>0</v>
      </c>
      <c r="EG1197">
        <v>0</v>
      </c>
      <c r="EH1197">
        <v>1</v>
      </c>
      <c r="EI1197" s="1" t="s">
        <v>46</v>
      </c>
      <c r="EJ1197" s="1" t="s">
        <v>47</v>
      </c>
      <c r="EK1197">
        <v>1.4035087719298245</v>
      </c>
      <c r="EL1197">
        <v>80</v>
      </c>
      <c r="EM1197">
        <v>0.70175438596491224</v>
      </c>
      <c r="EN1197">
        <v>40</v>
      </c>
      <c r="EO1197">
        <v>11.964912280701755</v>
      </c>
      <c r="EP1197">
        <v>682</v>
      </c>
      <c r="EQ1197">
        <v>4.0175438596491224</v>
      </c>
      <c r="ER1197">
        <v>0.2807017543859649</v>
      </c>
      <c r="ES1197">
        <v>0.17543859649122806</v>
      </c>
      <c r="ET1197">
        <v>4.1666666666666664E-2</v>
      </c>
      <c r="EU1197" s="1" t="s">
        <v>64</v>
      </c>
      <c r="EV1197">
        <v>1.3157894736842106</v>
      </c>
      <c r="EW1197">
        <v>75</v>
      </c>
      <c r="EX1197">
        <v>0.43859649122807015</v>
      </c>
      <c r="EY1197">
        <v>25</v>
      </c>
      <c r="EZ1197">
        <v>12.157894736842104</v>
      </c>
      <c r="FA1197">
        <v>693</v>
      </c>
      <c r="FB1197">
        <v>4.2280701754385968</v>
      </c>
      <c r="FC1197">
        <v>-0.22807017543859648</v>
      </c>
      <c r="FD1197">
        <v>-0.17543859649122806</v>
      </c>
      <c r="FE1197">
        <v>-0.18627450980392157</v>
      </c>
    </row>
    <row r="1198" spans="1:161" x14ac:dyDescent="0.25">
      <c r="A1198" s="1" t="s">
        <v>961</v>
      </c>
      <c r="B1198" s="2">
        <v>0.72916666666666663</v>
      </c>
      <c r="C1198" s="1" t="s">
        <v>30</v>
      </c>
      <c r="D1198" s="1" t="s">
        <v>68</v>
      </c>
      <c r="E1198">
        <v>1</v>
      </c>
      <c r="F1198">
        <v>2</v>
      </c>
      <c r="G1198" s="1" t="s">
        <v>218</v>
      </c>
      <c r="H1198">
        <v>0</v>
      </c>
      <c r="I1198">
        <v>1</v>
      </c>
      <c r="J1198" s="1" t="s">
        <v>218</v>
      </c>
      <c r="K1198" s="1" t="s">
        <v>228</v>
      </c>
      <c r="L1198">
        <v>8</v>
      </c>
      <c r="M1198">
        <v>10</v>
      </c>
      <c r="N1198">
        <v>3</v>
      </c>
      <c r="O1198">
        <v>6</v>
      </c>
      <c r="P1198">
        <v>16</v>
      </c>
      <c r="Q1198">
        <v>8</v>
      </c>
      <c r="R1198">
        <v>2</v>
      </c>
      <c r="S1198">
        <v>10</v>
      </c>
      <c r="T1198">
        <v>2</v>
      </c>
      <c r="U1198">
        <v>3</v>
      </c>
      <c r="V1198">
        <v>0</v>
      </c>
      <c r="W1198">
        <v>0</v>
      </c>
      <c r="X1198">
        <v>8</v>
      </c>
      <c r="Y1198">
        <v>5.75</v>
      </c>
      <c r="Z1198">
        <v>1.33</v>
      </c>
      <c r="AA1198">
        <v>7.75</v>
      </c>
      <c r="AB1198">
        <v>5.25</v>
      </c>
      <c r="AC1198">
        <v>1.38</v>
      </c>
      <c r="AG1198">
        <v>8.09</v>
      </c>
      <c r="AH1198">
        <v>5.63</v>
      </c>
      <c r="AI1198">
        <v>1.36</v>
      </c>
      <c r="AJ1198">
        <v>8</v>
      </c>
      <c r="AK1198">
        <v>5.5</v>
      </c>
      <c r="AL1198">
        <v>1.35</v>
      </c>
      <c r="AP1198">
        <v>8.5</v>
      </c>
      <c r="AQ1198">
        <v>5.9</v>
      </c>
      <c r="AR1198">
        <v>1.38</v>
      </c>
      <c r="AS1198">
        <v>8.0500000000000007</v>
      </c>
      <c r="AT1198">
        <v>5.55</v>
      </c>
      <c r="AU1198">
        <v>1.35</v>
      </c>
      <c r="AV1198">
        <v>1.44</v>
      </c>
      <c r="AW1198">
        <v>2.75</v>
      </c>
      <c r="AX1198">
        <v>1.48</v>
      </c>
      <c r="AY1198">
        <v>2.73</v>
      </c>
      <c r="AZ1198">
        <v>1.49</v>
      </c>
      <c r="BA1198">
        <v>2.95</v>
      </c>
      <c r="BB1198">
        <v>1.45</v>
      </c>
      <c r="BC1198">
        <v>2.77</v>
      </c>
      <c r="BD1198">
        <v>1.5</v>
      </c>
      <c r="BE1198">
        <v>1.93</v>
      </c>
      <c r="BF1198">
        <v>1.97</v>
      </c>
      <c r="BG1198">
        <v>1.96</v>
      </c>
      <c r="BH1198">
        <v>1.94</v>
      </c>
      <c r="BI1198">
        <v>1.96</v>
      </c>
      <c r="BJ1198">
        <v>2</v>
      </c>
      <c r="BK1198">
        <v>1.91</v>
      </c>
      <c r="BL1198">
        <v>1.95</v>
      </c>
      <c r="BM1198">
        <v>8</v>
      </c>
      <c r="BN1198">
        <v>5.75</v>
      </c>
      <c r="BO1198">
        <v>1.33</v>
      </c>
      <c r="BP1198">
        <v>8.5</v>
      </c>
      <c r="BQ1198">
        <v>6</v>
      </c>
      <c r="BR1198">
        <v>1.32</v>
      </c>
      <c r="BV1198">
        <v>8.7200000000000006</v>
      </c>
      <c r="BW1198">
        <v>5.95</v>
      </c>
      <c r="BX1198">
        <v>1.33</v>
      </c>
      <c r="BY1198">
        <v>9.5</v>
      </c>
      <c r="BZ1198">
        <v>5.8</v>
      </c>
      <c r="CA1198">
        <v>1.3</v>
      </c>
      <c r="CE1198">
        <v>9.5</v>
      </c>
      <c r="CF1198">
        <v>6.3</v>
      </c>
      <c r="CG1198">
        <v>1.35</v>
      </c>
      <c r="CH1198">
        <v>8.7100000000000009</v>
      </c>
      <c r="CI1198">
        <v>5.91</v>
      </c>
      <c r="CJ1198">
        <v>1.32</v>
      </c>
      <c r="CK1198">
        <v>1.4</v>
      </c>
      <c r="CL1198">
        <v>3</v>
      </c>
      <c r="CM1198">
        <v>1.4</v>
      </c>
      <c r="CN1198">
        <v>3.06</v>
      </c>
      <c r="CO1198">
        <v>1.42</v>
      </c>
      <c r="CP1198">
        <v>3.17</v>
      </c>
      <c r="CQ1198">
        <v>1.4</v>
      </c>
      <c r="CR1198">
        <v>3.03</v>
      </c>
      <c r="CS1198">
        <v>1.5</v>
      </c>
      <c r="CT1198">
        <v>2.0299999999999998</v>
      </c>
      <c r="CU1198">
        <v>1.9</v>
      </c>
      <c r="CV1198">
        <v>2.0099999999999998</v>
      </c>
      <c r="CW1198">
        <v>1.92</v>
      </c>
      <c r="CX1198">
        <v>2.0699999999999998</v>
      </c>
      <c r="CY1198">
        <v>1.92</v>
      </c>
      <c r="CZ1198">
        <v>2.0099999999999998</v>
      </c>
      <c r="DA1198">
        <v>1.87</v>
      </c>
      <c r="DB1198" s="1" t="s">
        <v>655</v>
      </c>
      <c r="DC1198" s="1" t="s">
        <v>636</v>
      </c>
      <c r="DD1198" s="1" t="s">
        <v>637</v>
      </c>
      <c r="DE1198" s="1" t="s">
        <v>980</v>
      </c>
      <c r="DF1198" s="1" t="s">
        <v>857</v>
      </c>
      <c r="DG1198" s="1" t="s">
        <v>651</v>
      </c>
      <c r="DH1198" s="1" t="s">
        <v>660</v>
      </c>
      <c r="DI1198" s="1" t="s">
        <v>694</v>
      </c>
      <c r="DJ1198" s="1" t="s">
        <v>651</v>
      </c>
      <c r="DK1198" s="1" t="s">
        <v>827</v>
      </c>
      <c r="DL1198" s="1" t="s">
        <v>684</v>
      </c>
      <c r="DM1198" s="1" t="s">
        <v>872</v>
      </c>
      <c r="DN1198" s="1" t="s">
        <v>872</v>
      </c>
      <c r="DO1198" s="1" t="s">
        <v>981</v>
      </c>
      <c r="DP1198" s="1" t="s">
        <v>636</v>
      </c>
      <c r="DQ1198" s="1" t="s">
        <v>982</v>
      </c>
      <c r="DR1198" s="1" t="s">
        <v>983</v>
      </c>
      <c r="DS1198" s="1" t="s">
        <v>639</v>
      </c>
      <c r="DT1198" s="1" t="s">
        <v>640</v>
      </c>
      <c r="DU1198" s="1" t="s">
        <v>912</v>
      </c>
      <c r="DV1198" s="1" t="s">
        <v>642</v>
      </c>
      <c r="DW1198" s="1" t="s">
        <v>640</v>
      </c>
      <c r="DX1198" s="1" t="s">
        <v>696</v>
      </c>
      <c r="DY1198" s="1" t="s">
        <v>715</v>
      </c>
      <c r="DZ1198" s="1" t="s">
        <v>633</v>
      </c>
      <c r="EA1198" s="1" t="s">
        <v>744</v>
      </c>
      <c r="EB1198">
        <v>0</v>
      </c>
      <c r="EC1198">
        <v>1</v>
      </c>
      <c r="ED1198">
        <v>0</v>
      </c>
      <c r="EE1198" s="1" t="s">
        <v>68</v>
      </c>
      <c r="EF1198">
        <v>0</v>
      </c>
      <c r="EG1198">
        <v>1</v>
      </c>
      <c r="EH1198">
        <v>0</v>
      </c>
      <c r="EI1198" s="1" t="s">
        <v>30</v>
      </c>
      <c r="EJ1198" s="1" t="s">
        <v>31</v>
      </c>
      <c r="EK1198">
        <v>1.2105263157894737</v>
      </c>
      <c r="EL1198">
        <v>92</v>
      </c>
      <c r="EM1198">
        <v>0.59210526315789469</v>
      </c>
      <c r="EN1198">
        <v>45</v>
      </c>
      <c r="EO1198">
        <v>11.5</v>
      </c>
      <c r="EP1198">
        <v>874</v>
      </c>
      <c r="EQ1198">
        <v>4.1052631578947372</v>
      </c>
      <c r="ER1198">
        <v>-1.3157894736842105E-2</v>
      </c>
      <c r="ES1198">
        <v>-0.19736842105263158</v>
      </c>
      <c r="ET1198">
        <v>-4.9019607843137211E-3</v>
      </c>
      <c r="EU1198" s="1" t="s">
        <v>68</v>
      </c>
      <c r="EV1198">
        <v>2.0394736842105261</v>
      </c>
      <c r="EW1198">
        <v>155</v>
      </c>
      <c r="EX1198">
        <v>0.92105263157894735</v>
      </c>
      <c r="EY1198">
        <v>70</v>
      </c>
      <c r="EZ1198">
        <v>16.434210526315791</v>
      </c>
      <c r="FA1198">
        <v>1249</v>
      </c>
      <c r="FB1198">
        <v>5.8026315789473681</v>
      </c>
      <c r="FC1198">
        <v>0.28947368421052633</v>
      </c>
      <c r="FD1198">
        <v>0.77631578947368418</v>
      </c>
      <c r="FE1198">
        <v>0.18518518518518517</v>
      </c>
    </row>
    <row r="1199" spans="1:161" x14ac:dyDescent="0.25">
      <c r="A1199" s="1" t="s">
        <v>984</v>
      </c>
      <c r="B1199" s="2">
        <v>0.58333333333333337</v>
      </c>
      <c r="C1199" s="1" t="s">
        <v>44</v>
      </c>
      <c r="D1199" s="1" t="s">
        <v>38</v>
      </c>
      <c r="E1199">
        <v>2</v>
      </c>
      <c r="F1199">
        <v>2</v>
      </c>
      <c r="G1199" s="1" t="s">
        <v>227</v>
      </c>
      <c r="H1199">
        <v>1</v>
      </c>
      <c r="I1199">
        <v>2</v>
      </c>
      <c r="J1199" s="1" t="s">
        <v>218</v>
      </c>
      <c r="K1199" s="1" t="s">
        <v>233</v>
      </c>
      <c r="L1199">
        <v>15</v>
      </c>
      <c r="M1199">
        <v>7</v>
      </c>
      <c r="N1199">
        <v>5</v>
      </c>
      <c r="O1199">
        <v>3</v>
      </c>
      <c r="P1199">
        <v>10</v>
      </c>
      <c r="Q1199">
        <v>14</v>
      </c>
      <c r="R1199">
        <v>10</v>
      </c>
      <c r="S1199">
        <v>0</v>
      </c>
      <c r="T1199">
        <v>4</v>
      </c>
      <c r="U1199">
        <v>1</v>
      </c>
      <c r="V1199">
        <v>0</v>
      </c>
      <c r="W1199">
        <v>0</v>
      </c>
      <c r="X1199">
        <v>4</v>
      </c>
      <c r="Y1199">
        <v>3.75</v>
      </c>
      <c r="Z1199">
        <v>1.85</v>
      </c>
      <c r="AA1199">
        <v>3.9</v>
      </c>
      <c r="AB1199">
        <v>3.7</v>
      </c>
      <c r="AC1199">
        <v>1.9</v>
      </c>
      <c r="AG1199">
        <v>4.34</v>
      </c>
      <c r="AH1199">
        <v>3.77</v>
      </c>
      <c r="AI1199">
        <v>1.85</v>
      </c>
      <c r="AJ1199">
        <v>4</v>
      </c>
      <c r="AK1199">
        <v>3.7</v>
      </c>
      <c r="AL1199">
        <v>1.91</v>
      </c>
      <c r="AP1199">
        <v>4.4000000000000004</v>
      </c>
      <c r="AQ1199">
        <v>4</v>
      </c>
      <c r="AR1199">
        <v>1.91</v>
      </c>
      <c r="AS1199">
        <v>4.1500000000000004</v>
      </c>
      <c r="AT1199">
        <v>3.77</v>
      </c>
      <c r="AU1199">
        <v>1.87</v>
      </c>
      <c r="AV1199">
        <v>1.73</v>
      </c>
      <c r="AW1199">
        <v>2.1</v>
      </c>
      <c r="AX1199">
        <v>1.74</v>
      </c>
      <c r="AY1199">
        <v>2.1800000000000002</v>
      </c>
      <c r="AZ1199">
        <v>1.79</v>
      </c>
      <c r="BA1199">
        <v>2.2000000000000002</v>
      </c>
      <c r="BB1199">
        <v>1.73</v>
      </c>
      <c r="BC1199">
        <v>2.14</v>
      </c>
      <c r="BD1199">
        <v>0.5</v>
      </c>
      <c r="BE1199">
        <v>2.0099999999999998</v>
      </c>
      <c r="BF1199">
        <v>1.89</v>
      </c>
      <c r="BG1199">
        <v>2.0499999999999998</v>
      </c>
      <c r="BH1199">
        <v>1.86</v>
      </c>
      <c r="BI1199">
        <v>2.0499999999999998</v>
      </c>
      <c r="BJ1199">
        <v>1.91</v>
      </c>
      <c r="BK1199">
        <v>1.99</v>
      </c>
      <c r="BL1199">
        <v>1.87</v>
      </c>
      <c r="BM1199">
        <v>3.5</v>
      </c>
      <c r="BN1199">
        <v>3.5</v>
      </c>
      <c r="BO1199">
        <v>2.1</v>
      </c>
      <c r="BP1199">
        <v>3.6</v>
      </c>
      <c r="BQ1199">
        <v>3.6</v>
      </c>
      <c r="BR1199">
        <v>2.0499999999999998</v>
      </c>
      <c r="BV1199">
        <v>3.64</v>
      </c>
      <c r="BW1199">
        <v>3.59</v>
      </c>
      <c r="BX1199">
        <v>2.1</v>
      </c>
      <c r="BY1199">
        <v>3.7</v>
      </c>
      <c r="BZ1199">
        <v>3.5</v>
      </c>
      <c r="CA1199">
        <v>2.0499999999999998</v>
      </c>
      <c r="CE1199">
        <v>3.9</v>
      </c>
      <c r="CF1199">
        <v>3.65</v>
      </c>
      <c r="CG1199">
        <v>2.11</v>
      </c>
      <c r="CH1199">
        <v>3.65</v>
      </c>
      <c r="CI1199">
        <v>3.58</v>
      </c>
      <c r="CJ1199">
        <v>2.06</v>
      </c>
      <c r="CK1199">
        <v>1.8</v>
      </c>
      <c r="CL1199">
        <v>2</v>
      </c>
      <c r="CM1199">
        <v>1.85</v>
      </c>
      <c r="CN1199">
        <v>2.0699999999999998</v>
      </c>
      <c r="CO1199">
        <v>1.85</v>
      </c>
      <c r="CP1199">
        <v>2.11</v>
      </c>
      <c r="CQ1199">
        <v>1.8</v>
      </c>
      <c r="CR1199">
        <v>2.0499999999999998</v>
      </c>
      <c r="CS1199">
        <v>0.5</v>
      </c>
      <c r="CT1199">
        <v>1.75</v>
      </c>
      <c r="CU1199">
        <v>2.0499999999999998</v>
      </c>
      <c r="CV1199">
        <v>1.83</v>
      </c>
      <c r="CW1199">
        <v>2.11</v>
      </c>
      <c r="CX1199">
        <v>1.87</v>
      </c>
      <c r="CY1199">
        <v>2.12</v>
      </c>
      <c r="CZ1199">
        <v>1.82</v>
      </c>
      <c r="DA1199">
        <v>2.0499999999999998</v>
      </c>
      <c r="DB1199" s="1" t="s">
        <v>629</v>
      </c>
      <c r="DC1199" s="1" t="s">
        <v>726</v>
      </c>
      <c r="DD1199" s="1" t="s">
        <v>752</v>
      </c>
      <c r="DE1199" s="1" t="s">
        <v>933</v>
      </c>
      <c r="DF1199" s="1" t="s">
        <v>625</v>
      </c>
      <c r="DG1199" s="1" t="s">
        <v>791</v>
      </c>
      <c r="DH1199" s="1" t="s">
        <v>770</v>
      </c>
      <c r="DI1199" s="1" t="s">
        <v>778</v>
      </c>
      <c r="DJ1199" s="1" t="s">
        <v>744</v>
      </c>
      <c r="DK1199" s="1" t="s">
        <v>874</v>
      </c>
      <c r="DL1199" s="1" t="s">
        <v>716</v>
      </c>
      <c r="DM1199" s="1" t="s">
        <v>633</v>
      </c>
      <c r="DN1199" s="1" t="s">
        <v>719</v>
      </c>
      <c r="DO1199" s="1" t="s">
        <v>710</v>
      </c>
      <c r="DP1199" s="1" t="s">
        <v>710</v>
      </c>
      <c r="DQ1199" s="1" t="s">
        <v>787</v>
      </c>
      <c r="DR1199" s="1" t="s">
        <v>985</v>
      </c>
      <c r="DS1199" s="1" t="s">
        <v>940</v>
      </c>
      <c r="DT1199" s="1" t="s">
        <v>758</v>
      </c>
      <c r="DU1199" s="1" t="s">
        <v>726</v>
      </c>
      <c r="DV1199" s="1" t="s">
        <v>726</v>
      </c>
      <c r="DW1199" s="1" t="s">
        <v>754</v>
      </c>
      <c r="DX1199" s="1" t="s">
        <v>791</v>
      </c>
      <c r="DY1199" s="1" t="s">
        <v>740</v>
      </c>
      <c r="DZ1199" s="1" t="s">
        <v>752</v>
      </c>
      <c r="EA1199" s="1" t="s">
        <v>885</v>
      </c>
      <c r="EB1199">
        <v>0</v>
      </c>
      <c r="EC1199">
        <v>0</v>
      </c>
      <c r="ED1199">
        <v>1</v>
      </c>
      <c r="EE1199" s="1" t="s">
        <v>215</v>
      </c>
      <c r="EF1199">
        <v>0</v>
      </c>
      <c r="EG1199">
        <v>1</v>
      </c>
      <c r="EH1199">
        <v>0</v>
      </c>
      <c r="EI1199" s="1" t="s">
        <v>44</v>
      </c>
      <c r="EJ1199" s="1" t="s">
        <v>45</v>
      </c>
      <c r="EK1199">
        <v>0.73684210526315785</v>
      </c>
      <c r="EL1199">
        <v>14</v>
      </c>
      <c r="EM1199">
        <v>0.42105263157894735</v>
      </c>
      <c r="EN1199">
        <v>8</v>
      </c>
      <c r="EO1199">
        <v>10.947368421052632</v>
      </c>
      <c r="EP1199">
        <v>208</v>
      </c>
      <c r="EQ1199">
        <v>3.5789473684210527</v>
      </c>
      <c r="ER1199">
        <v>-0.73684210526315785</v>
      </c>
      <c r="ES1199">
        <v>-1.5789473684210527</v>
      </c>
      <c r="ET1199">
        <v>-0.5</v>
      </c>
      <c r="EU1199" s="1" t="s">
        <v>38</v>
      </c>
      <c r="EV1199">
        <v>1.2236842105263157</v>
      </c>
      <c r="EW1199">
        <v>93</v>
      </c>
      <c r="EX1199">
        <v>0.51315789473684215</v>
      </c>
      <c r="EY1199">
        <v>39</v>
      </c>
      <c r="EZ1199">
        <v>11.171052631578947</v>
      </c>
      <c r="FA1199">
        <v>849</v>
      </c>
      <c r="FB1199">
        <v>3.7894736842105261</v>
      </c>
      <c r="FC1199">
        <v>-0.13157894736842105</v>
      </c>
      <c r="FD1199">
        <v>-0.27631578947368424</v>
      </c>
      <c r="FE1199">
        <v>0.10714285714285714</v>
      </c>
    </row>
    <row r="1200" spans="1:161" x14ac:dyDescent="0.25">
      <c r="A1200" s="1" t="s">
        <v>984</v>
      </c>
      <c r="B1200" s="2">
        <v>0.6875</v>
      </c>
      <c r="C1200" s="1" t="s">
        <v>36</v>
      </c>
      <c r="D1200" s="1" t="s">
        <v>22</v>
      </c>
      <c r="E1200">
        <v>0</v>
      </c>
      <c r="F1200">
        <v>3</v>
      </c>
      <c r="G1200" s="1" t="s">
        <v>218</v>
      </c>
      <c r="H1200">
        <v>0</v>
      </c>
      <c r="I1200">
        <v>1</v>
      </c>
      <c r="J1200" s="1" t="s">
        <v>218</v>
      </c>
      <c r="K1200" s="1" t="s">
        <v>247</v>
      </c>
      <c r="L1200">
        <v>11</v>
      </c>
      <c r="M1200">
        <v>24</v>
      </c>
      <c r="N1200">
        <v>2</v>
      </c>
      <c r="O1200">
        <v>10</v>
      </c>
      <c r="P1200">
        <v>16</v>
      </c>
      <c r="Q1200">
        <v>14</v>
      </c>
      <c r="R1200">
        <v>5</v>
      </c>
      <c r="S1200">
        <v>3</v>
      </c>
      <c r="T1200">
        <v>5</v>
      </c>
      <c r="U1200">
        <v>3</v>
      </c>
      <c r="V1200">
        <v>1</v>
      </c>
      <c r="W1200">
        <v>0</v>
      </c>
      <c r="X1200">
        <v>2.35</v>
      </c>
      <c r="Y1200">
        <v>3.75</v>
      </c>
      <c r="Z1200">
        <v>2.75</v>
      </c>
      <c r="AA1200">
        <v>2.2999999999999998</v>
      </c>
      <c r="AB1200">
        <v>3.9</v>
      </c>
      <c r="AC1200">
        <v>2.8</v>
      </c>
      <c r="AG1200">
        <v>2.42</v>
      </c>
      <c r="AH1200">
        <v>3.9</v>
      </c>
      <c r="AI1200">
        <v>2.75</v>
      </c>
      <c r="AJ1200">
        <v>2.2999999999999998</v>
      </c>
      <c r="AK1200">
        <v>4</v>
      </c>
      <c r="AL1200">
        <v>2.75</v>
      </c>
      <c r="AP1200">
        <v>2.42</v>
      </c>
      <c r="AQ1200">
        <v>4.13</v>
      </c>
      <c r="AR1200">
        <v>2.8</v>
      </c>
      <c r="AS1200">
        <v>2.36</v>
      </c>
      <c r="AT1200">
        <v>3.89</v>
      </c>
      <c r="AU1200">
        <v>2.77</v>
      </c>
      <c r="AV1200">
        <v>1.44</v>
      </c>
      <c r="AW1200">
        <v>2.75</v>
      </c>
      <c r="AX1200">
        <v>1.45</v>
      </c>
      <c r="AY1200">
        <v>2.88</v>
      </c>
      <c r="AZ1200">
        <v>1.45</v>
      </c>
      <c r="BA1200">
        <v>3.07</v>
      </c>
      <c r="BB1200">
        <v>1.42</v>
      </c>
      <c r="BC1200">
        <v>2.87</v>
      </c>
      <c r="BD1200">
        <v>-0.25</v>
      </c>
      <c r="BE1200">
        <v>2.08</v>
      </c>
      <c r="BF1200">
        <v>1.82</v>
      </c>
      <c r="BG1200">
        <v>2.12</v>
      </c>
      <c r="BH1200">
        <v>1.79</v>
      </c>
      <c r="BI1200">
        <v>2.12</v>
      </c>
      <c r="BJ1200">
        <v>1.85</v>
      </c>
      <c r="BK1200">
        <v>2.0499999999999998</v>
      </c>
      <c r="BL1200">
        <v>1.8</v>
      </c>
      <c r="BM1200">
        <v>2.0499999999999998</v>
      </c>
      <c r="BN1200">
        <v>3.9</v>
      </c>
      <c r="BO1200">
        <v>3.2</v>
      </c>
      <c r="BP1200">
        <v>2.1</v>
      </c>
      <c r="BQ1200">
        <v>3.8</v>
      </c>
      <c r="BR1200">
        <v>3.25</v>
      </c>
      <c r="BV1200">
        <v>2.12</v>
      </c>
      <c r="BW1200">
        <v>3.89</v>
      </c>
      <c r="BX1200">
        <v>3.27</v>
      </c>
      <c r="BY1200">
        <v>2.15</v>
      </c>
      <c r="BZ1200">
        <v>3.7</v>
      </c>
      <c r="CA1200">
        <v>3.25</v>
      </c>
      <c r="CE1200">
        <v>2.16</v>
      </c>
      <c r="CF1200">
        <v>4</v>
      </c>
      <c r="CG1200">
        <v>3.46</v>
      </c>
      <c r="CH1200">
        <v>2.11</v>
      </c>
      <c r="CI1200">
        <v>3.86</v>
      </c>
      <c r="CJ1200">
        <v>3.24</v>
      </c>
      <c r="CK1200">
        <v>1.44</v>
      </c>
      <c r="CL1200">
        <v>2.75</v>
      </c>
      <c r="CM1200">
        <v>1.45</v>
      </c>
      <c r="CN1200">
        <v>2.91</v>
      </c>
      <c r="CO1200">
        <v>1.46</v>
      </c>
      <c r="CP1200">
        <v>2.96</v>
      </c>
      <c r="CQ1200">
        <v>1.44</v>
      </c>
      <c r="CR1200">
        <v>2.86</v>
      </c>
      <c r="CS1200">
        <v>-0.25</v>
      </c>
      <c r="CT1200">
        <v>1.87</v>
      </c>
      <c r="CU1200">
        <v>2.06</v>
      </c>
      <c r="CV1200">
        <v>1.89</v>
      </c>
      <c r="CW1200">
        <v>2.04</v>
      </c>
      <c r="CX1200">
        <v>1.91</v>
      </c>
      <c r="CY1200">
        <v>2.12</v>
      </c>
      <c r="CZ1200">
        <v>1.85</v>
      </c>
      <c r="DA1200">
        <v>2.02</v>
      </c>
      <c r="DB1200" s="1" t="s">
        <v>731</v>
      </c>
      <c r="DC1200" s="1" t="s">
        <v>746</v>
      </c>
      <c r="DD1200" s="1" t="s">
        <v>864</v>
      </c>
      <c r="DE1200" s="1" t="s">
        <v>731</v>
      </c>
      <c r="DF1200" s="1" t="s">
        <v>986</v>
      </c>
      <c r="DG1200" s="1" t="s">
        <v>864</v>
      </c>
      <c r="DH1200" s="1" t="s">
        <v>631</v>
      </c>
      <c r="DI1200" s="1" t="s">
        <v>625</v>
      </c>
      <c r="DJ1200" s="1" t="s">
        <v>867</v>
      </c>
      <c r="DK1200" s="1" t="s">
        <v>987</v>
      </c>
      <c r="DL1200" s="1" t="s">
        <v>828</v>
      </c>
      <c r="DM1200" s="1" t="s">
        <v>780</v>
      </c>
      <c r="DN1200" s="1" t="s">
        <v>750</v>
      </c>
      <c r="DO1200" s="1" t="s">
        <v>787</v>
      </c>
      <c r="DP1200" s="1" t="s">
        <v>707</v>
      </c>
      <c r="DQ1200" s="1" t="s">
        <v>715</v>
      </c>
      <c r="DR1200" s="1" t="s">
        <v>646</v>
      </c>
      <c r="DS1200" s="1" t="s">
        <v>625</v>
      </c>
      <c r="DT1200" s="1" t="s">
        <v>870</v>
      </c>
      <c r="DU1200" s="1" t="s">
        <v>712</v>
      </c>
      <c r="DV1200" s="1" t="s">
        <v>789</v>
      </c>
      <c r="DW1200" s="1" t="s">
        <v>785</v>
      </c>
      <c r="DX1200" s="1" t="s">
        <v>818</v>
      </c>
      <c r="DY1200" s="1" t="s">
        <v>828</v>
      </c>
      <c r="DZ1200" s="1" t="s">
        <v>704</v>
      </c>
      <c r="EA1200" s="1" t="s">
        <v>691</v>
      </c>
      <c r="EB1200">
        <v>0</v>
      </c>
      <c r="EC1200">
        <v>1</v>
      </c>
      <c r="ED1200">
        <v>0</v>
      </c>
      <c r="EE1200" s="1" t="s">
        <v>22</v>
      </c>
      <c r="EF1200">
        <v>0</v>
      </c>
      <c r="EG1200">
        <v>1</v>
      </c>
      <c r="EH1200">
        <v>0</v>
      </c>
      <c r="EI1200" s="1" t="s">
        <v>36</v>
      </c>
      <c r="EJ1200" s="1" t="s">
        <v>37</v>
      </c>
      <c r="EK1200">
        <v>1.6052631578947369</v>
      </c>
      <c r="EL1200">
        <v>122</v>
      </c>
      <c r="EM1200">
        <v>0.60526315789473684</v>
      </c>
      <c r="EN1200">
        <v>46</v>
      </c>
      <c r="EO1200">
        <v>16.065789473684209</v>
      </c>
      <c r="EP1200">
        <v>1221</v>
      </c>
      <c r="EQ1200">
        <v>5.5789473684210522</v>
      </c>
      <c r="ER1200">
        <v>6.5789473684210523E-2</v>
      </c>
      <c r="ES1200">
        <v>0.44736842105263158</v>
      </c>
      <c r="ET1200">
        <v>0.19326241134751773</v>
      </c>
      <c r="EU1200" s="1" t="s">
        <v>22</v>
      </c>
      <c r="EV1200">
        <v>1.6973684210526316</v>
      </c>
      <c r="EW1200">
        <v>129</v>
      </c>
      <c r="EX1200">
        <v>0.75</v>
      </c>
      <c r="EY1200">
        <v>57</v>
      </c>
      <c r="EZ1200">
        <v>12.473684210526315</v>
      </c>
      <c r="FA1200">
        <v>948</v>
      </c>
      <c r="FB1200">
        <v>4.7894736842105265</v>
      </c>
      <c r="FC1200">
        <v>-2.6315789473684209E-2</v>
      </c>
      <c r="FD1200">
        <v>7.8947368421052627E-2</v>
      </c>
      <c r="FE1200">
        <v>-0.16666666666666666</v>
      </c>
    </row>
    <row r="1201" spans="1:161" x14ac:dyDescent="0.25">
      <c r="A1201" s="1" t="s">
        <v>988</v>
      </c>
      <c r="B1201" s="2">
        <v>0.83333333333333337</v>
      </c>
      <c r="C1201" s="1" t="s">
        <v>28</v>
      </c>
      <c r="D1201" s="1" t="s">
        <v>54</v>
      </c>
      <c r="E1201">
        <v>3</v>
      </c>
      <c r="F1201">
        <v>1</v>
      </c>
      <c r="G1201" s="1" t="s">
        <v>213</v>
      </c>
      <c r="H1201">
        <v>3</v>
      </c>
      <c r="I1201">
        <v>0</v>
      </c>
      <c r="J1201" s="1" t="s">
        <v>213</v>
      </c>
      <c r="K1201" s="1" t="s">
        <v>214</v>
      </c>
      <c r="L1201">
        <v>14</v>
      </c>
      <c r="M1201">
        <v>9</v>
      </c>
      <c r="N1201">
        <v>6</v>
      </c>
      <c r="O1201">
        <v>3</v>
      </c>
      <c r="P1201">
        <v>19</v>
      </c>
      <c r="Q1201">
        <v>12</v>
      </c>
      <c r="R1201">
        <v>7</v>
      </c>
      <c r="S1201">
        <v>4</v>
      </c>
      <c r="T1201">
        <v>2</v>
      </c>
      <c r="U1201">
        <v>5</v>
      </c>
      <c r="V1201">
        <v>0</v>
      </c>
      <c r="W1201">
        <v>0</v>
      </c>
      <c r="X1201">
        <v>1.65</v>
      </c>
      <c r="Y1201">
        <v>4.0999999999999996</v>
      </c>
      <c r="Z1201">
        <v>5</v>
      </c>
      <c r="AA1201">
        <v>1.65</v>
      </c>
      <c r="AB1201">
        <v>4.2</v>
      </c>
      <c r="AC1201">
        <v>5</v>
      </c>
      <c r="AG1201">
        <v>1.65</v>
      </c>
      <c r="AH1201">
        <v>4.37</v>
      </c>
      <c r="AI1201">
        <v>5.01</v>
      </c>
      <c r="AJ1201">
        <v>1.67</v>
      </c>
      <c r="AK1201">
        <v>4.2</v>
      </c>
      <c r="AL1201">
        <v>4.8</v>
      </c>
      <c r="AP1201">
        <v>1.68</v>
      </c>
      <c r="AQ1201">
        <v>4.53</v>
      </c>
      <c r="AR1201">
        <v>5.25</v>
      </c>
      <c r="AS1201">
        <v>1.65</v>
      </c>
      <c r="AT1201">
        <v>4.29</v>
      </c>
      <c r="AU1201">
        <v>4.91</v>
      </c>
      <c r="AV1201">
        <v>1.5</v>
      </c>
      <c r="AW1201">
        <v>2.63</v>
      </c>
      <c r="AX1201">
        <v>1.49</v>
      </c>
      <c r="AY1201">
        <v>2.7</v>
      </c>
      <c r="AZ1201">
        <v>1.52</v>
      </c>
      <c r="BA1201">
        <v>2.75</v>
      </c>
      <c r="BB1201">
        <v>1.49</v>
      </c>
      <c r="BC1201">
        <v>2.6</v>
      </c>
      <c r="BD1201">
        <v>-0.75</v>
      </c>
      <c r="BE1201">
        <v>1.83</v>
      </c>
      <c r="BF1201">
        <v>2.0699999999999998</v>
      </c>
      <c r="BG1201">
        <v>1.8</v>
      </c>
      <c r="BH1201">
        <v>2.1</v>
      </c>
      <c r="BI1201">
        <v>1.83</v>
      </c>
      <c r="BJ1201">
        <v>2.13</v>
      </c>
      <c r="BK1201">
        <v>1.79</v>
      </c>
      <c r="BL1201">
        <v>2.06</v>
      </c>
      <c r="BM1201">
        <v>1.48</v>
      </c>
      <c r="BN1201">
        <v>4.33</v>
      </c>
      <c r="BO1201">
        <v>6.5</v>
      </c>
      <c r="BP1201">
        <v>1.53</v>
      </c>
      <c r="BQ1201">
        <v>4.5</v>
      </c>
      <c r="BR1201">
        <v>5.75</v>
      </c>
      <c r="BV1201">
        <v>1.49</v>
      </c>
      <c r="BW1201">
        <v>4.6900000000000004</v>
      </c>
      <c r="BX1201">
        <v>6.79</v>
      </c>
      <c r="BY1201">
        <v>1.57</v>
      </c>
      <c r="BZ1201">
        <v>4.2</v>
      </c>
      <c r="CA1201">
        <v>5.8</v>
      </c>
      <c r="CE1201">
        <v>1.58</v>
      </c>
      <c r="CF1201">
        <v>4.75</v>
      </c>
      <c r="CG1201">
        <v>6.79</v>
      </c>
      <c r="CH1201">
        <v>1.52</v>
      </c>
      <c r="CI1201">
        <v>4.5199999999999996</v>
      </c>
      <c r="CJ1201">
        <v>6.1</v>
      </c>
      <c r="CK1201">
        <v>1.57</v>
      </c>
      <c r="CL1201">
        <v>2.38</v>
      </c>
      <c r="CM1201">
        <v>1.59</v>
      </c>
      <c r="CN1201">
        <v>2.4900000000000002</v>
      </c>
      <c r="CO1201">
        <v>1.64</v>
      </c>
      <c r="CP1201">
        <v>2.5499999999999998</v>
      </c>
      <c r="CQ1201">
        <v>1.57</v>
      </c>
      <c r="CR1201">
        <v>2.46</v>
      </c>
      <c r="CS1201">
        <v>-1</v>
      </c>
      <c r="CT1201">
        <v>1.78</v>
      </c>
      <c r="CU1201">
        <v>2.0299999999999998</v>
      </c>
      <c r="CV1201">
        <v>1.77</v>
      </c>
      <c r="CW1201">
        <v>2.17</v>
      </c>
      <c r="CX1201">
        <v>1.93</v>
      </c>
      <c r="CY1201">
        <v>2.17</v>
      </c>
      <c r="CZ1201">
        <v>1.83</v>
      </c>
      <c r="DA1201">
        <v>2.04</v>
      </c>
      <c r="DB1201" s="1" t="s">
        <v>624</v>
      </c>
      <c r="DC1201" s="1" t="s">
        <v>745</v>
      </c>
      <c r="DD1201" s="1" t="s">
        <v>613</v>
      </c>
      <c r="DE1201" s="1" t="s">
        <v>898</v>
      </c>
      <c r="DF1201" s="1" t="s">
        <v>873</v>
      </c>
      <c r="DG1201" s="1" t="s">
        <v>989</v>
      </c>
      <c r="DH1201" s="1" t="s">
        <v>614</v>
      </c>
      <c r="DI1201" s="1" t="s">
        <v>770</v>
      </c>
      <c r="DJ1201" s="1" t="s">
        <v>636</v>
      </c>
      <c r="DK1201" s="1" t="s">
        <v>662</v>
      </c>
      <c r="DL1201" s="1" t="s">
        <v>823</v>
      </c>
      <c r="DM1201" s="1" t="s">
        <v>711</v>
      </c>
      <c r="DN1201" s="1" t="s">
        <v>780</v>
      </c>
      <c r="DO1201" s="1" t="s">
        <v>890</v>
      </c>
      <c r="DP1201" s="1" t="s">
        <v>618</v>
      </c>
      <c r="DQ1201" s="1" t="s">
        <v>694</v>
      </c>
      <c r="DR1201" s="1" t="s">
        <v>772</v>
      </c>
      <c r="DS1201" s="1" t="s">
        <v>990</v>
      </c>
      <c r="DT1201" s="1" t="s">
        <v>991</v>
      </c>
      <c r="DU1201" s="1" t="s">
        <v>753</v>
      </c>
      <c r="DV1201" s="1" t="s">
        <v>769</v>
      </c>
      <c r="DW1201" s="1" t="s">
        <v>992</v>
      </c>
      <c r="DX1201" s="1" t="s">
        <v>893</v>
      </c>
      <c r="DY1201" s="1" t="s">
        <v>812</v>
      </c>
      <c r="DZ1201" s="1" t="s">
        <v>719</v>
      </c>
      <c r="EA1201" s="1" t="s">
        <v>633</v>
      </c>
      <c r="EB1201">
        <v>1</v>
      </c>
      <c r="EC1201">
        <v>0</v>
      </c>
      <c r="ED1201">
        <v>0</v>
      </c>
      <c r="EE1201" s="1" t="s">
        <v>28</v>
      </c>
      <c r="EF1201">
        <v>1</v>
      </c>
      <c r="EG1201">
        <v>0</v>
      </c>
      <c r="EH1201">
        <v>0</v>
      </c>
      <c r="EI1201" s="1" t="s">
        <v>28</v>
      </c>
      <c r="EJ1201" s="1" t="s">
        <v>29</v>
      </c>
      <c r="EK1201">
        <v>1.2280701754385965</v>
      </c>
      <c r="EL1201">
        <v>70</v>
      </c>
      <c r="EM1201">
        <v>0.49122807017543857</v>
      </c>
      <c r="EN1201">
        <v>28</v>
      </c>
      <c r="EO1201">
        <v>13.719298245614034</v>
      </c>
      <c r="EP1201">
        <v>782</v>
      </c>
      <c r="EQ1201">
        <v>4.807017543859649</v>
      </c>
      <c r="ER1201">
        <v>-0.14035087719298245</v>
      </c>
      <c r="ES1201">
        <v>-3.5087719298245612E-2</v>
      </c>
      <c r="ET1201">
        <v>-1.9230769230769232E-2</v>
      </c>
      <c r="EU1201" s="1" t="s">
        <v>54</v>
      </c>
      <c r="EV1201">
        <v>0.8771929824561403</v>
      </c>
      <c r="EW1201">
        <v>50</v>
      </c>
      <c r="EX1201">
        <v>0.35087719298245612</v>
      </c>
      <c r="EY1201">
        <v>20</v>
      </c>
      <c r="EZ1201">
        <v>10.789473684210526</v>
      </c>
      <c r="FA1201">
        <v>615</v>
      </c>
      <c r="FB1201">
        <v>3.4912280701754388</v>
      </c>
      <c r="FC1201">
        <v>-0.77192982456140347</v>
      </c>
      <c r="FD1201">
        <v>-1.1929824561403508</v>
      </c>
      <c r="FE1201">
        <v>-0.71739130434782605</v>
      </c>
    </row>
    <row r="1202" spans="1:161" x14ac:dyDescent="0.25">
      <c r="A1202" s="1" t="s">
        <v>993</v>
      </c>
      <c r="B1202" s="2">
        <v>0.52083333333333337</v>
      </c>
      <c r="C1202" s="1" t="s">
        <v>26</v>
      </c>
      <c r="D1202" s="1" t="s">
        <v>68</v>
      </c>
      <c r="E1202">
        <v>0</v>
      </c>
      <c r="F1202">
        <v>1</v>
      </c>
      <c r="G1202" s="1" t="s">
        <v>218</v>
      </c>
      <c r="H1202">
        <v>0</v>
      </c>
      <c r="I1202">
        <v>1</v>
      </c>
      <c r="J1202" s="1" t="s">
        <v>218</v>
      </c>
      <c r="K1202" s="1" t="s">
        <v>252</v>
      </c>
      <c r="L1202">
        <v>9</v>
      </c>
      <c r="M1202">
        <v>16</v>
      </c>
      <c r="N1202">
        <v>5</v>
      </c>
      <c r="O1202">
        <v>4</v>
      </c>
      <c r="P1202">
        <v>7</v>
      </c>
      <c r="Q1202">
        <v>15</v>
      </c>
      <c r="R1202">
        <v>3</v>
      </c>
      <c r="S1202">
        <v>8</v>
      </c>
      <c r="T1202">
        <v>4</v>
      </c>
      <c r="U1202">
        <v>2</v>
      </c>
      <c r="V1202">
        <v>0</v>
      </c>
      <c r="W1202">
        <v>0</v>
      </c>
      <c r="X1202">
        <v>6</v>
      </c>
      <c r="Y1202">
        <v>4.5</v>
      </c>
      <c r="Z1202">
        <v>1.5</v>
      </c>
      <c r="AA1202">
        <v>6</v>
      </c>
      <c r="AB1202">
        <v>4.5999999999999996</v>
      </c>
      <c r="AC1202">
        <v>1.5</v>
      </c>
      <c r="AG1202">
        <v>6.38</v>
      </c>
      <c r="AH1202">
        <v>4.71</v>
      </c>
      <c r="AI1202">
        <v>1.5</v>
      </c>
      <c r="AJ1202">
        <v>6.5</v>
      </c>
      <c r="AK1202">
        <v>4.4000000000000004</v>
      </c>
      <c r="AL1202">
        <v>1.5</v>
      </c>
      <c r="AP1202">
        <v>6.67</v>
      </c>
      <c r="AQ1202">
        <v>4.9000000000000004</v>
      </c>
      <c r="AR1202">
        <v>1.52</v>
      </c>
      <c r="AS1202">
        <v>6.36</v>
      </c>
      <c r="AT1202">
        <v>4.6500000000000004</v>
      </c>
      <c r="AU1202">
        <v>1.49</v>
      </c>
      <c r="AV1202">
        <v>1.57</v>
      </c>
      <c r="AW1202">
        <v>2.38</v>
      </c>
      <c r="AX1202">
        <v>1.62</v>
      </c>
      <c r="AY1202">
        <v>2.39</v>
      </c>
      <c r="AZ1202">
        <v>1.64</v>
      </c>
      <c r="BA1202">
        <v>2.5</v>
      </c>
      <c r="BB1202">
        <v>1.59</v>
      </c>
      <c r="BC1202">
        <v>2.4</v>
      </c>
      <c r="BD1202">
        <v>1</v>
      </c>
      <c r="BE1202">
        <v>2.0499999999999998</v>
      </c>
      <c r="BF1202">
        <v>1.75</v>
      </c>
      <c r="BG1202">
        <v>2.11</v>
      </c>
      <c r="BH1202">
        <v>1.82</v>
      </c>
      <c r="BI1202">
        <v>2.12</v>
      </c>
      <c r="BJ1202">
        <v>1.83</v>
      </c>
      <c r="BK1202">
        <v>2.08</v>
      </c>
      <c r="BL1202">
        <v>1.79</v>
      </c>
      <c r="BM1202">
        <v>5</v>
      </c>
      <c r="BN1202">
        <v>4</v>
      </c>
      <c r="BO1202">
        <v>1.67</v>
      </c>
      <c r="BP1202">
        <v>4.8</v>
      </c>
      <c r="BQ1202">
        <v>4.0999999999999996</v>
      </c>
      <c r="BR1202">
        <v>1.66</v>
      </c>
      <c r="BV1202">
        <v>5.14</v>
      </c>
      <c r="BW1202">
        <v>4.0999999999999996</v>
      </c>
      <c r="BX1202">
        <v>1.69</v>
      </c>
      <c r="BY1202">
        <v>5.5</v>
      </c>
      <c r="BZ1202">
        <v>4</v>
      </c>
      <c r="CA1202">
        <v>1.65</v>
      </c>
      <c r="CE1202">
        <v>5.5</v>
      </c>
      <c r="CF1202">
        <v>4.25</v>
      </c>
      <c r="CG1202">
        <v>1.72</v>
      </c>
      <c r="CH1202">
        <v>5.03</v>
      </c>
      <c r="CI1202">
        <v>4.0999999999999996</v>
      </c>
      <c r="CJ1202">
        <v>1.67</v>
      </c>
      <c r="CK1202">
        <v>1.67</v>
      </c>
      <c r="CL1202">
        <v>2.2000000000000002</v>
      </c>
      <c r="CM1202">
        <v>1.7</v>
      </c>
      <c r="CN1202">
        <v>2.2599999999999998</v>
      </c>
      <c r="CO1202">
        <v>1.7</v>
      </c>
      <c r="CP1202">
        <v>2.38</v>
      </c>
      <c r="CQ1202">
        <v>1.66</v>
      </c>
      <c r="CR1202">
        <v>2.27</v>
      </c>
      <c r="CS1202">
        <v>0.75</v>
      </c>
      <c r="CT1202">
        <v>2.0499999999999998</v>
      </c>
      <c r="CU1202">
        <v>1.88</v>
      </c>
      <c r="CV1202">
        <v>2.0499999999999998</v>
      </c>
      <c r="CW1202">
        <v>1.88</v>
      </c>
      <c r="CX1202">
        <v>2.11</v>
      </c>
      <c r="CY1202">
        <v>1.9</v>
      </c>
      <c r="CZ1202">
        <v>2.0299999999999998</v>
      </c>
      <c r="DA1202">
        <v>1.84</v>
      </c>
      <c r="DB1202" s="1" t="s">
        <v>895</v>
      </c>
      <c r="DC1202" s="1" t="s">
        <v>764</v>
      </c>
      <c r="DD1202" s="1" t="s">
        <v>818</v>
      </c>
      <c r="DE1202" s="1" t="s">
        <v>994</v>
      </c>
      <c r="DF1202" s="1" t="s">
        <v>995</v>
      </c>
      <c r="DG1202" s="1" t="s">
        <v>881</v>
      </c>
      <c r="DH1202" s="1" t="s">
        <v>845</v>
      </c>
      <c r="DI1202" s="1" t="s">
        <v>875</v>
      </c>
      <c r="DJ1202" s="1" t="s">
        <v>949</v>
      </c>
      <c r="DK1202" s="1" t="s">
        <v>624</v>
      </c>
      <c r="DL1202" s="1" t="s">
        <v>729</v>
      </c>
      <c r="DM1202" s="1" t="s">
        <v>885</v>
      </c>
      <c r="DN1202" s="1" t="s">
        <v>791</v>
      </c>
      <c r="DO1202" s="1" t="s">
        <v>613</v>
      </c>
      <c r="DP1202" s="1" t="s">
        <v>625</v>
      </c>
      <c r="DQ1202" s="1" t="s">
        <v>765</v>
      </c>
      <c r="DR1202" s="1" t="s">
        <v>996</v>
      </c>
      <c r="DS1202" s="1" t="s">
        <v>997</v>
      </c>
      <c r="DT1202" s="1" t="s">
        <v>617</v>
      </c>
      <c r="DU1202" s="1" t="s">
        <v>636</v>
      </c>
      <c r="DV1202" s="1" t="s">
        <v>629</v>
      </c>
      <c r="DW1202" s="1" t="s">
        <v>766</v>
      </c>
      <c r="DX1202" s="1" t="s">
        <v>628</v>
      </c>
      <c r="DY1202" s="1" t="s">
        <v>731</v>
      </c>
      <c r="DZ1202" s="1" t="s">
        <v>691</v>
      </c>
      <c r="EA1202" s="1" t="s">
        <v>623</v>
      </c>
      <c r="EB1202">
        <v>0</v>
      </c>
      <c r="EC1202">
        <v>1</v>
      </c>
      <c r="ED1202">
        <v>0</v>
      </c>
      <c r="EE1202" s="1" t="s">
        <v>68</v>
      </c>
      <c r="EF1202">
        <v>0</v>
      </c>
      <c r="EG1202">
        <v>1</v>
      </c>
      <c r="EH1202">
        <v>0</v>
      </c>
      <c r="EI1202" s="1" t="s">
        <v>26</v>
      </c>
      <c r="EJ1202" s="1" t="s">
        <v>27</v>
      </c>
      <c r="EK1202">
        <v>1.4342105263157894</v>
      </c>
      <c r="EL1202">
        <v>109</v>
      </c>
      <c r="EM1202">
        <v>0.57894736842105265</v>
      </c>
      <c r="EN1202">
        <v>44</v>
      </c>
      <c r="EO1202">
        <v>13.078947368421053</v>
      </c>
      <c r="EP1202">
        <v>994</v>
      </c>
      <c r="EQ1202">
        <v>4.4210526315789478</v>
      </c>
      <c r="ER1202">
        <v>6.5789473684210523E-2</v>
      </c>
      <c r="ES1202">
        <v>0.22368421052631579</v>
      </c>
      <c r="ET1202">
        <v>-1.1363636363636369E-2</v>
      </c>
      <c r="EU1202" s="1" t="s">
        <v>68</v>
      </c>
      <c r="EV1202">
        <v>2.0394736842105261</v>
      </c>
      <c r="EW1202">
        <v>155</v>
      </c>
      <c r="EX1202">
        <v>0.92105263157894735</v>
      </c>
      <c r="EY1202">
        <v>70</v>
      </c>
      <c r="EZ1202">
        <v>16.434210526315791</v>
      </c>
      <c r="FA1202">
        <v>1249</v>
      </c>
      <c r="FB1202">
        <v>5.8026315789473681</v>
      </c>
      <c r="FC1202">
        <v>0.28947368421052633</v>
      </c>
      <c r="FD1202">
        <v>0.77631578947368418</v>
      </c>
      <c r="FE1202">
        <v>0.18518518518518517</v>
      </c>
    </row>
    <row r="1203" spans="1:161" x14ac:dyDescent="0.25">
      <c r="A1203" s="1" t="s">
        <v>993</v>
      </c>
      <c r="B1203" s="2">
        <v>0.625</v>
      </c>
      <c r="C1203" s="1" t="s">
        <v>40</v>
      </c>
      <c r="D1203" s="1" t="s">
        <v>54</v>
      </c>
      <c r="E1203">
        <v>3</v>
      </c>
      <c r="F1203">
        <v>1</v>
      </c>
      <c r="G1203" s="1" t="s">
        <v>213</v>
      </c>
      <c r="H1203">
        <v>0</v>
      </c>
      <c r="I1203">
        <v>0</v>
      </c>
      <c r="J1203" s="1" t="s">
        <v>227</v>
      </c>
      <c r="K1203" s="1" t="s">
        <v>283</v>
      </c>
      <c r="L1203">
        <v>29</v>
      </c>
      <c r="M1203">
        <v>8</v>
      </c>
      <c r="N1203">
        <v>6</v>
      </c>
      <c r="O1203">
        <v>2</v>
      </c>
      <c r="P1203">
        <v>10</v>
      </c>
      <c r="Q1203">
        <v>9</v>
      </c>
      <c r="R1203">
        <v>13</v>
      </c>
      <c r="S1203">
        <v>1</v>
      </c>
      <c r="T1203">
        <v>0</v>
      </c>
      <c r="U1203">
        <v>3</v>
      </c>
      <c r="V1203">
        <v>0</v>
      </c>
      <c r="W1203">
        <v>0</v>
      </c>
      <c r="X1203">
        <v>1.1399999999999999</v>
      </c>
      <c r="Y1203">
        <v>9</v>
      </c>
      <c r="Z1203">
        <v>17</v>
      </c>
      <c r="AA1203">
        <v>1.1399999999999999</v>
      </c>
      <c r="AB1203">
        <v>9.5</v>
      </c>
      <c r="AC1203">
        <v>17</v>
      </c>
      <c r="AG1203">
        <v>1.1299999999999999</v>
      </c>
      <c r="AH1203">
        <v>9.4600000000000009</v>
      </c>
      <c r="AI1203">
        <v>19.13</v>
      </c>
      <c r="AJ1203">
        <v>1.1399999999999999</v>
      </c>
      <c r="AK1203">
        <v>8.5</v>
      </c>
      <c r="AL1203">
        <v>19</v>
      </c>
      <c r="AP1203">
        <v>1.1599999999999999</v>
      </c>
      <c r="AQ1203">
        <v>10</v>
      </c>
      <c r="AR1203">
        <v>21</v>
      </c>
      <c r="AS1203">
        <v>1.1399999999999999</v>
      </c>
      <c r="AT1203">
        <v>9.1999999999999993</v>
      </c>
      <c r="AU1203">
        <v>18.63</v>
      </c>
      <c r="AV1203">
        <v>1.36</v>
      </c>
      <c r="AW1203">
        <v>3.2</v>
      </c>
      <c r="AX1203">
        <v>1.38</v>
      </c>
      <c r="AY1203">
        <v>3.16</v>
      </c>
      <c r="AZ1203">
        <v>1.4</v>
      </c>
      <c r="BA1203">
        <v>3.25</v>
      </c>
      <c r="BB1203">
        <v>1.36</v>
      </c>
      <c r="BC1203">
        <v>3.13</v>
      </c>
      <c r="BD1203">
        <v>-2.25</v>
      </c>
      <c r="BE1203">
        <v>1.89</v>
      </c>
      <c r="BF1203">
        <v>2.0099999999999998</v>
      </c>
      <c r="BG1203">
        <v>1.91</v>
      </c>
      <c r="BH1203">
        <v>1.98</v>
      </c>
      <c r="BI1203">
        <v>1.91</v>
      </c>
      <c r="BJ1203">
        <v>2.0499999999999998</v>
      </c>
      <c r="BK1203">
        <v>1.88</v>
      </c>
      <c r="BL1203">
        <v>1.96</v>
      </c>
      <c r="BM1203">
        <v>1.18</v>
      </c>
      <c r="BN1203">
        <v>7.5</v>
      </c>
      <c r="BO1203">
        <v>13</v>
      </c>
      <c r="BP1203">
        <v>1.18</v>
      </c>
      <c r="BQ1203">
        <v>8</v>
      </c>
      <c r="BR1203">
        <v>14.5</v>
      </c>
      <c r="BV1203">
        <v>1.1599999999999999</v>
      </c>
      <c r="BW1203">
        <v>8.18</v>
      </c>
      <c r="BX1203">
        <v>18.71</v>
      </c>
      <c r="BY1203">
        <v>1.18</v>
      </c>
      <c r="BZ1203">
        <v>7</v>
      </c>
      <c r="CA1203">
        <v>17</v>
      </c>
      <c r="CE1203">
        <v>1.21</v>
      </c>
      <c r="CF1203">
        <v>8.8000000000000007</v>
      </c>
      <c r="CG1203">
        <v>18.71</v>
      </c>
      <c r="CH1203">
        <v>1.18</v>
      </c>
      <c r="CI1203">
        <v>7.99</v>
      </c>
      <c r="CJ1203">
        <v>15.31</v>
      </c>
      <c r="CK1203">
        <v>1.44</v>
      </c>
      <c r="CL1203">
        <v>2.75</v>
      </c>
      <c r="CM1203">
        <v>1.45</v>
      </c>
      <c r="CN1203">
        <v>2.84</v>
      </c>
      <c r="CO1203">
        <v>1.46</v>
      </c>
      <c r="CP1203">
        <v>3</v>
      </c>
      <c r="CQ1203">
        <v>1.44</v>
      </c>
      <c r="CR1203">
        <v>2.86</v>
      </c>
      <c r="CS1203">
        <v>-2</v>
      </c>
      <c r="CT1203">
        <v>1.9</v>
      </c>
      <c r="CU1203">
        <v>2.0299999999999998</v>
      </c>
      <c r="CV1203">
        <v>1.88</v>
      </c>
      <c r="CW1203">
        <v>2.0299999999999998</v>
      </c>
      <c r="CX1203">
        <v>1.91</v>
      </c>
      <c r="CY1203">
        <v>2.0699999999999998</v>
      </c>
      <c r="CZ1203">
        <v>1.87</v>
      </c>
      <c r="DA1203">
        <v>2</v>
      </c>
      <c r="DB1203" s="1" t="s">
        <v>998</v>
      </c>
      <c r="DC1203" s="1" t="s">
        <v>981</v>
      </c>
      <c r="DD1203" s="1" t="s">
        <v>672</v>
      </c>
      <c r="DE1203" s="1" t="s">
        <v>654</v>
      </c>
      <c r="DF1203" s="1" t="s">
        <v>641</v>
      </c>
      <c r="DG1203" s="1" t="s">
        <v>999</v>
      </c>
      <c r="DH1203" s="1" t="s">
        <v>1000</v>
      </c>
      <c r="DI1203" s="1" t="s">
        <v>802</v>
      </c>
      <c r="DJ1203" s="1" t="s">
        <v>803</v>
      </c>
      <c r="DK1203" s="1" t="s">
        <v>652</v>
      </c>
      <c r="DL1203" s="1" t="s">
        <v>653</v>
      </c>
      <c r="DM1203" s="1" t="s">
        <v>676</v>
      </c>
      <c r="DN1203" s="1" t="s">
        <v>697</v>
      </c>
      <c r="DO1203" s="1" t="s">
        <v>654</v>
      </c>
      <c r="DP1203" s="1" t="s">
        <v>817</v>
      </c>
      <c r="DQ1203" s="1" t="s">
        <v>656</v>
      </c>
      <c r="DR1203" s="1" t="s">
        <v>657</v>
      </c>
      <c r="DS1203" s="1" t="s">
        <v>826</v>
      </c>
      <c r="DT1203" s="1" t="s">
        <v>1001</v>
      </c>
      <c r="DU1203" s="1" t="s">
        <v>657</v>
      </c>
      <c r="DV1203" s="1" t="s">
        <v>701</v>
      </c>
      <c r="DW1203" s="1" t="s">
        <v>672</v>
      </c>
      <c r="DX1203" s="1" t="s">
        <v>827</v>
      </c>
      <c r="DY1203" s="1" t="s">
        <v>828</v>
      </c>
      <c r="DZ1203" s="1" t="s">
        <v>744</v>
      </c>
      <c r="EA1203" s="1" t="s">
        <v>758</v>
      </c>
      <c r="EB1203">
        <v>1</v>
      </c>
      <c r="EC1203">
        <v>0</v>
      </c>
      <c r="ED1203">
        <v>0</v>
      </c>
      <c r="EE1203" s="1" t="s">
        <v>40</v>
      </c>
      <c r="EF1203">
        <v>0</v>
      </c>
      <c r="EG1203">
        <v>0</v>
      </c>
      <c r="EH1203">
        <v>1</v>
      </c>
      <c r="EI1203" s="1" t="s">
        <v>40</v>
      </c>
      <c r="EJ1203" s="1" t="s">
        <v>41</v>
      </c>
      <c r="EK1203">
        <v>2.25</v>
      </c>
      <c r="EL1203">
        <v>171</v>
      </c>
      <c r="EM1203">
        <v>0.96052631578947367</v>
      </c>
      <c r="EN1203">
        <v>73</v>
      </c>
      <c r="EO1203">
        <v>17.986842105263158</v>
      </c>
      <c r="EP1203">
        <v>1367</v>
      </c>
      <c r="EQ1203">
        <v>6.1973684210526319</v>
      </c>
      <c r="ER1203">
        <v>0.63157894736842102</v>
      </c>
      <c r="ES1203">
        <v>1.263157894736842</v>
      </c>
      <c r="ET1203">
        <v>0.36858974358974361</v>
      </c>
      <c r="EU1203" s="1" t="s">
        <v>54</v>
      </c>
      <c r="EV1203">
        <v>0.8771929824561403</v>
      </c>
      <c r="EW1203">
        <v>50</v>
      </c>
      <c r="EX1203">
        <v>0.35087719298245612</v>
      </c>
      <c r="EY1203">
        <v>20</v>
      </c>
      <c r="EZ1203">
        <v>10.789473684210526</v>
      </c>
      <c r="FA1203">
        <v>615</v>
      </c>
      <c r="FB1203">
        <v>3.4912280701754388</v>
      </c>
      <c r="FC1203">
        <v>-0.77192982456140347</v>
      </c>
      <c r="FD1203">
        <v>-1.1929824561403508</v>
      </c>
      <c r="FE1203">
        <v>-0.71739130434782605</v>
      </c>
    </row>
    <row r="1204" spans="1:161" x14ac:dyDescent="0.25">
      <c r="A1204" s="1" t="s">
        <v>993</v>
      </c>
      <c r="B1204" s="2">
        <v>0.625</v>
      </c>
      <c r="C1204" s="1" t="s">
        <v>56</v>
      </c>
      <c r="D1204" s="1" t="s">
        <v>30</v>
      </c>
      <c r="E1204">
        <v>5</v>
      </c>
      <c r="F1204">
        <v>3</v>
      </c>
      <c r="G1204" s="1" t="s">
        <v>213</v>
      </c>
      <c r="H1204">
        <v>4</v>
      </c>
      <c r="I1204">
        <v>2</v>
      </c>
      <c r="J1204" s="1" t="s">
        <v>213</v>
      </c>
      <c r="K1204" s="1" t="s">
        <v>221</v>
      </c>
      <c r="L1204">
        <v>19</v>
      </c>
      <c r="M1204">
        <v>17</v>
      </c>
      <c r="N1204">
        <v>12</v>
      </c>
      <c r="O1204">
        <v>6</v>
      </c>
      <c r="P1204">
        <v>9</v>
      </c>
      <c r="Q1204">
        <v>10</v>
      </c>
      <c r="R1204">
        <v>10</v>
      </c>
      <c r="S1204">
        <v>3</v>
      </c>
      <c r="T1204">
        <v>2</v>
      </c>
      <c r="U1204">
        <v>3</v>
      </c>
      <c r="V1204">
        <v>0</v>
      </c>
      <c r="W1204">
        <v>0</v>
      </c>
      <c r="X1204">
        <v>2.0499999999999998</v>
      </c>
      <c r="Y1204">
        <v>3.6</v>
      </c>
      <c r="Z1204">
        <v>3.4</v>
      </c>
      <c r="AA1204">
        <v>2</v>
      </c>
      <c r="AB1204">
        <v>3.6</v>
      </c>
      <c r="AC1204">
        <v>3.6</v>
      </c>
      <c r="AG1204">
        <v>2.14</v>
      </c>
      <c r="AH1204">
        <v>3.62</v>
      </c>
      <c r="AI1204">
        <v>3.44</v>
      </c>
      <c r="AJ1204">
        <v>2.1</v>
      </c>
      <c r="AK1204">
        <v>3.6</v>
      </c>
      <c r="AL1204">
        <v>3.5</v>
      </c>
      <c r="AP1204">
        <v>2.14</v>
      </c>
      <c r="AQ1204">
        <v>3.75</v>
      </c>
      <c r="AR1204">
        <v>3.7</v>
      </c>
      <c r="AS1204">
        <v>2.09</v>
      </c>
      <c r="AT1204">
        <v>3.64</v>
      </c>
      <c r="AU1204">
        <v>3.47</v>
      </c>
      <c r="AV1204">
        <v>1.73</v>
      </c>
      <c r="AW1204">
        <v>2.1</v>
      </c>
      <c r="AX1204">
        <v>1.81</v>
      </c>
      <c r="AY1204">
        <v>2.08</v>
      </c>
      <c r="AZ1204">
        <v>1.81</v>
      </c>
      <c r="BA1204">
        <v>2.13</v>
      </c>
      <c r="BB1204">
        <v>1.78</v>
      </c>
      <c r="BC1204">
        <v>2.08</v>
      </c>
      <c r="BD1204">
        <v>-0.25</v>
      </c>
      <c r="BE1204">
        <v>1.85</v>
      </c>
      <c r="BF1204">
        <v>2.0499999999999998</v>
      </c>
      <c r="BG1204">
        <v>1.87</v>
      </c>
      <c r="BH1204">
        <v>2.0499999999999998</v>
      </c>
      <c r="BI1204">
        <v>1.88</v>
      </c>
      <c r="BJ1204">
        <v>2.16</v>
      </c>
      <c r="BK1204">
        <v>1.8</v>
      </c>
      <c r="BL1204">
        <v>2.06</v>
      </c>
      <c r="BM1204">
        <v>2.1</v>
      </c>
      <c r="BN1204">
        <v>3.5</v>
      </c>
      <c r="BO1204">
        <v>3.4</v>
      </c>
      <c r="BP1204">
        <v>2.0499999999999998</v>
      </c>
      <c r="BQ1204">
        <v>3.6</v>
      </c>
      <c r="BR1204">
        <v>3.4</v>
      </c>
      <c r="BV1204">
        <v>2.11</v>
      </c>
      <c r="BW1204">
        <v>3.61</v>
      </c>
      <c r="BX1204">
        <v>3.6</v>
      </c>
      <c r="BY1204">
        <v>2.0499999999999998</v>
      </c>
      <c r="BZ1204">
        <v>3.6</v>
      </c>
      <c r="CA1204">
        <v>3.6</v>
      </c>
      <c r="CE1204">
        <v>2.11</v>
      </c>
      <c r="CF1204">
        <v>3.7</v>
      </c>
      <c r="CG1204">
        <v>3.86</v>
      </c>
      <c r="CH1204">
        <v>2.0499999999999998</v>
      </c>
      <c r="CI1204">
        <v>3.6</v>
      </c>
      <c r="CJ1204">
        <v>3.57</v>
      </c>
      <c r="CK1204">
        <v>1.73</v>
      </c>
      <c r="CL1204">
        <v>2.1</v>
      </c>
      <c r="CM1204">
        <v>1.79</v>
      </c>
      <c r="CN1204">
        <v>2.13</v>
      </c>
      <c r="CO1204">
        <v>1.79</v>
      </c>
      <c r="CP1204">
        <v>2.2000000000000002</v>
      </c>
      <c r="CQ1204">
        <v>1.76</v>
      </c>
      <c r="CR1204">
        <v>2.1</v>
      </c>
      <c r="CS1204">
        <v>-0.5</v>
      </c>
      <c r="CT1204">
        <v>2.0499999999999998</v>
      </c>
      <c r="CU1204">
        <v>1.75</v>
      </c>
      <c r="CV1204">
        <v>2.11</v>
      </c>
      <c r="CW1204">
        <v>1.81</v>
      </c>
      <c r="CX1204">
        <v>2.11</v>
      </c>
      <c r="CY1204">
        <v>1.86</v>
      </c>
      <c r="CZ1204">
        <v>2.06</v>
      </c>
      <c r="DA1204">
        <v>1.8</v>
      </c>
      <c r="DB1204" s="1" t="s">
        <v>787</v>
      </c>
      <c r="DC1204" s="1" t="s">
        <v>710</v>
      </c>
      <c r="DD1204" s="1" t="s">
        <v>710</v>
      </c>
      <c r="DE1204" s="1" t="s">
        <v>691</v>
      </c>
      <c r="DF1204" s="1" t="s">
        <v>726</v>
      </c>
      <c r="DG1204" s="1" t="s">
        <v>1002</v>
      </c>
      <c r="DH1204" s="1" t="s">
        <v>712</v>
      </c>
      <c r="DI1204" s="1" t="s">
        <v>726</v>
      </c>
      <c r="DJ1204" s="1" t="s">
        <v>734</v>
      </c>
      <c r="DK1204" s="1" t="s">
        <v>711</v>
      </c>
      <c r="DL1204" s="1" t="s">
        <v>712</v>
      </c>
      <c r="DM1204" s="1" t="s">
        <v>752</v>
      </c>
      <c r="DN1204" s="1" t="s">
        <v>754</v>
      </c>
      <c r="DO1204" s="1" t="s">
        <v>665</v>
      </c>
      <c r="DP1204" s="1" t="s">
        <v>682</v>
      </c>
      <c r="DQ1204" s="1" t="s">
        <v>710</v>
      </c>
      <c r="DR1204" s="1" t="s">
        <v>665</v>
      </c>
      <c r="DS1204" s="1" t="s">
        <v>922</v>
      </c>
      <c r="DT1204" s="1" t="s">
        <v>1003</v>
      </c>
      <c r="DU1204" s="1" t="s">
        <v>754</v>
      </c>
      <c r="DV1204" s="1" t="s">
        <v>726</v>
      </c>
      <c r="DW1204" s="1" t="s">
        <v>726</v>
      </c>
      <c r="DX1204" s="1" t="s">
        <v>747</v>
      </c>
      <c r="DY1204" s="1" t="s">
        <v>979</v>
      </c>
      <c r="DZ1204" s="1" t="s">
        <v>754</v>
      </c>
      <c r="EA1204" s="1" t="s">
        <v>623</v>
      </c>
      <c r="EB1204">
        <v>1</v>
      </c>
      <c r="EC1204">
        <v>0</v>
      </c>
      <c r="ED1204">
        <v>0</v>
      </c>
      <c r="EE1204" s="1" t="s">
        <v>56</v>
      </c>
      <c r="EF1204">
        <v>1</v>
      </c>
      <c r="EG1204">
        <v>0</v>
      </c>
      <c r="EH1204">
        <v>0</v>
      </c>
      <c r="EI1204" s="1" t="s">
        <v>56</v>
      </c>
      <c r="EJ1204" s="1" t="s">
        <v>57</v>
      </c>
      <c r="EK1204">
        <v>1.6578947368421053</v>
      </c>
      <c r="EL1204">
        <v>126</v>
      </c>
      <c r="EM1204">
        <v>0.75</v>
      </c>
      <c r="EN1204">
        <v>57</v>
      </c>
      <c r="EO1204">
        <v>12.710526315789474</v>
      </c>
      <c r="EP1204">
        <v>966</v>
      </c>
      <c r="EQ1204">
        <v>4.8157894736842106</v>
      </c>
      <c r="ER1204">
        <v>0.14473684210526316</v>
      </c>
      <c r="ES1204">
        <v>0.23684210526315788</v>
      </c>
      <c r="ET1204">
        <v>0.18518518518518515</v>
      </c>
      <c r="EU1204" s="1" t="s">
        <v>30</v>
      </c>
      <c r="EV1204">
        <v>1.0657894736842106</v>
      </c>
      <c r="EW1204">
        <v>81</v>
      </c>
      <c r="EX1204">
        <v>0.44736842105263158</v>
      </c>
      <c r="EY1204">
        <v>34</v>
      </c>
      <c r="EZ1204">
        <v>10.513157894736842</v>
      </c>
      <c r="FA1204">
        <v>799</v>
      </c>
      <c r="FB1204">
        <v>3.5263157894736841</v>
      </c>
      <c r="FC1204">
        <v>-0.30263157894736842</v>
      </c>
      <c r="FD1204">
        <v>-0.61842105263157898</v>
      </c>
      <c r="FE1204">
        <v>-0.30882352941176472</v>
      </c>
    </row>
    <row r="1205" spans="1:161" x14ac:dyDescent="0.25">
      <c r="A1205" s="1" t="s">
        <v>993</v>
      </c>
      <c r="B1205" s="2">
        <v>0.625</v>
      </c>
      <c r="C1205" s="1" t="s">
        <v>52</v>
      </c>
      <c r="D1205" s="1" t="s">
        <v>28</v>
      </c>
      <c r="E1205">
        <v>1</v>
      </c>
      <c r="F1205">
        <v>0</v>
      </c>
      <c r="G1205" s="1" t="s">
        <v>213</v>
      </c>
      <c r="H1205">
        <v>1</v>
      </c>
      <c r="I1205">
        <v>0</v>
      </c>
      <c r="J1205" s="1" t="s">
        <v>213</v>
      </c>
      <c r="K1205" s="1" t="s">
        <v>411</v>
      </c>
      <c r="L1205">
        <v>6</v>
      </c>
      <c r="M1205">
        <v>17</v>
      </c>
      <c r="N1205">
        <v>2</v>
      </c>
      <c r="O1205">
        <v>2</v>
      </c>
      <c r="P1205">
        <v>12</v>
      </c>
      <c r="Q1205">
        <v>14</v>
      </c>
      <c r="R1205">
        <v>0</v>
      </c>
      <c r="S1205">
        <v>9</v>
      </c>
      <c r="T1205">
        <v>4</v>
      </c>
      <c r="U1205">
        <v>1</v>
      </c>
      <c r="V1205">
        <v>0</v>
      </c>
      <c r="W1205">
        <v>0</v>
      </c>
      <c r="X1205">
        <v>3.1</v>
      </c>
      <c r="Y1205">
        <v>3.75</v>
      </c>
      <c r="Z1205">
        <v>2.15</v>
      </c>
      <c r="AA1205">
        <v>3.1</v>
      </c>
      <c r="AB1205">
        <v>3.7</v>
      </c>
      <c r="AC1205">
        <v>2.15</v>
      </c>
      <c r="AG1205">
        <v>3.35</v>
      </c>
      <c r="AH1205">
        <v>3.63</v>
      </c>
      <c r="AI1205">
        <v>2.17</v>
      </c>
      <c r="AJ1205">
        <v>3.2</v>
      </c>
      <c r="AK1205">
        <v>3.7</v>
      </c>
      <c r="AL1205">
        <v>2.15</v>
      </c>
      <c r="AP1205">
        <v>3.4</v>
      </c>
      <c r="AQ1205">
        <v>3.81</v>
      </c>
      <c r="AR1205">
        <v>2.2200000000000002</v>
      </c>
      <c r="AS1205">
        <v>3.24</v>
      </c>
      <c r="AT1205">
        <v>3.66</v>
      </c>
      <c r="AU1205">
        <v>2.17</v>
      </c>
      <c r="AV1205">
        <v>1.67</v>
      </c>
      <c r="AW1205">
        <v>2.2000000000000002</v>
      </c>
      <c r="AX1205">
        <v>1.73</v>
      </c>
      <c r="AY1205">
        <v>2.2000000000000002</v>
      </c>
      <c r="AZ1205">
        <v>1.74</v>
      </c>
      <c r="BA1205">
        <v>2.29</v>
      </c>
      <c r="BB1205">
        <v>1.69</v>
      </c>
      <c r="BC1205">
        <v>2.21</v>
      </c>
      <c r="BD1205">
        <v>0.25</v>
      </c>
      <c r="BE1205">
        <v>1.99</v>
      </c>
      <c r="BF1205">
        <v>1.91</v>
      </c>
      <c r="BG1205">
        <v>2.0099999999999998</v>
      </c>
      <c r="BH1205">
        <v>1.89</v>
      </c>
      <c r="BI1205">
        <v>2.02</v>
      </c>
      <c r="BJ1205">
        <v>1.93</v>
      </c>
      <c r="BK1205">
        <v>1.97</v>
      </c>
      <c r="BL1205">
        <v>1.87</v>
      </c>
      <c r="BM1205">
        <v>3.5</v>
      </c>
      <c r="BN1205">
        <v>3.9</v>
      </c>
      <c r="BO1205">
        <v>2</v>
      </c>
      <c r="BP1205">
        <v>3.4</v>
      </c>
      <c r="BQ1205">
        <v>3.7</v>
      </c>
      <c r="BR1205">
        <v>2.0499999999999998</v>
      </c>
      <c r="BV1205">
        <v>3.7</v>
      </c>
      <c r="BW1205">
        <v>3.81</v>
      </c>
      <c r="BX1205">
        <v>2.02</v>
      </c>
      <c r="BY1205">
        <v>3.5</v>
      </c>
      <c r="BZ1205">
        <v>3.7</v>
      </c>
      <c r="CA1205">
        <v>2.0499999999999998</v>
      </c>
      <c r="CE1205">
        <v>3.7</v>
      </c>
      <c r="CF1205">
        <v>3.94</v>
      </c>
      <c r="CG1205">
        <v>2.11</v>
      </c>
      <c r="CH1205">
        <v>3.5</v>
      </c>
      <c r="CI1205">
        <v>3.79</v>
      </c>
      <c r="CJ1205">
        <v>2.04</v>
      </c>
      <c r="CK1205">
        <v>1.62</v>
      </c>
      <c r="CL1205">
        <v>2.2999999999999998</v>
      </c>
      <c r="CM1205">
        <v>1.65</v>
      </c>
      <c r="CN1205">
        <v>2.36</v>
      </c>
      <c r="CO1205">
        <v>1.67</v>
      </c>
      <c r="CP1205">
        <v>2.42</v>
      </c>
      <c r="CQ1205">
        <v>1.63</v>
      </c>
      <c r="CR1205">
        <v>2.33</v>
      </c>
      <c r="CS1205">
        <v>0.5</v>
      </c>
      <c r="CT1205">
        <v>1.89</v>
      </c>
      <c r="CU1205">
        <v>2.06</v>
      </c>
      <c r="CV1205">
        <v>1.9</v>
      </c>
      <c r="CW1205">
        <v>2.0299999999999998</v>
      </c>
      <c r="CX1205">
        <v>1.9</v>
      </c>
      <c r="CY1205">
        <v>2.09</v>
      </c>
      <c r="CZ1205">
        <v>1.84</v>
      </c>
      <c r="DA1205">
        <v>2.0499999999999998</v>
      </c>
      <c r="DB1205" s="1" t="s">
        <v>653</v>
      </c>
      <c r="DC1205" s="1" t="s">
        <v>710</v>
      </c>
      <c r="DD1205" s="1" t="s">
        <v>780</v>
      </c>
      <c r="DE1205" s="1" t="s">
        <v>1004</v>
      </c>
      <c r="DF1205" s="1" t="s">
        <v>788</v>
      </c>
      <c r="DG1205" s="1" t="s">
        <v>712</v>
      </c>
      <c r="DH1205" s="1" t="s">
        <v>682</v>
      </c>
      <c r="DI1205" s="1" t="s">
        <v>726</v>
      </c>
      <c r="DJ1205" s="1" t="s">
        <v>979</v>
      </c>
      <c r="DK1205" s="1" t="s">
        <v>628</v>
      </c>
      <c r="DL1205" s="1" t="s">
        <v>736</v>
      </c>
      <c r="DM1205" s="1" t="s">
        <v>743</v>
      </c>
      <c r="DN1205" s="1" t="s">
        <v>744</v>
      </c>
      <c r="DO1205" s="1" t="s">
        <v>710</v>
      </c>
      <c r="DP1205" s="1" t="s">
        <v>726</v>
      </c>
      <c r="DQ1205" s="1" t="s">
        <v>824</v>
      </c>
      <c r="DR1205" s="1" t="s">
        <v>811</v>
      </c>
      <c r="DS1205" s="1" t="s">
        <v>862</v>
      </c>
      <c r="DT1205" s="1" t="s">
        <v>758</v>
      </c>
      <c r="DU1205" s="1" t="s">
        <v>707</v>
      </c>
      <c r="DV1205" s="1" t="s">
        <v>625</v>
      </c>
      <c r="DW1205" s="1" t="s">
        <v>758</v>
      </c>
      <c r="DX1205" s="1" t="s">
        <v>841</v>
      </c>
      <c r="DY1205" s="1" t="s">
        <v>722</v>
      </c>
      <c r="DZ1205" s="1" t="s">
        <v>744</v>
      </c>
      <c r="EA1205" s="1" t="s">
        <v>758</v>
      </c>
      <c r="EB1205">
        <v>1</v>
      </c>
      <c r="EC1205">
        <v>0</v>
      </c>
      <c r="ED1205">
        <v>0</v>
      </c>
      <c r="EE1205" s="1" t="s">
        <v>52</v>
      </c>
      <c r="EF1205">
        <v>1</v>
      </c>
      <c r="EG1205">
        <v>0</v>
      </c>
      <c r="EH1205">
        <v>0</v>
      </c>
      <c r="EI1205" s="1" t="s">
        <v>52</v>
      </c>
      <c r="EJ1205" s="1" t="s">
        <v>53</v>
      </c>
      <c r="EK1205">
        <v>1.263157894736842</v>
      </c>
      <c r="EL1205">
        <v>72</v>
      </c>
      <c r="EM1205">
        <v>0.63157894736842102</v>
      </c>
      <c r="EN1205">
        <v>36</v>
      </c>
      <c r="EO1205">
        <v>10.947368421052632</v>
      </c>
      <c r="EP1205">
        <v>624</v>
      </c>
      <c r="EQ1205">
        <v>4.0175438596491224</v>
      </c>
      <c r="ER1205">
        <v>-0.14035087719298245</v>
      </c>
      <c r="ES1205">
        <v>-0.21052631578947367</v>
      </c>
      <c r="ET1205">
        <v>0.21333333333333332</v>
      </c>
      <c r="EU1205" s="1" t="s">
        <v>28</v>
      </c>
      <c r="EV1205">
        <v>1.3859649122807018</v>
      </c>
      <c r="EW1205">
        <v>79</v>
      </c>
      <c r="EX1205">
        <v>0.50877192982456143</v>
      </c>
      <c r="EY1205">
        <v>29</v>
      </c>
      <c r="EZ1205">
        <v>12.192982456140351</v>
      </c>
      <c r="FA1205">
        <v>695</v>
      </c>
      <c r="FB1205">
        <v>4.3157894736842106</v>
      </c>
      <c r="FC1205">
        <v>-0.36842105263157893</v>
      </c>
      <c r="FD1205">
        <v>-0.57894736842105265</v>
      </c>
      <c r="FE1205">
        <v>-4.761904761904758E-3</v>
      </c>
    </row>
    <row r="1206" spans="1:161" x14ac:dyDescent="0.25">
      <c r="A1206" s="1" t="s">
        <v>993</v>
      </c>
      <c r="B1206" s="2">
        <v>0.625</v>
      </c>
      <c r="C1206" s="1" t="s">
        <v>50</v>
      </c>
      <c r="D1206" s="1" t="s">
        <v>64</v>
      </c>
      <c r="E1206">
        <v>3</v>
      </c>
      <c r="F1206">
        <v>2</v>
      </c>
      <c r="G1206" s="1" t="s">
        <v>213</v>
      </c>
      <c r="H1206">
        <v>1</v>
      </c>
      <c r="I1206">
        <v>1</v>
      </c>
      <c r="J1206" s="1" t="s">
        <v>227</v>
      </c>
      <c r="K1206" s="1" t="s">
        <v>236</v>
      </c>
      <c r="L1206">
        <v>20</v>
      </c>
      <c r="M1206">
        <v>11</v>
      </c>
      <c r="N1206">
        <v>7</v>
      </c>
      <c r="O1206">
        <v>4</v>
      </c>
      <c r="P1206">
        <v>4</v>
      </c>
      <c r="Q1206">
        <v>10</v>
      </c>
      <c r="R1206">
        <v>8</v>
      </c>
      <c r="S1206">
        <v>3</v>
      </c>
      <c r="T1206">
        <v>2</v>
      </c>
      <c r="U1206">
        <v>1</v>
      </c>
      <c r="V1206">
        <v>0</v>
      </c>
      <c r="W1206">
        <v>0</v>
      </c>
      <c r="X1206">
        <v>1.25</v>
      </c>
      <c r="Y1206">
        <v>7</v>
      </c>
      <c r="Z1206">
        <v>9.5</v>
      </c>
      <c r="AA1206">
        <v>1.24</v>
      </c>
      <c r="AB1206">
        <v>6.75</v>
      </c>
      <c r="AC1206">
        <v>11</v>
      </c>
      <c r="AG1206">
        <v>1.23</v>
      </c>
      <c r="AH1206">
        <v>7.15</v>
      </c>
      <c r="AI1206">
        <v>10.66</v>
      </c>
      <c r="AJ1206">
        <v>1.25</v>
      </c>
      <c r="AK1206">
        <v>6</v>
      </c>
      <c r="AL1206">
        <v>12</v>
      </c>
      <c r="AP1206">
        <v>1.27</v>
      </c>
      <c r="AQ1206">
        <v>7.6</v>
      </c>
      <c r="AR1206">
        <v>12</v>
      </c>
      <c r="AS1206">
        <v>1.24</v>
      </c>
      <c r="AT1206">
        <v>6.85</v>
      </c>
      <c r="AU1206">
        <v>11.11</v>
      </c>
      <c r="AV1206">
        <v>1.44</v>
      </c>
      <c r="AW1206">
        <v>2.75</v>
      </c>
      <c r="AX1206">
        <v>1.47</v>
      </c>
      <c r="AY1206">
        <v>2.74</v>
      </c>
      <c r="AZ1206">
        <v>1.49</v>
      </c>
      <c r="BA1206">
        <v>2.82</v>
      </c>
      <c r="BB1206">
        <v>1.45</v>
      </c>
      <c r="BC1206">
        <v>2.74</v>
      </c>
      <c r="BD1206">
        <v>-1.75</v>
      </c>
      <c r="BE1206">
        <v>1.9</v>
      </c>
      <c r="BF1206">
        <v>2</v>
      </c>
      <c r="BG1206">
        <v>1.91</v>
      </c>
      <c r="BH1206">
        <v>1.98</v>
      </c>
      <c r="BI1206">
        <v>1.95</v>
      </c>
      <c r="BJ1206">
        <v>2.0299999999999998</v>
      </c>
      <c r="BK1206">
        <v>1.88</v>
      </c>
      <c r="BL1206">
        <v>1.96</v>
      </c>
      <c r="BM1206">
        <v>1.25</v>
      </c>
      <c r="BN1206">
        <v>6.5</v>
      </c>
      <c r="BO1206">
        <v>10</v>
      </c>
      <c r="BP1206">
        <v>1.27</v>
      </c>
      <c r="BQ1206">
        <v>6.25</v>
      </c>
      <c r="BR1206">
        <v>10.5</v>
      </c>
      <c r="BV1206">
        <v>1.26</v>
      </c>
      <c r="BW1206">
        <v>6.52</v>
      </c>
      <c r="BX1206">
        <v>11.37</v>
      </c>
      <c r="BY1206">
        <v>1.29</v>
      </c>
      <c r="BZ1206">
        <v>6</v>
      </c>
      <c r="CA1206">
        <v>11</v>
      </c>
      <c r="CE1206">
        <v>1.29</v>
      </c>
      <c r="CF1206">
        <v>6.8</v>
      </c>
      <c r="CG1206">
        <v>12</v>
      </c>
      <c r="CH1206">
        <v>1.26</v>
      </c>
      <c r="CI1206">
        <v>6.4</v>
      </c>
      <c r="CJ1206">
        <v>10.93</v>
      </c>
      <c r="CK1206">
        <v>1.5</v>
      </c>
      <c r="CL1206">
        <v>2.63</v>
      </c>
      <c r="CM1206">
        <v>1.52</v>
      </c>
      <c r="CN1206">
        <v>2.65</v>
      </c>
      <c r="CO1206">
        <v>1.53</v>
      </c>
      <c r="CP1206">
        <v>2.76</v>
      </c>
      <c r="CQ1206">
        <v>1.49</v>
      </c>
      <c r="CR1206">
        <v>2.68</v>
      </c>
      <c r="CS1206">
        <v>-1.75</v>
      </c>
      <c r="CT1206">
        <v>2.02</v>
      </c>
      <c r="CU1206">
        <v>1.91</v>
      </c>
      <c r="CV1206">
        <v>2.0099999999999998</v>
      </c>
      <c r="CW1206">
        <v>1.9</v>
      </c>
      <c r="CX1206">
        <v>2.0299999999999998</v>
      </c>
      <c r="CY1206">
        <v>1.98</v>
      </c>
      <c r="CZ1206">
        <v>1.97</v>
      </c>
      <c r="DA1206">
        <v>1.89</v>
      </c>
      <c r="DB1206" s="1" t="s">
        <v>843</v>
      </c>
      <c r="DC1206" s="1" t="s">
        <v>817</v>
      </c>
      <c r="DD1206" s="1" t="s">
        <v>850</v>
      </c>
      <c r="DE1206" s="1" t="s">
        <v>908</v>
      </c>
      <c r="DF1206" s="1" t="s">
        <v>1005</v>
      </c>
      <c r="DG1206" s="1" t="s">
        <v>1006</v>
      </c>
      <c r="DH1206" s="1" t="s">
        <v>847</v>
      </c>
      <c r="DI1206" s="1" t="s">
        <v>848</v>
      </c>
      <c r="DJ1206" s="1" t="s">
        <v>795</v>
      </c>
      <c r="DK1206" s="1" t="s">
        <v>890</v>
      </c>
      <c r="DL1206" s="1" t="s">
        <v>926</v>
      </c>
      <c r="DM1206" s="1" t="s">
        <v>872</v>
      </c>
      <c r="DN1206" s="1" t="s">
        <v>665</v>
      </c>
      <c r="DO1206" s="1" t="s">
        <v>843</v>
      </c>
      <c r="DP1206" s="1" t="s">
        <v>694</v>
      </c>
      <c r="DQ1206" s="1" t="s">
        <v>802</v>
      </c>
      <c r="DR1206" s="1" t="s">
        <v>908</v>
      </c>
      <c r="DS1206" s="1" t="s">
        <v>946</v>
      </c>
      <c r="DT1206" s="1" t="s">
        <v>1007</v>
      </c>
      <c r="DU1206" s="1" t="s">
        <v>1008</v>
      </c>
      <c r="DV1206" s="1" t="s">
        <v>845</v>
      </c>
      <c r="DW1206" s="1" t="s">
        <v>806</v>
      </c>
      <c r="DX1206" s="1" t="s">
        <v>662</v>
      </c>
      <c r="DY1206" s="1" t="s">
        <v>867</v>
      </c>
      <c r="DZ1206" s="1" t="s">
        <v>787</v>
      </c>
      <c r="EA1206" s="1" t="s">
        <v>664</v>
      </c>
      <c r="EB1206">
        <v>1</v>
      </c>
      <c r="EC1206">
        <v>0</v>
      </c>
      <c r="ED1206">
        <v>0</v>
      </c>
      <c r="EE1206" s="1" t="s">
        <v>50</v>
      </c>
      <c r="EF1206">
        <v>0</v>
      </c>
      <c r="EG1206">
        <v>0</v>
      </c>
      <c r="EH1206">
        <v>1</v>
      </c>
      <c r="EI1206" s="1" t="s">
        <v>50</v>
      </c>
      <c r="EJ1206" s="1" t="s">
        <v>51</v>
      </c>
      <c r="EK1206">
        <v>2.7894736842105261</v>
      </c>
      <c r="EL1206">
        <v>212</v>
      </c>
      <c r="EM1206">
        <v>1.4473684210526316</v>
      </c>
      <c r="EN1206">
        <v>110</v>
      </c>
      <c r="EO1206">
        <v>17.894736842105264</v>
      </c>
      <c r="EP1206">
        <v>1360</v>
      </c>
      <c r="EQ1206">
        <v>6.4868421052631575</v>
      </c>
      <c r="ER1206">
        <v>1</v>
      </c>
      <c r="ES1206">
        <v>1.8552631578947369</v>
      </c>
      <c r="ET1206">
        <v>0.71698113207547165</v>
      </c>
      <c r="EU1206" s="1" t="s">
        <v>64</v>
      </c>
      <c r="EV1206">
        <v>1.3157894736842106</v>
      </c>
      <c r="EW1206">
        <v>75</v>
      </c>
      <c r="EX1206">
        <v>0.43859649122807015</v>
      </c>
      <c r="EY1206">
        <v>25</v>
      </c>
      <c r="EZ1206">
        <v>12.157894736842104</v>
      </c>
      <c r="FA1206">
        <v>693</v>
      </c>
      <c r="FB1206">
        <v>4.2280701754385968</v>
      </c>
      <c r="FC1206">
        <v>-0.22807017543859648</v>
      </c>
      <c r="FD1206">
        <v>-0.17543859649122806</v>
      </c>
      <c r="FE1206">
        <v>-0.18627450980392157</v>
      </c>
    </row>
    <row r="1207" spans="1:161" x14ac:dyDescent="0.25">
      <c r="A1207" s="1" t="s">
        <v>993</v>
      </c>
      <c r="B1207" s="2">
        <v>0.625</v>
      </c>
      <c r="C1207" s="1" t="s">
        <v>42</v>
      </c>
      <c r="D1207" s="1" t="s">
        <v>44</v>
      </c>
      <c r="E1207">
        <v>4</v>
      </c>
      <c r="F1207">
        <v>1</v>
      </c>
      <c r="G1207" s="1" t="s">
        <v>213</v>
      </c>
      <c r="H1207">
        <v>2</v>
      </c>
      <c r="I1207">
        <v>1</v>
      </c>
      <c r="J1207" s="1" t="s">
        <v>213</v>
      </c>
      <c r="K1207" s="1" t="s">
        <v>228</v>
      </c>
      <c r="L1207">
        <v>23</v>
      </c>
      <c r="M1207">
        <v>9</v>
      </c>
      <c r="N1207">
        <v>13</v>
      </c>
      <c r="O1207">
        <v>2</v>
      </c>
      <c r="P1207">
        <v>12</v>
      </c>
      <c r="Q1207">
        <v>6</v>
      </c>
      <c r="R1207">
        <v>5</v>
      </c>
      <c r="S1207">
        <v>5</v>
      </c>
      <c r="T1207">
        <v>0</v>
      </c>
      <c r="U1207">
        <v>1</v>
      </c>
      <c r="V1207">
        <v>0</v>
      </c>
      <c r="W1207">
        <v>0</v>
      </c>
      <c r="X1207">
        <v>1.8</v>
      </c>
      <c r="Y1207">
        <v>3.8</v>
      </c>
      <c r="Z1207">
        <v>4.33</v>
      </c>
      <c r="AA1207">
        <v>1.8</v>
      </c>
      <c r="AB1207">
        <v>3.9</v>
      </c>
      <c r="AC1207">
        <v>4.0999999999999996</v>
      </c>
      <c r="AG1207">
        <v>1.81</v>
      </c>
      <c r="AH1207">
        <v>4.0199999999999996</v>
      </c>
      <c r="AI1207">
        <v>4.29</v>
      </c>
      <c r="AJ1207">
        <v>1.8</v>
      </c>
      <c r="AK1207">
        <v>3.9</v>
      </c>
      <c r="AL1207">
        <v>4.33</v>
      </c>
      <c r="AP1207">
        <v>1.86</v>
      </c>
      <c r="AQ1207">
        <v>4.0999999999999996</v>
      </c>
      <c r="AR1207">
        <v>4.45</v>
      </c>
      <c r="AS1207">
        <v>1.8</v>
      </c>
      <c r="AT1207">
        <v>3.96</v>
      </c>
      <c r="AU1207">
        <v>4.25</v>
      </c>
      <c r="AV1207">
        <v>1.67</v>
      </c>
      <c r="AW1207">
        <v>2.2000000000000002</v>
      </c>
      <c r="AX1207">
        <v>1.71</v>
      </c>
      <c r="AY1207">
        <v>2.2200000000000002</v>
      </c>
      <c r="AZ1207">
        <v>1.72</v>
      </c>
      <c r="BA1207">
        <v>2.29</v>
      </c>
      <c r="BB1207">
        <v>1.69</v>
      </c>
      <c r="BC1207">
        <v>2.21</v>
      </c>
      <c r="BD1207">
        <v>-0.75</v>
      </c>
      <c r="BE1207">
        <v>2.04</v>
      </c>
      <c r="BF1207">
        <v>1.86</v>
      </c>
      <c r="BG1207">
        <v>2.04</v>
      </c>
      <c r="BH1207">
        <v>1.87</v>
      </c>
      <c r="BI1207">
        <v>2.06</v>
      </c>
      <c r="BJ1207">
        <v>1.89</v>
      </c>
      <c r="BK1207">
        <v>2.02</v>
      </c>
      <c r="BL1207">
        <v>1.83</v>
      </c>
      <c r="BM1207">
        <v>1.9</v>
      </c>
      <c r="BN1207">
        <v>3.8</v>
      </c>
      <c r="BO1207">
        <v>3.8</v>
      </c>
      <c r="BP1207">
        <v>1.9</v>
      </c>
      <c r="BQ1207">
        <v>3.75</v>
      </c>
      <c r="BR1207">
        <v>3.9</v>
      </c>
      <c r="BV1207">
        <v>1.92</v>
      </c>
      <c r="BW1207">
        <v>3.84</v>
      </c>
      <c r="BX1207">
        <v>4.05</v>
      </c>
      <c r="BY1207">
        <v>1.91</v>
      </c>
      <c r="BZ1207">
        <v>3.75</v>
      </c>
      <c r="CA1207">
        <v>3.9</v>
      </c>
      <c r="CE1207">
        <v>2</v>
      </c>
      <c r="CF1207">
        <v>3.91</v>
      </c>
      <c r="CG1207">
        <v>4.18</v>
      </c>
      <c r="CH1207">
        <v>1.91</v>
      </c>
      <c r="CI1207">
        <v>3.79</v>
      </c>
      <c r="CJ1207">
        <v>3.98</v>
      </c>
      <c r="CK1207">
        <v>1.73</v>
      </c>
      <c r="CL1207">
        <v>2.1</v>
      </c>
      <c r="CM1207">
        <v>1.74</v>
      </c>
      <c r="CN1207">
        <v>2.2000000000000002</v>
      </c>
      <c r="CO1207">
        <v>1.78</v>
      </c>
      <c r="CP1207">
        <v>2.31</v>
      </c>
      <c r="CQ1207">
        <v>1.73</v>
      </c>
      <c r="CR1207">
        <v>2.15</v>
      </c>
      <c r="CS1207">
        <v>-0.5</v>
      </c>
      <c r="CT1207">
        <v>1.94</v>
      </c>
      <c r="CU1207">
        <v>1.99</v>
      </c>
      <c r="CV1207">
        <v>1.93</v>
      </c>
      <c r="CW1207">
        <v>2</v>
      </c>
      <c r="CX1207">
        <v>1.95</v>
      </c>
      <c r="CY1207">
        <v>2.02</v>
      </c>
      <c r="CZ1207">
        <v>1.9</v>
      </c>
      <c r="DA1207">
        <v>1.97</v>
      </c>
      <c r="DB1207" s="1" t="s">
        <v>829</v>
      </c>
      <c r="DC1207" s="1" t="s">
        <v>746</v>
      </c>
      <c r="DD1207" s="1" t="s">
        <v>770</v>
      </c>
      <c r="DE1207" s="1" t="s">
        <v>711</v>
      </c>
      <c r="DF1207" s="1" t="s">
        <v>1009</v>
      </c>
      <c r="DG1207" s="1" t="s">
        <v>1010</v>
      </c>
      <c r="DH1207" s="1" t="s">
        <v>711</v>
      </c>
      <c r="DI1207" s="1" t="s">
        <v>745</v>
      </c>
      <c r="DJ1207" s="1" t="s">
        <v>764</v>
      </c>
      <c r="DK1207" s="1" t="s">
        <v>628</v>
      </c>
      <c r="DL1207" s="1" t="s">
        <v>736</v>
      </c>
      <c r="DM1207" s="1" t="s">
        <v>743</v>
      </c>
      <c r="DN1207" s="1" t="s">
        <v>744</v>
      </c>
      <c r="DO1207" s="1" t="s">
        <v>750</v>
      </c>
      <c r="DP1207" s="1" t="s">
        <v>707</v>
      </c>
      <c r="DQ1207" s="1" t="s">
        <v>625</v>
      </c>
      <c r="DR1207" s="1" t="s">
        <v>752</v>
      </c>
      <c r="DS1207" s="1" t="s">
        <v>723</v>
      </c>
      <c r="DT1207" s="1" t="s">
        <v>793</v>
      </c>
      <c r="DU1207" s="1" t="s">
        <v>664</v>
      </c>
      <c r="DV1207" s="1" t="s">
        <v>746</v>
      </c>
      <c r="DW1207" s="1" t="s">
        <v>751</v>
      </c>
      <c r="DX1207" s="1" t="s">
        <v>874</v>
      </c>
      <c r="DY1207" s="1" t="s">
        <v>876</v>
      </c>
      <c r="DZ1207" s="1" t="s">
        <v>664</v>
      </c>
      <c r="EA1207" s="1" t="s">
        <v>787</v>
      </c>
      <c r="EB1207">
        <v>1</v>
      </c>
      <c r="EC1207">
        <v>0</v>
      </c>
      <c r="ED1207">
        <v>0</v>
      </c>
      <c r="EE1207" s="1" t="s">
        <v>42</v>
      </c>
      <c r="EF1207">
        <v>1</v>
      </c>
      <c r="EG1207">
        <v>0</v>
      </c>
      <c r="EH1207">
        <v>0</v>
      </c>
      <c r="EI1207" s="1" t="s">
        <v>42</v>
      </c>
      <c r="EJ1207" s="1" t="s">
        <v>43</v>
      </c>
      <c r="EK1207">
        <v>1.486842105263158</v>
      </c>
      <c r="EL1207">
        <v>113</v>
      </c>
      <c r="EM1207">
        <v>0.68421052631578949</v>
      </c>
      <c r="EN1207">
        <v>52</v>
      </c>
      <c r="EO1207">
        <v>12.578947368421053</v>
      </c>
      <c r="EP1207">
        <v>956</v>
      </c>
      <c r="EQ1207">
        <v>4.1973684210526319</v>
      </c>
      <c r="ER1207">
        <v>-7.8947368421052627E-2</v>
      </c>
      <c r="ES1207">
        <v>1.3157894736842105E-2</v>
      </c>
      <c r="ET1207">
        <v>6.4102564102564097E-2</v>
      </c>
      <c r="EU1207" s="1" t="s">
        <v>44</v>
      </c>
      <c r="EV1207">
        <v>1.1578947368421053</v>
      </c>
      <c r="EW1207">
        <v>22</v>
      </c>
      <c r="EX1207">
        <v>0.73684210526315785</v>
      </c>
      <c r="EY1207">
        <v>14</v>
      </c>
      <c r="EZ1207">
        <v>8.8421052631578956</v>
      </c>
      <c r="FA1207">
        <v>168</v>
      </c>
      <c r="FB1207">
        <v>3.1052631578947367</v>
      </c>
      <c r="FC1207">
        <v>-0.21052631578947367</v>
      </c>
      <c r="FD1207">
        <v>-0.84210526315789469</v>
      </c>
      <c r="FE1207">
        <v>-0.25</v>
      </c>
    </row>
    <row r="1208" spans="1:161" x14ac:dyDescent="0.25">
      <c r="A1208" s="1" t="s">
        <v>993</v>
      </c>
      <c r="B1208" s="2">
        <v>0.72916666666666663</v>
      </c>
      <c r="C1208" s="1" t="s">
        <v>48</v>
      </c>
      <c r="D1208" s="1" t="s">
        <v>58</v>
      </c>
      <c r="E1208">
        <v>0</v>
      </c>
      <c r="F1208">
        <v>0</v>
      </c>
      <c r="G1208" s="1" t="s">
        <v>227</v>
      </c>
      <c r="H1208">
        <v>0</v>
      </c>
      <c r="I1208">
        <v>0</v>
      </c>
      <c r="J1208" s="1" t="s">
        <v>227</v>
      </c>
      <c r="K1208" s="1" t="s">
        <v>222</v>
      </c>
      <c r="L1208">
        <v>8</v>
      </c>
      <c r="M1208">
        <v>14</v>
      </c>
      <c r="N1208">
        <v>2</v>
      </c>
      <c r="O1208">
        <v>3</v>
      </c>
      <c r="P1208">
        <v>12</v>
      </c>
      <c r="Q1208">
        <v>8</v>
      </c>
      <c r="R1208">
        <v>0</v>
      </c>
      <c r="S1208">
        <v>10</v>
      </c>
      <c r="T1208">
        <v>1</v>
      </c>
      <c r="U1208">
        <v>2</v>
      </c>
      <c r="V1208">
        <v>0</v>
      </c>
      <c r="W1208">
        <v>0</v>
      </c>
      <c r="X1208">
        <v>3.2</v>
      </c>
      <c r="Y1208">
        <v>3.6</v>
      </c>
      <c r="Z1208">
        <v>2.2000000000000002</v>
      </c>
      <c r="AA1208">
        <v>3.1</v>
      </c>
      <c r="AB1208">
        <v>3.6</v>
      </c>
      <c r="AC1208">
        <v>2.2000000000000002</v>
      </c>
      <c r="AG1208">
        <v>3.18</v>
      </c>
      <c r="AH1208">
        <v>3.59</v>
      </c>
      <c r="AI1208">
        <v>2.27</v>
      </c>
      <c r="AJ1208">
        <v>3.1</v>
      </c>
      <c r="AK1208">
        <v>3.7</v>
      </c>
      <c r="AL1208">
        <v>2.2000000000000002</v>
      </c>
      <c r="AP1208">
        <v>3.25</v>
      </c>
      <c r="AQ1208">
        <v>3.77</v>
      </c>
      <c r="AR1208">
        <v>2.29</v>
      </c>
      <c r="AS1208">
        <v>3.15</v>
      </c>
      <c r="AT1208">
        <v>3.62</v>
      </c>
      <c r="AU1208">
        <v>2.23</v>
      </c>
      <c r="AV1208">
        <v>1.67</v>
      </c>
      <c r="AW1208">
        <v>2.2000000000000002</v>
      </c>
      <c r="AX1208">
        <v>1.73</v>
      </c>
      <c r="AY1208">
        <v>2.19</v>
      </c>
      <c r="AZ1208">
        <v>1.75</v>
      </c>
      <c r="BA1208">
        <v>2.29</v>
      </c>
      <c r="BB1208">
        <v>1.69</v>
      </c>
      <c r="BC1208">
        <v>2.21</v>
      </c>
      <c r="BD1208">
        <v>0.25</v>
      </c>
      <c r="BE1208">
        <v>1.95</v>
      </c>
      <c r="BF1208">
        <v>1.95</v>
      </c>
      <c r="BG1208">
        <v>1.93</v>
      </c>
      <c r="BH1208">
        <v>1.98</v>
      </c>
      <c r="BI1208">
        <v>1.96</v>
      </c>
      <c r="BJ1208">
        <v>1.98</v>
      </c>
      <c r="BK1208">
        <v>1.92</v>
      </c>
      <c r="BL1208">
        <v>1.92</v>
      </c>
      <c r="BM1208">
        <v>3.7</v>
      </c>
      <c r="BN1208">
        <v>3.7</v>
      </c>
      <c r="BO1208">
        <v>1.95</v>
      </c>
      <c r="BP1208">
        <v>3.6</v>
      </c>
      <c r="BQ1208">
        <v>3.75</v>
      </c>
      <c r="BR1208">
        <v>1.95</v>
      </c>
      <c r="BV1208">
        <v>3.71</v>
      </c>
      <c r="BW1208">
        <v>3.77</v>
      </c>
      <c r="BX1208">
        <v>2</v>
      </c>
      <c r="BY1208">
        <v>3.6</v>
      </c>
      <c r="BZ1208">
        <v>3.7</v>
      </c>
      <c r="CA1208">
        <v>2</v>
      </c>
      <c r="CE1208">
        <v>3.96</v>
      </c>
      <c r="CF1208">
        <v>3.9</v>
      </c>
      <c r="CG1208">
        <v>2.04</v>
      </c>
      <c r="CH1208">
        <v>3.67</v>
      </c>
      <c r="CI1208">
        <v>3.74</v>
      </c>
      <c r="CJ1208">
        <v>1.98</v>
      </c>
      <c r="CK1208">
        <v>1.73</v>
      </c>
      <c r="CL1208">
        <v>2.1</v>
      </c>
      <c r="CM1208">
        <v>1.72</v>
      </c>
      <c r="CN1208">
        <v>2.2200000000000002</v>
      </c>
      <c r="CO1208">
        <v>1.73</v>
      </c>
      <c r="CP1208">
        <v>2.3199999999999998</v>
      </c>
      <c r="CQ1208">
        <v>1.67</v>
      </c>
      <c r="CR1208">
        <v>2.23</v>
      </c>
      <c r="CS1208">
        <v>0.5</v>
      </c>
      <c r="CT1208">
        <v>1.92</v>
      </c>
      <c r="CU1208">
        <v>2.0099999999999998</v>
      </c>
      <c r="CV1208">
        <v>1.92</v>
      </c>
      <c r="CW1208">
        <v>2.0099999999999998</v>
      </c>
      <c r="CX1208">
        <v>1.93</v>
      </c>
      <c r="CY1208">
        <v>2.0099999999999998</v>
      </c>
      <c r="CZ1208">
        <v>1.87</v>
      </c>
      <c r="DA1208">
        <v>1.99</v>
      </c>
      <c r="DB1208" s="1" t="s">
        <v>814</v>
      </c>
      <c r="DC1208" s="1" t="s">
        <v>710</v>
      </c>
      <c r="DD1208" s="1" t="s">
        <v>837</v>
      </c>
      <c r="DE1208" s="1" t="s">
        <v>977</v>
      </c>
      <c r="DF1208" s="1" t="s">
        <v>1011</v>
      </c>
      <c r="DG1208" s="1" t="s">
        <v>716</v>
      </c>
      <c r="DH1208" s="1" t="s">
        <v>715</v>
      </c>
      <c r="DI1208" s="1" t="s">
        <v>726</v>
      </c>
      <c r="DJ1208" s="1" t="s">
        <v>736</v>
      </c>
      <c r="DK1208" s="1" t="s">
        <v>628</v>
      </c>
      <c r="DL1208" s="1" t="s">
        <v>686</v>
      </c>
      <c r="DM1208" s="1" t="s">
        <v>835</v>
      </c>
      <c r="DN1208" s="1" t="s">
        <v>697</v>
      </c>
      <c r="DO1208" s="1" t="s">
        <v>707</v>
      </c>
      <c r="DP1208" s="1" t="s">
        <v>726</v>
      </c>
      <c r="DQ1208" s="1" t="s">
        <v>824</v>
      </c>
      <c r="DR1208" s="1" t="s">
        <v>757</v>
      </c>
      <c r="DS1208" s="1" t="s">
        <v>985</v>
      </c>
      <c r="DT1208" s="1" t="s">
        <v>664</v>
      </c>
      <c r="DU1208" s="1" t="s">
        <v>746</v>
      </c>
      <c r="DV1208" s="1" t="s">
        <v>746</v>
      </c>
      <c r="DW1208" s="1" t="s">
        <v>675</v>
      </c>
      <c r="DX1208" s="1" t="s">
        <v>829</v>
      </c>
      <c r="DY1208" s="1" t="s">
        <v>686</v>
      </c>
      <c r="DZ1208" s="1" t="s">
        <v>676</v>
      </c>
      <c r="EA1208" s="1" t="s">
        <v>675</v>
      </c>
      <c r="EB1208">
        <v>0</v>
      </c>
      <c r="EC1208">
        <v>0</v>
      </c>
      <c r="ED1208">
        <v>1</v>
      </c>
      <c r="EE1208" s="1" t="s">
        <v>215</v>
      </c>
      <c r="EF1208">
        <v>0</v>
      </c>
      <c r="EG1208">
        <v>0</v>
      </c>
      <c r="EH1208">
        <v>1</v>
      </c>
      <c r="EI1208" s="1" t="s">
        <v>48</v>
      </c>
      <c r="EJ1208" s="1" t="s">
        <v>49</v>
      </c>
      <c r="EK1208">
        <v>1.1973684210526316</v>
      </c>
      <c r="EL1208">
        <v>91</v>
      </c>
      <c r="EM1208">
        <v>0.51315789473684215</v>
      </c>
      <c r="EN1208">
        <v>39</v>
      </c>
      <c r="EO1208">
        <v>12.697368421052632</v>
      </c>
      <c r="EP1208">
        <v>965</v>
      </c>
      <c r="EQ1208">
        <v>4.4473684210526319</v>
      </c>
      <c r="ER1208">
        <v>7.8947368421052627E-2</v>
      </c>
      <c r="ES1208">
        <v>-2.6315789473684209E-2</v>
      </c>
      <c r="ET1208">
        <v>9.45945945945946E-2</v>
      </c>
      <c r="EU1208" s="1" t="s">
        <v>58</v>
      </c>
      <c r="EV1208">
        <v>1.5</v>
      </c>
      <c r="EW1208">
        <v>114</v>
      </c>
      <c r="EX1208">
        <v>0.78947368421052633</v>
      </c>
      <c r="EY1208">
        <v>60</v>
      </c>
      <c r="EZ1208">
        <v>11.657894736842104</v>
      </c>
      <c r="FA1208">
        <v>886</v>
      </c>
      <c r="FB1208">
        <v>4.2631578947368425</v>
      </c>
      <c r="FC1208">
        <v>0.13157894736842105</v>
      </c>
      <c r="FD1208">
        <v>-9.2105263157894732E-2</v>
      </c>
      <c r="FE1208">
        <v>0.14234234234234233</v>
      </c>
    </row>
    <row r="1209" spans="1:161" x14ac:dyDescent="0.25">
      <c r="A1209" s="1" t="s">
        <v>1012</v>
      </c>
      <c r="B1209" s="2">
        <v>0.58333333333333337</v>
      </c>
      <c r="C1209" s="1" t="s">
        <v>38</v>
      </c>
      <c r="D1209" s="1" t="s">
        <v>36</v>
      </c>
      <c r="E1209">
        <v>0</v>
      </c>
      <c r="F1209">
        <v>0</v>
      </c>
      <c r="G1209" s="1" t="s">
        <v>227</v>
      </c>
      <c r="H1209">
        <v>0</v>
      </c>
      <c r="I1209">
        <v>0</v>
      </c>
      <c r="J1209" s="1" t="s">
        <v>227</v>
      </c>
      <c r="K1209" s="1" t="s">
        <v>237</v>
      </c>
      <c r="L1209">
        <v>11</v>
      </c>
      <c r="M1209">
        <v>10</v>
      </c>
      <c r="N1209">
        <v>1</v>
      </c>
      <c r="O1209">
        <v>4</v>
      </c>
      <c r="P1209">
        <v>12</v>
      </c>
      <c r="Q1209">
        <v>11</v>
      </c>
      <c r="R1209">
        <v>6</v>
      </c>
      <c r="S1209">
        <v>3</v>
      </c>
      <c r="T1209">
        <v>1</v>
      </c>
      <c r="U1209">
        <v>5</v>
      </c>
      <c r="V1209">
        <v>0</v>
      </c>
      <c r="W1209">
        <v>0</v>
      </c>
      <c r="X1209">
        <v>2.2000000000000002</v>
      </c>
      <c r="Y1209">
        <v>3.75</v>
      </c>
      <c r="Z1209">
        <v>3</v>
      </c>
      <c r="AA1209">
        <v>2.2000000000000002</v>
      </c>
      <c r="AB1209">
        <v>3.7</v>
      </c>
      <c r="AC1209">
        <v>3</v>
      </c>
      <c r="AG1209">
        <v>2.2200000000000002</v>
      </c>
      <c r="AH1209">
        <v>3.87</v>
      </c>
      <c r="AI1209">
        <v>3.09</v>
      </c>
      <c r="AJ1209">
        <v>2.2000000000000002</v>
      </c>
      <c r="AK1209">
        <v>3.7</v>
      </c>
      <c r="AL1209">
        <v>3.1</v>
      </c>
      <c r="AP1209">
        <v>2.25</v>
      </c>
      <c r="AQ1209">
        <v>3.99</v>
      </c>
      <c r="AR1209">
        <v>3.2</v>
      </c>
      <c r="AS1209">
        <v>2.21</v>
      </c>
      <c r="AT1209">
        <v>3.82</v>
      </c>
      <c r="AU1209">
        <v>3.06</v>
      </c>
      <c r="AV1209">
        <v>1.53</v>
      </c>
      <c r="AW1209">
        <v>2.5</v>
      </c>
      <c r="AX1209">
        <v>1.55</v>
      </c>
      <c r="AY1209">
        <v>2.57</v>
      </c>
      <c r="AZ1209">
        <v>1.55</v>
      </c>
      <c r="BA1209">
        <v>2.63</v>
      </c>
      <c r="BB1209">
        <v>1.53</v>
      </c>
      <c r="BC1209">
        <v>2.52</v>
      </c>
      <c r="BD1209">
        <v>-0.25</v>
      </c>
      <c r="BE1209">
        <v>1.95</v>
      </c>
      <c r="BF1209">
        <v>1.95</v>
      </c>
      <c r="BG1209">
        <v>1.95</v>
      </c>
      <c r="BH1209">
        <v>1.95</v>
      </c>
      <c r="BI1209">
        <v>1.97</v>
      </c>
      <c r="BJ1209">
        <v>1.97</v>
      </c>
      <c r="BK1209">
        <v>1.91</v>
      </c>
      <c r="BL1209">
        <v>1.93</v>
      </c>
      <c r="BM1209">
        <v>2.1</v>
      </c>
      <c r="BN1209">
        <v>3.9</v>
      </c>
      <c r="BO1209">
        <v>3.1</v>
      </c>
      <c r="BP1209">
        <v>2.2000000000000002</v>
      </c>
      <c r="BQ1209">
        <v>3.8</v>
      </c>
      <c r="BR1209">
        <v>3</v>
      </c>
      <c r="BV1209">
        <v>2.23</v>
      </c>
      <c r="BW1209">
        <v>3.84</v>
      </c>
      <c r="BX1209">
        <v>3.13</v>
      </c>
      <c r="BY1209">
        <v>2.25</v>
      </c>
      <c r="BZ1209">
        <v>3.75</v>
      </c>
      <c r="CA1209">
        <v>3</v>
      </c>
      <c r="CE1209">
        <v>2.25</v>
      </c>
      <c r="CF1209">
        <v>3.99</v>
      </c>
      <c r="CG1209">
        <v>3.24</v>
      </c>
      <c r="CH1209">
        <v>2.2000000000000002</v>
      </c>
      <c r="CI1209">
        <v>3.86</v>
      </c>
      <c r="CJ1209">
        <v>3.06</v>
      </c>
      <c r="CK1209">
        <v>1.44</v>
      </c>
      <c r="CL1209">
        <v>2.75</v>
      </c>
      <c r="CM1209">
        <v>1.49</v>
      </c>
      <c r="CN1209">
        <v>2.72</v>
      </c>
      <c r="CO1209">
        <v>1.5</v>
      </c>
      <c r="CP1209">
        <v>2.88</v>
      </c>
      <c r="CQ1209">
        <v>1.47</v>
      </c>
      <c r="CR1209">
        <v>2.73</v>
      </c>
      <c r="CS1209">
        <v>-0.25</v>
      </c>
      <c r="CT1209">
        <v>1.88</v>
      </c>
      <c r="CU1209">
        <v>2.0499999999999998</v>
      </c>
      <c r="CV1209">
        <v>1.96</v>
      </c>
      <c r="CW1209">
        <v>1.96</v>
      </c>
      <c r="CX1209">
        <v>1.99</v>
      </c>
      <c r="CY1209">
        <v>2.0499999999999998</v>
      </c>
      <c r="CZ1209">
        <v>1.91</v>
      </c>
      <c r="DA1209">
        <v>1.95</v>
      </c>
      <c r="DB1209" s="1" t="s">
        <v>714</v>
      </c>
      <c r="DC1209" s="1" t="s">
        <v>755</v>
      </c>
      <c r="DD1209" s="1" t="s">
        <v>684</v>
      </c>
      <c r="DE1209" s="1" t="s">
        <v>979</v>
      </c>
      <c r="DF1209" s="1" t="s">
        <v>932</v>
      </c>
      <c r="DG1209" s="1" t="s">
        <v>1013</v>
      </c>
      <c r="DH1209" s="1" t="s">
        <v>876</v>
      </c>
      <c r="DI1209" s="1" t="s">
        <v>789</v>
      </c>
      <c r="DJ1209" s="1" t="s">
        <v>674</v>
      </c>
      <c r="DK1209" s="1" t="s">
        <v>620</v>
      </c>
      <c r="DL1209" s="1" t="s">
        <v>621</v>
      </c>
      <c r="DM1209" s="1" t="s">
        <v>683</v>
      </c>
      <c r="DN1209" s="1" t="s">
        <v>665</v>
      </c>
      <c r="DO1209" s="1" t="s">
        <v>780</v>
      </c>
      <c r="DP1209" s="1" t="s">
        <v>726</v>
      </c>
      <c r="DQ1209" s="1" t="s">
        <v>684</v>
      </c>
      <c r="DR1209" s="1" t="s">
        <v>971</v>
      </c>
      <c r="DS1209" s="1" t="s">
        <v>932</v>
      </c>
      <c r="DT1209" s="1" t="s">
        <v>1014</v>
      </c>
      <c r="DU1209" s="1" t="s">
        <v>784</v>
      </c>
      <c r="DV1209" s="1" t="s">
        <v>625</v>
      </c>
      <c r="DW1209" s="1" t="s">
        <v>674</v>
      </c>
      <c r="DX1209" s="1" t="s">
        <v>963</v>
      </c>
      <c r="DY1209" s="1" t="s">
        <v>706</v>
      </c>
      <c r="DZ1209" s="1" t="s">
        <v>676</v>
      </c>
      <c r="EA1209" s="1" t="s">
        <v>675</v>
      </c>
      <c r="EB1209">
        <v>0</v>
      </c>
      <c r="EC1209">
        <v>0</v>
      </c>
      <c r="ED1209">
        <v>1</v>
      </c>
      <c r="EE1209" s="1" t="s">
        <v>215</v>
      </c>
      <c r="EF1209">
        <v>0</v>
      </c>
      <c r="EG1209">
        <v>0</v>
      </c>
      <c r="EH1209">
        <v>1</v>
      </c>
      <c r="EI1209" s="1" t="s">
        <v>38</v>
      </c>
      <c r="EJ1209" s="1" t="s">
        <v>39</v>
      </c>
      <c r="EK1209">
        <v>1.8947368421052631</v>
      </c>
      <c r="EL1209">
        <v>144</v>
      </c>
      <c r="EM1209">
        <v>0.88157894736842102</v>
      </c>
      <c r="EN1209">
        <v>67</v>
      </c>
      <c r="EO1209">
        <v>13.605263157894736</v>
      </c>
      <c r="EP1209">
        <v>1034</v>
      </c>
      <c r="EQ1209">
        <v>5.0657894736842106</v>
      </c>
      <c r="ER1209">
        <v>0.34210526315789475</v>
      </c>
      <c r="ES1209">
        <v>0.60526315789473684</v>
      </c>
      <c r="ET1209">
        <v>0.18367346938775511</v>
      </c>
      <c r="EU1209" s="1" t="s">
        <v>36</v>
      </c>
      <c r="EV1209">
        <v>1.236842105263158</v>
      </c>
      <c r="EW1209">
        <v>94</v>
      </c>
      <c r="EX1209">
        <v>0.51315789473684215</v>
      </c>
      <c r="EY1209">
        <v>39</v>
      </c>
      <c r="EZ1209">
        <v>12.578947368421053</v>
      </c>
      <c r="FA1209">
        <v>956</v>
      </c>
      <c r="FB1209">
        <v>4.5263157894736841</v>
      </c>
      <c r="FC1209">
        <v>-0.13157894736842105</v>
      </c>
      <c r="FD1209">
        <v>-0.39473684210526316</v>
      </c>
      <c r="FE1209">
        <v>-2.0833333333333332E-2</v>
      </c>
    </row>
    <row r="1210" spans="1:161" x14ac:dyDescent="0.25">
      <c r="A1210" s="1" t="s">
        <v>1012</v>
      </c>
      <c r="B1210" s="2">
        <v>0.58333333333333337</v>
      </c>
      <c r="C1210" s="1" t="s">
        <v>62</v>
      </c>
      <c r="D1210" s="1" t="s">
        <v>46</v>
      </c>
      <c r="E1210">
        <v>1</v>
      </c>
      <c r="F1210">
        <v>1</v>
      </c>
      <c r="G1210" s="1" t="s">
        <v>227</v>
      </c>
      <c r="H1210">
        <v>0</v>
      </c>
      <c r="I1210">
        <v>0</v>
      </c>
      <c r="J1210" s="1" t="s">
        <v>227</v>
      </c>
      <c r="K1210" s="1" t="s">
        <v>247</v>
      </c>
      <c r="L1210">
        <v>22</v>
      </c>
      <c r="M1210">
        <v>16</v>
      </c>
      <c r="N1210">
        <v>8</v>
      </c>
      <c r="O1210">
        <v>9</v>
      </c>
      <c r="P1210">
        <v>12</v>
      </c>
      <c r="Q1210">
        <v>11</v>
      </c>
      <c r="R1210">
        <v>11</v>
      </c>
      <c r="S1210">
        <v>3</v>
      </c>
      <c r="T1210">
        <v>6</v>
      </c>
      <c r="U1210">
        <v>2</v>
      </c>
      <c r="V1210">
        <v>0</v>
      </c>
      <c r="W1210">
        <v>1</v>
      </c>
      <c r="X1210">
        <v>1.48</v>
      </c>
      <c r="Y1210">
        <v>4.5</v>
      </c>
      <c r="Z1210">
        <v>6.5</v>
      </c>
      <c r="AA1210">
        <v>1.47</v>
      </c>
      <c r="AB1210">
        <v>4.5999999999999996</v>
      </c>
      <c r="AC1210">
        <v>6.25</v>
      </c>
      <c r="AG1210">
        <v>1.5</v>
      </c>
      <c r="AH1210">
        <v>4.8099999999999996</v>
      </c>
      <c r="AI1210">
        <v>6.2</v>
      </c>
      <c r="AJ1210">
        <v>1.5</v>
      </c>
      <c r="AK1210">
        <v>4.5</v>
      </c>
      <c r="AL1210">
        <v>6.5</v>
      </c>
      <c r="AP1210">
        <v>1.52</v>
      </c>
      <c r="AQ1210">
        <v>4.95</v>
      </c>
      <c r="AR1210">
        <v>7</v>
      </c>
      <c r="AS1210">
        <v>1.48</v>
      </c>
      <c r="AT1210">
        <v>4.7300000000000004</v>
      </c>
      <c r="AU1210">
        <v>6.32</v>
      </c>
      <c r="AV1210">
        <v>1.57</v>
      </c>
      <c r="AW1210">
        <v>2.38</v>
      </c>
      <c r="AX1210">
        <v>1.57</v>
      </c>
      <c r="AY1210">
        <v>2.4900000000000002</v>
      </c>
      <c r="AZ1210">
        <v>1.59</v>
      </c>
      <c r="BA1210">
        <v>2.5499999999999998</v>
      </c>
      <c r="BB1210">
        <v>1.55</v>
      </c>
      <c r="BC1210">
        <v>2.46</v>
      </c>
      <c r="BD1210">
        <v>-1.25</v>
      </c>
      <c r="BE1210">
        <v>2.0499999999999998</v>
      </c>
      <c r="BF1210">
        <v>1.85</v>
      </c>
      <c r="BG1210">
        <v>2.0699999999999998</v>
      </c>
      <c r="BH1210">
        <v>1.85</v>
      </c>
      <c r="BI1210">
        <v>2.09</v>
      </c>
      <c r="BJ1210">
        <v>1.88</v>
      </c>
      <c r="BK1210">
        <v>2.02</v>
      </c>
      <c r="BL1210">
        <v>1.83</v>
      </c>
      <c r="BM1210">
        <v>1.48</v>
      </c>
      <c r="BN1210">
        <v>4.5</v>
      </c>
      <c r="BO1210">
        <v>6.5</v>
      </c>
      <c r="BP1210">
        <v>1.5</v>
      </c>
      <c r="BQ1210">
        <v>4.5</v>
      </c>
      <c r="BR1210">
        <v>6.25</v>
      </c>
      <c r="BV1210">
        <v>1.52</v>
      </c>
      <c r="BW1210">
        <v>4.7</v>
      </c>
      <c r="BX1210">
        <v>6.34</v>
      </c>
      <c r="BY1210">
        <v>1.5</v>
      </c>
      <c r="BZ1210">
        <v>4.4000000000000004</v>
      </c>
      <c r="CA1210">
        <v>7</v>
      </c>
      <c r="CE1210">
        <v>1.53</v>
      </c>
      <c r="CF1210">
        <v>4.75</v>
      </c>
      <c r="CG1210">
        <v>7</v>
      </c>
      <c r="CH1210">
        <v>1.5</v>
      </c>
      <c r="CI1210">
        <v>4.5999999999999996</v>
      </c>
      <c r="CJ1210">
        <v>6.34</v>
      </c>
      <c r="CK1210">
        <v>1.57</v>
      </c>
      <c r="CL1210">
        <v>2.38</v>
      </c>
      <c r="CM1210">
        <v>1.62</v>
      </c>
      <c r="CN1210">
        <v>2.41</v>
      </c>
      <c r="CO1210">
        <v>1.63</v>
      </c>
      <c r="CP1210">
        <v>2.4900000000000002</v>
      </c>
      <c r="CQ1210">
        <v>1.59</v>
      </c>
      <c r="CR1210">
        <v>2.41</v>
      </c>
      <c r="CS1210">
        <v>-1.25</v>
      </c>
      <c r="CT1210">
        <v>2.09</v>
      </c>
      <c r="CU1210">
        <v>1.84</v>
      </c>
      <c r="CV1210">
        <v>2.11</v>
      </c>
      <c r="CW1210">
        <v>1.81</v>
      </c>
      <c r="CX1210">
        <v>2.13</v>
      </c>
      <c r="CY1210">
        <v>1.88</v>
      </c>
      <c r="CZ1210">
        <v>2.0699999999999998</v>
      </c>
      <c r="DA1210">
        <v>1.8</v>
      </c>
      <c r="DB1210" s="1" t="s">
        <v>673</v>
      </c>
      <c r="DC1210" s="1" t="s">
        <v>764</v>
      </c>
      <c r="DD1210" s="1" t="s">
        <v>817</v>
      </c>
      <c r="DE1210" s="1" t="s">
        <v>963</v>
      </c>
      <c r="DF1210" s="1" t="s">
        <v>767</v>
      </c>
      <c r="DG1210" s="1" t="s">
        <v>1015</v>
      </c>
      <c r="DH1210" s="1" t="s">
        <v>890</v>
      </c>
      <c r="DI1210" s="1" t="s">
        <v>875</v>
      </c>
      <c r="DJ1210" s="1" t="s">
        <v>1016</v>
      </c>
      <c r="DK1210" s="1" t="s">
        <v>611</v>
      </c>
      <c r="DL1210" s="1" t="s">
        <v>759</v>
      </c>
      <c r="DM1210" s="1" t="s">
        <v>691</v>
      </c>
      <c r="DN1210" s="1" t="s">
        <v>791</v>
      </c>
      <c r="DO1210" s="1" t="s">
        <v>818</v>
      </c>
      <c r="DP1210" s="1" t="s">
        <v>618</v>
      </c>
      <c r="DQ1210" s="1" t="s">
        <v>694</v>
      </c>
      <c r="DR1210" s="1" t="s">
        <v>890</v>
      </c>
      <c r="DS1210" s="1" t="s">
        <v>863</v>
      </c>
      <c r="DT1210" s="1" t="s">
        <v>1017</v>
      </c>
      <c r="DU1210" s="1" t="s">
        <v>949</v>
      </c>
      <c r="DV1210" s="1" t="s">
        <v>832</v>
      </c>
      <c r="DW1210" s="1" t="s">
        <v>845</v>
      </c>
      <c r="DX1210" s="1" t="s">
        <v>765</v>
      </c>
      <c r="DY1210" s="1" t="s">
        <v>729</v>
      </c>
      <c r="DZ1210" s="1" t="s">
        <v>712</v>
      </c>
      <c r="EA1210" s="1" t="s">
        <v>750</v>
      </c>
      <c r="EB1210">
        <v>0</v>
      </c>
      <c r="EC1210">
        <v>0</v>
      </c>
      <c r="ED1210">
        <v>1</v>
      </c>
      <c r="EE1210" s="1" t="s">
        <v>215</v>
      </c>
      <c r="EF1210">
        <v>0</v>
      </c>
      <c r="EG1210">
        <v>0</v>
      </c>
      <c r="EH1210">
        <v>1</v>
      </c>
      <c r="EI1210" s="1" t="s">
        <v>62</v>
      </c>
      <c r="EJ1210" s="1" t="s">
        <v>63</v>
      </c>
      <c r="EK1210">
        <v>1.7894736842105263</v>
      </c>
      <c r="EL1210">
        <v>136</v>
      </c>
      <c r="EM1210">
        <v>0.81578947368421051</v>
      </c>
      <c r="EN1210">
        <v>62</v>
      </c>
      <c r="EO1210">
        <v>16.276315789473685</v>
      </c>
      <c r="EP1210">
        <v>1237</v>
      </c>
      <c r="EQ1210">
        <v>5.8289473684210522</v>
      </c>
      <c r="ER1210">
        <v>0.42105263157894735</v>
      </c>
      <c r="ES1210">
        <v>0.67105263157894735</v>
      </c>
      <c r="ET1210">
        <v>0.39500000000000002</v>
      </c>
      <c r="EU1210" s="1" t="s">
        <v>46</v>
      </c>
      <c r="EV1210">
        <v>1.1403508771929824</v>
      </c>
      <c r="EW1210">
        <v>65</v>
      </c>
      <c r="EX1210">
        <v>0.57894736842105265</v>
      </c>
      <c r="EY1210">
        <v>33</v>
      </c>
      <c r="EZ1210">
        <v>10.526315789473685</v>
      </c>
      <c r="FA1210">
        <v>600</v>
      </c>
      <c r="FB1210">
        <v>3.5614035087719298</v>
      </c>
      <c r="FC1210">
        <v>-0.31578947368421051</v>
      </c>
      <c r="FD1210">
        <v>-0.80701754385964908</v>
      </c>
      <c r="FE1210">
        <v>-9.6153846153846159E-2</v>
      </c>
    </row>
    <row r="1211" spans="1:161" x14ac:dyDescent="0.25">
      <c r="A1211" s="1" t="s">
        <v>1012</v>
      </c>
      <c r="B1211" s="2">
        <v>0.6875</v>
      </c>
      <c r="C1211" s="1" t="s">
        <v>34</v>
      </c>
      <c r="D1211" s="1" t="s">
        <v>22</v>
      </c>
      <c r="E1211">
        <v>3</v>
      </c>
      <c r="F1211">
        <v>2</v>
      </c>
      <c r="G1211" s="1" t="s">
        <v>213</v>
      </c>
      <c r="H1211">
        <v>0</v>
      </c>
      <c r="I1211">
        <v>2</v>
      </c>
      <c r="J1211" s="1" t="s">
        <v>218</v>
      </c>
      <c r="K1211" s="1" t="s">
        <v>219</v>
      </c>
      <c r="L1211">
        <v>11</v>
      </c>
      <c r="M1211">
        <v>13</v>
      </c>
      <c r="N1211">
        <v>4</v>
      </c>
      <c r="O1211">
        <v>3</v>
      </c>
      <c r="P1211">
        <v>14</v>
      </c>
      <c r="Q1211">
        <v>10</v>
      </c>
      <c r="R1211">
        <v>4</v>
      </c>
      <c r="S1211">
        <v>7</v>
      </c>
      <c r="T1211">
        <v>2</v>
      </c>
      <c r="U1211">
        <v>2</v>
      </c>
      <c r="V1211">
        <v>0</v>
      </c>
      <c r="W1211">
        <v>0</v>
      </c>
      <c r="X1211">
        <v>2.9</v>
      </c>
      <c r="Y1211">
        <v>4</v>
      </c>
      <c r="Z1211">
        <v>2.2000000000000002</v>
      </c>
      <c r="AA1211">
        <v>2.85</v>
      </c>
      <c r="AB1211">
        <v>4</v>
      </c>
      <c r="AC1211">
        <v>2.25</v>
      </c>
      <c r="AG1211">
        <v>2.95</v>
      </c>
      <c r="AH1211">
        <v>3.99</v>
      </c>
      <c r="AI1211">
        <v>2.25</v>
      </c>
      <c r="AJ1211">
        <v>2.9</v>
      </c>
      <c r="AK1211">
        <v>4</v>
      </c>
      <c r="AL1211">
        <v>2.2000000000000002</v>
      </c>
      <c r="AP1211">
        <v>2.99</v>
      </c>
      <c r="AQ1211">
        <v>4.18</v>
      </c>
      <c r="AR1211">
        <v>2.2799999999999998</v>
      </c>
      <c r="AS1211">
        <v>2.9</v>
      </c>
      <c r="AT1211">
        <v>4.01</v>
      </c>
      <c r="AU1211">
        <v>2.23</v>
      </c>
      <c r="AV1211">
        <v>1.4</v>
      </c>
      <c r="AW1211">
        <v>3</v>
      </c>
      <c r="AX1211">
        <v>1.42</v>
      </c>
      <c r="AY1211">
        <v>3</v>
      </c>
      <c r="AZ1211">
        <v>1.42</v>
      </c>
      <c r="BA1211">
        <v>3.12</v>
      </c>
      <c r="BB1211">
        <v>1.39</v>
      </c>
      <c r="BC1211">
        <v>3</v>
      </c>
      <c r="BD1211">
        <v>0.25</v>
      </c>
      <c r="BE1211">
        <v>1.93</v>
      </c>
      <c r="BF1211">
        <v>1.97</v>
      </c>
      <c r="BG1211">
        <v>1.92</v>
      </c>
      <c r="BH1211">
        <v>1.99</v>
      </c>
      <c r="BI1211">
        <v>1.94</v>
      </c>
      <c r="BJ1211">
        <v>1.99</v>
      </c>
      <c r="BK1211">
        <v>1.89</v>
      </c>
      <c r="BL1211">
        <v>1.94</v>
      </c>
      <c r="BM1211">
        <v>2.9</v>
      </c>
      <c r="BN1211">
        <v>3.9</v>
      </c>
      <c r="BO1211">
        <v>2.15</v>
      </c>
      <c r="BP1211">
        <v>2.85</v>
      </c>
      <c r="BQ1211">
        <v>3.8</v>
      </c>
      <c r="BR1211">
        <v>2.25</v>
      </c>
      <c r="BV1211">
        <v>2.94</v>
      </c>
      <c r="BW1211">
        <v>3.95</v>
      </c>
      <c r="BX1211">
        <v>2.2999999999999998</v>
      </c>
      <c r="BY1211">
        <v>2.9</v>
      </c>
      <c r="BZ1211">
        <v>3.8</v>
      </c>
      <c r="CA1211">
        <v>2.2999999999999998</v>
      </c>
      <c r="CE1211">
        <v>3.06</v>
      </c>
      <c r="CF1211">
        <v>4.0999999999999996</v>
      </c>
      <c r="CG1211">
        <v>2.33</v>
      </c>
      <c r="CH1211">
        <v>2.89</v>
      </c>
      <c r="CI1211">
        <v>3.93</v>
      </c>
      <c r="CJ1211">
        <v>2.27</v>
      </c>
      <c r="CK1211">
        <v>1.4</v>
      </c>
      <c r="CL1211">
        <v>3</v>
      </c>
      <c r="CM1211">
        <v>1.42</v>
      </c>
      <c r="CN1211">
        <v>3.02</v>
      </c>
      <c r="CO1211">
        <v>1.43</v>
      </c>
      <c r="CP1211">
        <v>3.14</v>
      </c>
      <c r="CQ1211">
        <v>1.4</v>
      </c>
      <c r="CR1211">
        <v>3.03</v>
      </c>
      <c r="CS1211">
        <v>0.25</v>
      </c>
      <c r="CT1211">
        <v>1.94</v>
      </c>
      <c r="CU1211">
        <v>1.99</v>
      </c>
      <c r="CV1211">
        <v>1.9</v>
      </c>
      <c r="CW1211">
        <v>2.0299999999999998</v>
      </c>
      <c r="CX1211">
        <v>1.97</v>
      </c>
      <c r="CY1211">
        <v>2.0299999999999998</v>
      </c>
      <c r="CZ1211">
        <v>1.88</v>
      </c>
      <c r="DA1211">
        <v>1.99</v>
      </c>
      <c r="DB1211" s="1" t="s">
        <v>706</v>
      </c>
      <c r="DC1211" s="1" t="s">
        <v>746</v>
      </c>
      <c r="DD1211" s="1" t="s">
        <v>837</v>
      </c>
      <c r="DE1211" s="1" t="s">
        <v>727</v>
      </c>
      <c r="DF1211" s="1" t="s">
        <v>793</v>
      </c>
      <c r="DG1211" s="1" t="s">
        <v>784</v>
      </c>
      <c r="DH1211" s="1" t="s">
        <v>684</v>
      </c>
      <c r="DI1211" s="1" t="s">
        <v>745</v>
      </c>
      <c r="DJ1211" s="1" t="s">
        <v>689</v>
      </c>
      <c r="DK1211" s="1" t="s">
        <v>883</v>
      </c>
      <c r="DL1211" s="1" t="s">
        <v>741</v>
      </c>
      <c r="DM1211" s="1" t="s">
        <v>647</v>
      </c>
      <c r="DN1211" s="1" t="s">
        <v>787</v>
      </c>
      <c r="DO1211" s="1" t="s">
        <v>706</v>
      </c>
      <c r="DP1211" s="1" t="s">
        <v>726</v>
      </c>
      <c r="DQ1211" s="1" t="s">
        <v>714</v>
      </c>
      <c r="DR1211" s="1" t="s">
        <v>1018</v>
      </c>
      <c r="DS1211" s="1" t="s">
        <v>1019</v>
      </c>
      <c r="DT1211" s="1" t="s">
        <v>781</v>
      </c>
      <c r="DU1211" s="1" t="s">
        <v>814</v>
      </c>
      <c r="DV1211" s="1" t="s">
        <v>625</v>
      </c>
      <c r="DW1211" s="1" t="s">
        <v>686</v>
      </c>
      <c r="DX1211" s="1" t="s">
        <v>696</v>
      </c>
      <c r="DY1211" s="1" t="s">
        <v>715</v>
      </c>
      <c r="DZ1211" s="1" t="s">
        <v>647</v>
      </c>
      <c r="EA1211" s="1" t="s">
        <v>758</v>
      </c>
      <c r="EB1211">
        <v>1</v>
      </c>
      <c r="EC1211">
        <v>0</v>
      </c>
      <c r="ED1211">
        <v>0</v>
      </c>
      <c r="EE1211" s="1" t="s">
        <v>34</v>
      </c>
      <c r="EF1211">
        <v>0</v>
      </c>
      <c r="EG1211">
        <v>1</v>
      </c>
      <c r="EH1211">
        <v>0</v>
      </c>
      <c r="EI1211" s="1" t="s">
        <v>34</v>
      </c>
      <c r="EJ1211" s="1" t="s">
        <v>35</v>
      </c>
      <c r="EK1211">
        <v>1.5263157894736843</v>
      </c>
      <c r="EL1211">
        <v>116</v>
      </c>
      <c r="EM1211">
        <v>0.68421052631578949</v>
      </c>
      <c r="EN1211">
        <v>52</v>
      </c>
      <c r="EO1211">
        <v>16.105263157894736</v>
      </c>
      <c r="EP1211">
        <v>1224</v>
      </c>
      <c r="EQ1211">
        <v>5.4078947368421053</v>
      </c>
      <c r="ER1211">
        <v>5.2631578947368418E-2</v>
      </c>
      <c r="ES1211">
        <v>0.25</v>
      </c>
      <c r="ET1211">
        <v>4.7619047619047616E-2</v>
      </c>
      <c r="EU1211" s="1" t="s">
        <v>22</v>
      </c>
      <c r="EV1211">
        <v>1.6973684210526316</v>
      </c>
      <c r="EW1211">
        <v>129</v>
      </c>
      <c r="EX1211">
        <v>0.75</v>
      </c>
      <c r="EY1211">
        <v>57</v>
      </c>
      <c r="EZ1211">
        <v>12.473684210526315</v>
      </c>
      <c r="FA1211">
        <v>948</v>
      </c>
      <c r="FB1211">
        <v>4.7894736842105265</v>
      </c>
      <c r="FC1211">
        <v>-2.6315789473684209E-2</v>
      </c>
      <c r="FD1211">
        <v>7.8947368421052627E-2</v>
      </c>
      <c r="FE1211">
        <v>-0.16666666666666666</v>
      </c>
    </row>
    <row r="1212" spans="1:161" x14ac:dyDescent="0.25">
      <c r="A1212" s="1" t="s">
        <v>1020</v>
      </c>
      <c r="B1212" s="2">
        <v>0.52083333333333337</v>
      </c>
      <c r="C1212" s="1" t="s">
        <v>22</v>
      </c>
      <c r="D1212" s="1" t="s">
        <v>42</v>
      </c>
      <c r="E1212">
        <v>4</v>
      </c>
      <c r="F1212">
        <v>1</v>
      </c>
      <c r="G1212" s="1" t="s">
        <v>213</v>
      </c>
      <c r="H1212">
        <v>1</v>
      </c>
      <c r="I1212">
        <v>1</v>
      </c>
      <c r="J1212" s="1" t="s">
        <v>227</v>
      </c>
      <c r="K1212" s="1" t="s">
        <v>221</v>
      </c>
      <c r="L1212">
        <v>22</v>
      </c>
      <c r="M1212">
        <v>11</v>
      </c>
      <c r="N1212">
        <v>7</v>
      </c>
      <c r="O1212">
        <v>4</v>
      </c>
      <c r="P1212">
        <v>10</v>
      </c>
      <c r="Q1212">
        <v>15</v>
      </c>
      <c r="R1212">
        <v>13</v>
      </c>
      <c r="S1212">
        <v>5</v>
      </c>
      <c r="T1212">
        <v>1</v>
      </c>
      <c r="U1212">
        <v>3</v>
      </c>
      <c r="V1212">
        <v>0</v>
      </c>
      <c r="W1212">
        <v>1</v>
      </c>
      <c r="X1212">
        <v>1.5</v>
      </c>
      <c r="Y1212">
        <v>5</v>
      </c>
      <c r="Z1212">
        <v>5.25</v>
      </c>
      <c r="AA1212">
        <v>1.5</v>
      </c>
      <c r="AB1212">
        <v>4.8</v>
      </c>
      <c r="AC1212">
        <v>5.75</v>
      </c>
      <c r="AG1212">
        <v>1.5</v>
      </c>
      <c r="AH1212">
        <v>5.01</v>
      </c>
      <c r="AI1212">
        <v>5.88</v>
      </c>
      <c r="AJ1212">
        <v>1.53</v>
      </c>
      <c r="AK1212">
        <v>4.75</v>
      </c>
      <c r="AL1212">
        <v>5.5</v>
      </c>
      <c r="AP1212">
        <v>1.54</v>
      </c>
      <c r="AQ1212">
        <v>5.0999999999999996</v>
      </c>
      <c r="AR1212">
        <v>6</v>
      </c>
      <c r="AS1212">
        <v>1.5</v>
      </c>
      <c r="AT1212">
        <v>4.91</v>
      </c>
      <c r="AU1212">
        <v>5.73</v>
      </c>
      <c r="AV1212">
        <v>1.36</v>
      </c>
      <c r="AW1212">
        <v>3.2</v>
      </c>
      <c r="AX1212">
        <v>1.38</v>
      </c>
      <c r="AY1212">
        <v>3.18</v>
      </c>
      <c r="AZ1212">
        <v>1.4</v>
      </c>
      <c r="BA1212">
        <v>3.22</v>
      </c>
      <c r="BB1212">
        <v>1.37</v>
      </c>
      <c r="BC1212">
        <v>3.08</v>
      </c>
      <c r="BD1212">
        <v>-1.25</v>
      </c>
      <c r="BE1212">
        <v>2.04</v>
      </c>
      <c r="BF1212">
        <v>1.86</v>
      </c>
      <c r="BG1212">
        <v>2.04</v>
      </c>
      <c r="BH1212">
        <v>1.88</v>
      </c>
      <c r="BI1212">
        <v>2.0699999999999998</v>
      </c>
      <c r="BJ1212">
        <v>1.88</v>
      </c>
      <c r="BK1212">
        <v>2.0099999999999998</v>
      </c>
      <c r="BL1212">
        <v>1.84</v>
      </c>
      <c r="BM1212">
        <v>1.45</v>
      </c>
      <c r="BN1212">
        <v>5.25</v>
      </c>
      <c r="BO1212">
        <v>5.75</v>
      </c>
      <c r="BP1212">
        <v>1.46</v>
      </c>
      <c r="BQ1212">
        <v>5</v>
      </c>
      <c r="BR1212">
        <v>6.25</v>
      </c>
      <c r="BV1212">
        <v>1.45</v>
      </c>
      <c r="BW1212">
        <v>5.45</v>
      </c>
      <c r="BX1212">
        <v>6.25</v>
      </c>
      <c r="BY1212">
        <v>1.44</v>
      </c>
      <c r="BZ1212">
        <v>5</v>
      </c>
      <c r="CA1212">
        <v>6.5</v>
      </c>
      <c r="CE1212">
        <v>1.49</v>
      </c>
      <c r="CF1212">
        <v>5.5</v>
      </c>
      <c r="CG1212">
        <v>6.6</v>
      </c>
      <c r="CH1212">
        <v>1.45</v>
      </c>
      <c r="CI1212">
        <v>5.23</v>
      </c>
      <c r="CJ1212">
        <v>6.17</v>
      </c>
      <c r="CK1212">
        <v>1.33</v>
      </c>
      <c r="CL1212">
        <v>3.4</v>
      </c>
      <c r="CM1212">
        <v>1.35</v>
      </c>
      <c r="CN1212">
        <v>3.4</v>
      </c>
      <c r="CO1212">
        <v>1.38</v>
      </c>
      <c r="CP1212">
        <v>3.56</v>
      </c>
      <c r="CQ1212">
        <v>1.34</v>
      </c>
      <c r="CR1212">
        <v>3.34</v>
      </c>
      <c r="CS1212">
        <v>-1.25</v>
      </c>
      <c r="CT1212">
        <v>1.93</v>
      </c>
      <c r="CU1212">
        <v>2</v>
      </c>
      <c r="CV1212">
        <v>1.93</v>
      </c>
      <c r="CW1212">
        <v>2</v>
      </c>
      <c r="CX1212">
        <v>1.94</v>
      </c>
      <c r="CY1212">
        <v>2.02</v>
      </c>
      <c r="CZ1212">
        <v>1.9</v>
      </c>
      <c r="DA1212">
        <v>1.96</v>
      </c>
      <c r="DB1212" s="1" t="s">
        <v>818</v>
      </c>
      <c r="DC1212" s="1" t="s">
        <v>629</v>
      </c>
      <c r="DD1212" s="1" t="s">
        <v>694</v>
      </c>
      <c r="DE1212" s="1" t="s">
        <v>662</v>
      </c>
      <c r="DF1212" s="1" t="s">
        <v>1021</v>
      </c>
      <c r="DG1212" s="1" t="s">
        <v>1022</v>
      </c>
      <c r="DH1212" s="1" t="s">
        <v>916</v>
      </c>
      <c r="DI1212" s="1" t="s">
        <v>952</v>
      </c>
      <c r="DJ1212" s="1" t="s">
        <v>642</v>
      </c>
      <c r="DK1212" s="1" t="s">
        <v>886</v>
      </c>
      <c r="DL1212" s="1" t="s">
        <v>685</v>
      </c>
      <c r="DM1212" s="1" t="s">
        <v>758</v>
      </c>
      <c r="DN1212" s="1" t="s">
        <v>623</v>
      </c>
      <c r="DO1212" s="1" t="s">
        <v>673</v>
      </c>
      <c r="DP1212" s="1" t="s">
        <v>618</v>
      </c>
      <c r="DQ1212" s="1" t="s">
        <v>694</v>
      </c>
      <c r="DR1212" s="1" t="s">
        <v>702</v>
      </c>
      <c r="DS1212" s="1" t="s">
        <v>934</v>
      </c>
      <c r="DT1212" s="1" t="s">
        <v>1023</v>
      </c>
      <c r="DU1212" s="1" t="s">
        <v>827</v>
      </c>
      <c r="DV1212" s="1" t="s">
        <v>619</v>
      </c>
      <c r="DW1212" s="1" t="s">
        <v>845</v>
      </c>
      <c r="DX1212" s="1" t="s">
        <v>1024</v>
      </c>
      <c r="DY1212" s="1" t="s">
        <v>690</v>
      </c>
      <c r="DZ1212" s="1" t="s">
        <v>676</v>
      </c>
      <c r="EA1212" s="1" t="s">
        <v>773</v>
      </c>
      <c r="EB1212">
        <v>1</v>
      </c>
      <c r="EC1212">
        <v>0</v>
      </c>
      <c r="ED1212">
        <v>0</v>
      </c>
      <c r="EE1212" s="1" t="s">
        <v>22</v>
      </c>
      <c r="EF1212">
        <v>0</v>
      </c>
      <c r="EG1212">
        <v>0</v>
      </c>
      <c r="EH1212">
        <v>1</v>
      </c>
      <c r="EI1212" s="1" t="s">
        <v>22</v>
      </c>
      <c r="EJ1212" s="1" t="s">
        <v>23</v>
      </c>
      <c r="EK1212">
        <v>1.9473684210526316</v>
      </c>
      <c r="EL1212">
        <v>148</v>
      </c>
      <c r="EM1212">
        <v>0.77631578947368418</v>
      </c>
      <c r="EN1212">
        <v>59</v>
      </c>
      <c r="EO1212">
        <v>15.026315789473685</v>
      </c>
      <c r="EP1212">
        <v>1142</v>
      </c>
      <c r="EQ1212">
        <v>5.6973684210526319</v>
      </c>
      <c r="ER1212">
        <v>9.2105263157894732E-2</v>
      </c>
      <c r="ES1212">
        <v>0.55263157894736847</v>
      </c>
      <c r="ET1212">
        <v>9.775641025641027E-2</v>
      </c>
      <c r="EU1212" s="1" t="s">
        <v>42</v>
      </c>
      <c r="EV1212">
        <v>1.25</v>
      </c>
      <c r="EW1212">
        <v>95</v>
      </c>
      <c r="EX1212">
        <v>0.52631578947368418</v>
      </c>
      <c r="EY1212">
        <v>40</v>
      </c>
      <c r="EZ1212">
        <v>11.539473684210526</v>
      </c>
      <c r="FA1212">
        <v>877</v>
      </c>
      <c r="FB1212">
        <v>3.6842105263157894</v>
      </c>
      <c r="FC1212">
        <v>-0.19736842105263158</v>
      </c>
      <c r="FD1212">
        <v>-0.46052631578947367</v>
      </c>
      <c r="FE1212">
        <v>-0.1056910569105691</v>
      </c>
    </row>
    <row r="1213" spans="1:161" x14ac:dyDescent="0.25">
      <c r="A1213" s="1" t="s">
        <v>1020</v>
      </c>
      <c r="B1213" s="2">
        <v>0.625</v>
      </c>
      <c r="C1213" s="1" t="s">
        <v>64</v>
      </c>
      <c r="D1213" s="1" t="s">
        <v>38</v>
      </c>
      <c r="E1213">
        <v>1</v>
      </c>
      <c r="F1213">
        <v>3</v>
      </c>
      <c r="G1213" s="1" t="s">
        <v>218</v>
      </c>
      <c r="H1213">
        <v>1</v>
      </c>
      <c r="I1213">
        <v>1</v>
      </c>
      <c r="J1213" s="1" t="s">
        <v>227</v>
      </c>
      <c r="K1213" s="1" t="s">
        <v>230</v>
      </c>
      <c r="L1213">
        <v>10</v>
      </c>
      <c r="M1213">
        <v>14</v>
      </c>
      <c r="N1213">
        <v>4</v>
      </c>
      <c r="O1213">
        <v>5</v>
      </c>
      <c r="P1213">
        <v>8</v>
      </c>
      <c r="Q1213">
        <v>11</v>
      </c>
      <c r="R1213">
        <v>6</v>
      </c>
      <c r="S1213">
        <v>11</v>
      </c>
      <c r="T1213">
        <v>3</v>
      </c>
      <c r="U1213">
        <v>3</v>
      </c>
      <c r="V1213">
        <v>1</v>
      </c>
      <c r="W1213">
        <v>1</v>
      </c>
      <c r="X1213">
        <v>2.4500000000000002</v>
      </c>
      <c r="Y1213">
        <v>3.5</v>
      </c>
      <c r="Z1213">
        <v>2.8</v>
      </c>
      <c r="AA1213">
        <v>2.4</v>
      </c>
      <c r="AB1213">
        <v>3.5</v>
      </c>
      <c r="AC1213">
        <v>2.85</v>
      </c>
      <c r="AG1213">
        <v>2.46</v>
      </c>
      <c r="AH1213">
        <v>3.5</v>
      </c>
      <c r="AI1213">
        <v>2.94</v>
      </c>
      <c r="AJ1213">
        <v>2.4</v>
      </c>
      <c r="AK1213">
        <v>3.6</v>
      </c>
      <c r="AL1213">
        <v>2.88</v>
      </c>
      <c r="AP1213">
        <v>2.5</v>
      </c>
      <c r="AQ1213">
        <v>3.71</v>
      </c>
      <c r="AR1213">
        <v>2.98</v>
      </c>
      <c r="AS1213">
        <v>2.44</v>
      </c>
      <c r="AT1213">
        <v>3.5</v>
      </c>
      <c r="AU1213">
        <v>2.89</v>
      </c>
      <c r="AV1213">
        <v>1.73</v>
      </c>
      <c r="AW1213">
        <v>2.1</v>
      </c>
      <c r="AX1213">
        <v>1.75</v>
      </c>
      <c r="AY1213">
        <v>2.17</v>
      </c>
      <c r="AZ1213">
        <v>1.78</v>
      </c>
      <c r="BA1213">
        <v>2.2000000000000002</v>
      </c>
      <c r="BB1213">
        <v>1.73</v>
      </c>
      <c r="BC1213">
        <v>2.14</v>
      </c>
      <c r="BD1213">
        <v>-0.25</v>
      </c>
      <c r="BE1213">
        <v>2.08</v>
      </c>
      <c r="BF1213">
        <v>1.7</v>
      </c>
      <c r="BG1213">
        <v>2.13</v>
      </c>
      <c r="BH1213">
        <v>1.8</v>
      </c>
      <c r="BI1213">
        <v>2.13</v>
      </c>
      <c r="BJ1213">
        <v>1.8</v>
      </c>
      <c r="BK1213">
        <v>2.08</v>
      </c>
      <c r="BL1213">
        <v>1.77</v>
      </c>
      <c r="BM1213">
        <v>2.4500000000000002</v>
      </c>
      <c r="BN1213">
        <v>3.4</v>
      </c>
      <c r="BO1213">
        <v>2.8</v>
      </c>
      <c r="BP1213">
        <v>2.4500000000000002</v>
      </c>
      <c r="BQ1213">
        <v>3.5</v>
      </c>
      <c r="BR1213">
        <v>2.8</v>
      </c>
      <c r="BV1213">
        <v>2.48</v>
      </c>
      <c r="BW1213">
        <v>3.46</v>
      </c>
      <c r="BX1213">
        <v>2.98</v>
      </c>
      <c r="BY1213">
        <v>2.5</v>
      </c>
      <c r="BZ1213">
        <v>3.5</v>
      </c>
      <c r="CA1213">
        <v>2.8</v>
      </c>
      <c r="CE1213">
        <v>2.5499999999999998</v>
      </c>
      <c r="CF1213">
        <v>3.5</v>
      </c>
      <c r="CG1213">
        <v>3</v>
      </c>
      <c r="CH1213">
        <v>2.48</v>
      </c>
      <c r="CI1213">
        <v>3.44</v>
      </c>
      <c r="CJ1213">
        <v>2.89</v>
      </c>
      <c r="CK1213">
        <v>1.8</v>
      </c>
      <c r="CL1213">
        <v>2</v>
      </c>
      <c r="CM1213">
        <v>1.83</v>
      </c>
      <c r="CN1213">
        <v>2.06</v>
      </c>
      <c r="CO1213">
        <v>1.9</v>
      </c>
      <c r="CP1213">
        <v>2.13</v>
      </c>
      <c r="CQ1213">
        <v>1.81</v>
      </c>
      <c r="CR1213">
        <v>2.04</v>
      </c>
      <c r="CS1213">
        <v>-0.25</v>
      </c>
      <c r="CT1213">
        <v>2.08</v>
      </c>
      <c r="CU1213">
        <v>1.73</v>
      </c>
      <c r="CV1213">
        <v>2.15</v>
      </c>
      <c r="CW1213">
        <v>1.81</v>
      </c>
      <c r="CX1213">
        <v>2.16</v>
      </c>
      <c r="CY1213">
        <v>1.82</v>
      </c>
      <c r="CZ1213">
        <v>2.11</v>
      </c>
      <c r="DA1213">
        <v>1.77</v>
      </c>
      <c r="DB1213" s="1" t="s">
        <v>720</v>
      </c>
      <c r="DC1213" s="1" t="s">
        <v>653</v>
      </c>
      <c r="DD1213" s="1" t="s">
        <v>926</v>
      </c>
      <c r="DE1213" s="1" t="s">
        <v>705</v>
      </c>
      <c r="DF1213" s="1" t="s">
        <v>958</v>
      </c>
      <c r="DG1213" s="1" t="s">
        <v>706</v>
      </c>
      <c r="DH1213" s="1" t="s">
        <v>729</v>
      </c>
      <c r="DI1213" s="1" t="s">
        <v>710</v>
      </c>
      <c r="DJ1213" s="1" t="s">
        <v>684</v>
      </c>
      <c r="DK1213" s="1" t="s">
        <v>874</v>
      </c>
      <c r="DL1213" s="1" t="s">
        <v>716</v>
      </c>
      <c r="DM1213" s="1" t="s">
        <v>713</v>
      </c>
      <c r="DN1213" s="1" t="s">
        <v>730</v>
      </c>
      <c r="DO1213" s="1" t="s">
        <v>705</v>
      </c>
      <c r="DP1213" s="1" t="s">
        <v>653</v>
      </c>
      <c r="DQ1213" s="1" t="s">
        <v>706</v>
      </c>
      <c r="DR1213" s="1" t="s">
        <v>709</v>
      </c>
      <c r="DS1213" s="1" t="s">
        <v>682</v>
      </c>
      <c r="DT1213" s="1" t="s">
        <v>867</v>
      </c>
      <c r="DU1213" s="1" t="s">
        <v>732</v>
      </c>
      <c r="DV1213" s="1" t="s">
        <v>690</v>
      </c>
      <c r="DW1213" s="1" t="s">
        <v>684</v>
      </c>
      <c r="DX1213" s="1" t="s">
        <v>750</v>
      </c>
      <c r="DY1213" s="1" t="s">
        <v>712</v>
      </c>
      <c r="DZ1213" s="1" t="s">
        <v>714</v>
      </c>
      <c r="EA1213" s="1" t="s">
        <v>786</v>
      </c>
      <c r="EB1213">
        <v>0</v>
      </c>
      <c r="EC1213">
        <v>1</v>
      </c>
      <c r="ED1213">
        <v>0</v>
      </c>
      <c r="EE1213" s="1" t="s">
        <v>38</v>
      </c>
      <c r="EF1213">
        <v>0</v>
      </c>
      <c r="EG1213">
        <v>0</v>
      </c>
      <c r="EH1213">
        <v>1</v>
      </c>
      <c r="EI1213" s="1" t="s">
        <v>64</v>
      </c>
      <c r="EJ1213" s="1" t="s">
        <v>65</v>
      </c>
      <c r="EK1213">
        <v>1.5614035087719298</v>
      </c>
      <c r="EL1213">
        <v>89</v>
      </c>
      <c r="EM1213">
        <v>0.7192982456140351</v>
      </c>
      <c r="EN1213">
        <v>41</v>
      </c>
      <c r="EO1213">
        <v>13.280701754385966</v>
      </c>
      <c r="EP1213">
        <v>757</v>
      </c>
      <c r="EQ1213">
        <v>4.5438596491228074</v>
      </c>
      <c r="ER1213">
        <v>0.12280701754385964</v>
      </c>
      <c r="ES1213">
        <v>0.10526315789473684</v>
      </c>
      <c r="ET1213">
        <v>0.27777777777777773</v>
      </c>
      <c r="EU1213" s="1" t="s">
        <v>38</v>
      </c>
      <c r="EV1213">
        <v>1.2236842105263157</v>
      </c>
      <c r="EW1213">
        <v>93</v>
      </c>
      <c r="EX1213">
        <v>0.51315789473684215</v>
      </c>
      <c r="EY1213">
        <v>39</v>
      </c>
      <c r="EZ1213">
        <v>11.171052631578947</v>
      </c>
      <c r="FA1213">
        <v>849</v>
      </c>
      <c r="FB1213">
        <v>3.7894736842105261</v>
      </c>
      <c r="FC1213">
        <v>-0.13157894736842105</v>
      </c>
      <c r="FD1213">
        <v>-0.27631578947368424</v>
      </c>
      <c r="FE1213">
        <v>0.10714285714285714</v>
      </c>
    </row>
    <row r="1214" spans="1:161" x14ac:dyDescent="0.25">
      <c r="A1214" s="1" t="s">
        <v>1020</v>
      </c>
      <c r="B1214" s="2">
        <v>0.625</v>
      </c>
      <c r="C1214" s="1" t="s">
        <v>44</v>
      </c>
      <c r="D1214" s="1" t="s">
        <v>48</v>
      </c>
      <c r="E1214">
        <v>0</v>
      </c>
      <c r="F1214">
        <v>2</v>
      </c>
      <c r="G1214" s="1" t="s">
        <v>218</v>
      </c>
      <c r="H1214">
        <v>0</v>
      </c>
      <c r="I1214">
        <v>2</v>
      </c>
      <c r="J1214" s="1" t="s">
        <v>218</v>
      </c>
      <c r="K1214" s="1" t="s">
        <v>214</v>
      </c>
      <c r="L1214">
        <v>13</v>
      </c>
      <c r="M1214">
        <v>11</v>
      </c>
      <c r="N1214">
        <v>2</v>
      </c>
      <c r="O1214">
        <v>8</v>
      </c>
      <c r="P1214">
        <v>12</v>
      </c>
      <c r="Q1214">
        <v>10</v>
      </c>
      <c r="R1214">
        <v>5</v>
      </c>
      <c r="S1214">
        <v>8</v>
      </c>
      <c r="T1214">
        <v>1</v>
      </c>
      <c r="U1214">
        <v>1</v>
      </c>
      <c r="V1214">
        <v>0</v>
      </c>
      <c r="W1214">
        <v>0</v>
      </c>
      <c r="X1214">
        <v>2.38</v>
      </c>
      <c r="Y1214">
        <v>3.3</v>
      </c>
      <c r="Z1214">
        <v>3</v>
      </c>
      <c r="AA1214">
        <v>2.4</v>
      </c>
      <c r="AB1214">
        <v>3.4</v>
      </c>
      <c r="AC1214">
        <v>2.9</v>
      </c>
      <c r="AG1214">
        <v>2.4</v>
      </c>
      <c r="AH1214">
        <v>3.43</v>
      </c>
      <c r="AI1214">
        <v>3.07</v>
      </c>
      <c r="AJ1214">
        <v>2.4</v>
      </c>
      <c r="AK1214">
        <v>3.4</v>
      </c>
      <c r="AL1214">
        <v>3</v>
      </c>
      <c r="AP1214">
        <v>2.42</v>
      </c>
      <c r="AQ1214">
        <v>3.5</v>
      </c>
      <c r="AR1214">
        <v>3.11</v>
      </c>
      <c r="AS1214">
        <v>2.4</v>
      </c>
      <c r="AT1214">
        <v>3.42</v>
      </c>
      <c r="AU1214">
        <v>3.01</v>
      </c>
      <c r="AV1214">
        <v>1.86</v>
      </c>
      <c r="AW1214">
        <v>2.04</v>
      </c>
      <c r="AX1214">
        <v>1.86</v>
      </c>
      <c r="AY1214">
        <v>2.0299999999999998</v>
      </c>
      <c r="AZ1214">
        <v>1.88</v>
      </c>
      <c r="BA1214">
        <v>2.06</v>
      </c>
      <c r="BB1214">
        <v>1.83</v>
      </c>
      <c r="BC1214">
        <v>2.0099999999999998</v>
      </c>
      <c r="BD1214">
        <v>-0.25</v>
      </c>
      <c r="BE1214">
        <v>2.08</v>
      </c>
      <c r="BF1214">
        <v>1.82</v>
      </c>
      <c r="BG1214">
        <v>2.08</v>
      </c>
      <c r="BH1214">
        <v>1.84</v>
      </c>
      <c r="BI1214">
        <v>2.12</v>
      </c>
      <c r="BJ1214">
        <v>1.84</v>
      </c>
      <c r="BK1214">
        <v>2.0499999999999998</v>
      </c>
      <c r="BL1214">
        <v>1.81</v>
      </c>
      <c r="BM1214">
        <v>2.38</v>
      </c>
      <c r="BN1214">
        <v>3.4</v>
      </c>
      <c r="BO1214">
        <v>2.9</v>
      </c>
      <c r="BP1214">
        <v>2.35</v>
      </c>
      <c r="BQ1214">
        <v>3.4</v>
      </c>
      <c r="BR1214">
        <v>3.1</v>
      </c>
      <c r="BV1214">
        <v>2.44</v>
      </c>
      <c r="BW1214">
        <v>3.43</v>
      </c>
      <c r="BX1214">
        <v>3.06</v>
      </c>
      <c r="BY1214">
        <v>2.38</v>
      </c>
      <c r="BZ1214">
        <v>3.3</v>
      </c>
      <c r="CA1214">
        <v>3.1</v>
      </c>
      <c r="CE1214">
        <v>2.44</v>
      </c>
      <c r="CF1214">
        <v>3.6</v>
      </c>
      <c r="CG1214">
        <v>3.2</v>
      </c>
      <c r="CH1214">
        <v>2.38</v>
      </c>
      <c r="CI1214">
        <v>3.43</v>
      </c>
      <c r="CJ1214">
        <v>3.05</v>
      </c>
      <c r="CK1214">
        <v>1.88</v>
      </c>
      <c r="CL1214">
        <v>2.02</v>
      </c>
      <c r="CM1214">
        <v>1.88</v>
      </c>
      <c r="CN1214">
        <v>2.0299999999999998</v>
      </c>
      <c r="CO1214">
        <v>1.92</v>
      </c>
      <c r="CP1214">
        <v>2.1</v>
      </c>
      <c r="CQ1214">
        <v>1.86</v>
      </c>
      <c r="CR1214">
        <v>2</v>
      </c>
      <c r="CS1214">
        <v>-0.25</v>
      </c>
      <c r="CT1214">
        <v>2.1</v>
      </c>
      <c r="CU1214">
        <v>1.83</v>
      </c>
      <c r="CV1214">
        <v>2.11</v>
      </c>
      <c r="CW1214">
        <v>1.83</v>
      </c>
      <c r="CX1214">
        <v>2.11</v>
      </c>
      <c r="CY1214">
        <v>1.87</v>
      </c>
      <c r="CZ1214">
        <v>2.0299999999999998</v>
      </c>
      <c r="DA1214">
        <v>1.84</v>
      </c>
      <c r="DB1214" s="1" t="s">
        <v>720</v>
      </c>
      <c r="DC1214" s="1" t="s">
        <v>653</v>
      </c>
      <c r="DD1214" s="1" t="s">
        <v>684</v>
      </c>
      <c r="DE1214" s="1" t="s">
        <v>722</v>
      </c>
      <c r="DF1214" s="1" t="s">
        <v>866</v>
      </c>
      <c r="DG1214" s="1" t="s">
        <v>1013</v>
      </c>
      <c r="DH1214" s="1" t="s">
        <v>779</v>
      </c>
      <c r="DI1214" s="1" t="s">
        <v>682</v>
      </c>
      <c r="DJ1214" s="1" t="s">
        <v>645</v>
      </c>
      <c r="DK1214" s="1" t="s">
        <v>623</v>
      </c>
      <c r="DL1214" s="1" t="s">
        <v>622</v>
      </c>
      <c r="DM1214" s="1" t="s">
        <v>754</v>
      </c>
      <c r="DN1214" s="1" t="s">
        <v>752</v>
      </c>
      <c r="DO1214" s="1" t="s">
        <v>686</v>
      </c>
      <c r="DP1214" s="1" t="s">
        <v>653</v>
      </c>
      <c r="DQ1214" s="1" t="s">
        <v>814</v>
      </c>
      <c r="DR1214" s="1" t="s">
        <v>927</v>
      </c>
      <c r="DS1214" s="1" t="s">
        <v>815</v>
      </c>
      <c r="DT1214" s="1" t="s">
        <v>1025</v>
      </c>
      <c r="DU1214" s="1" t="s">
        <v>779</v>
      </c>
      <c r="DV1214" s="1" t="s">
        <v>682</v>
      </c>
      <c r="DW1214" s="1" t="s">
        <v>645</v>
      </c>
      <c r="DX1214" s="1" t="s">
        <v>719</v>
      </c>
      <c r="DY1214" s="1" t="s">
        <v>633</v>
      </c>
      <c r="DZ1214" s="1" t="s">
        <v>754</v>
      </c>
      <c r="EA1214" s="1" t="s">
        <v>623</v>
      </c>
      <c r="EB1214">
        <v>0</v>
      </c>
      <c r="EC1214">
        <v>1</v>
      </c>
      <c r="ED1214">
        <v>0</v>
      </c>
      <c r="EE1214" s="1" t="s">
        <v>48</v>
      </c>
      <c r="EF1214">
        <v>0</v>
      </c>
      <c r="EG1214">
        <v>1</v>
      </c>
      <c r="EH1214">
        <v>0</v>
      </c>
      <c r="EI1214" s="1" t="s">
        <v>44</v>
      </c>
      <c r="EJ1214" s="1" t="s">
        <v>45</v>
      </c>
      <c r="EK1214">
        <v>0.73684210526315785</v>
      </c>
      <c r="EL1214">
        <v>14</v>
      </c>
      <c r="EM1214">
        <v>0.42105263157894735</v>
      </c>
      <c r="EN1214">
        <v>8</v>
      </c>
      <c r="EO1214">
        <v>10.947368421052632</v>
      </c>
      <c r="EP1214">
        <v>208</v>
      </c>
      <c r="EQ1214">
        <v>3.5789473684210527</v>
      </c>
      <c r="ER1214">
        <v>-0.73684210526315785</v>
      </c>
      <c r="ES1214">
        <v>-1.5789473684210527</v>
      </c>
      <c r="ET1214">
        <v>-0.5</v>
      </c>
      <c r="EU1214" s="1" t="s">
        <v>48</v>
      </c>
      <c r="EV1214">
        <v>0.89473684210526316</v>
      </c>
      <c r="EW1214">
        <v>68</v>
      </c>
      <c r="EX1214">
        <v>0.43421052631578949</v>
      </c>
      <c r="EY1214">
        <v>33</v>
      </c>
      <c r="EZ1214">
        <v>10.710526315789474</v>
      </c>
      <c r="FA1214">
        <v>814</v>
      </c>
      <c r="FB1214">
        <v>3.3947368421052633</v>
      </c>
      <c r="FC1214">
        <v>-0.36842105263157893</v>
      </c>
      <c r="FD1214">
        <v>-0.75</v>
      </c>
      <c r="FE1214">
        <v>-0.43103448275862066</v>
      </c>
    </row>
    <row r="1215" spans="1:161" x14ac:dyDescent="0.25">
      <c r="A1215" s="1" t="s">
        <v>1020</v>
      </c>
      <c r="B1215" s="2">
        <v>0.625</v>
      </c>
      <c r="C1215" s="1" t="s">
        <v>36</v>
      </c>
      <c r="D1215" s="1" t="s">
        <v>56</v>
      </c>
      <c r="E1215">
        <v>2</v>
      </c>
      <c r="F1215">
        <v>1</v>
      </c>
      <c r="G1215" s="1" t="s">
        <v>213</v>
      </c>
      <c r="H1215">
        <v>0</v>
      </c>
      <c r="I1215">
        <v>1</v>
      </c>
      <c r="J1215" s="1" t="s">
        <v>218</v>
      </c>
      <c r="K1215" s="1" t="s">
        <v>507</v>
      </c>
      <c r="L1215">
        <v>23</v>
      </c>
      <c r="M1215">
        <v>8</v>
      </c>
      <c r="N1215">
        <v>11</v>
      </c>
      <c r="O1215">
        <v>2</v>
      </c>
      <c r="P1215">
        <v>14</v>
      </c>
      <c r="Q1215">
        <v>5</v>
      </c>
      <c r="R1215">
        <v>9</v>
      </c>
      <c r="S1215">
        <v>2</v>
      </c>
      <c r="T1215">
        <v>2</v>
      </c>
      <c r="U1215">
        <v>2</v>
      </c>
      <c r="V1215">
        <v>0</v>
      </c>
      <c r="W1215">
        <v>0</v>
      </c>
      <c r="X1215">
        <v>1.7</v>
      </c>
      <c r="Y1215">
        <v>4.2</v>
      </c>
      <c r="Z1215">
        <v>4.5</v>
      </c>
      <c r="AA1215">
        <v>1.7</v>
      </c>
      <c r="AB1215">
        <v>4.2</v>
      </c>
      <c r="AC1215">
        <v>4.5</v>
      </c>
      <c r="AG1215">
        <v>1.72</v>
      </c>
      <c r="AH1215">
        <v>4.37</v>
      </c>
      <c r="AI1215">
        <v>4.43</v>
      </c>
      <c r="AJ1215">
        <v>1.7</v>
      </c>
      <c r="AK1215">
        <v>4.2</v>
      </c>
      <c r="AL1215">
        <v>4.5</v>
      </c>
      <c r="AP1215">
        <v>1.75</v>
      </c>
      <c r="AQ1215">
        <v>4.5</v>
      </c>
      <c r="AR1215">
        <v>4.75</v>
      </c>
      <c r="AS1215">
        <v>1.71</v>
      </c>
      <c r="AT1215">
        <v>4.28</v>
      </c>
      <c r="AU1215">
        <v>4.4800000000000004</v>
      </c>
      <c r="AV1215">
        <v>1.5</v>
      </c>
      <c r="AW1215">
        <v>2.63</v>
      </c>
      <c r="AX1215">
        <v>1.51</v>
      </c>
      <c r="AY1215">
        <v>2.64</v>
      </c>
      <c r="AZ1215">
        <v>1.53</v>
      </c>
      <c r="BA1215">
        <v>2.66</v>
      </c>
      <c r="BB1215">
        <v>1.49</v>
      </c>
      <c r="BC1215">
        <v>2.58</v>
      </c>
      <c r="BD1215">
        <v>-0.75</v>
      </c>
      <c r="BE1215">
        <v>1.83</v>
      </c>
      <c r="BF1215">
        <v>1.95</v>
      </c>
      <c r="BG1215">
        <v>1.92</v>
      </c>
      <c r="BH1215">
        <v>1.99</v>
      </c>
      <c r="BI1215">
        <v>1.92</v>
      </c>
      <c r="BJ1215">
        <v>2.04</v>
      </c>
      <c r="BK1215">
        <v>1.87</v>
      </c>
      <c r="BL1215">
        <v>1.97</v>
      </c>
      <c r="BM1215">
        <v>1.62</v>
      </c>
      <c r="BN1215">
        <v>4.2</v>
      </c>
      <c r="BO1215">
        <v>5</v>
      </c>
      <c r="BP1215">
        <v>1.7</v>
      </c>
      <c r="BQ1215">
        <v>4.2</v>
      </c>
      <c r="BR1215">
        <v>4.5</v>
      </c>
      <c r="BV1215">
        <v>1.67</v>
      </c>
      <c r="BW1215">
        <v>4.41</v>
      </c>
      <c r="BX1215">
        <v>4.92</v>
      </c>
      <c r="BY1215">
        <v>1.7</v>
      </c>
      <c r="BZ1215">
        <v>4.2</v>
      </c>
      <c r="CA1215">
        <v>4.5999999999999996</v>
      </c>
      <c r="CE1215">
        <v>1.73</v>
      </c>
      <c r="CF1215">
        <v>4.5</v>
      </c>
      <c r="CG1215">
        <v>5.09</v>
      </c>
      <c r="CH1215">
        <v>1.69</v>
      </c>
      <c r="CI1215">
        <v>4.2699999999999996</v>
      </c>
      <c r="CJ1215">
        <v>4.72</v>
      </c>
      <c r="CK1215">
        <v>1.5</v>
      </c>
      <c r="CL1215">
        <v>2.63</v>
      </c>
      <c r="CM1215">
        <v>1.51</v>
      </c>
      <c r="CN1215">
        <v>2.68</v>
      </c>
      <c r="CO1215">
        <v>1.57</v>
      </c>
      <c r="CP1215">
        <v>2.75</v>
      </c>
      <c r="CQ1215">
        <v>1.51</v>
      </c>
      <c r="CR1215">
        <v>2.62</v>
      </c>
      <c r="CS1215">
        <v>-0.75</v>
      </c>
      <c r="CT1215">
        <v>1.75</v>
      </c>
      <c r="CU1215">
        <v>2.0499999999999998</v>
      </c>
      <c r="CV1215">
        <v>1.84</v>
      </c>
      <c r="CW1215">
        <v>2.1</v>
      </c>
      <c r="CX1215">
        <v>1.91</v>
      </c>
      <c r="CY1215">
        <v>2.13</v>
      </c>
      <c r="CZ1215">
        <v>1.84</v>
      </c>
      <c r="DA1215">
        <v>2.0299999999999998</v>
      </c>
      <c r="DB1215" s="1" t="s">
        <v>898</v>
      </c>
      <c r="DC1215" s="1" t="s">
        <v>612</v>
      </c>
      <c r="DD1215" s="1" t="s">
        <v>764</v>
      </c>
      <c r="DE1215" s="1" t="s">
        <v>735</v>
      </c>
      <c r="DF1215" s="1" t="s">
        <v>1026</v>
      </c>
      <c r="DG1215" s="1" t="s">
        <v>1027</v>
      </c>
      <c r="DH1215" s="1" t="s">
        <v>735</v>
      </c>
      <c r="DI1215" s="1" t="s">
        <v>618</v>
      </c>
      <c r="DJ1215" s="1" t="s">
        <v>832</v>
      </c>
      <c r="DK1215" s="1" t="s">
        <v>753</v>
      </c>
      <c r="DL1215" s="1" t="s">
        <v>679</v>
      </c>
      <c r="DM1215" s="1" t="s">
        <v>647</v>
      </c>
      <c r="DN1215" s="1" t="s">
        <v>787</v>
      </c>
      <c r="DO1215" s="1" t="s">
        <v>766</v>
      </c>
      <c r="DP1215" s="1" t="s">
        <v>629</v>
      </c>
      <c r="DQ1215" s="1" t="s">
        <v>764</v>
      </c>
      <c r="DR1215" s="1" t="s">
        <v>614</v>
      </c>
      <c r="DS1215" s="1" t="s">
        <v>889</v>
      </c>
      <c r="DT1215" s="1" t="s">
        <v>1028</v>
      </c>
      <c r="DU1215" s="1" t="s">
        <v>790</v>
      </c>
      <c r="DV1215" s="1" t="s">
        <v>770</v>
      </c>
      <c r="DW1215" s="1" t="s">
        <v>952</v>
      </c>
      <c r="DX1215" s="1" t="s">
        <v>949</v>
      </c>
      <c r="DY1215" s="1" t="s">
        <v>681</v>
      </c>
      <c r="DZ1215" s="1" t="s">
        <v>719</v>
      </c>
      <c r="EA1215" s="1" t="s">
        <v>633</v>
      </c>
      <c r="EB1215">
        <v>1</v>
      </c>
      <c r="EC1215">
        <v>0</v>
      </c>
      <c r="ED1215">
        <v>0</v>
      </c>
      <c r="EE1215" s="1" t="s">
        <v>36</v>
      </c>
      <c r="EF1215">
        <v>0</v>
      </c>
      <c r="EG1215">
        <v>1</v>
      </c>
      <c r="EH1215">
        <v>0</v>
      </c>
      <c r="EI1215" s="1" t="s">
        <v>36</v>
      </c>
      <c r="EJ1215" s="1" t="s">
        <v>37</v>
      </c>
      <c r="EK1215">
        <v>1.6052631578947369</v>
      </c>
      <c r="EL1215">
        <v>122</v>
      </c>
      <c r="EM1215">
        <v>0.60526315789473684</v>
      </c>
      <c r="EN1215">
        <v>46</v>
      </c>
      <c r="EO1215">
        <v>16.065789473684209</v>
      </c>
      <c r="EP1215">
        <v>1221</v>
      </c>
      <c r="EQ1215">
        <v>5.5789473684210522</v>
      </c>
      <c r="ER1215">
        <v>6.5789473684210523E-2</v>
      </c>
      <c r="ES1215">
        <v>0.44736842105263158</v>
      </c>
      <c r="ET1215">
        <v>0.19326241134751773</v>
      </c>
      <c r="EU1215" s="1" t="s">
        <v>56</v>
      </c>
      <c r="EV1215">
        <v>1.3421052631578947</v>
      </c>
      <c r="EW1215">
        <v>102</v>
      </c>
      <c r="EX1215">
        <v>0.55263157894736847</v>
      </c>
      <c r="EY1215">
        <v>42</v>
      </c>
      <c r="EZ1215">
        <v>10.355263157894736</v>
      </c>
      <c r="FA1215">
        <v>787</v>
      </c>
      <c r="FB1215">
        <v>4.0263157894736841</v>
      </c>
      <c r="FC1215">
        <v>-0.19736842105263158</v>
      </c>
      <c r="FD1215">
        <v>-0.18421052631578946</v>
      </c>
      <c r="FE1215">
        <v>-0.13125000000000001</v>
      </c>
    </row>
    <row r="1216" spans="1:161" x14ac:dyDescent="0.25">
      <c r="A1216" s="1" t="s">
        <v>1020</v>
      </c>
      <c r="B1216" s="2">
        <v>0.625</v>
      </c>
      <c r="C1216" s="1" t="s">
        <v>58</v>
      </c>
      <c r="D1216" s="1" t="s">
        <v>34</v>
      </c>
      <c r="E1216">
        <v>0</v>
      </c>
      <c r="F1216">
        <v>1</v>
      </c>
      <c r="G1216" s="1" t="s">
        <v>218</v>
      </c>
      <c r="H1216">
        <v>0</v>
      </c>
      <c r="I1216">
        <v>1</v>
      </c>
      <c r="J1216" s="1" t="s">
        <v>218</v>
      </c>
      <c r="K1216" s="1" t="s">
        <v>236</v>
      </c>
      <c r="L1216">
        <v>21</v>
      </c>
      <c r="M1216">
        <v>10</v>
      </c>
      <c r="N1216">
        <v>6</v>
      </c>
      <c r="O1216">
        <v>5</v>
      </c>
      <c r="P1216">
        <v>11</v>
      </c>
      <c r="Q1216">
        <v>9</v>
      </c>
      <c r="R1216">
        <v>9</v>
      </c>
      <c r="S1216">
        <v>4</v>
      </c>
      <c r="T1216">
        <v>2</v>
      </c>
      <c r="U1216">
        <v>2</v>
      </c>
      <c r="V1216">
        <v>0</v>
      </c>
      <c r="W1216">
        <v>0</v>
      </c>
      <c r="X1216">
        <v>1.95</v>
      </c>
      <c r="Y1216">
        <v>3.7</v>
      </c>
      <c r="Z1216">
        <v>3.6</v>
      </c>
      <c r="AA1216">
        <v>2</v>
      </c>
      <c r="AB1216">
        <v>3.75</v>
      </c>
      <c r="AC1216">
        <v>3.5</v>
      </c>
      <c r="AG1216">
        <v>2.0099999999999998</v>
      </c>
      <c r="AH1216">
        <v>3.91</v>
      </c>
      <c r="AI1216">
        <v>3.55</v>
      </c>
      <c r="AJ1216">
        <v>2</v>
      </c>
      <c r="AK1216">
        <v>3.8</v>
      </c>
      <c r="AL1216">
        <v>3.5</v>
      </c>
      <c r="AP1216">
        <v>2.0499999999999998</v>
      </c>
      <c r="AQ1216">
        <v>4.08</v>
      </c>
      <c r="AR1216">
        <v>3.66</v>
      </c>
      <c r="AS1216">
        <v>2.0099999999999998</v>
      </c>
      <c r="AT1216">
        <v>3.88</v>
      </c>
      <c r="AU1216">
        <v>3.51</v>
      </c>
      <c r="AV1216">
        <v>1.49</v>
      </c>
      <c r="AW1216">
        <v>2.4500000000000002</v>
      </c>
      <c r="AX1216">
        <v>1.52</v>
      </c>
      <c r="AY1216">
        <v>2.63</v>
      </c>
      <c r="AZ1216">
        <v>1.54</v>
      </c>
      <c r="BA1216">
        <v>2.69</v>
      </c>
      <c r="BB1216">
        <v>1.51</v>
      </c>
      <c r="BC1216">
        <v>2.56</v>
      </c>
      <c r="BD1216">
        <v>-0.5</v>
      </c>
      <c r="BE1216">
        <v>2.0099999999999998</v>
      </c>
      <c r="BF1216">
        <v>1.89</v>
      </c>
      <c r="BG1216">
        <v>2.02</v>
      </c>
      <c r="BH1216">
        <v>1.88</v>
      </c>
      <c r="BI1216">
        <v>2.04</v>
      </c>
      <c r="BJ1216">
        <v>1.92</v>
      </c>
      <c r="BK1216">
        <v>2</v>
      </c>
      <c r="BL1216">
        <v>1.86</v>
      </c>
      <c r="BM1216">
        <v>1.73</v>
      </c>
      <c r="BN1216">
        <v>4</v>
      </c>
      <c r="BO1216">
        <v>4.5</v>
      </c>
      <c r="BP1216">
        <v>1.71</v>
      </c>
      <c r="BQ1216">
        <v>4.0999999999999996</v>
      </c>
      <c r="BR1216">
        <v>4.5</v>
      </c>
      <c r="BV1216">
        <v>1.75</v>
      </c>
      <c r="BW1216">
        <v>4.08</v>
      </c>
      <c r="BX1216">
        <v>4.67</v>
      </c>
      <c r="BY1216">
        <v>1.7</v>
      </c>
      <c r="BZ1216">
        <v>4</v>
      </c>
      <c r="CA1216">
        <v>4.75</v>
      </c>
      <c r="CE1216">
        <v>1.78</v>
      </c>
      <c r="CF1216">
        <v>4.25</v>
      </c>
      <c r="CG1216">
        <v>4.9000000000000004</v>
      </c>
      <c r="CH1216">
        <v>1.73</v>
      </c>
      <c r="CI1216">
        <v>4.08</v>
      </c>
      <c r="CJ1216">
        <v>4.5999999999999996</v>
      </c>
      <c r="CK1216">
        <v>1.53</v>
      </c>
      <c r="CL1216">
        <v>2.5</v>
      </c>
      <c r="CM1216">
        <v>1.55</v>
      </c>
      <c r="CN1216">
        <v>2.58</v>
      </c>
      <c r="CO1216">
        <v>1.55</v>
      </c>
      <c r="CP1216">
        <v>2.66</v>
      </c>
      <c r="CQ1216">
        <v>1.51</v>
      </c>
      <c r="CR1216">
        <v>2.59</v>
      </c>
      <c r="CS1216">
        <v>-0.75</v>
      </c>
      <c r="CT1216">
        <v>1.95</v>
      </c>
      <c r="CU1216">
        <v>1.98</v>
      </c>
      <c r="CV1216">
        <v>1.96</v>
      </c>
      <c r="CW1216">
        <v>1.96</v>
      </c>
      <c r="CX1216">
        <v>1.96</v>
      </c>
      <c r="CY1216">
        <v>2.04</v>
      </c>
      <c r="CZ1216">
        <v>1.91</v>
      </c>
      <c r="DA1216">
        <v>1.96</v>
      </c>
      <c r="DB1216" s="1" t="s">
        <v>824</v>
      </c>
      <c r="DC1216" s="1" t="s">
        <v>746</v>
      </c>
      <c r="DD1216" s="1" t="s">
        <v>710</v>
      </c>
      <c r="DE1216" s="1" t="s">
        <v>773</v>
      </c>
      <c r="DF1216" s="1" t="s">
        <v>833</v>
      </c>
      <c r="DG1216" s="1" t="s">
        <v>866</v>
      </c>
      <c r="DH1216" s="1" t="s">
        <v>675</v>
      </c>
      <c r="DI1216" s="1" t="s">
        <v>625</v>
      </c>
      <c r="DJ1216" s="1" t="s">
        <v>726</v>
      </c>
      <c r="DK1216" s="1" t="s">
        <v>753</v>
      </c>
      <c r="DL1216" s="1" t="s">
        <v>679</v>
      </c>
      <c r="DM1216" s="1" t="s">
        <v>675</v>
      </c>
      <c r="DN1216" s="1" t="s">
        <v>676</v>
      </c>
      <c r="DO1216" s="1" t="s">
        <v>766</v>
      </c>
      <c r="DP1216" s="1" t="s">
        <v>746</v>
      </c>
      <c r="DQ1216" s="1" t="s">
        <v>830</v>
      </c>
      <c r="DR1216" s="1" t="s">
        <v>834</v>
      </c>
      <c r="DS1216" s="1" t="s">
        <v>833</v>
      </c>
      <c r="DT1216" s="1" t="s">
        <v>1029</v>
      </c>
      <c r="DU1216" s="1" t="s">
        <v>771</v>
      </c>
      <c r="DV1216" s="1" t="s">
        <v>751</v>
      </c>
      <c r="DW1216" s="1" t="s">
        <v>875</v>
      </c>
      <c r="DX1216" s="1" t="s">
        <v>753</v>
      </c>
      <c r="DY1216" s="1" t="s">
        <v>742</v>
      </c>
      <c r="DZ1216" s="1" t="s">
        <v>676</v>
      </c>
      <c r="EA1216" s="1" t="s">
        <v>675</v>
      </c>
      <c r="EB1216">
        <v>0</v>
      </c>
      <c r="EC1216">
        <v>1</v>
      </c>
      <c r="ED1216">
        <v>0</v>
      </c>
      <c r="EE1216" s="1" t="s">
        <v>34</v>
      </c>
      <c r="EF1216">
        <v>0</v>
      </c>
      <c r="EG1216">
        <v>1</v>
      </c>
      <c r="EH1216">
        <v>0</v>
      </c>
      <c r="EI1216" s="1" t="s">
        <v>58</v>
      </c>
      <c r="EJ1216" s="1" t="s">
        <v>59</v>
      </c>
      <c r="EK1216">
        <v>1.986842105263158</v>
      </c>
      <c r="EL1216">
        <v>151</v>
      </c>
      <c r="EM1216">
        <v>0.93421052631578949</v>
      </c>
      <c r="EN1216">
        <v>71</v>
      </c>
      <c r="EO1216">
        <v>15.894736842105264</v>
      </c>
      <c r="EP1216">
        <v>1208</v>
      </c>
      <c r="EQ1216">
        <v>5.3684210526315788</v>
      </c>
      <c r="ER1216">
        <v>0.47368421052631576</v>
      </c>
      <c r="ES1216">
        <v>0.89473684210526316</v>
      </c>
      <c r="ET1216">
        <v>0.47826086956521741</v>
      </c>
      <c r="EU1216" s="1" t="s">
        <v>34</v>
      </c>
      <c r="EV1216">
        <v>1.5657894736842106</v>
      </c>
      <c r="EW1216">
        <v>119</v>
      </c>
      <c r="EX1216">
        <v>0.63157894736842102</v>
      </c>
      <c r="EY1216">
        <v>48</v>
      </c>
      <c r="EZ1216">
        <v>12.802631578947368</v>
      </c>
      <c r="FA1216">
        <v>973</v>
      </c>
      <c r="FB1216">
        <v>4.8815789473684212</v>
      </c>
      <c r="FC1216">
        <v>-0.13157894736842105</v>
      </c>
      <c r="FD1216">
        <v>-2.6315789473684209E-2</v>
      </c>
      <c r="FE1216">
        <v>-0.12660256410256412</v>
      </c>
    </row>
    <row r="1217" spans="1:161" x14ac:dyDescent="0.25">
      <c r="A1217" s="1" t="s">
        <v>1020</v>
      </c>
      <c r="B1217" s="2">
        <v>0.625</v>
      </c>
      <c r="C1217" s="1" t="s">
        <v>54</v>
      </c>
      <c r="D1217" s="1" t="s">
        <v>52</v>
      </c>
      <c r="E1217">
        <v>2</v>
      </c>
      <c r="F1217">
        <v>3</v>
      </c>
      <c r="G1217" s="1" t="s">
        <v>218</v>
      </c>
      <c r="H1217">
        <v>2</v>
      </c>
      <c r="I1217">
        <v>0</v>
      </c>
      <c r="J1217" s="1" t="s">
        <v>213</v>
      </c>
      <c r="K1217" s="1" t="s">
        <v>228</v>
      </c>
      <c r="L1217">
        <v>14</v>
      </c>
      <c r="M1217">
        <v>18</v>
      </c>
      <c r="N1217">
        <v>7</v>
      </c>
      <c r="O1217">
        <v>4</v>
      </c>
      <c r="P1217">
        <v>10</v>
      </c>
      <c r="Q1217">
        <v>10</v>
      </c>
      <c r="R1217">
        <v>10</v>
      </c>
      <c r="S1217">
        <v>6</v>
      </c>
      <c r="T1217">
        <v>5</v>
      </c>
      <c r="U1217">
        <v>3</v>
      </c>
      <c r="V1217">
        <v>1</v>
      </c>
      <c r="W1217">
        <v>0</v>
      </c>
      <c r="X1217">
        <v>2.2999999999999998</v>
      </c>
      <c r="Y1217">
        <v>3.5</v>
      </c>
      <c r="Z1217">
        <v>3</v>
      </c>
      <c r="AA1217">
        <v>2.35</v>
      </c>
      <c r="AB1217">
        <v>3.5</v>
      </c>
      <c r="AC1217">
        <v>2.9</v>
      </c>
      <c r="AG1217">
        <v>2.34</v>
      </c>
      <c r="AH1217">
        <v>3.53</v>
      </c>
      <c r="AI1217">
        <v>3.09</v>
      </c>
      <c r="AJ1217">
        <v>2.38</v>
      </c>
      <c r="AK1217">
        <v>3.5</v>
      </c>
      <c r="AL1217">
        <v>3</v>
      </c>
      <c r="AP1217">
        <v>2.38</v>
      </c>
      <c r="AQ1217">
        <v>3.63</v>
      </c>
      <c r="AR1217">
        <v>3.14</v>
      </c>
      <c r="AS1217">
        <v>2.33</v>
      </c>
      <c r="AT1217">
        <v>3.54</v>
      </c>
      <c r="AU1217">
        <v>3.03</v>
      </c>
      <c r="AV1217">
        <v>1.73</v>
      </c>
      <c r="AW1217">
        <v>2.1</v>
      </c>
      <c r="AX1217">
        <v>1.79</v>
      </c>
      <c r="AY1217">
        <v>2.11</v>
      </c>
      <c r="AZ1217">
        <v>1.8</v>
      </c>
      <c r="BA1217">
        <v>2.16</v>
      </c>
      <c r="BB1217">
        <v>1.76</v>
      </c>
      <c r="BC1217">
        <v>2.08</v>
      </c>
      <c r="BD1217">
        <v>-0.25</v>
      </c>
      <c r="BE1217">
        <v>1.97</v>
      </c>
      <c r="BF1217">
        <v>1.81</v>
      </c>
      <c r="BG1217">
        <v>2.0299999999999998</v>
      </c>
      <c r="BH1217">
        <v>1.88</v>
      </c>
      <c r="BI1217">
        <v>2.06</v>
      </c>
      <c r="BJ1217">
        <v>1.89</v>
      </c>
      <c r="BK1217">
        <v>1.99</v>
      </c>
      <c r="BL1217">
        <v>1.85</v>
      </c>
      <c r="BM1217">
        <v>2.15</v>
      </c>
      <c r="BN1217">
        <v>3.6</v>
      </c>
      <c r="BO1217">
        <v>3.25</v>
      </c>
      <c r="BP1217">
        <v>2.15</v>
      </c>
      <c r="BQ1217">
        <v>3.5</v>
      </c>
      <c r="BR1217">
        <v>3.3</v>
      </c>
      <c r="BV1217">
        <v>2.23</v>
      </c>
      <c r="BW1217">
        <v>3.5</v>
      </c>
      <c r="BX1217">
        <v>3.41</v>
      </c>
      <c r="BY1217">
        <v>2.2000000000000002</v>
      </c>
      <c r="BZ1217">
        <v>3.5</v>
      </c>
      <c r="CA1217">
        <v>3.3</v>
      </c>
      <c r="CE1217">
        <v>2.25</v>
      </c>
      <c r="CF1217">
        <v>3.67</v>
      </c>
      <c r="CG1217">
        <v>3.45</v>
      </c>
      <c r="CH1217">
        <v>2.2000000000000002</v>
      </c>
      <c r="CI1217">
        <v>3.54</v>
      </c>
      <c r="CJ1217">
        <v>3.32</v>
      </c>
      <c r="CK1217">
        <v>1.73</v>
      </c>
      <c r="CL1217">
        <v>2.1</v>
      </c>
      <c r="CM1217">
        <v>1.78</v>
      </c>
      <c r="CN1217">
        <v>2.12</v>
      </c>
      <c r="CO1217">
        <v>1.83</v>
      </c>
      <c r="CP1217">
        <v>2.2000000000000002</v>
      </c>
      <c r="CQ1217">
        <v>1.76</v>
      </c>
      <c r="CR1217">
        <v>2.11</v>
      </c>
      <c r="CS1217">
        <v>-0.25</v>
      </c>
      <c r="CT1217">
        <v>1.89</v>
      </c>
      <c r="CU1217">
        <v>2.0099999999999998</v>
      </c>
      <c r="CV1217">
        <v>1.93</v>
      </c>
      <c r="CW1217">
        <v>2</v>
      </c>
      <c r="CX1217">
        <v>1.93</v>
      </c>
      <c r="CY1217">
        <v>2.0299999999999998</v>
      </c>
      <c r="CZ1217">
        <v>1.89</v>
      </c>
      <c r="DA1217">
        <v>1.98</v>
      </c>
      <c r="DB1217" s="1" t="s">
        <v>686</v>
      </c>
      <c r="DC1217" s="1" t="s">
        <v>682</v>
      </c>
      <c r="DD1217" s="1" t="s">
        <v>684</v>
      </c>
      <c r="DE1217" s="1" t="s">
        <v>1030</v>
      </c>
      <c r="DF1217" s="1" t="s">
        <v>972</v>
      </c>
      <c r="DG1217" s="1" t="s">
        <v>1013</v>
      </c>
      <c r="DH1217" s="1" t="s">
        <v>722</v>
      </c>
      <c r="DI1217" s="1" t="s">
        <v>734</v>
      </c>
      <c r="DJ1217" s="1" t="s">
        <v>645</v>
      </c>
      <c r="DK1217" s="1" t="s">
        <v>786</v>
      </c>
      <c r="DL1217" s="1" t="s">
        <v>740</v>
      </c>
      <c r="DM1217" s="1" t="s">
        <v>633</v>
      </c>
      <c r="DN1217" s="1" t="s">
        <v>632</v>
      </c>
      <c r="DO1217" s="1" t="s">
        <v>780</v>
      </c>
      <c r="DP1217" s="1" t="s">
        <v>653</v>
      </c>
      <c r="DQ1217" s="1" t="s">
        <v>653</v>
      </c>
      <c r="DR1217" s="1" t="s">
        <v>837</v>
      </c>
      <c r="DS1217" s="1" t="s">
        <v>1031</v>
      </c>
      <c r="DT1217" s="1" t="s">
        <v>674</v>
      </c>
      <c r="DU1217" s="1" t="s">
        <v>876</v>
      </c>
      <c r="DV1217" s="1" t="s">
        <v>710</v>
      </c>
      <c r="DW1217" s="1" t="s">
        <v>785</v>
      </c>
      <c r="DX1217" s="1" t="s">
        <v>840</v>
      </c>
      <c r="DY1217" s="1" t="s">
        <v>737</v>
      </c>
      <c r="DZ1217" s="1" t="s">
        <v>835</v>
      </c>
      <c r="EA1217" s="1" t="s">
        <v>675</v>
      </c>
      <c r="EB1217">
        <v>0</v>
      </c>
      <c r="EC1217">
        <v>1</v>
      </c>
      <c r="ED1217">
        <v>0</v>
      </c>
      <c r="EE1217" s="1" t="s">
        <v>52</v>
      </c>
      <c r="EF1217">
        <v>1</v>
      </c>
      <c r="EG1217">
        <v>0</v>
      </c>
      <c r="EH1217">
        <v>0</v>
      </c>
      <c r="EI1217" s="1" t="s">
        <v>54</v>
      </c>
      <c r="EJ1217" s="1" t="s">
        <v>55</v>
      </c>
      <c r="EK1217">
        <v>0.96491228070175439</v>
      </c>
      <c r="EL1217">
        <v>55</v>
      </c>
      <c r="EM1217">
        <v>0.54385964912280704</v>
      </c>
      <c r="EN1217">
        <v>31</v>
      </c>
      <c r="EO1217">
        <v>11</v>
      </c>
      <c r="EP1217">
        <v>627</v>
      </c>
      <c r="EQ1217">
        <v>3.9298245614035086</v>
      </c>
      <c r="ER1217">
        <v>-0.19298245614035087</v>
      </c>
      <c r="ES1217">
        <v>-0.92982456140350878</v>
      </c>
      <c r="ET1217">
        <v>-0.43518518518518517</v>
      </c>
      <c r="EU1217" s="1" t="s">
        <v>52</v>
      </c>
      <c r="EV1217">
        <v>1.2982456140350878</v>
      </c>
      <c r="EW1217">
        <v>74</v>
      </c>
      <c r="EX1217">
        <v>0.56140350877192979</v>
      </c>
      <c r="EY1217">
        <v>32</v>
      </c>
      <c r="EZ1217">
        <v>9.8771929824561404</v>
      </c>
      <c r="FA1217">
        <v>563</v>
      </c>
      <c r="FB1217">
        <v>3.5614035087719298</v>
      </c>
      <c r="FC1217">
        <v>-0.50877192982456143</v>
      </c>
      <c r="FD1217">
        <v>-0.85964912280701755</v>
      </c>
      <c r="FE1217">
        <v>-0.28160919540229884</v>
      </c>
    </row>
    <row r="1218" spans="1:161" x14ac:dyDescent="0.25">
      <c r="A1218" s="1" t="s">
        <v>1020</v>
      </c>
      <c r="B1218" s="2">
        <v>0.72916666666666663</v>
      </c>
      <c r="C1218" s="1" t="s">
        <v>28</v>
      </c>
      <c r="D1218" s="1" t="s">
        <v>40</v>
      </c>
      <c r="E1218">
        <v>2</v>
      </c>
      <c r="F1218">
        <v>0</v>
      </c>
      <c r="G1218" s="1" t="s">
        <v>213</v>
      </c>
      <c r="H1218">
        <v>0</v>
      </c>
      <c r="I1218">
        <v>0</v>
      </c>
      <c r="J1218" s="1" t="s">
        <v>227</v>
      </c>
      <c r="K1218" s="1" t="s">
        <v>237</v>
      </c>
      <c r="L1218">
        <v>13</v>
      </c>
      <c r="M1218">
        <v>6</v>
      </c>
      <c r="N1218">
        <v>4</v>
      </c>
      <c r="O1218">
        <v>1</v>
      </c>
      <c r="P1218">
        <v>12</v>
      </c>
      <c r="Q1218">
        <v>11</v>
      </c>
      <c r="R1218">
        <v>7</v>
      </c>
      <c r="S1218">
        <v>4</v>
      </c>
      <c r="T1218">
        <v>1</v>
      </c>
      <c r="U1218">
        <v>1</v>
      </c>
      <c r="V1218">
        <v>0</v>
      </c>
      <c r="W1218">
        <v>1</v>
      </c>
      <c r="X1218">
        <v>5</v>
      </c>
      <c r="Y1218">
        <v>3.9</v>
      </c>
      <c r="Z1218">
        <v>1.65</v>
      </c>
      <c r="AA1218">
        <v>4.8</v>
      </c>
      <c r="AB1218">
        <v>4.0999999999999996</v>
      </c>
      <c r="AC1218">
        <v>1.66</v>
      </c>
      <c r="AG1218">
        <v>5.01</v>
      </c>
      <c r="AH1218">
        <v>4.13</v>
      </c>
      <c r="AI1218">
        <v>1.68</v>
      </c>
      <c r="AJ1218">
        <v>5</v>
      </c>
      <c r="AK1218">
        <v>4</v>
      </c>
      <c r="AL1218">
        <v>1.67</v>
      </c>
      <c r="AP1218">
        <v>5.0999999999999996</v>
      </c>
      <c r="AQ1218">
        <v>4.2300000000000004</v>
      </c>
      <c r="AR1218">
        <v>1.71</v>
      </c>
      <c r="AS1218">
        <v>4.9400000000000004</v>
      </c>
      <c r="AT1218">
        <v>4.09</v>
      </c>
      <c r="AU1218">
        <v>1.68</v>
      </c>
      <c r="AV1218">
        <v>1.73</v>
      </c>
      <c r="AW1218">
        <v>2.1</v>
      </c>
      <c r="AX1218">
        <v>1.74</v>
      </c>
      <c r="AY1218">
        <v>2.1800000000000002</v>
      </c>
      <c r="AZ1218">
        <v>1.75</v>
      </c>
      <c r="BA1218">
        <v>2.2000000000000002</v>
      </c>
      <c r="BB1218">
        <v>1.72</v>
      </c>
      <c r="BC1218">
        <v>2.15</v>
      </c>
      <c r="BD1218">
        <v>0.75</v>
      </c>
      <c r="BE1218">
        <v>2.04</v>
      </c>
      <c r="BF1218">
        <v>1.86</v>
      </c>
      <c r="BG1218">
        <v>2.04</v>
      </c>
      <c r="BH1218">
        <v>1.88</v>
      </c>
      <c r="BI1218">
        <v>2.06</v>
      </c>
      <c r="BJ1218">
        <v>1.88</v>
      </c>
      <c r="BK1218">
        <v>2.0099999999999998</v>
      </c>
      <c r="BL1218">
        <v>1.84</v>
      </c>
      <c r="BM1218">
        <v>4.75</v>
      </c>
      <c r="BN1218">
        <v>3.7</v>
      </c>
      <c r="BO1218">
        <v>1.75</v>
      </c>
      <c r="BP1218">
        <v>4.75</v>
      </c>
      <c r="BQ1218">
        <v>3.7</v>
      </c>
      <c r="BR1218">
        <v>1.75</v>
      </c>
      <c r="BV1218">
        <v>5.17</v>
      </c>
      <c r="BW1218">
        <v>3.71</v>
      </c>
      <c r="BX1218">
        <v>1.76</v>
      </c>
      <c r="BY1218">
        <v>4.5999999999999996</v>
      </c>
      <c r="BZ1218">
        <v>3.8</v>
      </c>
      <c r="CA1218">
        <v>1.75</v>
      </c>
      <c r="CE1218">
        <v>5.37</v>
      </c>
      <c r="CF1218">
        <v>3.85</v>
      </c>
      <c r="CG1218">
        <v>1.85</v>
      </c>
      <c r="CH1218">
        <v>4.8499999999999996</v>
      </c>
      <c r="CI1218">
        <v>3.73</v>
      </c>
      <c r="CJ1218">
        <v>1.77</v>
      </c>
      <c r="CK1218">
        <v>1.99</v>
      </c>
      <c r="CL1218">
        <v>1.91</v>
      </c>
      <c r="CM1218">
        <v>1.96</v>
      </c>
      <c r="CN1218">
        <v>1.94</v>
      </c>
      <c r="CO1218">
        <v>1.99</v>
      </c>
      <c r="CP1218">
        <v>2.08</v>
      </c>
      <c r="CQ1218">
        <v>1.89</v>
      </c>
      <c r="CR1218">
        <v>1.96</v>
      </c>
      <c r="CS1218">
        <v>0.75</v>
      </c>
      <c r="CT1218">
        <v>1.92</v>
      </c>
      <c r="CU1218">
        <v>2.0099999999999998</v>
      </c>
      <c r="CV1218">
        <v>1.93</v>
      </c>
      <c r="CW1218">
        <v>2</v>
      </c>
      <c r="CX1218">
        <v>1.96</v>
      </c>
      <c r="CY1218">
        <v>2.0699999999999998</v>
      </c>
      <c r="CZ1218">
        <v>1.89</v>
      </c>
      <c r="DA1218">
        <v>1.98</v>
      </c>
      <c r="DB1218" s="1" t="s">
        <v>613</v>
      </c>
      <c r="DC1218" s="1" t="s">
        <v>746</v>
      </c>
      <c r="DD1218" s="1" t="s">
        <v>898</v>
      </c>
      <c r="DE1218" s="1" t="s">
        <v>1032</v>
      </c>
      <c r="DF1218" s="1" t="s">
        <v>933</v>
      </c>
      <c r="DG1218" s="1" t="s">
        <v>766</v>
      </c>
      <c r="DH1218" s="1" t="s">
        <v>636</v>
      </c>
      <c r="DI1218" s="1" t="s">
        <v>745</v>
      </c>
      <c r="DJ1218" s="1" t="s">
        <v>628</v>
      </c>
      <c r="DK1218" s="1" t="s">
        <v>859</v>
      </c>
      <c r="DL1218" s="1" t="s">
        <v>979</v>
      </c>
      <c r="DM1218" s="1" t="s">
        <v>743</v>
      </c>
      <c r="DN1218" s="1" t="s">
        <v>704</v>
      </c>
      <c r="DO1218" s="1" t="s">
        <v>613</v>
      </c>
      <c r="DP1218" s="1" t="s">
        <v>707</v>
      </c>
      <c r="DQ1218" s="1" t="s">
        <v>829</v>
      </c>
      <c r="DR1218" s="1" t="s">
        <v>934</v>
      </c>
      <c r="DS1218" s="1" t="s">
        <v>782</v>
      </c>
      <c r="DT1218" s="1" t="s">
        <v>831</v>
      </c>
      <c r="DU1218" s="1" t="s">
        <v>636</v>
      </c>
      <c r="DV1218" s="1" t="s">
        <v>755</v>
      </c>
      <c r="DW1218" s="1" t="s">
        <v>859</v>
      </c>
      <c r="DX1218" s="1" t="s">
        <v>872</v>
      </c>
      <c r="DY1218" s="1" t="s">
        <v>665</v>
      </c>
      <c r="DZ1218" s="1" t="s">
        <v>676</v>
      </c>
      <c r="EA1218" s="1" t="s">
        <v>675</v>
      </c>
      <c r="EB1218">
        <v>1</v>
      </c>
      <c r="EC1218">
        <v>0</v>
      </c>
      <c r="ED1218">
        <v>0</v>
      </c>
      <c r="EE1218" s="1" t="s">
        <v>28</v>
      </c>
      <c r="EF1218">
        <v>0</v>
      </c>
      <c r="EG1218">
        <v>0</v>
      </c>
      <c r="EH1218">
        <v>1</v>
      </c>
      <c r="EI1218" s="1" t="s">
        <v>28</v>
      </c>
      <c r="EJ1218" s="1" t="s">
        <v>29</v>
      </c>
      <c r="EK1218">
        <v>1.2280701754385965</v>
      </c>
      <c r="EL1218">
        <v>70</v>
      </c>
      <c r="EM1218">
        <v>0.49122807017543857</v>
      </c>
      <c r="EN1218">
        <v>28</v>
      </c>
      <c r="EO1218">
        <v>13.719298245614034</v>
      </c>
      <c r="EP1218">
        <v>782</v>
      </c>
      <c r="EQ1218">
        <v>4.807017543859649</v>
      </c>
      <c r="ER1218">
        <v>-0.14035087719298245</v>
      </c>
      <c r="ES1218">
        <v>-3.5087719298245612E-2</v>
      </c>
      <c r="ET1218">
        <v>-1.9230769230769232E-2</v>
      </c>
      <c r="EU1218" s="1" t="s">
        <v>40</v>
      </c>
      <c r="EV1218">
        <v>1.8157894736842106</v>
      </c>
      <c r="EW1218">
        <v>138</v>
      </c>
      <c r="EX1218">
        <v>1</v>
      </c>
      <c r="EY1218">
        <v>76</v>
      </c>
      <c r="EZ1218">
        <v>13.394736842105264</v>
      </c>
      <c r="FA1218">
        <v>1018</v>
      </c>
      <c r="FB1218">
        <v>4.5394736842105265</v>
      </c>
      <c r="FC1218">
        <v>0.5</v>
      </c>
      <c r="FD1218">
        <v>0.77631578947368418</v>
      </c>
      <c r="FE1218">
        <v>0.45121951219512196</v>
      </c>
    </row>
    <row r="1219" spans="1:161" x14ac:dyDescent="0.25">
      <c r="A1219" s="1" t="s">
        <v>1033</v>
      </c>
      <c r="B1219" s="2">
        <v>0.58333333333333337</v>
      </c>
      <c r="C1219" s="1" t="s">
        <v>30</v>
      </c>
      <c r="D1219" s="1" t="s">
        <v>50</v>
      </c>
      <c r="E1219">
        <v>1</v>
      </c>
      <c r="F1219">
        <v>2</v>
      </c>
      <c r="G1219" s="1" t="s">
        <v>218</v>
      </c>
      <c r="H1219">
        <v>1</v>
      </c>
      <c r="I1219">
        <v>1</v>
      </c>
      <c r="J1219" s="1" t="s">
        <v>227</v>
      </c>
      <c r="K1219" s="1" t="s">
        <v>247</v>
      </c>
      <c r="L1219">
        <v>3</v>
      </c>
      <c r="M1219">
        <v>22</v>
      </c>
      <c r="N1219">
        <v>2</v>
      </c>
      <c r="O1219">
        <v>7</v>
      </c>
      <c r="P1219">
        <v>8</v>
      </c>
      <c r="Q1219">
        <v>5</v>
      </c>
      <c r="R1219">
        <v>1</v>
      </c>
      <c r="S1219">
        <v>18</v>
      </c>
      <c r="T1219">
        <v>4</v>
      </c>
      <c r="U1219">
        <v>1</v>
      </c>
      <c r="V1219">
        <v>0</v>
      </c>
      <c r="W1219">
        <v>0</v>
      </c>
      <c r="X1219">
        <v>8</v>
      </c>
      <c r="Y1219">
        <v>6</v>
      </c>
      <c r="Z1219">
        <v>1.33</v>
      </c>
      <c r="AA1219">
        <v>9</v>
      </c>
      <c r="AB1219">
        <v>5.75</v>
      </c>
      <c r="AC1219">
        <v>1.32</v>
      </c>
      <c r="AG1219">
        <v>9.01</v>
      </c>
      <c r="AH1219">
        <v>5.92</v>
      </c>
      <c r="AI1219">
        <v>1.32</v>
      </c>
      <c r="AJ1219">
        <v>9</v>
      </c>
      <c r="AK1219">
        <v>5.5</v>
      </c>
      <c r="AL1219">
        <v>1.33</v>
      </c>
      <c r="AP1219">
        <v>9.8000000000000007</v>
      </c>
      <c r="AQ1219">
        <v>6</v>
      </c>
      <c r="AR1219">
        <v>1.34</v>
      </c>
      <c r="AS1219">
        <v>8.8800000000000008</v>
      </c>
      <c r="AT1219">
        <v>5.85</v>
      </c>
      <c r="AU1219">
        <v>1.31</v>
      </c>
      <c r="AV1219">
        <v>1.44</v>
      </c>
      <c r="AW1219">
        <v>2.75</v>
      </c>
      <c r="AX1219">
        <v>1.48</v>
      </c>
      <c r="AY1219">
        <v>2.73</v>
      </c>
      <c r="AZ1219">
        <v>1.5</v>
      </c>
      <c r="BA1219">
        <v>2.95</v>
      </c>
      <c r="BB1219">
        <v>1.45</v>
      </c>
      <c r="BC1219">
        <v>2.75</v>
      </c>
      <c r="BD1219">
        <v>1.5</v>
      </c>
      <c r="BE1219">
        <v>2.02</v>
      </c>
      <c r="BF1219">
        <v>1.88</v>
      </c>
      <c r="BG1219">
        <v>2.02</v>
      </c>
      <c r="BH1219">
        <v>1.88</v>
      </c>
      <c r="BI1219">
        <v>2.0499999999999998</v>
      </c>
      <c r="BJ1219">
        <v>1.91</v>
      </c>
      <c r="BK1219">
        <v>2</v>
      </c>
      <c r="BL1219">
        <v>1.86</v>
      </c>
      <c r="BM1219">
        <v>8.5</v>
      </c>
      <c r="BN1219">
        <v>5.5</v>
      </c>
      <c r="BO1219">
        <v>1.33</v>
      </c>
      <c r="BP1219">
        <v>7.5</v>
      </c>
      <c r="BQ1219">
        <v>5.5</v>
      </c>
      <c r="BR1219">
        <v>1.38</v>
      </c>
      <c r="BV1219">
        <v>8.08</v>
      </c>
      <c r="BW1219">
        <v>5.46</v>
      </c>
      <c r="BX1219">
        <v>1.38</v>
      </c>
      <c r="BY1219">
        <v>8.5</v>
      </c>
      <c r="BZ1219">
        <v>5.5</v>
      </c>
      <c r="CA1219">
        <v>1.33</v>
      </c>
      <c r="CE1219">
        <v>9.11</v>
      </c>
      <c r="CF1219">
        <v>6</v>
      </c>
      <c r="CG1219">
        <v>1.39</v>
      </c>
      <c r="CH1219">
        <v>8.3000000000000007</v>
      </c>
      <c r="CI1219">
        <v>5.48</v>
      </c>
      <c r="CJ1219">
        <v>1.35</v>
      </c>
      <c r="CK1219">
        <v>1.5</v>
      </c>
      <c r="CL1219">
        <v>2.63</v>
      </c>
      <c r="CM1219">
        <v>1.5</v>
      </c>
      <c r="CN1219">
        <v>2.7</v>
      </c>
      <c r="CO1219">
        <v>1.52</v>
      </c>
      <c r="CP1219">
        <v>2.79</v>
      </c>
      <c r="CQ1219">
        <v>1.49</v>
      </c>
      <c r="CR1219">
        <v>2.67</v>
      </c>
      <c r="CS1219">
        <v>1.5</v>
      </c>
      <c r="CT1219">
        <v>1.85</v>
      </c>
      <c r="CU1219">
        <v>2.08</v>
      </c>
      <c r="CV1219">
        <v>1.85</v>
      </c>
      <c r="CW1219">
        <v>2.09</v>
      </c>
      <c r="CX1219">
        <v>1.94</v>
      </c>
      <c r="CY1219">
        <v>2.09</v>
      </c>
      <c r="CZ1219">
        <v>1.87</v>
      </c>
      <c r="DA1219">
        <v>2</v>
      </c>
      <c r="DB1219" s="1" t="s">
        <v>981</v>
      </c>
      <c r="DC1219" s="1" t="s">
        <v>694</v>
      </c>
      <c r="DD1219" s="1" t="s">
        <v>982</v>
      </c>
      <c r="DE1219" s="1" t="s">
        <v>1034</v>
      </c>
      <c r="DF1219" s="1" t="s">
        <v>1035</v>
      </c>
      <c r="DG1219" s="1" t="s">
        <v>650</v>
      </c>
      <c r="DH1219" s="1" t="s">
        <v>941</v>
      </c>
      <c r="DI1219" s="1" t="s">
        <v>642</v>
      </c>
      <c r="DJ1219" s="1" t="s">
        <v>650</v>
      </c>
      <c r="DK1219" s="1" t="s">
        <v>890</v>
      </c>
      <c r="DL1219" s="1" t="s">
        <v>924</v>
      </c>
      <c r="DM1219" s="1" t="s">
        <v>787</v>
      </c>
      <c r="DN1219" s="1" t="s">
        <v>719</v>
      </c>
      <c r="DO1219" s="1" t="s">
        <v>635</v>
      </c>
      <c r="DP1219" s="1" t="s">
        <v>613</v>
      </c>
      <c r="DQ1219" s="1" t="s">
        <v>637</v>
      </c>
      <c r="DR1219" s="1" t="s">
        <v>1036</v>
      </c>
      <c r="DS1219" s="1" t="s">
        <v>619</v>
      </c>
      <c r="DT1219" s="1" t="s">
        <v>650</v>
      </c>
      <c r="DU1219" s="1" t="s">
        <v>912</v>
      </c>
      <c r="DV1219" s="1" t="s">
        <v>935</v>
      </c>
      <c r="DW1219" s="1" t="s">
        <v>1024</v>
      </c>
      <c r="DX1219" s="1" t="s">
        <v>916</v>
      </c>
      <c r="DY1219" s="1" t="s">
        <v>1037</v>
      </c>
      <c r="DZ1219" s="1" t="s">
        <v>704</v>
      </c>
      <c r="EA1219" s="1" t="s">
        <v>808</v>
      </c>
      <c r="EB1219">
        <v>0</v>
      </c>
      <c r="EC1219">
        <v>1</v>
      </c>
      <c r="ED1219">
        <v>0</v>
      </c>
      <c r="EE1219" s="1" t="s">
        <v>50</v>
      </c>
      <c r="EF1219">
        <v>0</v>
      </c>
      <c r="EG1219">
        <v>0</v>
      </c>
      <c r="EH1219">
        <v>1</v>
      </c>
      <c r="EI1219" s="1" t="s">
        <v>30</v>
      </c>
      <c r="EJ1219" s="1" t="s">
        <v>31</v>
      </c>
      <c r="EK1219">
        <v>1.2105263157894737</v>
      </c>
      <c r="EL1219">
        <v>92</v>
      </c>
      <c r="EM1219">
        <v>0.59210526315789469</v>
      </c>
      <c r="EN1219">
        <v>45</v>
      </c>
      <c r="EO1219">
        <v>11.5</v>
      </c>
      <c r="EP1219">
        <v>874</v>
      </c>
      <c r="EQ1219">
        <v>4.1052631578947372</v>
      </c>
      <c r="ER1219">
        <v>-1.3157894736842105E-2</v>
      </c>
      <c r="ES1219">
        <v>-0.19736842105263158</v>
      </c>
      <c r="ET1219">
        <v>-4.9019607843137211E-3</v>
      </c>
      <c r="EU1219" s="1" t="s">
        <v>50</v>
      </c>
      <c r="EV1219">
        <v>1.9605263157894737</v>
      </c>
      <c r="EW1219">
        <v>149</v>
      </c>
      <c r="EX1219">
        <v>0.82894736842105265</v>
      </c>
      <c r="EY1219">
        <v>63</v>
      </c>
      <c r="EZ1219">
        <v>16.513157894736842</v>
      </c>
      <c r="FA1219">
        <v>1255</v>
      </c>
      <c r="FB1219">
        <v>6.25</v>
      </c>
      <c r="FC1219">
        <v>0.46052631578947367</v>
      </c>
      <c r="FD1219">
        <v>1.0921052631578947</v>
      </c>
      <c r="FE1219">
        <v>0.37106918238993714</v>
      </c>
    </row>
    <row r="1220" spans="1:161" x14ac:dyDescent="0.25">
      <c r="A1220" s="1" t="s">
        <v>1033</v>
      </c>
      <c r="B1220" s="2">
        <v>0.6875</v>
      </c>
      <c r="C1220" s="1" t="s">
        <v>68</v>
      </c>
      <c r="D1220" s="1" t="s">
        <v>62</v>
      </c>
      <c r="E1220">
        <v>2</v>
      </c>
      <c r="F1220">
        <v>1</v>
      </c>
      <c r="G1220" s="1" t="s">
        <v>213</v>
      </c>
      <c r="H1220">
        <v>1</v>
      </c>
      <c r="I1220">
        <v>0</v>
      </c>
      <c r="J1220" s="1" t="s">
        <v>213</v>
      </c>
      <c r="K1220" s="1" t="s">
        <v>273</v>
      </c>
      <c r="L1220">
        <v>9</v>
      </c>
      <c r="M1220">
        <v>12</v>
      </c>
      <c r="N1220">
        <v>5</v>
      </c>
      <c r="O1220">
        <v>2</v>
      </c>
      <c r="P1220">
        <v>12</v>
      </c>
      <c r="Q1220">
        <v>13</v>
      </c>
      <c r="R1220">
        <v>1</v>
      </c>
      <c r="S1220">
        <v>6</v>
      </c>
      <c r="T1220">
        <v>4</v>
      </c>
      <c r="U1220">
        <v>3</v>
      </c>
      <c r="V1220">
        <v>0</v>
      </c>
      <c r="W1220">
        <v>0</v>
      </c>
      <c r="X1220">
        <v>1.62</v>
      </c>
      <c r="Y1220">
        <v>4.0999999999999996</v>
      </c>
      <c r="Z1220">
        <v>5</v>
      </c>
      <c r="AA1220">
        <v>1.66</v>
      </c>
      <c r="AB1220">
        <v>4.2</v>
      </c>
      <c r="AC1220">
        <v>4.75</v>
      </c>
      <c r="AG1220">
        <v>1.62</v>
      </c>
      <c r="AH1220">
        <v>4.47</v>
      </c>
      <c r="AI1220">
        <v>5.08</v>
      </c>
      <c r="AJ1220">
        <v>1.65</v>
      </c>
      <c r="AK1220">
        <v>4.33</v>
      </c>
      <c r="AL1220">
        <v>4.8</v>
      </c>
      <c r="AP1220">
        <v>1.67</v>
      </c>
      <c r="AQ1220">
        <v>4.6900000000000004</v>
      </c>
      <c r="AR1220">
        <v>5.0999999999999996</v>
      </c>
      <c r="AS1220">
        <v>1.63</v>
      </c>
      <c r="AT1220">
        <v>4.3899999999999997</v>
      </c>
      <c r="AU1220">
        <v>4.8899999999999997</v>
      </c>
      <c r="AV1220">
        <v>1.4</v>
      </c>
      <c r="AW1220">
        <v>3</v>
      </c>
      <c r="AX1220">
        <v>1.41</v>
      </c>
      <c r="AY1220">
        <v>3.02</v>
      </c>
      <c r="AZ1220">
        <v>1.43</v>
      </c>
      <c r="BA1220">
        <v>3.07</v>
      </c>
      <c r="BB1220">
        <v>1.4</v>
      </c>
      <c r="BC1220">
        <v>2.93</v>
      </c>
      <c r="BD1220">
        <v>-1</v>
      </c>
      <c r="BE1220">
        <v>2.0299999999999998</v>
      </c>
      <c r="BF1220">
        <v>1.87</v>
      </c>
      <c r="BG1220">
        <v>2</v>
      </c>
      <c r="BH1220">
        <v>1.91</v>
      </c>
      <c r="BI1220">
        <v>2.08</v>
      </c>
      <c r="BJ1220">
        <v>1.91</v>
      </c>
      <c r="BK1220">
        <v>2.02</v>
      </c>
      <c r="BL1220">
        <v>1.85</v>
      </c>
      <c r="BM1220">
        <v>1.67</v>
      </c>
      <c r="BN1220">
        <v>4.33</v>
      </c>
      <c r="BO1220">
        <v>4.2</v>
      </c>
      <c r="BP1220">
        <v>1.68</v>
      </c>
      <c r="BQ1220">
        <v>4.33</v>
      </c>
      <c r="BR1220">
        <v>4.5</v>
      </c>
      <c r="BV1220">
        <v>1.72</v>
      </c>
      <c r="BW1220">
        <v>4.4000000000000004</v>
      </c>
      <c r="BX1220">
        <v>4.55</v>
      </c>
      <c r="BY1220">
        <v>1.67</v>
      </c>
      <c r="BZ1220">
        <v>4.33</v>
      </c>
      <c r="CA1220">
        <v>4.5999999999999996</v>
      </c>
      <c r="CE1220">
        <v>1.72</v>
      </c>
      <c r="CF1220">
        <v>4.5999999999999996</v>
      </c>
      <c r="CG1220">
        <v>5</v>
      </c>
      <c r="CH1220">
        <v>1.67</v>
      </c>
      <c r="CI1220">
        <v>4.45</v>
      </c>
      <c r="CJ1220">
        <v>4.63</v>
      </c>
      <c r="CK1220">
        <v>1.4</v>
      </c>
      <c r="CL1220">
        <v>3</v>
      </c>
      <c r="CM1220">
        <v>1.41</v>
      </c>
      <c r="CN1220">
        <v>3.02</v>
      </c>
      <c r="CO1220">
        <v>1.42</v>
      </c>
      <c r="CP1220">
        <v>3.3</v>
      </c>
      <c r="CQ1220">
        <v>1.39</v>
      </c>
      <c r="CR1220">
        <v>3.04</v>
      </c>
      <c r="CS1220">
        <v>-0.75</v>
      </c>
      <c r="CT1220">
        <v>1.9</v>
      </c>
      <c r="CU1220">
        <v>2.0299999999999998</v>
      </c>
      <c r="CV1220">
        <v>1.92</v>
      </c>
      <c r="CW1220">
        <v>2.0099999999999998</v>
      </c>
      <c r="CX1220">
        <v>1.92</v>
      </c>
      <c r="CY1220">
        <v>2.1</v>
      </c>
      <c r="CZ1220">
        <v>1.83</v>
      </c>
      <c r="DA1220">
        <v>2.0499999999999998</v>
      </c>
      <c r="DB1220" s="1" t="s">
        <v>765</v>
      </c>
      <c r="DC1220" s="1" t="s">
        <v>629</v>
      </c>
      <c r="DD1220" s="1" t="s">
        <v>613</v>
      </c>
      <c r="DE1220" s="1" t="s">
        <v>765</v>
      </c>
      <c r="DF1220" s="1" t="s">
        <v>995</v>
      </c>
      <c r="DG1220" s="1" t="s">
        <v>989</v>
      </c>
      <c r="DH1220" s="1" t="s">
        <v>841</v>
      </c>
      <c r="DI1220" s="1" t="s">
        <v>618</v>
      </c>
      <c r="DJ1220" s="1" t="s">
        <v>952</v>
      </c>
      <c r="DK1220" s="1" t="s">
        <v>987</v>
      </c>
      <c r="DL1220" s="1" t="s">
        <v>814</v>
      </c>
      <c r="DM1220" s="1" t="s">
        <v>758</v>
      </c>
      <c r="DN1220" s="1" t="s">
        <v>704</v>
      </c>
      <c r="DO1220" s="1" t="s">
        <v>765</v>
      </c>
      <c r="DP1220" s="1" t="s">
        <v>618</v>
      </c>
      <c r="DQ1220" s="1" t="s">
        <v>830</v>
      </c>
      <c r="DR1220" s="1" t="s">
        <v>614</v>
      </c>
      <c r="DS1220" s="1" t="s">
        <v>1038</v>
      </c>
      <c r="DT1220" s="1" t="s">
        <v>1038</v>
      </c>
      <c r="DU1220" s="1" t="s">
        <v>841</v>
      </c>
      <c r="DV1220" s="1" t="s">
        <v>769</v>
      </c>
      <c r="DW1220" s="1" t="s">
        <v>613</v>
      </c>
      <c r="DX1220" s="1" t="s">
        <v>673</v>
      </c>
      <c r="DY1220" s="1" t="s">
        <v>715</v>
      </c>
      <c r="DZ1220" s="1" t="s">
        <v>750</v>
      </c>
      <c r="EA1220" s="1" t="s">
        <v>780</v>
      </c>
      <c r="EB1220">
        <v>1</v>
      </c>
      <c r="EC1220">
        <v>0</v>
      </c>
      <c r="ED1220">
        <v>0</v>
      </c>
      <c r="EE1220" s="1" t="s">
        <v>68</v>
      </c>
      <c r="EF1220">
        <v>1</v>
      </c>
      <c r="EG1220">
        <v>0</v>
      </c>
      <c r="EH1220">
        <v>0</v>
      </c>
      <c r="EI1220" s="1" t="s">
        <v>68</v>
      </c>
      <c r="EJ1220" s="1" t="s">
        <v>69</v>
      </c>
      <c r="EK1220">
        <v>2.4473684210526314</v>
      </c>
      <c r="EL1220">
        <v>186</v>
      </c>
      <c r="EM1220">
        <v>1.0789473684210527</v>
      </c>
      <c r="EN1220">
        <v>82</v>
      </c>
      <c r="EO1220">
        <v>20.05263157894737</v>
      </c>
      <c r="EP1220">
        <v>1524</v>
      </c>
      <c r="EQ1220">
        <v>7.0394736842105265</v>
      </c>
      <c r="ER1220">
        <v>0.67105263157894735</v>
      </c>
      <c r="ES1220">
        <v>1.6710526315789473</v>
      </c>
      <c r="ET1220">
        <v>0.43390804597701149</v>
      </c>
      <c r="EU1220" s="1" t="s">
        <v>62</v>
      </c>
      <c r="EV1220">
        <v>1.5657894736842106</v>
      </c>
      <c r="EW1220">
        <v>119</v>
      </c>
      <c r="EX1220">
        <v>0.69736842105263153</v>
      </c>
      <c r="EY1220">
        <v>53</v>
      </c>
      <c r="EZ1220">
        <v>12.921052631578947</v>
      </c>
      <c r="FA1220">
        <v>982</v>
      </c>
      <c r="FB1220">
        <v>4.7236842105263159</v>
      </c>
      <c r="FC1220">
        <v>5.2631578947368418E-2</v>
      </c>
      <c r="FD1220">
        <v>0.23684210526315788</v>
      </c>
      <c r="FE1220">
        <v>5.8333333333333334E-2</v>
      </c>
    </row>
    <row r="1221" spans="1:161" x14ac:dyDescent="0.25">
      <c r="A1221" s="1" t="s">
        <v>1039</v>
      </c>
      <c r="B1221" s="2">
        <v>0.83333333333333337</v>
      </c>
      <c r="C1221" s="1" t="s">
        <v>46</v>
      </c>
      <c r="D1221" s="1" t="s">
        <v>26</v>
      </c>
      <c r="E1221">
        <v>1</v>
      </c>
      <c r="F1221">
        <v>0</v>
      </c>
      <c r="G1221" s="1" t="s">
        <v>213</v>
      </c>
      <c r="H1221">
        <v>0</v>
      </c>
      <c r="I1221">
        <v>0</v>
      </c>
      <c r="J1221" s="1" t="s">
        <v>227</v>
      </c>
      <c r="K1221" s="1" t="s">
        <v>438</v>
      </c>
      <c r="L1221">
        <v>20</v>
      </c>
      <c r="M1221">
        <v>20</v>
      </c>
      <c r="N1221">
        <v>6</v>
      </c>
      <c r="O1221">
        <v>7</v>
      </c>
      <c r="P1221">
        <v>9</v>
      </c>
      <c r="Q1221">
        <v>12</v>
      </c>
      <c r="R1221">
        <v>6</v>
      </c>
      <c r="S1221">
        <v>6</v>
      </c>
      <c r="T1221">
        <v>2</v>
      </c>
      <c r="U1221">
        <v>3</v>
      </c>
      <c r="V1221">
        <v>0</v>
      </c>
      <c r="W1221">
        <v>0</v>
      </c>
      <c r="X1221">
        <v>2.2999999999999998</v>
      </c>
      <c r="Y1221">
        <v>3.5</v>
      </c>
      <c r="Z1221">
        <v>3</v>
      </c>
      <c r="AA1221">
        <v>2.37</v>
      </c>
      <c r="AB1221">
        <v>3.25</v>
      </c>
      <c r="AC1221">
        <v>3.1</v>
      </c>
      <c r="AG1221">
        <v>2.41</v>
      </c>
      <c r="AH1221">
        <v>3.28</v>
      </c>
      <c r="AI1221">
        <v>3.19</v>
      </c>
      <c r="AJ1221">
        <v>2.38</v>
      </c>
      <c r="AK1221">
        <v>3.25</v>
      </c>
      <c r="AL1221">
        <v>3.2</v>
      </c>
      <c r="AP1221">
        <v>2.41</v>
      </c>
      <c r="AQ1221">
        <v>3.5</v>
      </c>
      <c r="AR1221">
        <v>3.21</v>
      </c>
      <c r="AS1221">
        <v>2.36</v>
      </c>
      <c r="AT1221">
        <v>3.31</v>
      </c>
      <c r="AU1221">
        <v>3.11</v>
      </c>
      <c r="AV1221">
        <v>2.1</v>
      </c>
      <c r="AW1221">
        <v>1.73</v>
      </c>
      <c r="AX1221">
        <v>2.17</v>
      </c>
      <c r="AY1221">
        <v>1.75</v>
      </c>
      <c r="AZ1221">
        <v>2.23</v>
      </c>
      <c r="BA1221">
        <v>1.76</v>
      </c>
      <c r="BB1221">
        <v>2.14</v>
      </c>
      <c r="BC1221">
        <v>1.73</v>
      </c>
      <c r="BD1221">
        <v>-0.25</v>
      </c>
      <c r="BE1221">
        <v>2.06</v>
      </c>
      <c r="BF1221">
        <v>1.84</v>
      </c>
      <c r="BG1221">
        <v>2.0699999999999998</v>
      </c>
      <c r="BH1221">
        <v>1.85</v>
      </c>
      <c r="BI1221">
        <v>2.08</v>
      </c>
      <c r="BJ1221">
        <v>1.85</v>
      </c>
      <c r="BK1221">
        <v>2.0099999999999998</v>
      </c>
      <c r="BL1221">
        <v>1.83</v>
      </c>
      <c r="BM1221">
        <v>2.2999999999999998</v>
      </c>
      <c r="BN1221">
        <v>3.3</v>
      </c>
      <c r="BO1221">
        <v>3.1</v>
      </c>
      <c r="BP1221">
        <v>2.35</v>
      </c>
      <c r="BQ1221">
        <v>3.2</v>
      </c>
      <c r="BR1221">
        <v>3.25</v>
      </c>
      <c r="BV1221">
        <v>2.38</v>
      </c>
      <c r="BW1221">
        <v>3.3</v>
      </c>
      <c r="BX1221">
        <v>3.29</v>
      </c>
      <c r="BY1221">
        <v>2.38</v>
      </c>
      <c r="BZ1221">
        <v>3.2</v>
      </c>
      <c r="CA1221">
        <v>3.25</v>
      </c>
      <c r="CE1221">
        <v>2.42</v>
      </c>
      <c r="CF1221">
        <v>3.39</v>
      </c>
      <c r="CG1221">
        <v>3.32</v>
      </c>
      <c r="CH1221">
        <v>2.36</v>
      </c>
      <c r="CI1221">
        <v>3.26</v>
      </c>
      <c r="CJ1221">
        <v>3.23</v>
      </c>
      <c r="CK1221">
        <v>2.2999999999999998</v>
      </c>
      <c r="CL1221">
        <v>1.62</v>
      </c>
      <c r="CM1221">
        <v>2.36</v>
      </c>
      <c r="CN1221">
        <v>1.65</v>
      </c>
      <c r="CO1221">
        <v>2.38</v>
      </c>
      <c r="CP1221">
        <v>1.68</v>
      </c>
      <c r="CQ1221">
        <v>2.31</v>
      </c>
      <c r="CR1221">
        <v>1.64</v>
      </c>
      <c r="CS1221">
        <v>-0.25</v>
      </c>
      <c r="CT1221">
        <v>2.0499999999999998</v>
      </c>
      <c r="CU1221">
        <v>1.88</v>
      </c>
      <c r="CV1221">
        <v>2.04</v>
      </c>
      <c r="CW1221">
        <v>1.88</v>
      </c>
      <c r="CX1221">
        <v>2.06</v>
      </c>
      <c r="CY1221">
        <v>1.91</v>
      </c>
      <c r="CZ1221">
        <v>2.0099999999999998</v>
      </c>
      <c r="DA1221">
        <v>1.86</v>
      </c>
      <c r="DB1221" s="1" t="s">
        <v>731</v>
      </c>
      <c r="DC1221" s="1" t="s">
        <v>674</v>
      </c>
      <c r="DD1221" s="1" t="s">
        <v>684</v>
      </c>
      <c r="DE1221" s="1" t="s">
        <v>1040</v>
      </c>
      <c r="DF1221" s="1" t="s">
        <v>1041</v>
      </c>
      <c r="DG1221" s="1" t="s">
        <v>687</v>
      </c>
      <c r="DH1221" s="1" t="s">
        <v>779</v>
      </c>
      <c r="DI1221" s="1" t="s">
        <v>653</v>
      </c>
      <c r="DJ1221" s="1" t="s">
        <v>674</v>
      </c>
      <c r="DK1221" s="1" t="s">
        <v>716</v>
      </c>
      <c r="DL1221" s="1" t="s">
        <v>829</v>
      </c>
      <c r="DM1221" s="1" t="s">
        <v>885</v>
      </c>
      <c r="DN1221" s="1" t="s">
        <v>752</v>
      </c>
      <c r="DO1221" s="1" t="s">
        <v>686</v>
      </c>
      <c r="DP1221" s="1" t="s">
        <v>814</v>
      </c>
      <c r="DQ1221" s="1" t="s">
        <v>715</v>
      </c>
      <c r="DR1221" s="1" t="s">
        <v>686</v>
      </c>
      <c r="DS1221" s="1" t="s">
        <v>902</v>
      </c>
      <c r="DT1221" s="1" t="s">
        <v>1004</v>
      </c>
      <c r="DU1221" s="1" t="s">
        <v>929</v>
      </c>
      <c r="DV1221" s="1" t="s">
        <v>741</v>
      </c>
      <c r="DW1221" s="1" t="s">
        <v>741</v>
      </c>
      <c r="DX1221" s="1" t="s">
        <v>722</v>
      </c>
      <c r="DY1221" s="1" t="s">
        <v>766</v>
      </c>
      <c r="DZ1221" s="1" t="s">
        <v>758</v>
      </c>
      <c r="EA1221" s="1" t="s">
        <v>647</v>
      </c>
      <c r="EB1221">
        <v>1</v>
      </c>
      <c r="EC1221">
        <v>0</v>
      </c>
      <c r="ED1221">
        <v>0</v>
      </c>
      <c r="EE1221" s="1" t="s">
        <v>46</v>
      </c>
      <c r="EF1221">
        <v>0</v>
      </c>
      <c r="EG1221">
        <v>0</v>
      </c>
      <c r="EH1221">
        <v>1</v>
      </c>
      <c r="EI1221" s="1" t="s">
        <v>46</v>
      </c>
      <c r="EJ1221" s="1" t="s">
        <v>47</v>
      </c>
      <c r="EK1221">
        <v>1.4035087719298245</v>
      </c>
      <c r="EL1221">
        <v>80</v>
      </c>
      <c r="EM1221">
        <v>0.70175438596491224</v>
      </c>
      <c r="EN1221">
        <v>40</v>
      </c>
      <c r="EO1221">
        <v>11.964912280701755</v>
      </c>
      <c r="EP1221">
        <v>682</v>
      </c>
      <c r="EQ1221">
        <v>4.0175438596491224</v>
      </c>
      <c r="ER1221">
        <v>0.2807017543859649</v>
      </c>
      <c r="ES1221">
        <v>0.17543859649122806</v>
      </c>
      <c r="ET1221">
        <v>4.1666666666666664E-2</v>
      </c>
      <c r="EU1221" s="1" t="s">
        <v>26</v>
      </c>
      <c r="EV1221">
        <v>1.1710526315789473</v>
      </c>
      <c r="EW1221">
        <v>89</v>
      </c>
      <c r="EX1221">
        <v>0.47368421052631576</v>
      </c>
      <c r="EY1221">
        <v>36</v>
      </c>
      <c r="EZ1221">
        <v>10.723684210526315</v>
      </c>
      <c r="FA1221">
        <v>815</v>
      </c>
      <c r="FB1221">
        <v>3.9736842105263159</v>
      </c>
      <c r="FC1221">
        <v>-0.18421052631578946</v>
      </c>
      <c r="FD1221">
        <v>-0.30263157894736842</v>
      </c>
      <c r="FE1221">
        <v>-0.21249999999999999</v>
      </c>
    </row>
    <row r="1222" spans="1:161" x14ac:dyDescent="0.25">
      <c r="A1222" s="1" t="s">
        <v>1042</v>
      </c>
      <c r="B1222" s="2">
        <v>0.83333333333333337</v>
      </c>
      <c r="C1222" s="1" t="s">
        <v>52</v>
      </c>
      <c r="D1222" s="1" t="s">
        <v>46</v>
      </c>
      <c r="E1222">
        <v>1</v>
      </c>
      <c r="F1222">
        <v>3</v>
      </c>
      <c r="G1222" s="1" t="s">
        <v>218</v>
      </c>
      <c r="H1222">
        <v>1</v>
      </c>
      <c r="I1222">
        <v>1</v>
      </c>
      <c r="J1222" s="1" t="s">
        <v>227</v>
      </c>
      <c r="K1222" s="1" t="s">
        <v>222</v>
      </c>
      <c r="L1222">
        <v>11</v>
      </c>
      <c r="M1222">
        <v>20</v>
      </c>
      <c r="N1222">
        <v>1</v>
      </c>
      <c r="O1222">
        <v>5</v>
      </c>
      <c r="P1222">
        <v>16</v>
      </c>
      <c r="Q1222">
        <v>9</v>
      </c>
      <c r="R1222">
        <v>6</v>
      </c>
      <c r="S1222">
        <v>7</v>
      </c>
      <c r="T1222">
        <v>5</v>
      </c>
      <c r="U1222">
        <v>2</v>
      </c>
      <c r="V1222">
        <v>0</v>
      </c>
      <c r="W1222">
        <v>0</v>
      </c>
      <c r="X1222">
        <v>3</v>
      </c>
      <c r="Y1222">
        <v>3.3</v>
      </c>
      <c r="Z1222">
        <v>2.4</v>
      </c>
      <c r="AA1222">
        <v>3</v>
      </c>
      <c r="AB1222">
        <v>3.25</v>
      </c>
      <c r="AC1222">
        <v>2.4</v>
      </c>
      <c r="AG1222">
        <v>3.14</v>
      </c>
      <c r="AH1222">
        <v>3.35</v>
      </c>
      <c r="AI1222">
        <v>2.4300000000000002</v>
      </c>
      <c r="AJ1222">
        <v>3.1</v>
      </c>
      <c r="AK1222">
        <v>3.3</v>
      </c>
      <c r="AL1222">
        <v>2.38</v>
      </c>
      <c r="AP1222">
        <v>3.2</v>
      </c>
      <c r="AQ1222">
        <v>3.45</v>
      </c>
      <c r="AR1222">
        <v>2.4500000000000002</v>
      </c>
      <c r="AS1222">
        <v>3.09</v>
      </c>
      <c r="AT1222">
        <v>3.32</v>
      </c>
      <c r="AU1222">
        <v>2.41</v>
      </c>
      <c r="AV1222">
        <v>2</v>
      </c>
      <c r="AW1222">
        <v>1.8</v>
      </c>
      <c r="AX1222">
        <v>2.12</v>
      </c>
      <c r="AY1222">
        <v>1.79</v>
      </c>
      <c r="AZ1222">
        <v>2.13</v>
      </c>
      <c r="BA1222">
        <v>1.82</v>
      </c>
      <c r="BB1222">
        <v>2.06</v>
      </c>
      <c r="BC1222">
        <v>1.79</v>
      </c>
      <c r="BD1222">
        <v>0.25</v>
      </c>
      <c r="BE1222">
        <v>1.83</v>
      </c>
      <c r="BF1222">
        <v>2.0699999999999998</v>
      </c>
      <c r="BG1222">
        <v>1.85</v>
      </c>
      <c r="BH1222">
        <v>2.09</v>
      </c>
      <c r="BI1222">
        <v>1.86</v>
      </c>
      <c r="BJ1222">
        <v>2.09</v>
      </c>
      <c r="BK1222">
        <v>1.82</v>
      </c>
      <c r="BL1222">
        <v>2.04</v>
      </c>
      <c r="BM1222">
        <v>2.88</v>
      </c>
      <c r="BN1222">
        <v>3.4</v>
      </c>
      <c r="BO1222">
        <v>2.4500000000000002</v>
      </c>
      <c r="BP1222">
        <v>2.9</v>
      </c>
      <c r="BQ1222">
        <v>3.3</v>
      </c>
      <c r="BR1222">
        <v>2.4500000000000002</v>
      </c>
      <c r="BV1222">
        <v>3.07</v>
      </c>
      <c r="BW1222">
        <v>3.4</v>
      </c>
      <c r="BX1222">
        <v>2.46</v>
      </c>
      <c r="BY1222">
        <v>3</v>
      </c>
      <c r="BZ1222">
        <v>3.3</v>
      </c>
      <c r="CA1222">
        <v>2.4500000000000002</v>
      </c>
      <c r="CE1222">
        <v>3.08</v>
      </c>
      <c r="CF1222">
        <v>3.48</v>
      </c>
      <c r="CG1222">
        <v>2.5299999999999998</v>
      </c>
      <c r="CH1222">
        <v>2.96</v>
      </c>
      <c r="CI1222">
        <v>3.35</v>
      </c>
      <c r="CJ1222">
        <v>2.4500000000000002</v>
      </c>
      <c r="CK1222">
        <v>2.0099999999999998</v>
      </c>
      <c r="CL1222">
        <v>1.89</v>
      </c>
      <c r="CM1222">
        <v>2.0299999999999998</v>
      </c>
      <c r="CN1222">
        <v>1.88</v>
      </c>
      <c r="CO1222">
        <v>2.04</v>
      </c>
      <c r="CP1222">
        <v>1.91</v>
      </c>
      <c r="CQ1222">
        <v>2</v>
      </c>
      <c r="CR1222">
        <v>1.85</v>
      </c>
      <c r="CS1222">
        <v>0.25</v>
      </c>
      <c r="CT1222">
        <v>1.73</v>
      </c>
      <c r="CU1222">
        <v>2.08</v>
      </c>
      <c r="CV1222">
        <v>1.83</v>
      </c>
      <c r="CW1222">
        <v>2.12</v>
      </c>
      <c r="CX1222">
        <v>1.83</v>
      </c>
      <c r="CY1222">
        <v>2.15</v>
      </c>
      <c r="CZ1222">
        <v>1.78</v>
      </c>
      <c r="DA1222">
        <v>2.08</v>
      </c>
      <c r="DB1222" s="1" t="s">
        <v>814</v>
      </c>
      <c r="DC1222" s="1" t="s">
        <v>685</v>
      </c>
      <c r="DD1222" s="1" t="s">
        <v>720</v>
      </c>
      <c r="DE1222" s="1" t="s">
        <v>814</v>
      </c>
      <c r="DF1222" s="1" t="s">
        <v>785</v>
      </c>
      <c r="DG1222" s="1" t="s">
        <v>722</v>
      </c>
      <c r="DH1222" s="1" t="s">
        <v>674</v>
      </c>
      <c r="DI1222" s="1" t="s">
        <v>653</v>
      </c>
      <c r="DJ1222" s="1" t="s">
        <v>779</v>
      </c>
      <c r="DK1222" s="1" t="s">
        <v>712</v>
      </c>
      <c r="DL1222" s="1" t="s">
        <v>711</v>
      </c>
      <c r="DM1222" s="1" t="s">
        <v>791</v>
      </c>
      <c r="DN1222" s="1" t="s">
        <v>754</v>
      </c>
      <c r="DO1222" s="1" t="s">
        <v>684</v>
      </c>
      <c r="DP1222" s="1" t="s">
        <v>715</v>
      </c>
      <c r="DQ1222" s="1" t="s">
        <v>731</v>
      </c>
      <c r="DR1222" s="1" t="s">
        <v>708</v>
      </c>
      <c r="DS1222" s="1" t="s">
        <v>866</v>
      </c>
      <c r="DT1222" s="1" t="s">
        <v>887</v>
      </c>
      <c r="DU1222" s="1" t="s">
        <v>645</v>
      </c>
      <c r="DV1222" s="1" t="s">
        <v>785</v>
      </c>
      <c r="DW1222" s="1" t="s">
        <v>729</v>
      </c>
      <c r="DX1222" s="1" t="s">
        <v>633</v>
      </c>
      <c r="DY1222" s="1" t="s">
        <v>744</v>
      </c>
      <c r="DZ1222" s="1" t="s">
        <v>750</v>
      </c>
      <c r="EA1222" s="1" t="s">
        <v>712</v>
      </c>
      <c r="EB1222">
        <v>0</v>
      </c>
      <c r="EC1222">
        <v>1</v>
      </c>
      <c r="ED1222">
        <v>0</v>
      </c>
      <c r="EE1222" s="1" t="s">
        <v>46</v>
      </c>
      <c r="EF1222">
        <v>0</v>
      </c>
      <c r="EG1222">
        <v>0</v>
      </c>
      <c r="EH1222">
        <v>1</v>
      </c>
      <c r="EI1222" s="1" t="s">
        <v>52</v>
      </c>
      <c r="EJ1222" s="1" t="s">
        <v>53</v>
      </c>
      <c r="EK1222">
        <v>1.263157894736842</v>
      </c>
      <c r="EL1222">
        <v>72</v>
      </c>
      <c r="EM1222">
        <v>0.63157894736842102</v>
      </c>
      <c r="EN1222">
        <v>36</v>
      </c>
      <c r="EO1222">
        <v>10.947368421052632</v>
      </c>
      <c r="EP1222">
        <v>624</v>
      </c>
      <c r="EQ1222">
        <v>4.0175438596491224</v>
      </c>
      <c r="ER1222">
        <v>-0.14035087719298245</v>
      </c>
      <c r="ES1222">
        <v>-0.21052631578947367</v>
      </c>
      <c r="ET1222">
        <v>0.21333333333333332</v>
      </c>
      <c r="EU1222" s="1" t="s">
        <v>46</v>
      </c>
      <c r="EV1222">
        <v>1.1403508771929824</v>
      </c>
      <c r="EW1222">
        <v>65</v>
      </c>
      <c r="EX1222">
        <v>0.57894736842105265</v>
      </c>
      <c r="EY1222">
        <v>33</v>
      </c>
      <c r="EZ1222">
        <v>10.526315789473685</v>
      </c>
      <c r="FA1222">
        <v>600</v>
      </c>
      <c r="FB1222">
        <v>3.5614035087719298</v>
      </c>
      <c r="FC1222">
        <v>-0.31578947368421051</v>
      </c>
      <c r="FD1222">
        <v>-0.80701754385964908</v>
      </c>
      <c r="FE1222">
        <v>-9.6153846153846159E-2</v>
      </c>
    </row>
    <row r="1223" spans="1:161" x14ac:dyDescent="0.25">
      <c r="A1223" s="1" t="s">
        <v>1043</v>
      </c>
      <c r="B1223" s="2">
        <v>0.625</v>
      </c>
      <c r="C1223" s="1" t="s">
        <v>38</v>
      </c>
      <c r="D1223" s="1" t="s">
        <v>28</v>
      </c>
      <c r="E1223">
        <v>1</v>
      </c>
      <c r="F1223">
        <v>1</v>
      </c>
      <c r="G1223" s="1" t="s">
        <v>227</v>
      </c>
      <c r="H1223">
        <v>0</v>
      </c>
      <c r="I1223">
        <v>0</v>
      </c>
      <c r="J1223" s="1" t="s">
        <v>227</v>
      </c>
      <c r="K1223" s="1" t="s">
        <v>221</v>
      </c>
      <c r="L1223">
        <v>18</v>
      </c>
      <c r="M1223">
        <v>11</v>
      </c>
      <c r="N1223">
        <v>8</v>
      </c>
      <c r="O1223">
        <v>3</v>
      </c>
      <c r="P1223">
        <v>12</v>
      </c>
      <c r="Q1223">
        <v>14</v>
      </c>
      <c r="R1223">
        <v>9</v>
      </c>
      <c r="S1223">
        <v>7</v>
      </c>
      <c r="T1223">
        <v>7</v>
      </c>
      <c r="U1223">
        <v>6</v>
      </c>
      <c r="V1223">
        <v>0</v>
      </c>
      <c r="W1223">
        <v>0</v>
      </c>
      <c r="X1223">
        <v>1.85</v>
      </c>
      <c r="Y1223">
        <v>3.9</v>
      </c>
      <c r="Z1223">
        <v>3.8</v>
      </c>
      <c r="AA1223">
        <v>1.87</v>
      </c>
      <c r="AB1223">
        <v>3.9</v>
      </c>
      <c r="AC1223">
        <v>3.9</v>
      </c>
      <c r="AG1223">
        <v>1.86</v>
      </c>
      <c r="AH1223">
        <v>4</v>
      </c>
      <c r="AI1223">
        <v>4.03</v>
      </c>
      <c r="AJ1223">
        <v>1.85</v>
      </c>
      <c r="AK1223">
        <v>3.9</v>
      </c>
      <c r="AL1223">
        <v>4</v>
      </c>
      <c r="AP1223">
        <v>1.9</v>
      </c>
      <c r="AQ1223">
        <v>4.0999999999999996</v>
      </c>
      <c r="AR1223">
        <v>4.0999999999999996</v>
      </c>
      <c r="AS1223">
        <v>1.86</v>
      </c>
      <c r="AT1223">
        <v>3.97</v>
      </c>
      <c r="AU1223">
        <v>3.97</v>
      </c>
      <c r="AV1223">
        <v>1.57</v>
      </c>
      <c r="AW1223">
        <v>2.38</v>
      </c>
      <c r="AX1223">
        <v>1.61</v>
      </c>
      <c r="AY1223">
        <v>2.42</v>
      </c>
      <c r="AZ1223">
        <v>1.62</v>
      </c>
      <c r="BA1223">
        <v>2.4500000000000002</v>
      </c>
      <c r="BB1223">
        <v>1.6</v>
      </c>
      <c r="BC1223">
        <v>2.39</v>
      </c>
      <c r="BD1223">
        <v>-0.5</v>
      </c>
      <c r="BE1223">
        <v>1.86</v>
      </c>
      <c r="BF1223">
        <v>2.04</v>
      </c>
      <c r="BG1223">
        <v>1.87</v>
      </c>
      <c r="BH1223">
        <v>2.04</v>
      </c>
      <c r="BI1223">
        <v>1.88</v>
      </c>
      <c r="BJ1223">
        <v>2.0699999999999998</v>
      </c>
      <c r="BK1223">
        <v>1.84</v>
      </c>
      <c r="BL1223">
        <v>2.02</v>
      </c>
      <c r="BM1223">
        <v>1.75</v>
      </c>
      <c r="BN1223">
        <v>3.9</v>
      </c>
      <c r="BO1223">
        <v>4.33</v>
      </c>
      <c r="BP1223">
        <v>1.77</v>
      </c>
      <c r="BQ1223">
        <v>3.9</v>
      </c>
      <c r="BR1223">
        <v>4.33</v>
      </c>
      <c r="BV1223">
        <v>1.79</v>
      </c>
      <c r="BW1223">
        <v>3.97</v>
      </c>
      <c r="BX1223">
        <v>4.54</v>
      </c>
      <c r="BY1223">
        <v>1.8</v>
      </c>
      <c r="BZ1223">
        <v>3.9</v>
      </c>
      <c r="CA1223">
        <v>4.33</v>
      </c>
      <c r="CE1223">
        <v>1.86</v>
      </c>
      <c r="CF1223">
        <v>4.0999999999999996</v>
      </c>
      <c r="CG1223">
        <v>4.59</v>
      </c>
      <c r="CH1223">
        <v>1.81</v>
      </c>
      <c r="CI1223">
        <v>3.93</v>
      </c>
      <c r="CJ1223">
        <v>4.32</v>
      </c>
      <c r="CK1223">
        <v>1.62</v>
      </c>
      <c r="CL1223">
        <v>2.2999999999999998</v>
      </c>
      <c r="CM1223">
        <v>1.64</v>
      </c>
      <c r="CN1223">
        <v>2.36</v>
      </c>
      <c r="CO1223">
        <v>1.68</v>
      </c>
      <c r="CP1223">
        <v>2.4900000000000002</v>
      </c>
      <c r="CQ1223">
        <v>1.63</v>
      </c>
      <c r="CR1223">
        <v>2.33</v>
      </c>
      <c r="CS1223">
        <v>-0.75</v>
      </c>
      <c r="CT1223">
        <v>2.04</v>
      </c>
      <c r="CU1223">
        <v>1.89</v>
      </c>
      <c r="CV1223">
        <v>2.0299999999999998</v>
      </c>
      <c r="CW1223">
        <v>1.9</v>
      </c>
      <c r="CX1223">
        <v>2.08</v>
      </c>
      <c r="CY1223">
        <v>1.9</v>
      </c>
      <c r="CZ1223">
        <v>2.02</v>
      </c>
      <c r="DA1223">
        <v>1.85</v>
      </c>
      <c r="DB1223" s="1" t="s">
        <v>750</v>
      </c>
      <c r="DC1223" s="1" t="s">
        <v>746</v>
      </c>
      <c r="DD1223" s="1" t="s">
        <v>625</v>
      </c>
      <c r="DE1223" s="1" t="s">
        <v>632</v>
      </c>
      <c r="DF1223" s="1" t="s">
        <v>625</v>
      </c>
      <c r="DG1223" s="1" t="s">
        <v>928</v>
      </c>
      <c r="DH1223" s="1" t="s">
        <v>632</v>
      </c>
      <c r="DI1223" s="1" t="s">
        <v>745</v>
      </c>
      <c r="DJ1223" s="1" t="s">
        <v>751</v>
      </c>
      <c r="DK1223" s="1" t="s">
        <v>765</v>
      </c>
      <c r="DL1223" s="1" t="s">
        <v>631</v>
      </c>
      <c r="DM1223" s="1" t="s">
        <v>632</v>
      </c>
      <c r="DN1223" s="1" t="s">
        <v>808</v>
      </c>
      <c r="DO1223" s="1" t="s">
        <v>747</v>
      </c>
      <c r="DP1223" s="1" t="s">
        <v>746</v>
      </c>
      <c r="DQ1223" s="1" t="s">
        <v>770</v>
      </c>
      <c r="DR1223" s="1" t="s">
        <v>859</v>
      </c>
      <c r="DS1223" s="1" t="s">
        <v>862</v>
      </c>
      <c r="DT1223" s="1" t="s">
        <v>863</v>
      </c>
      <c r="DU1223" s="1" t="s">
        <v>791</v>
      </c>
      <c r="DV1223" s="1" t="s">
        <v>625</v>
      </c>
      <c r="DW1223" s="1" t="s">
        <v>764</v>
      </c>
      <c r="DX1223" s="1" t="s">
        <v>614</v>
      </c>
      <c r="DY1223" s="1" t="s">
        <v>929</v>
      </c>
      <c r="DZ1223" s="1" t="s">
        <v>691</v>
      </c>
      <c r="EA1223" s="1" t="s">
        <v>704</v>
      </c>
      <c r="EB1223">
        <v>0</v>
      </c>
      <c r="EC1223">
        <v>0</v>
      </c>
      <c r="ED1223">
        <v>1</v>
      </c>
      <c r="EE1223" s="1" t="s">
        <v>215</v>
      </c>
      <c r="EF1223">
        <v>0</v>
      </c>
      <c r="EG1223">
        <v>0</v>
      </c>
      <c r="EH1223">
        <v>1</v>
      </c>
      <c r="EI1223" s="1" t="s">
        <v>38</v>
      </c>
      <c r="EJ1223" s="1" t="s">
        <v>39</v>
      </c>
      <c r="EK1223">
        <v>1.8947368421052631</v>
      </c>
      <c r="EL1223">
        <v>144</v>
      </c>
      <c r="EM1223">
        <v>0.88157894736842102</v>
      </c>
      <c r="EN1223">
        <v>67</v>
      </c>
      <c r="EO1223">
        <v>13.605263157894736</v>
      </c>
      <c r="EP1223">
        <v>1034</v>
      </c>
      <c r="EQ1223">
        <v>5.0657894736842106</v>
      </c>
      <c r="ER1223">
        <v>0.34210526315789475</v>
      </c>
      <c r="ES1223">
        <v>0.60526315789473684</v>
      </c>
      <c r="ET1223">
        <v>0.18367346938775511</v>
      </c>
      <c r="EU1223" s="1" t="s">
        <v>28</v>
      </c>
      <c r="EV1223">
        <v>1.3859649122807018</v>
      </c>
      <c r="EW1223">
        <v>79</v>
      </c>
      <c r="EX1223">
        <v>0.50877192982456143</v>
      </c>
      <c r="EY1223">
        <v>29</v>
      </c>
      <c r="EZ1223">
        <v>12.192982456140351</v>
      </c>
      <c r="FA1223">
        <v>695</v>
      </c>
      <c r="FB1223">
        <v>4.3157894736842106</v>
      </c>
      <c r="FC1223">
        <v>-0.36842105263157893</v>
      </c>
      <c r="FD1223">
        <v>-0.57894736842105265</v>
      </c>
      <c r="FE1223">
        <v>-4.761904761904758E-3</v>
      </c>
    </row>
    <row r="1224" spans="1:161" x14ac:dyDescent="0.25">
      <c r="A1224" s="1" t="s">
        <v>1043</v>
      </c>
      <c r="B1224" s="2">
        <v>0.625</v>
      </c>
      <c r="C1224" s="1" t="s">
        <v>56</v>
      </c>
      <c r="D1224" s="1" t="s">
        <v>44</v>
      </c>
      <c r="E1224">
        <v>4</v>
      </c>
      <c r="F1224">
        <v>3</v>
      </c>
      <c r="G1224" s="1" t="s">
        <v>213</v>
      </c>
      <c r="H1224">
        <v>2</v>
      </c>
      <c r="I1224">
        <v>2</v>
      </c>
      <c r="J1224" s="1" t="s">
        <v>227</v>
      </c>
      <c r="K1224" s="1" t="s">
        <v>562</v>
      </c>
      <c r="L1224">
        <v>20</v>
      </c>
      <c r="M1224">
        <v>11</v>
      </c>
      <c r="N1224">
        <v>9</v>
      </c>
      <c r="O1224">
        <v>5</v>
      </c>
      <c r="P1224">
        <v>7</v>
      </c>
      <c r="Q1224">
        <v>10</v>
      </c>
      <c r="R1224">
        <v>5</v>
      </c>
      <c r="S1224">
        <v>5</v>
      </c>
      <c r="T1224">
        <v>0</v>
      </c>
      <c r="U1224">
        <v>1</v>
      </c>
      <c r="V1224">
        <v>0</v>
      </c>
      <c r="W1224">
        <v>1</v>
      </c>
      <c r="X1224">
        <v>1.65</v>
      </c>
      <c r="Y1224">
        <v>4.33</v>
      </c>
      <c r="Z1224">
        <v>4.75</v>
      </c>
      <c r="AA1224">
        <v>1.68</v>
      </c>
      <c r="AB1224">
        <v>4.2</v>
      </c>
      <c r="AC1224">
        <v>4.75</v>
      </c>
      <c r="AG1224">
        <v>1.65</v>
      </c>
      <c r="AH1224">
        <v>4.3499999999999996</v>
      </c>
      <c r="AI1224">
        <v>4.9400000000000004</v>
      </c>
      <c r="AJ1224">
        <v>1.7</v>
      </c>
      <c r="AK1224">
        <v>4.2</v>
      </c>
      <c r="AL1224">
        <v>4.5999999999999996</v>
      </c>
      <c r="AP1224">
        <v>1.71</v>
      </c>
      <c r="AQ1224">
        <v>4.4000000000000004</v>
      </c>
      <c r="AR1224">
        <v>5.0999999999999996</v>
      </c>
      <c r="AS1224">
        <v>1.67</v>
      </c>
      <c r="AT1224">
        <v>4.2699999999999996</v>
      </c>
      <c r="AU1224">
        <v>4.8600000000000003</v>
      </c>
      <c r="AV1224">
        <v>1.67</v>
      </c>
      <c r="AW1224">
        <v>2.2000000000000002</v>
      </c>
      <c r="AX1224">
        <v>1.67</v>
      </c>
      <c r="AY1224">
        <v>2.29</v>
      </c>
      <c r="AZ1224">
        <v>1.69</v>
      </c>
      <c r="BA1224">
        <v>2.33</v>
      </c>
      <c r="BB1224">
        <v>1.65</v>
      </c>
      <c r="BC1224">
        <v>2.2799999999999998</v>
      </c>
      <c r="BD1224">
        <v>-0.75</v>
      </c>
      <c r="BE1224">
        <v>1.82</v>
      </c>
      <c r="BF1224">
        <v>2.08</v>
      </c>
      <c r="BG1224">
        <v>1.83</v>
      </c>
      <c r="BH1224">
        <v>2.09</v>
      </c>
      <c r="BI1224">
        <v>1.86</v>
      </c>
      <c r="BJ1224">
        <v>2.11</v>
      </c>
      <c r="BK1224">
        <v>1.81</v>
      </c>
      <c r="BL1224">
        <v>2.04</v>
      </c>
      <c r="BM1224">
        <v>1.67</v>
      </c>
      <c r="BN1224">
        <v>4.2</v>
      </c>
      <c r="BO1224">
        <v>4.75</v>
      </c>
      <c r="BP1224">
        <v>1.65</v>
      </c>
      <c r="BQ1224">
        <v>4.0999999999999996</v>
      </c>
      <c r="BR1224">
        <v>5</v>
      </c>
      <c r="BV1224">
        <v>1.68</v>
      </c>
      <c r="BW1224">
        <v>4.16</v>
      </c>
      <c r="BX1224">
        <v>5.19</v>
      </c>
      <c r="BY1224">
        <v>1.65</v>
      </c>
      <c r="BZ1224">
        <v>4.2</v>
      </c>
      <c r="CA1224">
        <v>5</v>
      </c>
      <c r="CE1224">
        <v>1.71</v>
      </c>
      <c r="CF1224">
        <v>4.33</v>
      </c>
      <c r="CG1224">
        <v>5.5</v>
      </c>
      <c r="CH1224">
        <v>1.66</v>
      </c>
      <c r="CI1224">
        <v>4.16</v>
      </c>
      <c r="CJ1224">
        <v>5.07</v>
      </c>
      <c r="CK1224">
        <v>1.67</v>
      </c>
      <c r="CL1224">
        <v>2.2000000000000002</v>
      </c>
      <c r="CM1224">
        <v>1.71</v>
      </c>
      <c r="CN1224">
        <v>2.2400000000000002</v>
      </c>
      <c r="CO1224">
        <v>1.73</v>
      </c>
      <c r="CP1224">
        <v>2.2999999999999998</v>
      </c>
      <c r="CQ1224">
        <v>1.68</v>
      </c>
      <c r="CR1224">
        <v>2.2400000000000002</v>
      </c>
      <c r="CS1224">
        <v>-0.75</v>
      </c>
      <c r="CT1224">
        <v>1.85</v>
      </c>
      <c r="CU1224">
        <v>2.08</v>
      </c>
      <c r="CV1224">
        <v>1.86</v>
      </c>
      <c r="CW1224">
        <v>2.08</v>
      </c>
      <c r="CX1224">
        <v>1.88</v>
      </c>
      <c r="CY1224">
        <v>2.08</v>
      </c>
      <c r="CZ1224">
        <v>1.83</v>
      </c>
      <c r="DA1224">
        <v>2.04</v>
      </c>
      <c r="DB1224" s="1" t="s">
        <v>765</v>
      </c>
      <c r="DC1224" s="1" t="s">
        <v>629</v>
      </c>
      <c r="DD1224" s="1" t="s">
        <v>613</v>
      </c>
      <c r="DE1224" s="1" t="s">
        <v>790</v>
      </c>
      <c r="DF1224" s="1" t="s">
        <v>1026</v>
      </c>
      <c r="DG1224" s="1" t="s">
        <v>995</v>
      </c>
      <c r="DH1224" s="1" t="s">
        <v>790</v>
      </c>
      <c r="DI1224" s="1" t="s">
        <v>770</v>
      </c>
      <c r="DJ1224" s="1" t="s">
        <v>952</v>
      </c>
      <c r="DK1224" s="1" t="s">
        <v>841</v>
      </c>
      <c r="DL1224" s="1" t="s">
        <v>736</v>
      </c>
      <c r="DM1224" s="1" t="s">
        <v>704</v>
      </c>
      <c r="DN1224" s="1" t="s">
        <v>808</v>
      </c>
      <c r="DO1224" s="1" t="s">
        <v>898</v>
      </c>
      <c r="DP1224" s="1" t="s">
        <v>625</v>
      </c>
      <c r="DQ1224" s="1" t="s">
        <v>613</v>
      </c>
      <c r="DR1224" s="1" t="s">
        <v>614</v>
      </c>
      <c r="DS1224" s="1" t="s">
        <v>768</v>
      </c>
      <c r="DT1224" s="1" t="s">
        <v>1044</v>
      </c>
      <c r="DU1224" s="1" t="s">
        <v>790</v>
      </c>
      <c r="DV1224" s="1" t="s">
        <v>629</v>
      </c>
      <c r="DW1224" s="1" t="s">
        <v>636</v>
      </c>
      <c r="DX1224" s="1" t="s">
        <v>831</v>
      </c>
      <c r="DY1224" s="1" t="s">
        <v>689</v>
      </c>
      <c r="DZ1224" s="1" t="s">
        <v>704</v>
      </c>
      <c r="EA1224" s="1" t="s">
        <v>808</v>
      </c>
      <c r="EB1224">
        <v>1</v>
      </c>
      <c r="EC1224">
        <v>0</v>
      </c>
      <c r="ED1224">
        <v>0</v>
      </c>
      <c r="EE1224" s="1" t="s">
        <v>56</v>
      </c>
      <c r="EF1224">
        <v>0</v>
      </c>
      <c r="EG1224">
        <v>0</v>
      </c>
      <c r="EH1224">
        <v>1</v>
      </c>
      <c r="EI1224" s="1" t="s">
        <v>56</v>
      </c>
      <c r="EJ1224" s="1" t="s">
        <v>57</v>
      </c>
      <c r="EK1224">
        <v>1.6578947368421053</v>
      </c>
      <c r="EL1224">
        <v>126</v>
      </c>
      <c r="EM1224">
        <v>0.75</v>
      </c>
      <c r="EN1224">
        <v>57</v>
      </c>
      <c r="EO1224">
        <v>12.710526315789474</v>
      </c>
      <c r="EP1224">
        <v>966</v>
      </c>
      <c r="EQ1224">
        <v>4.8157894736842106</v>
      </c>
      <c r="ER1224">
        <v>0.14473684210526316</v>
      </c>
      <c r="ES1224">
        <v>0.23684210526315788</v>
      </c>
      <c r="ET1224">
        <v>0.18518518518518515</v>
      </c>
      <c r="EU1224" s="1" t="s">
        <v>44</v>
      </c>
      <c r="EV1224">
        <v>1.1578947368421053</v>
      </c>
      <c r="EW1224">
        <v>22</v>
      </c>
      <c r="EX1224">
        <v>0.73684210526315785</v>
      </c>
      <c r="EY1224">
        <v>14</v>
      </c>
      <c r="EZ1224">
        <v>8.8421052631578956</v>
      </c>
      <c r="FA1224">
        <v>168</v>
      </c>
      <c r="FB1224">
        <v>3.1052631578947367</v>
      </c>
      <c r="FC1224">
        <v>-0.21052631578947367</v>
      </c>
      <c r="FD1224">
        <v>-0.84210526315789469</v>
      </c>
      <c r="FE1224">
        <v>-0.25</v>
      </c>
    </row>
    <row r="1225" spans="1:161" x14ac:dyDescent="0.25">
      <c r="A1225" s="1" t="s">
        <v>1043</v>
      </c>
      <c r="B1225" s="2">
        <v>0.625</v>
      </c>
      <c r="C1225" s="1" t="s">
        <v>34</v>
      </c>
      <c r="D1225" s="1" t="s">
        <v>30</v>
      </c>
      <c r="E1225">
        <v>2</v>
      </c>
      <c r="F1225">
        <v>2</v>
      </c>
      <c r="G1225" s="1" t="s">
        <v>227</v>
      </c>
      <c r="H1225">
        <v>1</v>
      </c>
      <c r="I1225">
        <v>0</v>
      </c>
      <c r="J1225" s="1" t="s">
        <v>213</v>
      </c>
      <c r="K1225" s="1" t="s">
        <v>214</v>
      </c>
      <c r="L1225">
        <v>19</v>
      </c>
      <c r="M1225">
        <v>14</v>
      </c>
      <c r="N1225">
        <v>6</v>
      </c>
      <c r="O1225">
        <v>7</v>
      </c>
      <c r="P1225">
        <v>12</v>
      </c>
      <c r="Q1225">
        <v>10</v>
      </c>
      <c r="R1225">
        <v>9</v>
      </c>
      <c r="S1225">
        <v>6</v>
      </c>
      <c r="T1225">
        <v>3</v>
      </c>
      <c r="U1225">
        <v>3</v>
      </c>
      <c r="V1225">
        <v>0</v>
      </c>
      <c r="W1225">
        <v>0</v>
      </c>
      <c r="X1225">
        <v>1.62</v>
      </c>
      <c r="Y1225">
        <v>4.5</v>
      </c>
      <c r="Z1225">
        <v>4.5</v>
      </c>
      <c r="AA1225">
        <v>1.62</v>
      </c>
      <c r="AB1225">
        <v>4.33</v>
      </c>
      <c r="AC1225">
        <v>5</v>
      </c>
      <c r="AG1225">
        <v>1.66</v>
      </c>
      <c r="AH1225">
        <v>4.34</v>
      </c>
      <c r="AI1225">
        <v>4.9000000000000004</v>
      </c>
      <c r="AJ1225">
        <v>1.65</v>
      </c>
      <c r="AK1225">
        <v>4.2</v>
      </c>
      <c r="AL1225">
        <v>5</v>
      </c>
      <c r="AP1225">
        <v>1.68</v>
      </c>
      <c r="AQ1225">
        <v>4.5</v>
      </c>
      <c r="AR1225">
        <v>5.0999999999999996</v>
      </c>
      <c r="AS1225">
        <v>1.64</v>
      </c>
      <c r="AT1225">
        <v>4.32</v>
      </c>
      <c r="AU1225">
        <v>4.9400000000000004</v>
      </c>
      <c r="AV1225">
        <v>1.57</v>
      </c>
      <c r="AW1225">
        <v>2.38</v>
      </c>
      <c r="AX1225">
        <v>1.59</v>
      </c>
      <c r="AY1225">
        <v>2.46</v>
      </c>
      <c r="AZ1225">
        <v>1.6</v>
      </c>
      <c r="BA1225">
        <v>2.5</v>
      </c>
      <c r="BB1225">
        <v>1.56</v>
      </c>
      <c r="BC1225">
        <v>2.4300000000000002</v>
      </c>
      <c r="BD1225">
        <v>-1</v>
      </c>
      <c r="BE1225">
        <v>2.0299999999999998</v>
      </c>
      <c r="BF1225">
        <v>1.75</v>
      </c>
      <c r="BG1225">
        <v>2.11</v>
      </c>
      <c r="BH1225">
        <v>1.79</v>
      </c>
      <c r="BI1225">
        <v>2.11</v>
      </c>
      <c r="BJ1225">
        <v>1.83</v>
      </c>
      <c r="BK1225">
        <v>2.0699999999999998</v>
      </c>
      <c r="BL1225">
        <v>1.8</v>
      </c>
      <c r="BM1225">
        <v>1.55</v>
      </c>
      <c r="BN1225">
        <v>4.33</v>
      </c>
      <c r="BO1225">
        <v>5.5</v>
      </c>
      <c r="BP1225">
        <v>1.55</v>
      </c>
      <c r="BQ1225">
        <v>4.33</v>
      </c>
      <c r="BR1225">
        <v>5.75</v>
      </c>
      <c r="BV1225">
        <v>1.58</v>
      </c>
      <c r="BW1225">
        <v>4.41</v>
      </c>
      <c r="BX1225">
        <v>5.79</v>
      </c>
      <c r="BY1225">
        <v>1.57</v>
      </c>
      <c r="BZ1225">
        <v>4.2</v>
      </c>
      <c r="CA1225">
        <v>5.8</v>
      </c>
      <c r="CE1225">
        <v>1.6</v>
      </c>
      <c r="CF1225">
        <v>4.55</v>
      </c>
      <c r="CG1225">
        <v>5.9</v>
      </c>
      <c r="CH1225">
        <v>1.57</v>
      </c>
      <c r="CI1225">
        <v>4.37</v>
      </c>
      <c r="CJ1225">
        <v>5.67</v>
      </c>
      <c r="CK1225">
        <v>1.62</v>
      </c>
      <c r="CL1225">
        <v>2.2999999999999998</v>
      </c>
      <c r="CM1225">
        <v>1.63</v>
      </c>
      <c r="CN1225">
        <v>2.4</v>
      </c>
      <c r="CO1225">
        <v>1.64</v>
      </c>
      <c r="CP1225">
        <v>2.44</v>
      </c>
      <c r="CQ1225">
        <v>1.61</v>
      </c>
      <c r="CR1225">
        <v>2.37</v>
      </c>
      <c r="CS1225">
        <v>-1</v>
      </c>
      <c r="CT1225">
        <v>1.98</v>
      </c>
      <c r="CU1225">
        <v>1.95</v>
      </c>
      <c r="CV1225">
        <v>1.96</v>
      </c>
      <c r="CW1225">
        <v>1.96</v>
      </c>
      <c r="CX1225">
        <v>1.99</v>
      </c>
      <c r="CY1225">
        <v>1.99</v>
      </c>
      <c r="CZ1225">
        <v>1.95</v>
      </c>
      <c r="DA1225">
        <v>1.92</v>
      </c>
      <c r="DB1225" s="1" t="s">
        <v>624</v>
      </c>
      <c r="DC1225" s="1" t="s">
        <v>612</v>
      </c>
      <c r="DD1225" s="1" t="s">
        <v>613</v>
      </c>
      <c r="DE1225" s="1" t="s">
        <v>614</v>
      </c>
      <c r="DF1225" s="1" t="s">
        <v>1026</v>
      </c>
      <c r="DG1225" s="1" t="s">
        <v>1045</v>
      </c>
      <c r="DH1225" s="1" t="s">
        <v>898</v>
      </c>
      <c r="DI1225" s="1" t="s">
        <v>618</v>
      </c>
      <c r="DJ1225" s="1" t="s">
        <v>636</v>
      </c>
      <c r="DK1225" s="1" t="s">
        <v>893</v>
      </c>
      <c r="DL1225" s="1" t="s">
        <v>729</v>
      </c>
      <c r="DM1225" s="1" t="s">
        <v>622</v>
      </c>
      <c r="DN1225" s="1" t="s">
        <v>752</v>
      </c>
      <c r="DO1225" s="1" t="s">
        <v>949</v>
      </c>
      <c r="DP1225" s="1" t="s">
        <v>770</v>
      </c>
      <c r="DQ1225" s="1" t="s">
        <v>636</v>
      </c>
      <c r="DR1225" s="1" t="s">
        <v>620</v>
      </c>
      <c r="DS1225" s="1" t="s">
        <v>1046</v>
      </c>
      <c r="DT1225" s="1" t="s">
        <v>920</v>
      </c>
      <c r="DU1225" s="1" t="s">
        <v>611</v>
      </c>
      <c r="DV1225" s="1" t="s">
        <v>618</v>
      </c>
      <c r="DW1225" s="1" t="s">
        <v>642</v>
      </c>
      <c r="DX1225" s="1" t="s">
        <v>898</v>
      </c>
      <c r="DY1225" s="1" t="s">
        <v>631</v>
      </c>
      <c r="DZ1225" s="1" t="s">
        <v>697</v>
      </c>
      <c r="EA1225" s="1" t="s">
        <v>872</v>
      </c>
      <c r="EB1225">
        <v>0</v>
      </c>
      <c r="EC1225">
        <v>0</v>
      </c>
      <c r="ED1225">
        <v>1</v>
      </c>
      <c r="EE1225" s="1" t="s">
        <v>215</v>
      </c>
      <c r="EF1225">
        <v>1</v>
      </c>
      <c r="EG1225">
        <v>0</v>
      </c>
      <c r="EH1225">
        <v>0</v>
      </c>
      <c r="EI1225" s="1" t="s">
        <v>34</v>
      </c>
      <c r="EJ1225" s="1" t="s">
        <v>35</v>
      </c>
      <c r="EK1225">
        <v>1.5263157894736843</v>
      </c>
      <c r="EL1225">
        <v>116</v>
      </c>
      <c r="EM1225">
        <v>0.68421052631578949</v>
      </c>
      <c r="EN1225">
        <v>52</v>
      </c>
      <c r="EO1225">
        <v>16.105263157894736</v>
      </c>
      <c r="EP1225">
        <v>1224</v>
      </c>
      <c r="EQ1225">
        <v>5.4078947368421053</v>
      </c>
      <c r="ER1225">
        <v>5.2631578947368418E-2</v>
      </c>
      <c r="ES1225">
        <v>0.25</v>
      </c>
      <c r="ET1225">
        <v>4.7619047619047616E-2</v>
      </c>
      <c r="EU1225" s="1" t="s">
        <v>30</v>
      </c>
      <c r="EV1225">
        <v>1.0657894736842106</v>
      </c>
      <c r="EW1225">
        <v>81</v>
      </c>
      <c r="EX1225">
        <v>0.44736842105263158</v>
      </c>
      <c r="EY1225">
        <v>34</v>
      </c>
      <c r="EZ1225">
        <v>10.513157894736842</v>
      </c>
      <c r="FA1225">
        <v>799</v>
      </c>
      <c r="FB1225">
        <v>3.5263157894736841</v>
      </c>
      <c r="FC1225">
        <v>-0.30263157894736842</v>
      </c>
      <c r="FD1225">
        <v>-0.61842105263157898</v>
      </c>
      <c r="FE1225">
        <v>-0.30882352941176472</v>
      </c>
    </row>
    <row r="1226" spans="1:161" x14ac:dyDescent="0.25">
      <c r="A1226" s="1" t="s">
        <v>1043</v>
      </c>
      <c r="B1226" s="2">
        <v>0.625</v>
      </c>
      <c r="C1226" s="1" t="s">
        <v>50</v>
      </c>
      <c r="D1226" s="1" t="s">
        <v>54</v>
      </c>
      <c r="E1226">
        <v>1</v>
      </c>
      <c r="F1226">
        <v>0</v>
      </c>
      <c r="G1226" s="1" t="s">
        <v>213</v>
      </c>
      <c r="H1226">
        <v>1</v>
      </c>
      <c r="I1226">
        <v>0</v>
      </c>
      <c r="J1226" s="1" t="s">
        <v>213</v>
      </c>
      <c r="K1226" s="1" t="s">
        <v>283</v>
      </c>
      <c r="L1226">
        <v>22</v>
      </c>
      <c r="M1226">
        <v>5</v>
      </c>
      <c r="N1226">
        <v>8</v>
      </c>
      <c r="O1226">
        <v>2</v>
      </c>
      <c r="P1226">
        <v>9</v>
      </c>
      <c r="Q1226">
        <v>9</v>
      </c>
      <c r="R1226">
        <v>12</v>
      </c>
      <c r="S1226">
        <v>1</v>
      </c>
      <c r="T1226">
        <v>1</v>
      </c>
      <c r="U1226">
        <v>3</v>
      </c>
      <c r="V1226">
        <v>0</v>
      </c>
      <c r="W1226">
        <v>0</v>
      </c>
      <c r="X1226">
        <v>1.1100000000000001</v>
      </c>
      <c r="Y1226">
        <v>10</v>
      </c>
      <c r="Z1226">
        <v>17</v>
      </c>
      <c r="AA1226">
        <v>1.1200000000000001</v>
      </c>
      <c r="AB1226">
        <v>11</v>
      </c>
      <c r="AC1226">
        <v>19</v>
      </c>
      <c r="AG1226">
        <v>1.1000000000000001</v>
      </c>
      <c r="AH1226">
        <v>11.9</v>
      </c>
      <c r="AI1226">
        <v>20.73</v>
      </c>
      <c r="AJ1226">
        <v>1.1200000000000001</v>
      </c>
      <c r="AK1226">
        <v>9.5</v>
      </c>
      <c r="AL1226">
        <v>21</v>
      </c>
      <c r="AP1226">
        <v>1.1299999999999999</v>
      </c>
      <c r="AQ1226">
        <v>13</v>
      </c>
      <c r="AR1226">
        <v>26</v>
      </c>
      <c r="AS1226">
        <v>1.1100000000000001</v>
      </c>
      <c r="AT1226">
        <v>10.94</v>
      </c>
      <c r="AU1226">
        <v>21.04</v>
      </c>
      <c r="AV1226">
        <v>1.29</v>
      </c>
      <c r="AW1226">
        <v>3.75</v>
      </c>
      <c r="AX1226">
        <v>1.32</v>
      </c>
      <c r="AY1226">
        <v>3.28</v>
      </c>
      <c r="AZ1226">
        <v>1.3</v>
      </c>
      <c r="BA1226">
        <v>3.95</v>
      </c>
      <c r="BB1226">
        <v>1.27</v>
      </c>
      <c r="BC1226">
        <v>3.73</v>
      </c>
      <c r="BD1226">
        <v>-2.5</v>
      </c>
      <c r="BE1226">
        <v>1.92</v>
      </c>
      <c r="BF1226">
        <v>1.98</v>
      </c>
      <c r="BG1226">
        <v>1.93</v>
      </c>
      <c r="BH1226">
        <v>1.96</v>
      </c>
      <c r="BI1226">
        <v>1.95</v>
      </c>
      <c r="BJ1226">
        <v>2</v>
      </c>
      <c r="BK1226">
        <v>1.91</v>
      </c>
      <c r="BL1226">
        <v>1.95</v>
      </c>
      <c r="BM1226">
        <v>1.1299999999999999</v>
      </c>
      <c r="BN1226">
        <v>9.5</v>
      </c>
      <c r="BO1226">
        <v>15</v>
      </c>
      <c r="BP1226">
        <v>1.1299999999999999</v>
      </c>
      <c r="BQ1226">
        <v>10.5</v>
      </c>
      <c r="BR1226">
        <v>18.5</v>
      </c>
      <c r="BV1226">
        <v>1.1200000000000001</v>
      </c>
      <c r="BW1226">
        <v>10.5</v>
      </c>
      <c r="BX1226">
        <v>23</v>
      </c>
      <c r="BY1226">
        <v>1.1200000000000001</v>
      </c>
      <c r="BZ1226">
        <v>9</v>
      </c>
      <c r="CA1226">
        <v>21</v>
      </c>
      <c r="CE1226">
        <v>1.1399999999999999</v>
      </c>
      <c r="CF1226">
        <v>11</v>
      </c>
      <c r="CG1226">
        <v>25</v>
      </c>
      <c r="CH1226">
        <v>1.1200000000000001</v>
      </c>
      <c r="CI1226">
        <v>10.029999999999999</v>
      </c>
      <c r="CJ1226">
        <v>20.56</v>
      </c>
      <c r="CK1226">
        <v>1.25</v>
      </c>
      <c r="CL1226">
        <v>4</v>
      </c>
      <c r="CM1226">
        <v>1.32</v>
      </c>
      <c r="CN1226">
        <v>3.28</v>
      </c>
      <c r="CO1226">
        <v>1.25</v>
      </c>
      <c r="CP1226">
        <v>4.42</v>
      </c>
      <c r="CQ1226">
        <v>1.24</v>
      </c>
      <c r="CR1226">
        <v>4.1100000000000003</v>
      </c>
      <c r="CS1226">
        <v>-2.5</v>
      </c>
      <c r="CT1226">
        <v>1.94</v>
      </c>
      <c r="CU1226">
        <v>1.99</v>
      </c>
      <c r="CV1226">
        <v>1.97</v>
      </c>
      <c r="CW1226">
        <v>1.93</v>
      </c>
      <c r="CX1226">
        <v>1.97</v>
      </c>
      <c r="CY1226">
        <v>2.0099999999999998</v>
      </c>
      <c r="CZ1226">
        <v>1.91</v>
      </c>
      <c r="DA1226">
        <v>1.95</v>
      </c>
      <c r="DB1226" s="1" t="s">
        <v>797</v>
      </c>
      <c r="DC1226" s="1" t="s">
        <v>802</v>
      </c>
      <c r="DD1226" s="1" t="s">
        <v>1047</v>
      </c>
      <c r="DE1226" s="1" t="s">
        <v>666</v>
      </c>
      <c r="DF1226" s="1" t="s">
        <v>945</v>
      </c>
      <c r="DG1226" s="1" t="s">
        <v>999</v>
      </c>
      <c r="DH1226" s="1" t="s">
        <v>666</v>
      </c>
      <c r="DI1226" s="1" t="s">
        <v>806</v>
      </c>
      <c r="DJ1226" s="1" t="s">
        <v>803</v>
      </c>
      <c r="DK1226" s="1" t="s">
        <v>982</v>
      </c>
      <c r="DL1226" s="1" t="s">
        <v>745</v>
      </c>
      <c r="DM1226" s="1" t="s">
        <v>697</v>
      </c>
      <c r="DN1226" s="1" t="s">
        <v>872</v>
      </c>
      <c r="DO1226" s="1" t="s">
        <v>998</v>
      </c>
      <c r="DP1226" s="1" t="s">
        <v>941</v>
      </c>
      <c r="DQ1226" s="1" t="s">
        <v>1047</v>
      </c>
      <c r="DR1226" s="1" t="s">
        <v>1000</v>
      </c>
      <c r="DS1226" s="1" t="s">
        <v>1007</v>
      </c>
      <c r="DT1226" s="1" t="s">
        <v>1048</v>
      </c>
      <c r="DU1226" s="1" t="s">
        <v>1000</v>
      </c>
      <c r="DV1226" s="1" t="s">
        <v>945</v>
      </c>
      <c r="DW1226" s="1" t="s">
        <v>1049</v>
      </c>
      <c r="DX1226" s="1" t="s">
        <v>908</v>
      </c>
      <c r="DY1226" s="1" t="s">
        <v>764</v>
      </c>
      <c r="DZ1226" s="1" t="s">
        <v>676</v>
      </c>
      <c r="EA1226" s="1" t="s">
        <v>675</v>
      </c>
      <c r="EB1226">
        <v>1</v>
      </c>
      <c r="EC1226">
        <v>0</v>
      </c>
      <c r="ED1226">
        <v>0</v>
      </c>
      <c r="EE1226" s="1" t="s">
        <v>50</v>
      </c>
      <c r="EF1226">
        <v>1</v>
      </c>
      <c r="EG1226">
        <v>0</v>
      </c>
      <c r="EH1226">
        <v>0</v>
      </c>
      <c r="EI1226" s="1" t="s">
        <v>50</v>
      </c>
      <c r="EJ1226" s="1" t="s">
        <v>51</v>
      </c>
      <c r="EK1226">
        <v>2.7894736842105261</v>
      </c>
      <c r="EL1226">
        <v>212</v>
      </c>
      <c r="EM1226">
        <v>1.4473684210526316</v>
      </c>
      <c r="EN1226">
        <v>110</v>
      </c>
      <c r="EO1226">
        <v>17.894736842105264</v>
      </c>
      <c r="EP1226">
        <v>1360</v>
      </c>
      <c r="EQ1226">
        <v>6.4868421052631575</v>
      </c>
      <c r="ER1226">
        <v>1</v>
      </c>
      <c r="ES1226">
        <v>1.8552631578947369</v>
      </c>
      <c r="ET1226">
        <v>0.71698113207547165</v>
      </c>
      <c r="EU1226" s="1" t="s">
        <v>54</v>
      </c>
      <c r="EV1226">
        <v>0.8771929824561403</v>
      </c>
      <c r="EW1226">
        <v>50</v>
      </c>
      <c r="EX1226">
        <v>0.35087719298245612</v>
      </c>
      <c r="EY1226">
        <v>20</v>
      </c>
      <c r="EZ1226">
        <v>10.789473684210526</v>
      </c>
      <c r="FA1226">
        <v>615</v>
      </c>
      <c r="FB1226">
        <v>3.4912280701754388</v>
      </c>
      <c r="FC1226">
        <v>-0.77192982456140347</v>
      </c>
      <c r="FD1226">
        <v>-1.1929824561403508</v>
      </c>
      <c r="FE1226">
        <v>-0.71739130434782605</v>
      </c>
    </row>
    <row r="1227" spans="1:161" x14ac:dyDescent="0.25">
      <c r="A1227" s="1" t="s">
        <v>1043</v>
      </c>
      <c r="B1227" s="2">
        <v>0.72916666666666663</v>
      </c>
      <c r="C1227" s="1" t="s">
        <v>48</v>
      </c>
      <c r="D1227" s="1" t="s">
        <v>64</v>
      </c>
      <c r="E1227">
        <v>1</v>
      </c>
      <c r="F1227">
        <v>1</v>
      </c>
      <c r="G1227" s="1" t="s">
        <v>227</v>
      </c>
      <c r="H1227">
        <v>0</v>
      </c>
      <c r="I1227">
        <v>0</v>
      </c>
      <c r="J1227" s="1" t="s">
        <v>227</v>
      </c>
      <c r="K1227" s="1" t="s">
        <v>273</v>
      </c>
      <c r="L1227">
        <v>10</v>
      </c>
      <c r="M1227">
        <v>14</v>
      </c>
      <c r="N1227">
        <v>5</v>
      </c>
      <c r="O1227">
        <v>3</v>
      </c>
      <c r="P1227">
        <v>8</v>
      </c>
      <c r="Q1227">
        <v>8</v>
      </c>
      <c r="R1227">
        <v>4</v>
      </c>
      <c r="S1227">
        <v>2</v>
      </c>
      <c r="T1227">
        <v>1</v>
      </c>
      <c r="U1227">
        <v>0</v>
      </c>
      <c r="V1227">
        <v>0</v>
      </c>
      <c r="W1227">
        <v>0</v>
      </c>
      <c r="X1227">
        <v>2.75</v>
      </c>
      <c r="Y1227">
        <v>3.25</v>
      </c>
      <c r="Z1227">
        <v>2.63</v>
      </c>
      <c r="AA1227">
        <v>2.75</v>
      </c>
      <c r="AB1227">
        <v>3.3</v>
      </c>
      <c r="AC1227">
        <v>2.5499999999999998</v>
      </c>
      <c r="AG1227">
        <v>2.8</v>
      </c>
      <c r="AH1227">
        <v>3.38</v>
      </c>
      <c r="AI1227">
        <v>2.63</v>
      </c>
      <c r="AJ1227">
        <v>2.75</v>
      </c>
      <c r="AK1227">
        <v>3.3</v>
      </c>
      <c r="AL1227">
        <v>2.62</v>
      </c>
      <c r="AP1227">
        <v>2.83</v>
      </c>
      <c r="AQ1227">
        <v>3.45</v>
      </c>
      <c r="AR1227">
        <v>2.66</v>
      </c>
      <c r="AS1227">
        <v>2.76</v>
      </c>
      <c r="AT1227">
        <v>3.37</v>
      </c>
      <c r="AU1227">
        <v>2.6</v>
      </c>
      <c r="AV1227">
        <v>1.91</v>
      </c>
      <c r="AW1227">
        <v>1.99</v>
      </c>
      <c r="AX1227">
        <v>1.88</v>
      </c>
      <c r="AY1227">
        <v>2.0099999999999998</v>
      </c>
      <c r="AZ1227">
        <v>1.96</v>
      </c>
      <c r="BA1227">
        <v>2.0099999999999998</v>
      </c>
      <c r="BB1227">
        <v>1.89</v>
      </c>
      <c r="BC1227">
        <v>1.95</v>
      </c>
      <c r="BD1227">
        <v>0</v>
      </c>
      <c r="BE1227">
        <v>1.95</v>
      </c>
      <c r="BF1227">
        <v>1.83</v>
      </c>
      <c r="BG1227">
        <v>2.02</v>
      </c>
      <c r="BH1227">
        <v>1.89</v>
      </c>
      <c r="BI1227">
        <v>2.02</v>
      </c>
      <c r="BJ1227">
        <v>1.9</v>
      </c>
      <c r="BK1227">
        <v>1.99</v>
      </c>
      <c r="BL1227">
        <v>1.87</v>
      </c>
      <c r="BM1227">
        <v>2.6</v>
      </c>
      <c r="BN1227">
        <v>3.4</v>
      </c>
      <c r="BO1227">
        <v>2.63</v>
      </c>
      <c r="BP1227">
        <v>2.65</v>
      </c>
      <c r="BQ1227">
        <v>3.3</v>
      </c>
      <c r="BR1227">
        <v>2.65</v>
      </c>
      <c r="BV1227">
        <v>2.71</v>
      </c>
      <c r="BW1227">
        <v>3.36</v>
      </c>
      <c r="BX1227">
        <v>2.73</v>
      </c>
      <c r="BY1227">
        <v>2.75</v>
      </c>
      <c r="BZ1227">
        <v>3.3</v>
      </c>
      <c r="CA1227">
        <v>2.62</v>
      </c>
      <c r="CE1227">
        <v>2.89</v>
      </c>
      <c r="CF1227">
        <v>3.5</v>
      </c>
      <c r="CG1227">
        <v>2.73</v>
      </c>
      <c r="CH1227">
        <v>2.76</v>
      </c>
      <c r="CI1227">
        <v>3.38</v>
      </c>
      <c r="CJ1227">
        <v>2.63</v>
      </c>
      <c r="CK1227">
        <v>1.8</v>
      </c>
      <c r="CL1227">
        <v>2</v>
      </c>
      <c r="CM1227">
        <v>1.82</v>
      </c>
      <c r="CN1227">
        <v>2.08</v>
      </c>
      <c r="CO1227">
        <v>1.94</v>
      </c>
      <c r="CP1227">
        <v>2.1</v>
      </c>
      <c r="CQ1227">
        <v>1.83</v>
      </c>
      <c r="CR1227">
        <v>2.02</v>
      </c>
      <c r="CS1227">
        <v>0</v>
      </c>
      <c r="CT1227">
        <v>1.95</v>
      </c>
      <c r="CU1227">
        <v>1.98</v>
      </c>
      <c r="CV1227">
        <v>1.95</v>
      </c>
      <c r="CW1227">
        <v>1.97</v>
      </c>
      <c r="CX1227">
        <v>2.0099999999999998</v>
      </c>
      <c r="CY1227">
        <v>1.99</v>
      </c>
      <c r="CZ1227">
        <v>1.97</v>
      </c>
      <c r="DA1227">
        <v>1.92</v>
      </c>
      <c r="DB1227" s="1" t="s">
        <v>721</v>
      </c>
      <c r="DC1227" s="1" t="s">
        <v>653</v>
      </c>
      <c r="DD1227" s="1" t="s">
        <v>809</v>
      </c>
      <c r="DE1227" s="1" t="s">
        <v>724</v>
      </c>
      <c r="DF1227" s="1" t="s">
        <v>785</v>
      </c>
      <c r="DG1227" s="1" t="s">
        <v>678</v>
      </c>
      <c r="DH1227" s="1" t="s">
        <v>1037</v>
      </c>
      <c r="DI1227" s="1" t="s">
        <v>785</v>
      </c>
      <c r="DJ1227" s="1" t="s">
        <v>681</v>
      </c>
      <c r="DK1227" s="1" t="s">
        <v>824</v>
      </c>
      <c r="DL1227" s="1" t="s">
        <v>646</v>
      </c>
      <c r="DM1227" s="1" t="s">
        <v>697</v>
      </c>
      <c r="DN1227" s="1" t="s">
        <v>835</v>
      </c>
      <c r="DO1227" s="1" t="s">
        <v>721</v>
      </c>
      <c r="DP1227" s="1" t="s">
        <v>653</v>
      </c>
      <c r="DQ1227" s="1" t="s">
        <v>759</v>
      </c>
      <c r="DR1227" s="1" t="s">
        <v>733</v>
      </c>
      <c r="DS1227" s="1" t="s">
        <v>717</v>
      </c>
      <c r="DT1227" s="1" t="s">
        <v>812</v>
      </c>
      <c r="DU1227" s="1" t="s">
        <v>1037</v>
      </c>
      <c r="DV1227" s="1" t="s">
        <v>682</v>
      </c>
      <c r="DW1227" s="1" t="s">
        <v>1050</v>
      </c>
      <c r="DX1227" s="1" t="s">
        <v>791</v>
      </c>
      <c r="DY1227" s="1" t="s">
        <v>740</v>
      </c>
      <c r="DZ1227" s="1" t="s">
        <v>697</v>
      </c>
      <c r="EA1227" s="1" t="s">
        <v>872</v>
      </c>
      <c r="EB1227">
        <v>0</v>
      </c>
      <c r="EC1227">
        <v>0</v>
      </c>
      <c r="ED1227">
        <v>1</v>
      </c>
      <c r="EE1227" s="1" t="s">
        <v>215</v>
      </c>
      <c r="EF1227">
        <v>0</v>
      </c>
      <c r="EG1227">
        <v>0</v>
      </c>
      <c r="EH1227">
        <v>1</v>
      </c>
      <c r="EI1227" s="1" t="s">
        <v>48</v>
      </c>
      <c r="EJ1227" s="1" t="s">
        <v>49</v>
      </c>
      <c r="EK1227">
        <v>1.1973684210526316</v>
      </c>
      <c r="EL1227">
        <v>91</v>
      </c>
      <c r="EM1227">
        <v>0.51315789473684215</v>
      </c>
      <c r="EN1227">
        <v>39</v>
      </c>
      <c r="EO1227">
        <v>12.697368421052632</v>
      </c>
      <c r="EP1227">
        <v>965</v>
      </c>
      <c r="EQ1227">
        <v>4.4473684210526319</v>
      </c>
      <c r="ER1227">
        <v>7.8947368421052627E-2</v>
      </c>
      <c r="ES1227">
        <v>-2.6315789473684209E-2</v>
      </c>
      <c r="ET1227">
        <v>9.45945945945946E-2</v>
      </c>
      <c r="EU1227" s="1" t="s">
        <v>64</v>
      </c>
      <c r="EV1227">
        <v>1.3157894736842106</v>
      </c>
      <c r="EW1227">
        <v>75</v>
      </c>
      <c r="EX1227">
        <v>0.43859649122807015</v>
      </c>
      <c r="EY1227">
        <v>25</v>
      </c>
      <c r="EZ1227">
        <v>12.157894736842104</v>
      </c>
      <c r="FA1227">
        <v>693</v>
      </c>
      <c r="FB1227">
        <v>4.2280701754385968</v>
      </c>
      <c r="FC1227">
        <v>-0.22807017543859648</v>
      </c>
      <c r="FD1227">
        <v>-0.17543859649122806</v>
      </c>
      <c r="FE1227">
        <v>-0.18627450980392157</v>
      </c>
    </row>
    <row r="1228" spans="1:161" x14ac:dyDescent="0.25">
      <c r="A1228" s="1" t="s">
        <v>1051</v>
      </c>
      <c r="B1228" s="2">
        <v>0.58333333333333337</v>
      </c>
      <c r="C1228" s="1" t="s">
        <v>62</v>
      </c>
      <c r="D1228" s="1" t="s">
        <v>58</v>
      </c>
      <c r="E1228">
        <v>2</v>
      </c>
      <c r="F1228">
        <v>1</v>
      </c>
      <c r="G1228" s="1" t="s">
        <v>213</v>
      </c>
      <c r="H1228">
        <v>1</v>
      </c>
      <c r="I1228">
        <v>1</v>
      </c>
      <c r="J1228" s="1" t="s">
        <v>227</v>
      </c>
      <c r="K1228" s="1" t="s">
        <v>252</v>
      </c>
      <c r="L1228">
        <v>17</v>
      </c>
      <c r="M1228">
        <v>11</v>
      </c>
      <c r="N1228">
        <v>7</v>
      </c>
      <c r="O1228">
        <v>3</v>
      </c>
      <c r="P1228">
        <v>13</v>
      </c>
      <c r="Q1228">
        <v>16</v>
      </c>
      <c r="R1228">
        <v>7</v>
      </c>
      <c r="S1228">
        <v>4</v>
      </c>
      <c r="T1228">
        <v>6</v>
      </c>
      <c r="U1228">
        <v>3</v>
      </c>
      <c r="V1228">
        <v>0</v>
      </c>
      <c r="W1228">
        <v>0</v>
      </c>
      <c r="X1228">
        <v>1.73</v>
      </c>
      <c r="Y1228">
        <v>4.33</v>
      </c>
      <c r="Z1228">
        <v>4.2</v>
      </c>
      <c r="AA1228">
        <v>1.82</v>
      </c>
      <c r="AB1228">
        <v>4</v>
      </c>
      <c r="AC1228">
        <v>4</v>
      </c>
      <c r="AG1228">
        <v>1.75</v>
      </c>
      <c r="AH1228">
        <v>4.3499999999999996</v>
      </c>
      <c r="AI1228">
        <v>4.28</v>
      </c>
      <c r="AJ1228">
        <v>1.8</v>
      </c>
      <c r="AK1228">
        <v>4.2</v>
      </c>
      <c r="AL1228">
        <v>4</v>
      </c>
      <c r="AP1228">
        <v>1.82</v>
      </c>
      <c r="AQ1228">
        <v>4.43</v>
      </c>
      <c r="AR1228">
        <v>4.3</v>
      </c>
      <c r="AS1228">
        <v>1.76</v>
      </c>
      <c r="AT1228">
        <v>4.26</v>
      </c>
      <c r="AU1228">
        <v>4.1500000000000004</v>
      </c>
      <c r="AV1228">
        <v>1.44</v>
      </c>
      <c r="AW1228">
        <v>2.75</v>
      </c>
      <c r="AX1228">
        <v>1.44</v>
      </c>
      <c r="AY1228">
        <v>2.89</v>
      </c>
      <c r="AZ1228">
        <v>1.47</v>
      </c>
      <c r="BA1228">
        <v>2.93</v>
      </c>
      <c r="BB1228">
        <v>1.44</v>
      </c>
      <c r="BC1228">
        <v>2.78</v>
      </c>
      <c r="BD1228">
        <v>-0.75</v>
      </c>
      <c r="BE1228">
        <v>1.95</v>
      </c>
      <c r="BF1228">
        <v>1.95</v>
      </c>
      <c r="BG1228">
        <v>1.95</v>
      </c>
      <c r="BH1228">
        <v>1.95</v>
      </c>
      <c r="BI1228">
        <v>2</v>
      </c>
      <c r="BJ1228">
        <v>1.96</v>
      </c>
      <c r="BK1228">
        <v>1.92</v>
      </c>
      <c r="BL1228">
        <v>1.91</v>
      </c>
      <c r="BM1228">
        <v>1.75</v>
      </c>
      <c r="BN1228">
        <v>4.2</v>
      </c>
      <c r="BO1228">
        <v>4</v>
      </c>
      <c r="BP1228">
        <v>1.78</v>
      </c>
      <c r="BQ1228">
        <v>4.0999999999999996</v>
      </c>
      <c r="BR1228">
        <v>4.0999999999999996</v>
      </c>
      <c r="BV1228">
        <v>1.82</v>
      </c>
      <c r="BW1228">
        <v>4.03</v>
      </c>
      <c r="BX1228">
        <v>4.29</v>
      </c>
      <c r="BY1228">
        <v>1.8</v>
      </c>
      <c r="BZ1228">
        <v>4.2</v>
      </c>
      <c r="CA1228">
        <v>4</v>
      </c>
      <c r="CE1228">
        <v>1.82</v>
      </c>
      <c r="CF1228">
        <v>4.32</v>
      </c>
      <c r="CG1228">
        <v>4.4000000000000004</v>
      </c>
      <c r="CH1228">
        <v>1.79</v>
      </c>
      <c r="CI1228">
        <v>4.1100000000000003</v>
      </c>
      <c r="CJ1228">
        <v>4.16</v>
      </c>
      <c r="CK1228">
        <v>1.5</v>
      </c>
      <c r="CL1228">
        <v>2.63</v>
      </c>
      <c r="CM1228">
        <v>1.51</v>
      </c>
      <c r="CN1228">
        <v>2.66</v>
      </c>
      <c r="CO1228">
        <v>1.53</v>
      </c>
      <c r="CP1228">
        <v>2.7</v>
      </c>
      <c r="CQ1228">
        <v>1.5</v>
      </c>
      <c r="CR1228">
        <v>2.62</v>
      </c>
      <c r="CS1228">
        <v>-0.75</v>
      </c>
      <c r="CT1228">
        <v>2.0099999999999998</v>
      </c>
      <c r="CU1228">
        <v>1.89</v>
      </c>
      <c r="CV1228">
        <v>2.06</v>
      </c>
      <c r="CW1228">
        <v>1.87</v>
      </c>
      <c r="CX1228">
        <v>2.06</v>
      </c>
      <c r="CY1228">
        <v>1.94</v>
      </c>
      <c r="CZ1228">
        <v>1.98</v>
      </c>
      <c r="DA1228">
        <v>1.88</v>
      </c>
      <c r="DB1228" s="1" t="s">
        <v>829</v>
      </c>
      <c r="DC1228" s="1" t="s">
        <v>629</v>
      </c>
      <c r="DD1228" s="1" t="s">
        <v>629</v>
      </c>
      <c r="DE1228" s="1" t="s">
        <v>747</v>
      </c>
      <c r="DF1228" s="1" t="s">
        <v>612</v>
      </c>
      <c r="DG1228" s="1" t="s">
        <v>839</v>
      </c>
      <c r="DH1228" s="1" t="s">
        <v>747</v>
      </c>
      <c r="DI1228" s="1" t="s">
        <v>770</v>
      </c>
      <c r="DJ1228" s="1" t="s">
        <v>770</v>
      </c>
      <c r="DK1228" s="1" t="s">
        <v>702</v>
      </c>
      <c r="DL1228" s="1" t="s">
        <v>706</v>
      </c>
      <c r="DM1228" s="1" t="s">
        <v>872</v>
      </c>
      <c r="DN1228" s="1" t="s">
        <v>665</v>
      </c>
      <c r="DO1228" s="1" t="s">
        <v>829</v>
      </c>
      <c r="DP1228" s="1" t="s">
        <v>625</v>
      </c>
      <c r="DQ1228" s="1" t="s">
        <v>629</v>
      </c>
      <c r="DR1228" s="1" t="s">
        <v>874</v>
      </c>
      <c r="DS1228" s="1" t="s">
        <v>615</v>
      </c>
      <c r="DT1228" s="1" t="s">
        <v>751</v>
      </c>
      <c r="DU1228" s="1" t="s">
        <v>711</v>
      </c>
      <c r="DV1228" s="1" t="s">
        <v>629</v>
      </c>
      <c r="DW1228" s="1" t="s">
        <v>618</v>
      </c>
      <c r="DX1228" s="1" t="s">
        <v>916</v>
      </c>
      <c r="DY1228" s="1" t="s">
        <v>721</v>
      </c>
      <c r="DZ1228" s="1" t="s">
        <v>758</v>
      </c>
      <c r="EA1228" s="1" t="s">
        <v>744</v>
      </c>
      <c r="EB1228">
        <v>1</v>
      </c>
      <c r="EC1228">
        <v>0</v>
      </c>
      <c r="ED1228">
        <v>0</v>
      </c>
      <c r="EE1228" s="1" t="s">
        <v>62</v>
      </c>
      <c r="EF1228">
        <v>0</v>
      </c>
      <c r="EG1228">
        <v>0</v>
      </c>
      <c r="EH1228">
        <v>1</v>
      </c>
      <c r="EI1228" s="1" t="s">
        <v>62</v>
      </c>
      <c r="EJ1228" s="1" t="s">
        <v>63</v>
      </c>
      <c r="EK1228">
        <v>1.7894736842105263</v>
      </c>
      <c r="EL1228">
        <v>136</v>
      </c>
      <c r="EM1228">
        <v>0.81578947368421051</v>
      </c>
      <c r="EN1228">
        <v>62</v>
      </c>
      <c r="EO1228">
        <v>16.276315789473685</v>
      </c>
      <c r="EP1228">
        <v>1237</v>
      </c>
      <c r="EQ1228">
        <v>5.8289473684210522</v>
      </c>
      <c r="ER1228">
        <v>0.42105263157894735</v>
      </c>
      <c r="ES1228">
        <v>0.67105263157894735</v>
      </c>
      <c r="ET1228">
        <v>0.39500000000000002</v>
      </c>
      <c r="EU1228" s="1" t="s">
        <v>58</v>
      </c>
      <c r="EV1228">
        <v>1.5</v>
      </c>
      <c r="EW1228">
        <v>114</v>
      </c>
      <c r="EX1228">
        <v>0.78947368421052633</v>
      </c>
      <c r="EY1228">
        <v>60</v>
      </c>
      <c r="EZ1228">
        <v>11.657894736842104</v>
      </c>
      <c r="FA1228">
        <v>886</v>
      </c>
      <c r="FB1228">
        <v>4.2631578947368425</v>
      </c>
      <c r="FC1228">
        <v>0.13157894736842105</v>
      </c>
      <c r="FD1228">
        <v>-9.2105263157894732E-2</v>
      </c>
      <c r="FE1228">
        <v>0.14234234234234233</v>
      </c>
    </row>
    <row r="1229" spans="1:161" x14ac:dyDescent="0.25">
      <c r="A1229" s="1" t="s">
        <v>1051</v>
      </c>
      <c r="B1229" s="2">
        <v>0.58333333333333337</v>
      </c>
      <c r="C1229" s="1" t="s">
        <v>26</v>
      </c>
      <c r="D1229" s="1" t="s">
        <v>22</v>
      </c>
      <c r="E1229">
        <v>1</v>
      </c>
      <c r="F1229">
        <v>0</v>
      </c>
      <c r="G1229" s="1" t="s">
        <v>213</v>
      </c>
      <c r="H1229">
        <v>1</v>
      </c>
      <c r="I1229">
        <v>0</v>
      </c>
      <c r="J1229" s="1" t="s">
        <v>213</v>
      </c>
      <c r="K1229" s="1" t="s">
        <v>411</v>
      </c>
      <c r="L1229">
        <v>14</v>
      </c>
      <c r="M1229">
        <v>11</v>
      </c>
      <c r="N1229">
        <v>6</v>
      </c>
      <c r="O1229">
        <v>3</v>
      </c>
      <c r="P1229">
        <v>16</v>
      </c>
      <c r="Q1229">
        <v>12</v>
      </c>
      <c r="R1229">
        <v>8</v>
      </c>
      <c r="S1229">
        <v>8</v>
      </c>
      <c r="T1229">
        <v>4</v>
      </c>
      <c r="U1229">
        <v>4</v>
      </c>
      <c r="V1229">
        <v>0</v>
      </c>
      <c r="W1229">
        <v>0</v>
      </c>
      <c r="X1229">
        <v>3.9</v>
      </c>
      <c r="Y1229">
        <v>4</v>
      </c>
      <c r="Z1229">
        <v>1.83</v>
      </c>
      <c r="AA1229">
        <v>4</v>
      </c>
      <c r="AB1229">
        <v>3.9</v>
      </c>
      <c r="AC1229">
        <v>1.83</v>
      </c>
      <c r="AG1229">
        <v>4.05</v>
      </c>
      <c r="AH1229">
        <v>3.98</v>
      </c>
      <c r="AI1229">
        <v>1.86</v>
      </c>
      <c r="AJ1229">
        <v>4</v>
      </c>
      <c r="AK1229">
        <v>4</v>
      </c>
      <c r="AL1229">
        <v>1.83</v>
      </c>
      <c r="AP1229">
        <v>4.0999999999999996</v>
      </c>
      <c r="AQ1229">
        <v>4.13</v>
      </c>
      <c r="AR1229">
        <v>1.88</v>
      </c>
      <c r="AS1229">
        <v>3.97</v>
      </c>
      <c r="AT1229">
        <v>3.97</v>
      </c>
      <c r="AU1229">
        <v>1.85</v>
      </c>
      <c r="AV1229">
        <v>1.57</v>
      </c>
      <c r="AW1229">
        <v>2.38</v>
      </c>
      <c r="AX1229">
        <v>1.61</v>
      </c>
      <c r="AY1229">
        <v>2.41</v>
      </c>
      <c r="AZ1229">
        <v>1.63</v>
      </c>
      <c r="BA1229">
        <v>2.48</v>
      </c>
      <c r="BB1229">
        <v>1.59</v>
      </c>
      <c r="BC1229">
        <v>2.4</v>
      </c>
      <c r="BD1229">
        <v>0.5</v>
      </c>
      <c r="BE1229">
        <v>2.04</v>
      </c>
      <c r="BF1229">
        <v>1.86</v>
      </c>
      <c r="BG1229">
        <v>2.04</v>
      </c>
      <c r="BH1229">
        <v>1.87</v>
      </c>
      <c r="BI1229">
        <v>2.0499999999999998</v>
      </c>
      <c r="BJ1229">
        <v>1.89</v>
      </c>
      <c r="BK1229">
        <v>2.0099999999999998</v>
      </c>
      <c r="BL1229">
        <v>1.85</v>
      </c>
      <c r="BM1229">
        <v>3.6</v>
      </c>
      <c r="BN1229">
        <v>4</v>
      </c>
      <c r="BO1229">
        <v>1.91</v>
      </c>
      <c r="BP1229">
        <v>3.7</v>
      </c>
      <c r="BQ1229">
        <v>3.9</v>
      </c>
      <c r="BR1229">
        <v>1.93</v>
      </c>
      <c r="BV1229">
        <v>3.78</v>
      </c>
      <c r="BW1229">
        <v>3.97</v>
      </c>
      <c r="BX1229">
        <v>1.95</v>
      </c>
      <c r="BY1229">
        <v>3.75</v>
      </c>
      <c r="BZ1229">
        <v>3.9</v>
      </c>
      <c r="CA1229">
        <v>1.91</v>
      </c>
      <c r="CE1229">
        <v>4</v>
      </c>
      <c r="CF1229">
        <v>4.0999999999999996</v>
      </c>
      <c r="CG1229">
        <v>1.97</v>
      </c>
      <c r="CH1229">
        <v>3.73</v>
      </c>
      <c r="CI1229">
        <v>3.97</v>
      </c>
      <c r="CJ1229">
        <v>1.93</v>
      </c>
      <c r="CK1229">
        <v>1.5</v>
      </c>
      <c r="CL1229">
        <v>2.63</v>
      </c>
      <c r="CM1229">
        <v>1.53</v>
      </c>
      <c r="CN1229">
        <v>2.62</v>
      </c>
      <c r="CO1229">
        <v>1.56</v>
      </c>
      <c r="CP1229">
        <v>2.75</v>
      </c>
      <c r="CQ1229">
        <v>1.52</v>
      </c>
      <c r="CR1229">
        <v>2.59</v>
      </c>
      <c r="CS1229">
        <v>0.5</v>
      </c>
      <c r="CT1229">
        <v>1.95</v>
      </c>
      <c r="CU1229">
        <v>1.95</v>
      </c>
      <c r="CV1229">
        <v>1.96</v>
      </c>
      <c r="CW1229">
        <v>1.96</v>
      </c>
      <c r="CX1229">
        <v>1.97</v>
      </c>
      <c r="CY1229">
        <v>1.98</v>
      </c>
      <c r="CZ1229">
        <v>1.94</v>
      </c>
      <c r="DA1229">
        <v>1.93</v>
      </c>
      <c r="DB1229" s="1" t="s">
        <v>746</v>
      </c>
      <c r="DC1229" s="1" t="s">
        <v>746</v>
      </c>
      <c r="DD1229" s="1" t="s">
        <v>752</v>
      </c>
      <c r="DE1229" s="1" t="s">
        <v>1052</v>
      </c>
      <c r="DF1229" s="1" t="s">
        <v>986</v>
      </c>
      <c r="DG1229" s="1" t="s">
        <v>791</v>
      </c>
      <c r="DH1229" s="1" t="s">
        <v>745</v>
      </c>
      <c r="DI1229" s="1" t="s">
        <v>745</v>
      </c>
      <c r="DJ1229" s="1" t="s">
        <v>664</v>
      </c>
      <c r="DK1229" s="1" t="s">
        <v>842</v>
      </c>
      <c r="DL1229" s="1" t="s">
        <v>725</v>
      </c>
      <c r="DM1229" s="1" t="s">
        <v>787</v>
      </c>
      <c r="DN1229" s="1" t="s">
        <v>664</v>
      </c>
      <c r="DO1229" s="1" t="s">
        <v>726</v>
      </c>
      <c r="DP1229" s="1" t="s">
        <v>746</v>
      </c>
      <c r="DQ1229" s="1" t="s">
        <v>824</v>
      </c>
      <c r="DR1229" s="1" t="s">
        <v>1003</v>
      </c>
      <c r="DS1229" s="1" t="s">
        <v>833</v>
      </c>
      <c r="DT1229" s="1" t="s">
        <v>632</v>
      </c>
      <c r="DU1229" s="1" t="s">
        <v>789</v>
      </c>
      <c r="DV1229" s="1" t="s">
        <v>625</v>
      </c>
      <c r="DW1229" s="1" t="s">
        <v>872</v>
      </c>
      <c r="DX1229" s="1" t="s">
        <v>620</v>
      </c>
      <c r="DY1229" s="1" t="s">
        <v>679</v>
      </c>
      <c r="DZ1229" s="1" t="s">
        <v>697</v>
      </c>
      <c r="EA1229" s="1" t="s">
        <v>872</v>
      </c>
      <c r="EB1229">
        <v>1</v>
      </c>
      <c r="EC1229">
        <v>0</v>
      </c>
      <c r="ED1229">
        <v>0</v>
      </c>
      <c r="EE1229" s="1" t="s">
        <v>26</v>
      </c>
      <c r="EF1229">
        <v>1</v>
      </c>
      <c r="EG1229">
        <v>0</v>
      </c>
      <c r="EH1229">
        <v>0</v>
      </c>
      <c r="EI1229" s="1" t="s">
        <v>26</v>
      </c>
      <c r="EJ1229" s="1" t="s">
        <v>27</v>
      </c>
      <c r="EK1229">
        <v>1.4342105263157894</v>
      </c>
      <c r="EL1229">
        <v>109</v>
      </c>
      <c r="EM1229">
        <v>0.57894736842105265</v>
      </c>
      <c r="EN1229">
        <v>44</v>
      </c>
      <c r="EO1229">
        <v>13.078947368421053</v>
      </c>
      <c r="EP1229">
        <v>994</v>
      </c>
      <c r="EQ1229">
        <v>4.4210526315789478</v>
      </c>
      <c r="ER1229">
        <v>6.5789473684210523E-2</v>
      </c>
      <c r="ES1229">
        <v>0.22368421052631579</v>
      </c>
      <c r="ET1229">
        <v>-1.1363636363636369E-2</v>
      </c>
      <c r="EU1229" s="1" t="s">
        <v>22</v>
      </c>
      <c r="EV1229">
        <v>1.6973684210526316</v>
      </c>
      <c r="EW1229">
        <v>129</v>
      </c>
      <c r="EX1229">
        <v>0.75</v>
      </c>
      <c r="EY1229">
        <v>57</v>
      </c>
      <c r="EZ1229">
        <v>12.473684210526315</v>
      </c>
      <c r="FA1229">
        <v>948</v>
      </c>
      <c r="FB1229">
        <v>4.7894736842105265</v>
      </c>
      <c r="FC1229">
        <v>-2.6315789473684209E-2</v>
      </c>
      <c r="FD1229">
        <v>7.8947368421052627E-2</v>
      </c>
      <c r="FE1229">
        <v>-0.16666666666666666</v>
      </c>
    </row>
    <row r="1230" spans="1:161" x14ac:dyDescent="0.25">
      <c r="A1230" s="1" t="s">
        <v>1051</v>
      </c>
      <c r="B1230" s="2">
        <v>0.58333333333333337</v>
      </c>
      <c r="C1230" s="1" t="s">
        <v>42</v>
      </c>
      <c r="D1230" s="1" t="s">
        <v>36</v>
      </c>
      <c r="E1230">
        <v>2</v>
      </c>
      <c r="F1230">
        <v>1</v>
      </c>
      <c r="G1230" s="1" t="s">
        <v>213</v>
      </c>
      <c r="H1230">
        <v>0</v>
      </c>
      <c r="I1230">
        <v>0</v>
      </c>
      <c r="J1230" s="1" t="s">
        <v>227</v>
      </c>
      <c r="K1230" s="1" t="s">
        <v>219</v>
      </c>
      <c r="L1230">
        <v>12</v>
      </c>
      <c r="M1230">
        <v>18</v>
      </c>
      <c r="N1230">
        <v>3</v>
      </c>
      <c r="O1230">
        <v>5</v>
      </c>
      <c r="P1230">
        <v>6</v>
      </c>
      <c r="Q1230">
        <v>7</v>
      </c>
      <c r="R1230">
        <v>6</v>
      </c>
      <c r="S1230">
        <v>5</v>
      </c>
      <c r="T1230">
        <v>5</v>
      </c>
      <c r="U1230">
        <v>1</v>
      </c>
      <c r="V1230">
        <v>0</v>
      </c>
      <c r="W1230">
        <v>0</v>
      </c>
      <c r="X1230">
        <v>2.88</v>
      </c>
      <c r="Y1230">
        <v>3.75</v>
      </c>
      <c r="Z1230">
        <v>2.2999999999999998</v>
      </c>
      <c r="AA1230">
        <v>2.87</v>
      </c>
      <c r="AB1230">
        <v>3.75</v>
      </c>
      <c r="AC1230">
        <v>2.2999999999999998</v>
      </c>
      <c r="AG1230">
        <v>2.94</v>
      </c>
      <c r="AH1230">
        <v>3.73</v>
      </c>
      <c r="AI1230">
        <v>2.35</v>
      </c>
      <c r="AJ1230">
        <v>2.88</v>
      </c>
      <c r="AK1230">
        <v>3.75</v>
      </c>
      <c r="AL1230">
        <v>2.2999999999999998</v>
      </c>
      <c r="AP1230">
        <v>2.98</v>
      </c>
      <c r="AQ1230">
        <v>3.98</v>
      </c>
      <c r="AR1230">
        <v>2.38</v>
      </c>
      <c r="AS1230">
        <v>2.89</v>
      </c>
      <c r="AT1230">
        <v>3.71</v>
      </c>
      <c r="AU1230">
        <v>2.33</v>
      </c>
      <c r="AV1230">
        <v>1.53</v>
      </c>
      <c r="AW1230">
        <v>2.5</v>
      </c>
      <c r="AX1230">
        <v>1.53</v>
      </c>
      <c r="AY1230">
        <v>2.6</v>
      </c>
      <c r="AZ1230">
        <v>1.55</v>
      </c>
      <c r="BA1230">
        <v>2.69</v>
      </c>
      <c r="BB1230">
        <v>1.51</v>
      </c>
      <c r="BC1230">
        <v>2.5299999999999998</v>
      </c>
      <c r="BD1230">
        <v>0.25</v>
      </c>
      <c r="BE1230">
        <v>1.86</v>
      </c>
      <c r="BF1230">
        <v>2.04</v>
      </c>
      <c r="BG1230">
        <v>1.85</v>
      </c>
      <c r="BH1230">
        <v>2.06</v>
      </c>
      <c r="BI1230">
        <v>1.87</v>
      </c>
      <c r="BJ1230">
        <v>2.06</v>
      </c>
      <c r="BK1230">
        <v>1.83</v>
      </c>
      <c r="BL1230">
        <v>2.0099999999999998</v>
      </c>
      <c r="BM1230">
        <v>3.3</v>
      </c>
      <c r="BN1230">
        <v>3.75</v>
      </c>
      <c r="BO1230">
        <v>2.1</v>
      </c>
      <c r="BP1230">
        <v>3.2</v>
      </c>
      <c r="BQ1230">
        <v>3.6</v>
      </c>
      <c r="BR1230">
        <v>2.15</v>
      </c>
      <c r="BV1230">
        <v>3.39</v>
      </c>
      <c r="BW1230">
        <v>3.72</v>
      </c>
      <c r="BX1230">
        <v>2.15</v>
      </c>
      <c r="BY1230">
        <v>3.25</v>
      </c>
      <c r="BZ1230">
        <v>3.7</v>
      </c>
      <c r="CA1230">
        <v>2.15</v>
      </c>
      <c r="CE1230">
        <v>3.45</v>
      </c>
      <c r="CF1230">
        <v>3.82</v>
      </c>
      <c r="CG1230">
        <v>2.21</v>
      </c>
      <c r="CH1230">
        <v>3.3</v>
      </c>
      <c r="CI1230">
        <v>3.69</v>
      </c>
      <c r="CJ1230">
        <v>2.15</v>
      </c>
      <c r="CK1230">
        <v>1.62</v>
      </c>
      <c r="CL1230">
        <v>2.2999999999999998</v>
      </c>
      <c r="CM1230">
        <v>1.67</v>
      </c>
      <c r="CN1230">
        <v>2.31</v>
      </c>
      <c r="CO1230">
        <v>1.69</v>
      </c>
      <c r="CP1230">
        <v>2.41</v>
      </c>
      <c r="CQ1230">
        <v>1.63</v>
      </c>
      <c r="CR1230">
        <v>2.3199999999999998</v>
      </c>
      <c r="CS1230">
        <v>0.25</v>
      </c>
      <c r="CT1230">
        <v>2.06</v>
      </c>
      <c r="CU1230">
        <v>1.84</v>
      </c>
      <c r="CV1230">
        <v>2.0499999999999998</v>
      </c>
      <c r="CW1230">
        <v>1.88</v>
      </c>
      <c r="CX1230">
        <v>2.09</v>
      </c>
      <c r="CY1230">
        <v>1.91</v>
      </c>
      <c r="CZ1230">
        <v>2.0099999999999998</v>
      </c>
      <c r="DA1230">
        <v>1.86</v>
      </c>
      <c r="DB1230" s="1" t="s">
        <v>706</v>
      </c>
      <c r="DC1230" s="1" t="s">
        <v>707</v>
      </c>
      <c r="DD1230" s="1" t="s">
        <v>686</v>
      </c>
      <c r="DE1230" s="1" t="s">
        <v>1053</v>
      </c>
      <c r="DF1230" s="1" t="s">
        <v>888</v>
      </c>
      <c r="DG1230" s="1" t="s">
        <v>871</v>
      </c>
      <c r="DH1230" s="1" t="s">
        <v>684</v>
      </c>
      <c r="DI1230" s="1" t="s">
        <v>755</v>
      </c>
      <c r="DJ1230" s="1" t="s">
        <v>929</v>
      </c>
      <c r="DK1230" s="1" t="s">
        <v>620</v>
      </c>
      <c r="DL1230" s="1" t="s">
        <v>812</v>
      </c>
      <c r="DM1230" s="1" t="s">
        <v>752</v>
      </c>
      <c r="DN1230" s="1" t="s">
        <v>754</v>
      </c>
      <c r="DO1230" s="1" t="s">
        <v>685</v>
      </c>
      <c r="DP1230" s="1" t="s">
        <v>710</v>
      </c>
      <c r="DQ1230" s="1" t="s">
        <v>780</v>
      </c>
      <c r="DR1230" s="1" t="s">
        <v>785</v>
      </c>
      <c r="DS1230" s="1" t="s">
        <v>792</v>
      </c>
      <c r="DT1230" s="1" t="s">
        <v>808</v>
      </c>
      <c r="DU1230" s="1" t="s">
        <v>682</v>
      </c>
      <c r="DV1230" s="1" t="s">
        <v>726</v>
      </c>
      <c r="DW1230" s="1" t="s">
        <v>714</v>
      </c>
      <c r="DX1230" s="1" t="s">
        <v>841</v>
      </c>
      <c r="DY1230" s="1" t="s">
        <v>722</v>
      </c>
      <c r="DZ1230" s="1" t="s">
        <v>808</v>
      </c>
      <c r="EA1230" s="1" t="s">
        <v>719</v>
      </c>
      <c r="EB1230">
        <v>1</v>
      </c>
      <c r="EC1230">
        <v>0</v>
      </c>
      <c r="ED1230">
        <v>0</v>
      </c>
      <c r="EE1230" s="1" t="s">
        <v>42</v>
      </c>
      <c r="EF1230">
        <v>0</v>
      </c>
      <c r="EG1230">
        <v>0</v>
      </c>
      <c r="EH1230">
        <v>1</v>
      </c>
      <c r="EI1230" s="1" t="s">
        <v>42</v>
      </c>
      <c r="EJ1230" s="1" t="s">
        <v>43</v>
      </c>
      <c r="EK1230">
        <v>1.486842105263158</v>
      </c>
      <c r="EL1230">
        <v>113</v>
      </c>
      <c r="EM1230">
        <v>0.68421052631578949</v>
      </c>
      <c r="EN1230">
        <v>52</v>
      </c>
      <c r="EO1230">
        <v>12.578947368421053</v>
      </c>
      <c r="EP1230">
        <v>956</v>
      </c>
      <c r="EQ1230">
        <v>4.1973684210526319</v>
      </c>
      <c r="ER1230">
        <v>-7.8947368421052627E-2</v>
      </c>
      <c r="ES1230">
        <v>1.3157894736842105E-2</v>
      </c>
      <c r="ET1230">
        <v>6.4102564102564097E-2</v>
      </c>
      <c r="EU1230" s="1" t="s">
        <v>36</v>
      </c>
      <c r="EV1230">
        <v>1.236842105263158</v>
      </c>
      <c r="EW1230">
        <v>94</v>
      </c>
      <c r="EX1230">
        <v>0.51315789473684215</v>
      </c>
      <c r="EY1230">
        <v>39</v>
      </c>
      <c r="EZ1230">
        <v>12.578947368421053</v>
      </c>
      <c r="FA1230">
        <v>956</v>
      </c>
      <c r="FB1230">
        <v>4.5263157894736841</v>
      </c>
      <c r="FC1230">
        <v>-0.13157894736842105</v>
      </c>
      <c r="FD1230">
        <v>-0.39473684210526316</v>
      </c>
      <c r="FE1230">
        <v>-2.0833333333333332E-2</v>
      </c>
    </row>
    <row r="1231" spans="1:161" x14ac:dyDescent="0.25">
      <c r="A1231" s="1" t="s">
        <v>1051</v>
      </c>
      <c r="B1231" s="2">
        <v>0.6875</v>
      </c>
      <c r="C1231" s="1" t="s">
        <v>40</v>
      </c>
      <c r="D1231" s="1" t="s">
        <v>68</v>
      </c>
      <c r="E1231">
        <v>2</v>
      </c>
      <c r="F1231">
        <v>2</v>
      </c>
      <c r="G1231" s="1" t="s">
        <v>227</v>
      </c>
      <c r="H1231">
        <v>2</v>
      </c>
      <c r="I1231">
        <v>1</v>
      </c>
      <c r="J1231" s="1" t="s">
        <v>213</v>
      </c>
      <c r="K1231" s="1" t="s">
        <v>228</v>
      </c>
      <c r="L1231">
        <v>9</v>
      </c>
      <c r="M1231">
        <v>9</v>
      </c>
      <c r="N1231">
        <v>3</v>
      </c>
      <c r="O1231">
        <v>4</v>
      </c>
      <c r="P1231">
        <v>14</v>
      </c>
      <c r="Q1231">
        <v>14</v>
      </c>
      <c r="R1231">
        <v>1</v>
      </c>
      <c r="S1231">
        <v>3</v>
      </c>
      <c r="T1231">
        <v>2</v>
      </c>
      <c r="U1231">
        <v>2</v>
      </c>
      <c r="V1231">
        <v>0</v>
      </c>
      <c r="W1231">
        <v>0</v>
      </c>
      <c r="X1231">
        <v>2.5</v>
      </c>
      <c r="Y1231">
        <v>3.25</v>
      </c>
      <c r="Z1231">
        <v>2.9</v>
      </c>
      <c r="AA1231">
        <v>2.4500000000000002</v>
      </c>
      <c r="AB1231">
        <v>3.4</v>
      </c>
      <c r="AC1231">
        <v>2.9</v>
      </c>
      <c r="AG1231">
        <v>2.54</v>
      </c>
      <c r="AH1231">
        <v>3.4</v>
      </c>
      <c r="AI1231">
        <v>2.9</v>
      </c>
      <c r="AJ1231">
        <v>2.4500000000000002</v>
      </c>
      <c r="AK1231">
        <v>3.4</v>
      </c>
      <c r="AL1231">
        <v>2.9</v>
      </c>
      <c r="AP1231">
        <v>2.54</v>
      </c>
      <c r="AQ1231">
        <v>3.59</v>
      </c>
      <c r="AR1231">
        <v>2.96</v>
      </c>
      <c r="AS1231">
        <v>2.4900000000000002</v>
      </c>
      <c r="AT1231">
        <v>3.37</v>
      </c>
      <c r="AU1231">
        <v>2.89</v>
      </c>
      <c r="AV1231">
        <v>1.92</v>
      </c>
      <c r="AW1231">
        <v>1.98</v>
      </c>
      <c r="AX1231">
        <v>1.93</v>
      </c>
      <c r="AY1231">
        <v>1.95</v>
      </c>
      <c r="AZ1231">
        <v>1.94</v>
      </c>
      <c r="BA1231">
        <v>1.99</v>
      </c>
      <c r="BB1231">
        <v>1.89</v>
      </c>
      <c r="BC1231">
        <v>1.94</v>
      </c>
      <c r="BD1231">
        <v>0</v>
      </c>
      <c r="BE1231">
        <v>1.82</v>
      </c>
      <c r="BF1231">
        <v>2.08</v>
      </c>
      <c r="BG1231">
        <v>1.83</v>
      </c>
      <c r="BH1231">
        <v>2.09</v>
      </c>
      <c r="BI1231">
        <v>1.84</v>
      </c>
      <c r="BJ1231">
        <v>2.16</v>
      </c>
      <c r="BK1231">
        <v>1.81</v>
      </c>
      <c r="BL1231">
        <v>2.08</v>
      </c>
      <c r="BM1231">
        <v>2.2000000000000002</v>
      </c>
      <c r="BN1231">
        <v>3.3</v>
      </c>
      <c r="BO1231">
        <v>3.3</v>
      </c>
      <c r="BP1231">
        <v>2.25</v>
      </c>
      <c r="BQ1231">
        <v>3.3</v>
      </c>
      <c r="BR1231">
        <v>3.3</v>
      </c>
      <c r="BV1231">
        <v>2.27</v>
      </c>
      <c r="BW1231">
        <v>3.46</v>
      </c>
      <c r="BX1231">
        <v>3.35</v>
      </c>
      <c r="BY1231">
        <v>2.2999999999999998</v>
      </c>
      <c r="BZ1231">
        <v>3.3</v>
      </c>
      <c r="CA1231">
        <v>3.25</v>
      </c>
      <c r="CE1231">
        <v>2.34</v>
      </c>
      <c r="CF1231">
        <v>3.55</v>
      </c>
      <c r="CG1231">
        <v>3.45</v>
      </c>
      <c r="CH1231">
        <v>2.2599999999999998</v>
      </c>
      <c r="CI1231">
        <v>3.38</v>
      </c>
      <c r="CJ1231">
        <v>3.32</v>
      </c>
      <c r="CK1231">
        <v>1.84</v>
      </c>
      <c r="CL1231">
        <v>1.94</v>
      </c>
      <c r="CM1231">
        <v>1.9</v>
      </c>
      <c r="CN1231">
        <v>2.0099999999999998</v>
      </c>
      <c r="CO1231">
        <v>1.91</v>
      </c>
      <c r="CP1231">
        <v>2.02</v>
      </c>
      <c r="CQ1231">
        <v>1.88</v>
      </c>
      <c r="CR1231">
        <v>1.96</v>
      </c>
      <c r="CS1231">
        <v>-0.25</v>
      </c>
      <c r="CT1231">
        <v>1.95</v>
      </c>
      <c r="CU1231">
        <v>1.95</v>
      </c>
      <c r="CV1231">
        <v>1.96</v>
      </c>
      <c r="CW1231">
        <v>1.96</v>
      </c>
      <c r="CX1231">
        <v>1.99</v>
      </c>
      <c r="CY1231">
        <v>1.99</v>
      </c>
      <c r="CZ1231">
        <v>1.93</v>
      </c>
      <c r="DA1231">
        <v>1.93</v>
      </c>
      <c r="DB1231" s="1" t="s">
        <v>725</v>
      </c>
      <c r="DC1231" s="1" t="s">
        <v>685</v>
      </c>
      <c r="DD1231" s="1" t="s">
        <v>926</v>
      </c>
      <c r="DE1231" s="1" t="s">
        <v>1054</v>
      </c>
      <c r="DF1231" s="1" t="s">
        <v>959</v>
      </c>
      <c r="DG1231" s="1" t="s">
        <v>708</v>
      </c>
      <c r="DH1231" s="1" t="s">
        <v>776</v>
      </c>
      <c r="DI1231" s="1" t="s">
        <v>785</v>
      </c>
      <c r="DJ1231" s="1" t="s">
        <v>828</v>
      </c>
      <c r="DK1231" s="1" t="s">
        <v>665</v>
      </c>
      <c r="DL1231" s="1" t="s">
        <v>683</v>
      </c>
      <c r="DM1231" s="1" t="s">
        <v>711</v>
      </c>
      <c r="DN1231" s="1" t="s">
        <v>713</v>
      </c>
      <c r="DO1231" s="1" t="s">
        <v>714</v>
      </c>
      <c r="DP1231" s="1" t="s">
        <v>653</v>
      </c>
      <c r="DQ1231" s="1" t="s">
        <v>685</v>
      </c>
      <c r="DR1231" s="1" t="s">
        <v>689</v>
      </c>
      <c r="DS1231" s="1" t="s">
        <v>1055</v>
      </c>
      <c r="DT1231" s="1" t="s">
        <v>921</v>
      </c>
      <c r="DU1231" s="1" t="s">
        <v>736</v>
      </c>
      <c r="DV1231" s="1" t="s">
        <v>682</v>
      </c>
      <c r="DW1231" s="1" t="s">
        <v>785</v>
      </c>
      <c r="DX1231" s="1" t="s">
        <v>664</v>
      </c>
      <c r="DY1231" s="1" t="s">
        <v>646</v>
      </c>
      <c r="DZ1231" s="1" t="s">
        <v>683</v>
      </c>
      <c r="EA1231" s="1" t="s">
        <v>665</v>
      </c>
      <c r="EB1231">
        <v>0</v>
      </c>
      <c r="EC1231">
        <v>0</v>
      </c>
      <c r="ED1231">
        <v>1</v>
      </c>
      <c r="EE1231" s="1" t="s">
        <v>215</v>
      </c>
      <c r="EF1231">
        <v>1</v>
      </c>
      <c r="EG1231">
        <v>0</v>
      </c>
      <c r="EH1231">
        <v>0</v>
      </c>
      <c r="EI1231" s="1" t="s">
        <v>40</v>
      </c>
      <c r="EJ1231" s="1" t="s">
        <v>41</v>
      </c>
      <c r="EK1231">
        <v>2.25</v>
      </c>
      <c r="EL1231">
        <v>171</v>
      </c>
      <c r="EM1231">
        <v>0.96052631578947367</v>
      </c>
      <c r="EN1231">
        <v>73</v>
      </c>
      <c r="EO1231">
        <v>17.986842105263158</v>
      </c>
      <c r="EP1231">
        <v>1367</v>
      </c>
      <c r="EQ1231">
        <v>6.1973684210526319</v>
      </c>
      <c r="ER1231">
        <v>0.63157894736842102</v>
      </c>
      <c r="ES1231">
        <v>1.263157894736842</v>
      </c>
      <c r="ET1231">
        <v>0.36858974358974361</v>
      </c>
      <c r="EU1231" s="1" t="s">
        <v>68</v>
      </c>
      <c r="EV1231">
        <v>2.0394736842105261</v>
      </c>
      <c r="EW1231">
        <v>155</v>
      </c>
      <c r="EX1231">
        <v>0.92105263157894735</v>
      </c>
      <c r="EY1231">
        <v>70</v>
      </c>
      <c r="EZ1231">
        <v>16.434210526315791</v>
      </c>
      <c r="FA1231">
        <v>1249</v>
      </c>
      <c r="FB1231">
        <v>5.8026315789473681</v>
      </c>
      <c r="FC1231">
        <v>0.28947368421052633</v>
      </c>
      <c r="FD1231">
        <v>0.77631578947368418</v>
      </c>
      <c r="FE1231">
        <v>0.18518518518518517</v>
      </c>
    </row>
    <row r="1232" spans="1:161" x14ac:dyDescent="0.25">
      <c r="A1232" s="1" t="s">
        <v>1056</v>
      </c>
      <c r="B1232" s="2">
        <v>0.52083333333333337</v>
      </c>
      <c r="C1232" s="1" t="s">
        <v>58</v>
      </c>
      <c r="D1232" s="1" t="s">
        <v>40</v>
      </c>
      <c r="E1232">
        <v>1</v>
      </c>
      <c r="F1232">
        <v>0</v>
      </c>
      <c r="G1232" s="1" t="s">
        <v>213</v>
      </c>
      <c r="H1232">
        <v>1</v>
      </c>
      <c r="I1232">
        <v>0</v>
      </c>
      <c r="J1232" s="1" t="s">
        <v>213</v>
      </c>
      <c r="K1232" s="1" t="s">
        <v>273</v>
      </c>
      <c r="L1232">
        <v>9</v>
      </c>
      <c r="M1232">
        <v>10</v>
      </c>
      <c r="N1232">
        <v>4</v>
      </c>
      <c r="O1232">
        <v>1</v>
      </c>
      <c r="P1232">
        <v>16</v>
      </c>
      <c r="Q1232">
        <v>18</v>
      </c>
      <c r="R1232">
        <v>4</v>
      </c>
      <c r="S1232">
        <v>6</v>
      </c>
      <c r="T1232">
        <v>4</v>
      </c>
      <c r="U1232">
        <v>4</v>
      </c>
      <c r="V1232">
        <v>0</v>
      </c>
      <c r="W1232">
        <v>0</v>
      </c>
      <c r="X1232">
        <v>3.75</v>
      </c>
      <c r="Y1232">
        <v>3.75</v>
      </c>
      <c r="Z1232">
        <v>1.95</v>
      </c>
      <c r="AA1232">
        <v>3.8</v>
      </c>
      <c r="AB1232">
        <v>3.7</v>
      </c>
      <c r="AC1232">
        <v>1.95</v>
      </c>
      <c r="AG1232">
        <v>3.85</v>
      </c>
      <c r="AH1232">
        <v>3.69</v>
      </c>
      <c r="AI1232">
        <v>1.99</v>
      </c>
      <c r="AJ1232">
        <v>3.7</v>
      </c>
      <c r="AK1232">
        <v>3.6</v>
      </c>
      <c r="AL1232">
        <v>2</v>
      </c>
      <c r="AP1232">
        <v>3.88</v>
      </c>
      <c r="AQ1232">
        <v>3.8</v>
      </c>
      <c r="AR1232">
        <v>2.0299999999999998</v>
      </c>
      <c r="AS1232">
        <v>3.77</v>
      </c>
      <c r="AT1232">
        <v>3.69</v>
      </c>
      <c r="AU1232">
        <v>1.98</v>
      </c>
      <c r="AV1232">
        <v>1.84</v>
      </c>
      <c r="AW1232">
        <v>2.06</v>
      </c>
      <c r="AX1232">
        <v>1.83</v>
      </c>
      <c r="AY1232">
        <v>2.0499999999999998</v>
      </c>
      <c r="AZ1232">
        <v>1.86</v>
      </c>
      <c r="BA1232">
        <v>2.0699999999999998</v>
      </c>
      <c r="BB1232">
        <v>1.82</v>
      </c>
      <c r="BC1232">
        <v>2.02</v>
      </c>
      <c r="BD1232">
        <v>0.5</v>
      </c>
      <c r="BE1232">
        <v>1.92</v>
      </c>
      <c r="BF1232">
        <v>1.98</v>
      </c>
      <c r="BG1232">
        <v>1.91</v>
      </c>
      <c r="BH1232">
        <v>2</v>
      </c>
      <c r="BI1232">
        <v>1.96</v>
      </c>
      <c r="BJ1232">
        <v>2</v>
      </c>
      <c r="BK1232">
        <v>1.89</v>
      </c>
      <c r="BL1232">
        <v>1.97</v>
      </c>
      <c r="BM1232">
        <v>4</v>
      </c>
      <c r="BN1232">
        <v>3.6</v>
      </c>
      <c r="BO1232">
        <v>1.95</v>
      </c>
      <c r="BP1232">
        <v>3.9</v>
      </c>
      <c r="BQ1232">
        <v>3.6</v>
      </c>
      <c r="BR1232">
        <v>1.95</v>
      </c>
      <c r="BV1232">
        <v>4.03</v>
      </c>
      <c r="BW1232">
        <v>3.69</v>
      </c>
      <c r="BX1232">
        <v>1.96</v>
      </c>
      <c r="BY1232">
        <v>4.2</v>
      </c>
      <c r="BZ1232">
        <v>3.6</v>
      </c>
      <c r="CA1232">
        <v>1.91</v>
      </c>
      <c r="CE1232">
        <v>4.3</v>
      </c>
      <c r="CF1232">
        <v>3.75</v>
      </c>
      <c r="CG1232">
        <v>2.0099999999999998</v>
      </c>
      <c r="CH1232">
        <v>3.99</v>
      </c>
      <c r="CI1232">
        <v>3.61</v>
      </c>
      <c r="CJ1232">
        <v>1.95</v>
      </c>
      <c r="CK1232">
        <v>1.95</v>
      </c>
      <c r="CL1232">
        <v>1.95</v>
      </c>
      <c r="CM1232">
        <v>1.95</v>
      </c>
      <c r="CN1232">
        <v>1.95</v>
      </c>
      <c r="CO1232">
        <v>1.96</v>
      </c>
      <c r="CP1232">
        <v>2.0499999999999998</v>
      </c>
      <c r="CQ1232">
        <v>1.89</v>
      </c>
      <c r="CR1232">
        <v>1.95</v>
      </c>
      <c r="CS1232">
        <v>0.5</v>
      </c>
      <c r="CT1232">
        <v>1.95</v>
      </c>
      <c r="CU1232">
        <v>1.98</v>
      </c>
      <c r="CV1232">
        <v>1.95</v>
      </c>
      <c r="CW1232">
        <v>1.97</v>
      </c>
      <c r="CX1232">
        <v>1.97</v>
      </c>
      <c r="CY1232">
        <v>2</v>
      </c>
      <c r="CZ1232">
        <v>1.91</v>
      </c>
      <c r="DA1232">
        <v>1.95</v>
      </c>
      <c r="DB1232" s="1" t="s">
        <v>746</v>
      </c>
      <c r="DC1232" s="1" t="s">
        <v>710</v>
      </c>
      <c r="DD1232" s="1" t="s">
        <v>824</v>
      </c>
      <c r="DE1232" s="1" t="s">
        <v>755</v>
      </c>
      <c r="DF1232" s="1" t="s">
        <v>755</v>
      </c>
      <c r="DG1232" s="1" t="s">
        <v>665</v>
      </c>
      <c r="DH1232" s="1" t="s">
        <v>625</v>
      </c>
      <c r="DI1232" s="1" t="s">
        <v>755</v>
      </c>
      <c r="DJ1232" s="1" t="s">
        <v>646</v>
      </c>
      <c r="DK1232" s="1" t="s">
        <v>632</v>
      </c>
      <c r="DL1232" s="1" t="s">
        <v>633</v>
      </c>
      <c r="DM1232" s="1" t="s">
        <v>664</v>
      </c>
      <c r="DN1232" s="1" t="s">
        <v>646</v>
      </c>
      <c r="DO1232" s="1" t="s">
        <v>746</v>
      </c>
      <c r="DP1232" s="1" t="s">
        <v>682</v>
      </c>
      <c r="DQ1232" s="1" t="s">
        <v>824</v>
      </c>
      <c r="DR1232" s="1" t="s">
        <v>751</v>
      </c>
      <c r="DS1232" s="1" t="s">
        <v>1057</v>
      </c>
      <c r="DT1232" s="1" t="s">
        <v>719</v>
      </c>
      <c r="DU1232" s="1" t="s">
        <v>745</v>
      </c>
      <c r="DV1232" s="1" t="s">
        <v>726</v>
      </c>
      <c r="DW1232" s="1" t="s">
        <v>675</v>
      </c>
      <c r="DX1232" s="1" t="s">
        <v>647</v>
      </c>
      <c r="DY1232" s="1" t="s">
        <v>758</v>
      </c>
      <c r="DZ1232" s="1" t="s">
        <v>676</v>
      </c>
      <c r="EA1232" s="1" t="s">
        <v>675</v>
      </c>
      <c r="EB1232">
        <v>1</v>
      </c>
      <c r="EC1232">
        <v>0</v>
      </c>
      <c r="ED1232">
        <v>0</v>
      </c>
      <c r="EE1232" s="1" t="s">
        <v>58</v>
      </c>
      <c r="EF1232">
        <v>1</v>
      </c>
      <c r="EG1232">
        <v>0</v>
      </c>
      <c r="EH1232">
        <v>0</v>
      </c>
      <c r="EI1232" s="1" t="s">
        <v>58</v>
      </c>
      <c r="EJ1232" s="1" t="s">
        <v>59</v>
      </c>
      <c r="EK1232">
        <v>1.986842105263158</v>
      </c>
      <c r="EL1232">
        <v>151</v>
      </c>
      <c r="EM1232">
        <v>0.93421052631578949</v>
      </c>
      <c r="EN1232">
        <v>71</v>
      </c>
      <c r="EO1232">
        <v>15.894736842105264</v>
      </c>
      <c r="EP1232">
        <v>1208</v>
      </c>
      <c r="EQ1232">
        <v>5.3684210526315788</v>
      </c>
      <c r="ER1232">
        <v>0.47368421052631576</v>
      </c>
      <c r="ES1232">
        <v>0.89473684210526316</v>
      </c>
      <c r="ET1232">
        <v>0.47826086956521741</v>
      </c>
      <c r="EU1232" s="1" t="s">
        <v>40</v>
      </c>
      <c r="EV1232">
        <v>1.8157894736842106</v>
      </c>
      <c r="EW1232">
        <v>138</v>
      </c>
      <c r="EX1232">
        <v>1</v>
      </c>
      <c r="EY1232">
        <v>76</v>
      </c>
      <c r="EZ1232">
        <v>13.394736842105264</v>
      </c>
      <c r="FA1232">
        <v>1018</v>
      </c>
      <c r="FB1232">
        <v>4.5394736842105265</v>
      </c>
      <c r="FC1232">
        <v>0.5</v>
      </c>
      <c r="FD1232">
        <v>0.77631578947368418</v>
      </c>
      <c r="FE1232">
        <v>0.45121951219512196</v>
      </c>
    </row>
    <row r="1233" spans="1:161" x14ac:dyDescent="0.25">
      <c r="A1233" s="1" t="s">
        <v>1056</v>
      </c>
      <c r="B1233" s="2">
        <v>0.625</v>
      </c>
      <c r="C1233" s="1" t="s">
        <v>28</v>
      </c>
      <c r="D1233" s="1" t="s">
        <v>50</v>
      </c>
      <c r="E1233">
        <v>2</v>
      </c>
      <c r="F1233">
        <v>1</v>
      </c>
      <c r="G1233" s="1" t="s">
        <v>213</v>
      </c>
      <c r="H1233">
        <v>1</v>
      </c>
      <c r="I1233">
        <v>0</v>
      </c>
      <c r="J1233" s="1" t="s">
        <v>213</v>
      </c>
      <c r="K1233" s="1" t="s">
        <v>214</v>
      </c>
      <c r="L1233">
        <v>12</v>
      </c>
      <c r="M1233">
        <v>18</v>
      </c>
      <c r="N1233">
        <v>6</v>
      </c>
      <c r="O1233">
        <v>4</v>
      </c>
      <c r="P1233">
        <v>11</v>
      </c>
      <c r="Q1233">
        <v>6</v>
      </c>
      <c r="R1233">
        <v>3</v>
      </c>
      <c r="S1233">
        <v>10</v>
      </c>
      <c r="T1233">
        <v>2</v>
      </c>
      <c r="U1233">
        <v>1</v>
      </c>
      <c r="V1233">
        <v>0</v>
      </c>
      <c r="W1233">
        <v>0</v>
      </c>
      <c r="X1233">
        <v>5.5</v>
      </c>
      <c r="Y1233">
        <v>4.2</v>
      </c>
      <c r="Z1233">
        <v>1.57</v>
      </c>
      <c r="AA1233">
        <v>5.25</v>
      </c>
      <c r="AB1233">
        <v>4.5</v>
      </c>
      <c r="AC1233">
        <v>1.57</v>
      </c>
      <c r="AG1233">
        <v>5.29</v>
      </c>
      <c r="AH1233">
        <v>4.4800000000000004</v>
      </c>
      <c r="AI1233">
        <v>1.6</v>
      </c>
      <c r="AJ1233">
        <v>5.5</v>
      </c>
      <c r="AK1233">
        <v>4.33</v>
      </c>
      <c r="AL1233">
        <v>1.6</v>
      </c>
      <c r="AP1233">
        <v>5.5</v>
      </c>
      <c r="AQ1233">
        <v>4.5999999999999996</v>
      </c>
      <c r="AR1233">
        <v>1.62</v>
      </c>
      <c r="AS1233">
        <v>5.32</v>
      </c>
      <c r="AT1233">
        <v>4.4400000000000004</v>
      </c>
      <c r="AU1233">
        <v>1.59</v>
      </c>
      <c r="AV1233">
        <v>1.57</v>
      </c>
      <c r="AW1233">
        <v>2.38</v>
      </c>
      <c r="AX1233">
        <v>1.59</v>
      </c>
      <c r="AY1233">
        <v>2.46</v>
      </c>
      <c r="AZ1233">
        <v>1.62</v>
      </c>
      <c r="BA1233">
        <v>2.52</v>
      </c>
      <c r="BB1233">
        <v>1.57</v>
      </c>
      <c r="BC1233">
        <v>2.42</v>
      </c>
      <c r="BD1233">
        <v>1</v>
      </c>
      <c r="BE1233">
        <v>1.91</v>
      </c>
      <c r="BF1233">
        <v>1.99</v>
      </c>
      <c r="BG1233">
        <v>1.89</v>
      </c>
      <c r="BH1233">
        <v>2.0099999999999998</v>
      </c>
      <c r="BI1233">
        <v>1.92</v>
      </c>
      <c r="BJ1233">
        <v>2.0099999999999998</v>
      </c>
      <c r="BK1233">
        <v>1.88</v>
      </c>
      <c r="BL1233">
        <v>1.97</v>
      </c>
      <c r="BM1233">
        <v>5.75</v>
      </c>
      <c r="BN1233">
        <v>4.2</v>
      </c>
      <c r="BO1233">
        <v>1.55</v>
      </c>
      <c r="BP1233">
        <v>5.5</v>
      </c>
      <c r="BQ1233">
        <v>4.4000000000000004</v>
      </c>
      <c r="BR1233">
        <v>1.55</v>
      </c>
      <c r="BV1233">
        <v>6.11</v>
      </c>
      <c r="BW1233">
        <v>4.42</v>
      </c>
      <c r="BX1233">
        <v>1.56</v>
      </c>
      <c r="BY1233">
        <v>5.8</v>
      </c>
      <c r="BZ1233">
        <v>4.5</v>
      </c>
      <c r="CA1233">
        <v>1.53</v>
      </c>
      <c r="CE1233">
        <v>6.3</v>
      </c>
      <c r="CF1233">
        <v>4.6500000000000004</v>
      </c>
      <c r="CG1233">
        <v>1.62</v>
      </c>
      <c r="CH1233">
        <v>5.83</v>
      </c>
      <c r="CI1233">
        <v>4.45</v>
      </c>
      <c r="CJ1233">
        <v>1.55</v>
      </c>
      <c r="CK1233">
        <v>1.57</v>
      </c>
      <c r="CL1233">
        <v>2.38</v>
      </c>
      <c r="CM1233">
        <v>1.57</v>
      </c>
      <c r="CN1233">
        <v>2.54</v>
      </c>
      <c r="CO1233">
        <v>1.64</v>
      </c>
      <c r="CP1233">
        <v>2.59</v>
      </c>
      <c r="CQ1233">
        <v>1.56</v>
      </c>
      <c r="CR1233">
        <v>2.48</v>
      </c>
      <c r="CS1233">
        <v>1</v>
      </c>
      <c r="CT1233">
        <v>1.98</v>
      </c>
      <c r="CU1233">
        <v>1.95</v>
      </c>
      <c r="CV1233">
        <v>1.99</v>
      </c>
      <c r="CW1233">
        <v>1.93</v>
      </c>
      <c r="CX1233">
        <v>2.0099999999999998</v>
      </c>
      <c r="CY1233">
        <v>2</v>
      </c>
      <c r="CZ1233">
        <v>1.97</v>
      </c>
      <c r="DA1233">
        <v>1.9</v>
      </c>
      <c r="DB1233" s="1" t="s">
        <v>636</v>
      </c>
      <c r="DC1233" s="1" t="s">
        <v>770</v>
      </c>
      <c r="DD1233" s="1" t="s">
        <v>761</v>
      </c>
      <c r="DE1233" s="1" t="s">
        <v>821</v>
      </c>
      <c r="DF1233" s="1" t="s">
        <v>1058</v>
      </c>
      <c r="DG1233" s="1" t="s">
        <v>624</v>
      </c>
      <c r="DH1233" s="1" t="s">
        <v>880</v>
      </c>
      <c r="DI1233" s="1" t="s">
        <v>764</v>
      </c>
      <c r="DJ1233" s="1" t="s">
        <v>624</v>
      </c>
      <c r="DK1233" s="1" t="s">
        <v>728</v>
      </c>
      <c r="DL1233" s="1" t="s">
        <v>725</v>
      </c>
      <c r="DM1233" s="1" t="s">
        <v>647</v>
      </c>
      <c r="DN1233" s="1" t="s">
        <v>787</v>
      </c>
      <c r="DO1233" s="1" t="s">
        <v>694</v>
      </c>
      <c r="DP1233" s="1" t="s">
        <v>770</v>
      </c>
      <c r="DQ1233" s="1" t="s">
        <v>890</v>
      </c>
      <c r="DR1233" s="1" t="s">
        <v>1059</v>
      </c>
      <c r="DS1233" s="1" t="s">
        <v>1060</v>
      </c>
      <c r="DT1233" s="1" t="s">
        <v>761</v>
      </c>
      <c r="DU1233" s="1" t="s">
        <v>845</v>
      </c>
      <c r="DV1233" s="1" t="s">
        <v>769</v>
      </c>
      <c r="DW1233" s="1" t="s">
        <v>753</v>
      </c>
      <c r="DX1233" s="1" t="s">
        <v>620</v>
      </c>
      <c r="DY1233" s="1" t="s">
        <v>838</v>
      </c>
      <c r="DZ1233" s="1" t="s">
        <v>646</v>
      </c>
      <c r="EA1233" s="1" t="s">
        <v>824</v>
      </c>
      <c r="EB1233">
        <v>1</v>
      </c>
      <c r="EC1233">
        <v>0</v>
      </c>
      <c r="ED1233">
        <v>0</v>
      </c>
      <c r="EE1233" s="1" t="s">
        <v>28</v>
      </c>
      <c r="EF1233">
        <v>1</v>
      </c>
      <c r="EG1233">
        <v>0</v>
      </c>
      <c r="EH1233">
        <v>0</v>
      </c>
      <c r="EI1233" s="1" t="s">
        <v>28</v>
      </c>
      <c r="EJ1233" s="1" t="s">
        <v>29</v>
      </c>
      <c r="EK1233">
        <v>1.2280701754385965</v>
      </c>
      <c r="EL1233">
        <v>70</v>
      </c>
      <c r="EM1233">
        <v>0.49122807017543857</v>
      </c>
      <c r="EN1233">
        <v>28</v>
      </c>
      <c r="EO1233">
        <v>13.719298245614034</v>
      </c>
      <c r="EP1233">
        <v>782</v>
      </c>
      <c r="EQ1233">
        <v>4.807017543859649</v>
      </c>
      <c r="ER1233">
        <v>-0.14035087719298245</v>
      </c>
      <c r="ES1233">
        <v>-3.5087719298245612E-2</v>
      </c>
      <c r="ET1233">
        <v>-1.9230769230769232E-2</v>
      </c>
      <c r="EU1233" s="1" t="s">
        <v>50</v>
      </c>
      <c r="EV1233">
        <v>1.9605263157894737</v>
      </c>
      <c r="EW1233">
        <v>149</v>
      </c>
      <c r="EX1233">
        <v>0.82894736842105265</v>
      </c>
      <c r="EY1233">
        <v>63</v>
      </c>
      <c r="EZ1233">
        <v>16.513157894736842</v>
      </c>
      <c r="FA1233">
        <v>1255</v>
      </c>
      <c r="FB1233">
        <v>6.25</v>
      </c>
      <c r="FC1233">
        <v>0.46052631578947367</v>
      </c>
      <c r="FD1233">
        <v>1.0921052631578947</v>
      </c>
      <c r="FE1233">
        <v>0.37106918238993714</v>
      </c>
    </row>
    <row r="1234" spans="1:161" x14ac:dyDescent="0.25">
      <c r="A1234" s="1" t="s">
        <v>1056</v>
      </c>
      <c r="B1234" s="2">
        <v>0.625</v>
      </c>
      <c r="C1234" s="1" t="s">
        <v>44</v>
      </c>
      <c r="D1234" s="1" t="s">
        <v>52</v>
      </c>
      <c r="E1234">
        <v>1</v>
      </c>
      <c r="F1234">
        <v>1</v>
      </c>
      <c r="G1234" s="1" t="s">
        <v>227</v>
      </c>
      <c r="H1234">
        <v>0</v>
      </c>
      <c r="I1234">
        <v>0</v>
      </c>
      <c r="J1234" s="1" t="s">
        <v>227</v>
      </c>
      <c r="K1234" s="1" t="s">
        <v>438</v>
      </c>
      <c r="L1234">
        <v>14</v>
      </c>
      <c r="M1234">
        <v>20</v>
      </c>
      <c r="N1234">
        <v>2</v>
      </c>
      <c r="O1234">
        <v>6</v>
      </c>
      <c r="P1234">
        <v>11</v>
      </c>
      <c r="Q1234">
        <v>10</v>
      </c>
      <c r="R1234">
        <v>4</v>
      </c>
      <c r="S1234">
        <v>6</v>
      </c>
      <c r="T1234">
        <v>4</v>
      </c>
      <c r="U1234">
        <v>2</v>
      </c>
      <c r="V1234">
        <v>1</v>
      </c>
      <c r="W1234">
        <v>0</v>
      </c>
      <c r="X1234">
        <v>2.25</v>
      </c>
      <c r="Y1234">
        <v>3.5</v>
      </c>
      <c r="Z1234">
        <v>3.1</v>
      </c>
      <c r="AA1234">
        <v>2.25</v>
      </c>
      <c r="AB1234">
        <v>3.5</v>
      </c>
      <c r="AC1234">
        <v>3.1</v>
      </c>
      <c r="AG1234">
        <v>2.2799999999999998</v>
      </c>
      <c r="AH1234">
        <v>3.63</v>
      </c>
      <c r="AI1234">
        <v>3.13</v>
      </c>
      <c r="AJ1234">
        <v>2.25</v>
      </c>
      <c r="AK1234">
        <v>3.6</v>
      </c>
      <c r="AL1234">
        <v>3.1</v>
      </c>
      <c r="AP1234">
        <v>2.2999999999999998</v>
      </c>
      <c r="AQ1234">
        <v>3.77</v>
      </c>
      <c r="AR1234">
        <v>3.18</v>
      </c>
      <c r="AS1234">
        <v>2.27</v>
      </c>
      <c r="AT1234">
        <v>3.61</v>
      </c>
      <c r="AU1234">
        <v>3.09</v>
      </c>
      <c r="AV1234">
        <v>1.73</v>
      </c>
      <c r="AW1234">
        <v>2.1</v>
      </c>
      <c r="AX1234">
        <v>1.72</v>
      </c>
      <c r="AY1234">
        <v>2.2000000000000002</v>
      </c>
      <c r="AZ1234">
        <v>1.74</v>
      </c>
      <c r="BA1234">
        <v>2.25</v>
      </c>
      <c r="BB1234">
        <v>1.71</v>
      </c>
      <c r="BC1234">
        <v>2.1800000000000002</v>
      </c>
      <c r="BD1234">
        <v>-0.25</v>
      </c>
      <c r="BE1234">
        <v>2</v>
      </c>
      <c r="BF1234">
        <v>1.9</v>
      </c>
      <c r="BG1234">
        <v>1.99</v>
      </c>
      <c r="BH1234">
        <v>1.92</v>
      </c>
      <c r="BI1234">
        <v>2.0499999999999998</v>
      </c>
      <c r="BJ1234">
        <v>1.92</v>
      </c>
      <c r="BK1234">
        <v>1.95</v>
      </c>
      <c r="BL1234">
        <v>1.89</v>
      </c>
      <c r="BM1234">
        <v>2.2999999999999998</v>
      </c>
      <c r="BN1234">
        <v>3.7</v>
      </c>
      <c r="BO1234">
        <v>2.9</v>
      </c>
      <c r="BP1234">
        <v>2.37</v>
      </c>
      <c r="BQ1234">
        <v>3.6</v>
      </c>
      <c r="BR1234">
        <v>2.87</v>
      </c>
      <c r="BV1234">
        <v>2.36</v>
      </c>
      <c r="BW1234">
        <v>3.54</v>
      </c>
      <c r="BX1234">
        <v>3.09</v>
      </c>
      <c r="BY1234">
        <v>2.2999999999999998</v>
      </c>
      <c r="BZ1234">
        <v>3.6</v>
      </c>
      <c r="CA1234">
        <v>3</v>
      </c>
      <c r="CE1234">
        <v>2.42</v>
      </c>
      <c r="CF1234">
        <v>3.77</v>
      </c>
      <c r="CG1234">
        <v>3.23</v>
      </c>
      <c r="CH1234">
        <v>2.36</v>
      </c>
      <c r="CI1234">
        <v>3.59</v>
      </c>
      <c r="CJ1234">
        <v>2.97</v>
      </c>
      <c r="CK1234">
        <v>1.67</v>
      </c>
      <c r="CL1234">
        <v>2.2000000000000002</v>
      </c>
      <c r="CM1234">
        <v>1.72</v>
      </c>
      <c r="CN1234">
        <v>2.2200000000000002</v>
      </c>
      <c r="CO1234">
        <v>1.76</v>
      </c>
      <c r="CP1234">
        <v>2.31</v>
      </c>
      <c r="CQ1234">
        <v>1.69</v>
      </c>
      <c r="CR1234">
        <v>2.2200000000000002</v>
      </c>
      <c r="CS1234">
        <v>-0.25</v>
      </c>
      <c r="CT1234">
        <v>2.0499999999999998</v>
      </c>
      <c r="CU1234">
        <v>1.88</v>
      </c>
      <c r="CV1234">
        <v>2.0499999999999998</v>
      </c>
      <c r="CW1234">
        <v>1.88</v>
      </c>
      <c r="CX1234">
        <v>2.0699999999999998</v>
      </c>
      <c r="CY1234">
        <v>1.94</v>
      </c>
      <c r="CZ1234">
        <v>2.0299999999999998</v>
      </c>
      <c r="DA1234">
        <v>1.84</v>
      </c>
      <c r="DB1234" s="1" t="s">
        <v>686</v>
      </c>
      <c r="DC1234" s="1" t="s">
        <v>682</v>
      </c>
      <c r="DD1234" s="1" t="s">
        <v>814</v>
      </c>
      <c r="DE1234" s="1" t="s">
        <v>876</v>
      </c>
      <c r="DF1234" s="1" t="s">
        <v>1011</v>
      </c>
      <c r="DG1234" s="1" t="s">
        <v>938</v>
      </c>
      <c r="DH1234" s="1" t="s">
        <v>689</v>
      </c>
      <c r="DI1234" s="1" t="s">
        <v>707</v>
      </c>
      <c r="DJ1234" s="1" t="s">
        <v>715</v>
      </c>
      <c r="DK1234" s="1" t="s">
        <v>735</v>
      </c>
      <c r="DL1234" s="1" t="s">
        <v>876</v>
      </c>
      <c r="DM1234" s="1" t="s">
        <v>675</v>
      </c>
      <c r="DN1234" s="1" t="s">
        <v>824</v>
      </c>
      <c r="DO1234" s="1" t="s">
        <v>731</v>
      </c>
      <c r="DP1234" s="1" t="s">
        <v>653</v>
      </c>
      <c r="DQ1234" s="1" t="s">
        <v>684</v>
      </c>
      <c r="DR1234" s="1" t="s">
        <v>1040</v>
      </c>
      <c r="DS1234" s="1" t="s">
        <v>1011</v>
      </c>
      <c r="DT1234" s="1" t="s">
        <v>867</v>
      </c>
      <c r="DU1234" s="1" t="s">
        <v>929</v>
      </c>
      <c r="DV1234" s="1" t="s">
        <v>710</v>
      </c>
      <c r="DW1234" s="1" t="s">
        <v>645</v>
      </c>
      <c r="DX1234" s="1" t="s">
        <v>831</v>
      </c>
      <c r="DY1234" s="1" t="s">
        <v>689</v>
      </c>
      <c r="DZ1234" s="1" t="s">
        <v>622</v>
      </c>
      <c r="EA1234" s="1" t="s">
        <v>704</v>
      </c>
      <c r="EB1234">
        <v>0</v>
      </c>
      <c r="EC1234">
        <v>0</v>
      </c>
      <c r="ED1234">
        <v>1</v>
      </c>
      <c r="EE1234" s="1" t="s">
        <v>215</v>
      </c>
      <c r="EF1234">
        <v>0</v>
      </c>
      <c r="EG1234">
        <v>0</v>
      </c>
      <c r="EH1234">
        <v>1</v>
      </c>
      <c r="EI1234" s="1" t="s">
        <v>44</v>
      </c>
      <c r="EJ1234" s="1" t="s">
        <v>45</v>
      </c>
      <c r="EK1234">
        <v>0.73684210526315785</v>
      </c>
      <c r="EL1234">
        <v>14</v>
      </c>
      <c r="EM1234">
        <v>0.42105263157894735</v>
      </c>
      <c r="EN1234">
        <v>8</v>
      </c>
      <c r="EO1234">
        <v>10.947368421052632</v>
      </c>
      <c r="EP1234">
        <v>208</v>
      </c>
      <c r="EQ1234">
        <v>3.5789473684210527</v>
      </c>
      <c r="ER1234">
        <v>-0.73684210526315785</v>
      </c>
      <c r="ES1234">
        <v>-1.5789473684210527</v>
      </c>
      <c r="ET1234">
        <v>-0.5</v>
      </c>
      <c r="EU1234" s="1" t="s">
        <v>52</v>
      </c>
      <c r="EV1234">
        <v>1.2982456140350878</v>
      </c>
      <c r="EW1234">
        <v>74</v>
      </c>
      <c r="EX1234">
        <v>0.56140350877192979</v>
      </c>
      <c r="EY1234">
        <v>32</v>
      </c>
      <c r="EZ1234">
        <v>9.8771929824561404</v>
      </c>
      <c r="FA1234">
        <v>563</v>
      </c>
      <c r="FB1234">
        <v>3.5614035087719298</v>
      </c>
      <c r="FC1234">
        <v>-0.50877192982456143</v>
      </c>
      <c r="FD1234">
        <v>-0.85964912280701755</v>
      </c>
      <c r="FE1234">
        <v>-0.28160919540229884</v>
      </c>
    </row>
    <row r="1235" spans="1:161" x14ac:dyDescent="0.25">
      <c r="A1235" s="1" t="s">
        <v>1056</v>
      </c>
      <c r="B1235" s="2">
        <v>0.625</v>
      </c>
      <c r="C1235" s="1" t="s">
        <v>68</v>
      </c>
      <c r="D1235" s="1" t="s">
        <v>34</v>
      </c>
      <c r="E1235">
        <v>2</v>
      </c>
      <c r="F1235">
        <v>1</v>
      </c>
      <c r="G1235" s="1" t="s">
        <v>213</v>
      </c>
      <c r="H1235">
        <v>0</v>
      </c>
      <c r="I1235">
        <v>1</v>
      </c>
      <c r="J1235" s="1" t="s">
        <v>218</v>
      </c>
      <c r="K1235" s="1" t="s">
        <v>283</v>
      </c>
      <c r="L1235">
        <v>16</v>
      </c>
      <c r="M1235">
        <v>13</v>
      </c>
      <c r="N1235">
        <v>8</v>
      </c>
      <c r="O1235">
        <v>5</v>
      </c>
      <c r="P1235">
        <v>10</v>
      </c>
      <c r="Q1235">
        <v>18</v>
      </c>
      <c r="R1235">
        <v>10</v>
      </c>
      <c r="S1235">
        <v>7</v>
      </c>
      <c r="T1235">
        <v>1</v>
      </c>
      <c r="U1235">
        <v>1</v>
      </c>
      <c r="V1235">
        <v>0</v>
      </c>
      <c r="W1235">
        <v>0</v>
      </c>
      <c r="X1235">
        <v>1.4</v>
      </c>
      <c r="Y1235">
        <v>5</v>
      </c>
      <c r="Z1235">
        <v>7.5</v>
      </c>
      <c r="AA1235">
        <v>1.41</v>
      </c>
      <c r="AB1235">
        <v>5.25</v>
      </c>
      <c r="AC1235">
        <v>6.75</v>
      </c>
      <c r="AG1235">
        <v>1.39</v>
      </c>
      <c r="AH1235">
        <v>5.54</v>
      </c>
      <c r="AI1235">
        <v>7.11</v>
      </c>
      <c r="AJ1235">
        <v>1.4</v>
      </c>
      <c r="AK1235">
        <v>5</v>
      </c>
      <c r="AL1235">
        <v>7.5</v>
      </c>
      <c r="AP1235">
        <v>1.43</v>
      </c>
      <c r="AQ1235">
        <v>5.8</v>
      </c>
      <c r="AR1235">
        <v>7.5</v>
      </c>
      <c r="AS1235">
        <v>1.39</v>
      </c>
      <c r="AT1235">
        <v>5.4</v>
      </c>
      <c r="AU1235">
        <v>7.12</v>
      </c>
      <c r="AV1235">
        <v>1.4</v>
      </c>
      <c r="AW1235">
        <v>3</v>
      </c>
      <c r="AX1235">
        <v>1.39</v>
      </c>
      <c r="AY1235">
        <v>3.13</v>
      </c>
      <c r="AZ1235">
        <v>1.41</v>
      </c>
      <c r="BA1235">
        <v>3.17</v>
      </c>
      <c r="BB1235">
        <v>1.39</v>
      </c>
      <c r="BC1235">
        <v>2.99</v>
      </c>
      <c r="BD1235">
        <v>-1.5</v>
      </c>
      <c r="BE1235">
        <v>2.04</v>
      </c>
      <c r="BF1235">
        <v>1.86</v>
      </c>
      <c r="BG1235">
        <v>2.06</v>
      </c>
      <c r="BH1235">
        <v>1.85</v>
      </c>
      <c r="BI1235">
        <v>2.09</v>
      </c>
      <c r="BJ1235">
        <v>1.88</v>
      </c>
      <c r="BK1235">
        <v>2.0299999999999998</v>
      </c>
      <c r="BL1235">
        <v>1.84</v>
      </c>
      <c r="BM1235">
        <v>1.36</v>
      </c>
      <c r="BN1235">
        <v>5.25</v>
      </c>
      <c r="BO1235">
        <v>7.5</v>
      </c>
      <c r="BP1235">
        <v>1.39</v>
      </c>
      <c r="BQ1235">
        <v>5.5</v>
      </c>
      <c r="BR1235">
        <v>7</v>
      </c>
      <c r="BV1235">
        <v>1.36</v>
      </c>
      <c r="BW1235">
        <v>5.79</v>
      </c>
      <c r="BX1235">
        <v>7.93</v>
      </c>
      <c r="BY1235">
        <v>1.36</v>
      </c>
      <c r="BZ1235">
        <v>5.5</v>
      </c>
      <c r="CA1235">
        <v>7.5</v>
      </c>
      <c r="CE1235">
        <v>1.41</v>
      </c>
      <c r="CF1235">
        <v>6.3</v>
      </c>
      <c r="CG1235">
        <v>8.4</v>
      </c>
      <c r="CH1235">
        <v>1.38</v>
      </c>
      <c r="CI1235">
        <v>5.57</v>
      </c>
      <c r="CJ1235">
        <v>7.49</v>
      </c>
      <c r="CK1235">
        <v>1.4</v>
      </c>
      <c r="CL1235">
        <v>3</v>
      </c>
      <c r="CM1235">
        <v>1.39</v>
      </c>
      <c r="CN1235">
        <v>3.13</v>
      </c>
      <c r="CO1235">
        <v>1.43</v>
      </c>
      <c r="CP1235">
        <v>3.39</v>
      </c>
      <c r="CQ1235">
        <v>1.39</v>
      </c>
      <c r="CR1235">
        <v>3.06</v>
      </c>
      <c r="CS1235">
        <v>-1.5</v>
      </c>
      <c r="CT1235">
        <v>2.0099999999999998</v>
      </c>
      <c r="CU1235">
        <v>1.92</v>
      </c>
      <c r="CV1235">
        <v>2</v>
      </c>
      <c r="CW1235">
        <v>1.93</v>
      </c>
      <c r="CX1235">
        <v>2.0499999999999998</v>
      </c>
      <c r="CY1235">
        <v>1.99</v>
      </c>
      <c r="CZ1235">
        <v>1.98</v>
      </c>
      <c r="DA1235">
        <v>1.89</v>
      </c>
      <c r="DB1235" s="1" t="s">
        <v>643</v>
      </c>
      <c r="DC1235" s="1" t="s">
        <v>613</v>
      </c>
      <c r="DD1235" s="1" t="s">
        <v>817</v>
      </c>
      <c r="DE1235" s="1" t="s">
        <v>696</v>
      </c>
      <c r="DF1235" s="1" t="s">
        <v>630</v>
      </c>
      <c r="DG1235" s="1" t="s">
        <v>1061</v>
      </c>
      <c r="DH1235" s="1" t="s">
        <v>886</v>
      </c>
      <c r="DI1235" s="1" t="s">
        <v>935</v>
      </c>
      <c r="DJ1235" s="1" t="s">
        <v>655</v>
      </c>
      <c r="DK1235" s="1" t="s">
        <v>644</v>
      </c>
      <c r="DL1235" s="1" t="s">
        <v>645</v>
      </c>
      <c r="DM1235" s="1" t="s">
        <v>633</v>
      </c>
      <c r="DN1235" s="1" t="s">
        <v>623</v>
      </c>
      <c r="DO1235" s="1" t="s">
        <v>637</v>
      </c>
      <c r="DP1235" s="1" t="s">
        <v>636</v>
      </c>
      <c r="DQ1235" s="1" t="s">
        <v>655</v>
      </c>
      <c r="DR1235" s="1" t="s">
        <v>883</v>
      </c>
      <c r="DS1235" s="1" t="s">
        <v>1062</v>
      </c>
      <c r="DT1235" s="1" t="s">
        <v>1063</v>
      </c>
      <c r="DU1235" s="1" t="s">
        <v>698</v>
      </c>
      <c r="DV1235" s="1" t="s">
        <v>880</v>
      </c>
      <c r="DW1235" s="1" t="s">
        <v>638</v>
      </c>
      <c r="DX1235" s="1" t="s">
        <v>696</v>
      </c>
      <c r="DY1235" s="1" t="s">
        <v>715</v>
      </c>
      <c r="DZ1235" s="1" t="s">
        <v>773</v>
      </c>
      <c r="EA1235" s="1" t="s">
        <v>824</v>
      </c>
      <c r="EB1235">
        <v>1</v>
      </c>
      <c r="EC1235">
        <v>0</v>
      </c>
      <c r="ED1235">
        <v>0</v>
      </c>
      <c r="EE1235" s="1" t="s">
        <v>68</v>
      </c>
      <c r="EF1235">
        <v>0</v>
      </c>
      <c r="EG1235">
        <v>1</v>
      </c>
      <c r="EH1235">
        <v>0</v>
      </c>
      <c r="EI1235" s="1" t="s">
        <v>68</v>
      </c>
      <c r="EJ1235" s="1" t="s">
        <v>69</v>
      </c>
      <c r="EK1235">
        <v>2.4473684210526314</v>
      </c>
      <c r="EL1235">
        <v>186</v>
      </c>
      <c r="EM1235">
        <v>1.0789473684210527</v>
      </c>
      <c r="EN1235">
        <v>82</v>
      </c>
      <c r="EO1235">
        <v>20.05263157894737</v>
      </c>
      <c r="EP1235">
        <v>1524</v>
      </c>
      <c r="EQ1235">
        <v>7.0394736842105265</v>
      </c>
      <c r="ER1235">
        <v>0.67105263157894735</v>
      </c>
      <c r="ES1235">
        <v>1.6710526315789473</v>
      </c>
      <c r="ET1235">
        <v>0.43390804597701149</v>
      </c>
      <c r="EU1235" s="1" t="s">
        <v>34</v>
      </c>
      <c r="EV1235">
        <v>1.5657894736842106</v>
      </c>
      <c r="EW1235">
        <v>119</v>
      </c>
      <c r="EX1235">
        <v>0.63157894736842102</v>
      </c>
      <c r="EY1235">
        <v>48</v>
      </c>
      <c r="EZ1235">
        <v>12.802631578947368</v>
      </c>
      <c r="FA1235">
        <v>973</v>
      </c>
      <c r="FB1235">
        <v>4.8815789473684212</v>
      </c>
      <c r="FC1235">
        <v>-0.13157894736842105</v>
      </c>
      <c r="FD1235">
        <v>-2.6315789473684209E-2</v>
      </c>
      <c r="FE1235">
        <v>-0.12660256410256412</v>
      </c>
    </row>
    <row r="1236" spans="1:161" x14ac:dyDescent="0.25">
      <c r="A1236" s="1" t="s">
        <v>1056</v>
      </c>
      <c r="B1236" s="2">
        <v>0.625</v>
      </c>
      <c r="C1236" s="1" t="s">
        <v>46</v>
      </c>
      <c r="D1236" s="1" t="s">
        <v>42</v>
      </c>
      <c r="E1236">
        <v>3</v>
      </c>
      <c r="F1236">
        <v>0</v>
      </c>
      <c r="G1236" s="1" t="s">
        <v>213</v>
      </c>
      <c r="H1236">
        <v>1</v>
      </c>
      <c r="I1236">
        <v>0</v>
      </c>
      <c r="J1236" s="1" t="s">
        <v>213</v>
      </c>
      <c r="K1236" s="1" t="s">
        <v>236</v>
      </c>
      <c r="L1236">
        <v>19</v>
      </c>
      <c r="M1236">
        <v>4</v>
      </c>
      <c r="N1236">
        <v>6</v>
      </c>
      <c r="O1236">
        <v>2</v>
      </c>
      <c r="P1236">
        <v>7</v>
      </c>
      <c r="Q1236">
        <v>9</v>
      </c>
      <c r="R1236">
        <v>11</v>
      </c>
      <c r="S1236">
        <v>6</v>
      </c>
      <c r="T1236">
        <v>1</v>
      </c>
      <c r="U1236">
        <v>2</v>
      </c>
      <c r="V1236">
        <v>0</v>
      </c>
      <c r="W1236">
        <v>1</v>
      </c>
      <c r="X1236">
        <v>2.15</v>
      </c>
      <c r="Y1236">
        <v>3.5</v>
      </c>
      <c r="Z1236">
        <v>3.4</v>
      </c>
      <c r="AA1236">
        <v>2.15</v>
      </c>
      <c r="AB1236">
        <v>3.5</v>
      </c>
      <c r="AC1236">
        <v>3.3</v>
      </c>
      <c r="AG1236">
        <v>2.15</v>
      </c>
      <c r="AH1236">
        <v>3.51</v>
      </c>
      <c r="AI1236">
        <v>3.53</v>
      </c>
      <c r="AJ1236">
        <v>2.15</v>
      </c>
      <c r="AK1236">
        <v>3.5</v>
      </c>
      <c r="AL1236">
        <v>3.4</v>
      </c>
      <c r="AP1236">
        <v>2.2000000000000002</v>
      </c>
      <c r="AQ1236">
        <v>3.69</v>
      </c>
      <c r="AR1236">
        <v>3.58</v>
      </c>
      <c r="AS1236">
        <v>2.15</v>
      </c>
      <c r="AT1236">
        <v>3.52</v>
      </c>
      <c r="AU1236">
        <v>3.43</v>
      </c>
      <c r="AV1236">
        <v>1.89</v>
      </c>
      <c r="AW1236">
        <v>2.0099999999999998</v>
      </c>
      <c r="AX1236">
        <v>1.88</v>
      </c>
      <c r="AY1236">
        <v>2.02</v>
      </c>
      <c r="AZ1236">
        <v>1.9</v>
      </c>
      <c r="BA1236">
        <v>2.0299999999999998</v>
      </c>
      <c r="BB1236">
        <v>1.86</v>
      </c>
      <c r="BC1236">
        <v>1.98</v>
      </c>
      <c r="BD1236">
        <v>-0.25</v>
      </c>
      <c r="BE1236">
        <v>1.87</v>
      </c>
      <c r="BF1236">
        <v>2.0299999999999998</v>
      </c>
      <c r="BG1236">
        <v>1.86</v>
      </c>
      <c r="BH1236">
        <v>2.0499999999999998</v>
      </c>
      <c r="BI1236">
        <v>1.91</v>
      </c>
      <c r="BJ1236">
        <v>2.06</v>
      </c>
      <c r="BK1236">
        <v>1.84</v>
      </c>
      <c r="BL1236">
        <v>2.0099999999999998</v>
      </c>
      <c r="BM1236">
        <v>2</v>
      </c>
      <c r="BN1236">
        <v>3.5</v>
      </c>
      <c r="BO1236">
        <v>3.75</v>
      </c>
      <c r="BP1236">
        <v>2.0499999999999998</v>
      </c>
      <c r="BQ1236">
        <v>3.4</v>
      </c>
      <c r="BR1236">
        <v>3.6</v>
      </c>
      <c r="BV1236">
        <v>2.0499999999999998</v>
      </c>
      <c r="BW1236">
        <v>3.46</v>
      </c>
      <c r="BX1236">
        <v>3.95</v>
      </c>
      <c r="BY1236">
        <v>2.0499999999999998</v>
      </c>
      <c r="BZ1236">
        <v>3.5</v>
      </c>
      <c r="CA1236">
        <v>3.7</v>
      </c>
      <c r="CE1236">
        <v>2.1</v>
      </c>
      <c r="CF1236">
        <v>3.57</v>
      </c>
      <c r="CG1236">
        <v>4</v>
      </c>
      <c r="CH1236">
        <v>2.0499999999999998</v>
      </c>
      <c r="CI1236">
        <v>3.48</v>
      </c>
      <c r="CJ1236">
        <v>3.78</v>
      </c>
      <c r="CK1236">
        <v>2.0299999999999998</v>
      </c>
      <c r="CL1236">
        <v>1.87</v>
      </c>
      <c r="CM1236">
        <v>2.0299999999999998</v>
      </c>
      <c r="CN1236">
        <v>1.88</v>
      </c>
      <c r="CO1236">
        <v>2.13</v>
      </c>
      <c r="CP1236">
        <v>2</v>
      </c>
      <c r="CQ1236">
        <v>1.99</v>
      </c>
      <c r="CR1236">
        <v>1.85</v>
      </c>
      <c r="CS1236">
        <v>-0.5</v>
      </c>
      <c r="CT1236">
        <v>2.0699999999999998</v>
      </c>
      <c r="CU1236">
        <v>1.86</v>
      </c>
      <c r="CV1236">
        <v>2.06</v>
      </c>
      <c r="CW1236">
        <v>1.87</v>
      </c>
      <c r="CX1236">
        <v>2.09</v>
      </c>
      <c r="CY1236">
        <v>1.87</v>
      </c>
      <c r="CZ1236">
        <v>2.04</v>
      </c>
      <c r="DA1236">
        <v>1.83</v>
      </c>
      <c r="DB1236" s="1" t="s">
        <v>780</v>
      </c>
      <c r="DC1236" s="1" t="s">
        <v>653</v>
      </c>
      <c r="DD1236" s="1" t="s">
        <v>682</v>
      </c>
      <c r="DE1236" s="1" t="s">
        <v>885</v>
      </c>
      <c r="DF1236" s="1" t="s">
        <v>922</v>
      </c>
      <c r="DG1236" s="1" t="s">
        <v>1002</v>
      </c>
      <c r="DH1236" s="1" t="s">
        <v>714</v>
      </c>
      <c r="DI1236" s="1" t="s">
        <v>710</v>
      </c>
      <c r="DJ1236" s="1" t="s">
        <v>734</v>
      </c>
      <c r="DK1236" s="1" t="s">
        <v>744</v>
      </c>
      <c r="DL1236" s="1" t="s">
        <v>758</v>
      </c>
      <c r="DM1236" s="1" t="s">
        <v>704</v>
      </c>
      <c r="DN1236" s="1" t="s">
        <v>691</v>
      </c>
      <c r="DO1236" s="1" t="s">
        <v>665</v>
      </c>
      <c r="DP1236" s="1" t="s">
        <v>653</v>
      </c>
      <c r="DQ1236" s="1" t="s">
        <v>746</v>
      </c>
      <c r="DR1236" s="1" t="s">
        <v>808</v>
      </c>
      <c r="DS1236" s="1" t="s">
        <v>1064</v>
      </c>
      <c r="DT1236" s="1" t="s">
        <v>877</v>
      </c>
      <c r="DU1236" s="1" t="s">
        <v>622</v>
      </c>
      <c r="DV1236" s="1" t="s">
        <v>682</v>
      </c>
      <c r="DW1236" s="1" t="s">
        <v>625</v>
      </c>
      <c r="DX1236" s="1" t="s">
        <v>758</v>
      </c>
      <c r="DY1236" s="1" t="s">
        <v>647</v>
      </c>
      <c r="DZ1236" s="1" t="s">
        <v>622</v>
      </c>
      <c r="EA1236" s="1" t="s">
        <v>704</v>
      </c>
      <c r="EB1236">
        <v>1</v>
      </c>
      <c r="EC1236">
        <v>0</v>
      </c>
      <c r="ED1236">
        <v>0</v>
      </c>
      <c r="EE1236" s="1" t="s">
        <v>46</v>
      </c>
      <c r="EF1236">
        <v>1</v>
      </c>
      <c r="EG1236">
        <v>0</v>
      </c>
      <c r="EH1236">
        <v>0</v>
      </c>
      <c r="EI1236" s="1" t="s">
        <v>46</v>
      </c>
      <c r="EJ1236" s="1" t="s">
        <v>47</v>
      </c>
      <c r="EK1236">
        <v>1.4035087719298245</v>
      </c>
      <c r="EL1236">
        <v>80</v>
      </c>
      <c r="EM1236">
        <v>0.70175438596491224</v>
      </c>
      <c r="EN1236">
        <v>40</v>
      </c>
      <c r="EO1236">
        <v>11.964912280701755</v>
      </c>
      <c r="EP1236">
        <v>682</v>
      </c>
      <c r="EQ1236">
        <v>4.0175438596491224</v>
      </c>
      <c r="ER1236">
        <v>0.2807017543859649</v>
      </c>
      <c r="ES1236">
        <v>0.17543859649122806</v>
      </c>
      <c r="ET1236">
        <v>4.1666666666666664E-2</v>
      </c>
      <c r="EU1236" s="1" t="s">
        <v>42</v>
      </c>
      <c r="EV1236">
        <v>1.25</v>
      </c>
      <c r="EW1236">
        <v>95</v>
      </c>
      <c r="EX1236">
        <v>0.52631578947368418</v>
      </c>
      <c r="EY1236">
        <v>40</v>
      </c>
      <c r="EZ1236">
        <v>11.539473684210526</v>
      </c>
      <c r="FA1236">
        <v>877</v>
      </c>
      <c r="FB1236">
        <v>3.6842105263157894</v>
      </c>
      <c r="FC1236">
        <v>-0.19736842105263158</v>
      </c>
      <c r="FD1236">
        <v>-0.46052631578947367</v>
      </c>
      <c r="FE1236">
        <v>-0.1056910569105691</v>
      </c>
    </row>
    <row r="1237" spans="1:161" x14ac:dyDescent="0.25">
      <c r="A1237" s="1" t="s">
        <v>1056</v>
      </c>
      <c r="B1237" s="2">
        <v>0.625</v>
      </c>
      <c r="C1237" s="1" t="s">
        <v>54</v>
      </c>
      <c r="D1237" s="1" t="s">
        <v>48</v>
      </c>
      <c r="E1237">
        <v>1</v>
      </c>
      <c r="F1237">
        <v>0</v>
      </c>
      <c r="G1237" s="1" t="s">
        <v>213</v>
      </c>
      <c r="H1237">
        <v>0</v>
      </c>
      <c r="I1237">
        <v>0</v>
      </c>
      <c r="J1237" s="1" t="s">
        <v>227</v>
      </c>
      <c r="K1237" s="1" t="s">
        <v>221</v>
      </c>
      <c r="L1237">
        <v>9</v>
      </c>
      <c r="M1237">
        <v>16</v>
      </c>
      <c r="N1237">
        <v>2</v>
      </c>
      <c r="O1237">
        <v>5</v>
      </c>
      <c r="P1237">
        <v>14</v>
      </c>
      <c r="Q1237">
        <v>18</v>
      </c>
      <c r="R1237">
        <v>3</v>
      </c>
      <c r="S1237">
        <v>6</v>
      </c>
      <c r="T1237">
        <v>4</v>
      </c>
      <c r="U1237">
        <v>2</v>
      </c>
      <c r="V1237">
        <v>0</v>
      </c>
      <c r="W1237">
        <v>0</v>
      </c>
      <c r="X1237">
        <v>2.63</v>
      </c>
      <c r="Y1237">
        <v>3.4</v>
      </c>
      <c r="Z1237">
        <v>2.63</v>
      </c>
      <c r="AA1237">
        <v>2.5499999999999998</v>
      </c>
      <c r="AB1237">
        <v>3.5</v>
      </c>
      <c r="AC1237">
        <v>2.65</v>
      </c>
      <c r="AG1237">
        <v>2.7</v>
      </c>
      <c r="AH1237">
        <v>3.45</v>
      </c>
      <c r="AI1237">
        <v>2.69</v>
      </c>
      <c r="AJ1237">
        <v>2.62</v>
      </c>
      <c r="AK1237">
        <v>3.5</v>
      </c>
      <c r="AL1237">
        <v>2.62</v>
      </c>
      <c r="AP1237">
        <v>2.7</v>
      </c>
      <c r="AQ1237">
        <v>3.63</v>
      </c>
      <c r="AR1237">
        <v>2.75</v>
      </c>
      <c r="AS1237">
        <v>2.65</v>
      </c>
      <c r="AT1237">
        <v>3.48</v>
      </c>
      <c r="AU1237">
        <v>2.66</v>
      </c>
      <c r="AV1237">
        <v>1.84</v>
      </c>
      <c r="AW1237">
        <v>2.06</v>
      </c>
      <c r="AX1237">
        <v>1.85</v>
      </c>
      <c r="AY1237">
        <v>2.0499999999999998</v>
      </c>
      <c r="AZ1237">
        <v>1.86</v>
      </c>
      <c r="BA1237">
        <v>2.06</v>
      </c>
      <c r="BB1237">
        <v>1.83</v>
      </c>
      <c r="BC1237">
        <v>2.02</v>
      </c>
      <c r="BD1237">
        <v>0</v>
      </c>
      <c r="BE1237">
        <v>1.95</v>
      </c>
      <c r="BF1237">
        <v>1.95</v>
      </c>
      <c r="BG1237">
        <v>1.95</v>
      </c>
      <c r="BH1237">
        <v>1.95</v>
      </c>
      <c r="BI1237">
        <v>1.97</v>
      </c>
      <c r="BJ1237">
        <v>1.97</v>
      </c>
      <c r="BK1237">
        <v>1.94</v>
      </c>
      <c r="BL1237">
        <v>1.93</v>
      </c>
      <c r="BM1237">
        <v>2.63</v>
      </c>
      <c r="BN1237">
        <v>3.25</v>
      </c>
      <c r="BO1237">
        <v>2.63</v>
      </c>
      <c r="BP1237">
        <v>2.65</v>
      </c>
      <c r="BQ1237">
        <v>3.2</v>
      </c>
      <c r="BR1237">
        <v>2.7</v>
      </c>
      <c r="BV1237">
        <v>2.72</v>
      </c>
      <c r="BW1237">
        <v>3.31</v>
      </c>
      <c r="BX1237">
        <v>2.8</v>
      </c>
      <c r="BY1237">
        <v>2.7</v>
      </c>
      <c r="BZ1237">
        <v>3.4</v>
      </c>
      <c r="CA1237">
        <v>2.62</v>
      </c>
      <c r="CE1237">
        <v>2.82</v>
      </c>
      <c r="CF1237">
        <v>3.53</v>
      </c>
      <c r="CG1237">
        <v>2.85</v>
      </c>
      <c r="CH1237">
        <v>2.7</v>
      </c>
      <c r="CI1237">
        <v>3.32</v>
      </c>
      <c r="CJ1237">
        <v>2.71</v>
      </c>
      <c r="CK1237">
        <v>1.99</v>
      </c>
      <c r="CL1237">
        <v>1.91</v>
      </c>
      <c r="CM1237">
        <v>2</v>
      </c>
      <c r="CN1237">
        <v>1.9</v>
      </c>
      <c r="CO1237">
        <v>2</v>
      </c>
      <c r="CP1237">
        <v>2.11</v>
      </c>
      <c r="CQ1237">
        <v>1.94</v>
      </c>
      <c r="CR1237">
        <v>1.9</v>
      </c>
      <c r="CS1237">
        <v>0</v>
      </c>
      <c r="CT1237">
        <v>1.95</v>
      </c>
      <c r="CU1237">
        <v>1.98</v>
      </c>
      <c r="CV1237">
        <v>1.93</v>
      </c>
      <c r="CW1237">
        <v>1.99</v>
      </c>
      <c r="CX1237">
        <v>1.98</v>
      </c>
      <c r="CY1237">
        <v>1.99</v>
      </c>
      <c r="CZ1237">
        <v>1.94</v>
      </c>
      <c r="DA1237">
        <v>1.94</v>
      </c>
      <c r="DB1237" s="1" t="s">
        <v>677</v>
      </c>
      <c r="DC1237" s="1" t="s">
        <v>653</v>
      </c>
      <c r="DD1237" s="1" t="s">
        <v>678</v>
      </c>
      <c r="DE1237" s="1" t="s">
        <v>1065</v>
      </c>
      <c r="DF1237" s="1" t="s">
        <v>1057</v>
      </c>
      <c r="DG1237" s="1" t="s">
        <v>621</v>
      </c>
      <c r="DH1237" s="1" t="s">
        <v>1050</v>
      </c>
      <c r="DI1237" s="1" t="s">
        <v>690</v>
      </c>
      <c r="DJ1237" s="1" t="s">
        <v>1050</v>
      </c>
      <c r="DK1237" s="1" t="s">
        <v>752</v>
      </c>
      <c r="DL1237" s="1" t="s">
        <v>622</v>
      </c>
      <c r="DM1237" s="1" t="s">
        <v>683</v>
      </c>
      <c r="DN1237" s="1" t="s">
        <v>683</v>
      </c>
      <c r="DO1237" s="1" t="s">
        <v>678</v>
      </c>
      <c r="DP1237" s="1" t="s">
        <v>653</v>
      </c>
      <c r="DQ1237" s="1" t="s">
        <v>677</v>
      </c>
      <c r="DR1237" s="1" t="s">
        <v>1037</v>
      </c>
      <c r="DS1237" s="1" t="s">
        <v>1055</v>
      </c>
      <c r="DT1237" s="1" t="s">
        <v>678</v>
      </c>
      <c r="DU1237" s="1" t="s">
        <v>721</v>
      </c>
      <c r="DV1237" s="1" t="s">
        <v>785</v>
      </c>
      <c r="DW1237" s="1" t="s">
        <v>1037</v>
      </c>
      <c r="DX1237" s="1" t="s">
        <v>665</v>
      </c>
      <c r="DY1237" s="1" t="s">
        <v>872</v>
      </c>
      <c r="DZ1237" s="1" t="s">
        <v>683</v>
      </c>
      <c r="EA1237" s="1" t="s">
        <v>665</v>
      </c>
      <c r="EB1237">
        <v>1</v>
      </c>
      <c r="EC1237">
        <v>0</v>
      </c>
      <c r="ED1237">
        <v>0</v>
      </c>
      <c r="EE1237" s="1" t="s">
        <v>54</v>
      </c>
      <c r="EF1237">
        <v>0</v>
      </c>
      <c r="EG1237">
        <v>0</v>
      </c>
      <c r="EH1237">
        <v>1</v>
      </c>
      <c r="EI1237" s="1" t="s">
        <v>54</v>
      </c>
      <c r="EJ1237" s="1" t="s">
        <v>55</v>
      </c>
      <c r="EK1237">
        <v>0.96491228070175439</v>
      </c>
      <c r="EL1237">
        <v>55</v>
      </c>
      <c r="EM1237">
        <v>0.54385964912280704</v>
      </c>
      <c r="EN1237">
        <v>31</v>
      </c>
      <c r="EO1237">
        <v>11</v>
      </c>
      <c r="EP1237">
        <v>627</v>
      </c>
      <c r="EQ1237">
        <v>3.9298245614035086</v>
      </c>
      <c r="ER1237">
        <v>-0.19298245614035087</v>
      </c>
      <c r="ES1237">
        <v>-0.92982456140350878</v>
      </c>
      <c r="ET1237">
        <v>-0.43518518518518517</v>
      </c>
      <c r="EU1237" s="1" t="s">
        <v>48</v>
      </c>
      <c r="EV1237">
        <v>0.89473684210526316</v>
      </c>
      <c r="EW1237">
        <v>68</v>
      </c>
      <c r="EX1237">
        <v>0.43421052631578949</v>
      </c>
      <c r="EY1237">
        <v>33</v>
      </c>
      <c r="EZ1237">
        <v>10.710526315789474</v>
      </c>
      <c r="FA1237">
        <v>814</v>
      </c>
      <c r="FB1237">
        <v>3.3947368421052633</v>
      </c>
      <c r="FC1237">
        <v>-0.36842105263157893</v>
      </c>
      <c r="FD1237">
        <v>-0.75</v>
      </c>
      <c r="FE1237">
        <v>-0.43103448275862066</v>
      </c>
    </row>
    <row r="1238" spans="1:161" x14ac:dyDescent="0.25">
      <c r="A1238" s="1" t="s">
        <v>1056</v>
      </c>
      <c r="B1238" s="2">
        <v>0.72916666666666663</v>
      </c>
      <c r="C1238" s="1" t="s">
        <v>30</v>
      </c>
      <c r="D1238" s="1" t="s">
        <v>26</v>
      </c>
      <c r="E1238">
        <v>2</v>
      </c>
      <c r="F1238">
        <v>2</v>
      </c>
      <c r="G1238" s="1" t="s">
        <v>227</v>
      </c>
      <c r="H1238">
        <v>0</v>
      </c>
      <c r="I1238">
        <v>0</v>
      </c>
      <c r="J1238" s="1" t="s">
        <v>227</v>
      </c>
      <c r="K1238" s="1" t="s">
        <v>228</v>
      </c>
      <c r="L1238">
        <v>11</v>
      </c>
      <c r="M1238">
        <v>19</v>
      </c>
      <c r="N1238">
        <v>6</v>
      </c>
      <c r="O1238">
        <v>7</v>
      </c>
      <c r="P1238">
        <v>7</v>
      </c>
      <c r="Q1238">
        <v>9</v>
      </c>
      <c r="R1238">
        <v>3</v>
      </c>
      <c r="S1238">
        <v>6</v>
      </c>
      <c r="T1238">
        <v>1</v>
      </c>
      <c r="U1238">
        <v>2</v>
      </c>
      <c r="V1238">
        <v>0</v>
      </c>
      <c r="W1238">
        <v>0</v>
      </c>
      <c r="X1238">
        <v>2.5</v>
      </c>
      <c r="Y1238">
        <v>3.4</v>
      </c>
      <c r="Z1238">
        <v>2.88</v>
      </c>
      <c r="AA1238">
        <v>2.5499999999999998</v>
      </c>
      <c r="AB1238">
        <v>3.4</v>
      </c>
      <c r="AC1238">
        <v>2.75</v>
      </c>
      <c r="AG1238">
        <v>2.5499999999999998</v>
      </c>
      <c r="AH1238">
        <v>3.34</v>
      </c>
      <c r="AI1238">
        <v>2.92</v>
      </c>
      <c r="AJ1238">
        <v>2.5</v>
      </c>
      <c r="AK1238">
        <v>3.5</v>
      </c>
      <c r="AL1238">
        <v>2.8</v>
      </c>
      <c r="AP1238">
        <v>2.61</v>
      </c>
      <c r="AQ1238">
        <v>3.59</v>
      </c>
      <c r="AR1238">
        <v>2.92</v>
      </c>
      <c r="AS1238">
        <v>2.5299999999999998</v>
      </c>
      <c r="AT1238">
        <v>3.4</v>
      </c>
      <c r="AU1238">
        <v>2.85</v>
      </c>
      <c r="AV1238">
        <v>1.9</v>
      </c>
      <c r="AW1238">
        <v>2</v>
      </c>
      <c r="AX1238">
        <v>1.92</v>
      </c>
      <c r="AY1238">
        <v>1.97</v>
      </c>
      <c r="AZ1238">
        <v>1.93</v>
      </c>
      <c r="BA1238">
        <v>2</v>
      </c>
      <c r="BB1238">
        <v>1.89</v>
      </c>
      <c r="BC1238">
        <v>1.95</v>
      </c>
      <c r="BD1238">
        <v>0</v>
      </c>
      <c r="BE1238">
        <v>1.82</v>
      </c>
      <c r="BF1238">
        <v>2.08</v>
      </c>
      <c r="BG1238">
        <v>1.83</v>
      </c>
      <c r="BH1238">
        <v>2.1</v>
      </c>
      <c r="BI1238">
        <v>1.85</v>
      </c>
      <c r="BJ1238">
        <v>2.12</v>
      </c>
      <c r="BK1238">
        <v>1.82</v>
      </c>
      <c r="BL1238">
        <v>2.06</v>
      </c>
      <c r="BM1238">
        <v>2.35</v>
      </c>
      <c r="BN1238">
        <v>3.4</v>
      </c>
      <c r="BO1238">
        <v>3</v>
      </c>
      <c r="BP1238">
        <v>2.4</v>
      </c>
      <c r="BQ1238">
        <v>3.3</v>
      </c>
      <c r="BR1238">
        <v>3</v>
      </c>
      <c r="BV1238">
        <v>2.44</v>
      </c>
      <c r="BW1238">
        <v>3.34</v>
      </c>
      <c r="BX1238">
        <v>3.13</v>
      </c>
      <c r="BY1238">
        <v>2.4</v>
      </c>
      <c r="BZ1238">
        <v>3.25</v>
      </c>
      <c r="CA1238">
        <v>3.1</v>
      </c>
      <c r="CE1238">
        <v>2.54</v>
      </c>
      <c r="CF1238">
        <v>3.48</v>
      </c>
      <c r="CG1238">
        <v>3.16</v>
      </c>
      <c r="CH1238">
        <v>2.4300000000000002</v>
      </c>
      <c r="CI1238">
        <v>3.34</v>
      </c>
      <c r="CJ1238">
        <v>3.03</v>
      </c>
      <c r="CK1238">
        <v>1.99</v>
      </c>
      <c r="CL1238">
        <v>1.91</v>
      </c>
      <c r="CM1238">
        <v>2</v>
      </c>
      <c r="CN1238">
        <v>1.91</v>
      </c>
      <c r="CO1238">
        <v>2</v>
      </c>
      <c r="CP1238">
        <v>2</v>
      </c>
      <c r="CQ1238">
        <v>1.96</v>
      </c>
      <c r="CR1238">
        <v>1.89</v>
      </c>
      <c r="CS1238">
        <v>-0.25</v>
      </c>
      <c r="CT1238">
        <v>2.1</v>
      </c>
      <c r="CU1238">
        <v>1.83</v>
      </c>
      <c r="CV1238">
        <v>2.11</v>
      </c>
      <c r="CW1238">
        <v>1.83</v>
      </c>
      <c r="CX1238">
        <v>2.14</v>
      </c>
      <c r="CY1238">
        <v>1.85</v>
      </c>
      <c r="CZ1238">
        <v>2.08</v>
      </c>
      <c r="DA1238">
        <v>1.8</v>
      </c>
      <c r="DB1238" s="1" t="s">
        <v>725</v>
      </c>
      <c r="DC1238" s="1" t="s">
        <v>653</v>
      </c>
      <c r="DD1238" s="1" t="s">
        <v>721</v>
      </c>
      <c r="DE1238" s="1" t="s">
        <v>887</v>
      </c>
      <c r="DF1238" s="1" t="s">
        <v>959</v>
      </c>
      <c r="DG1238" s="1" t="s">
        <v>1066</v>
      </c>
      <c r="DH1238" s="1" t="s">
        <v>759</v>
      </c>
      <c r="DI1238" s="1" t="s">
        <v>682</v>
      </c>
      <c r="DJ1238" s="1" t="s">
        <v>684</v>
      </c>
      <c r="DK1238" s="1" t="s">
        <v>744</v>
      </c>
      <c r="DL1238" s="1" t="s">
        <v>758</v>
      </c>
      <c r="DM1238" s="1" t="s">
        <v>750</v>
      </c>
      <c r="DN1238" s="1" t="s">
        <v>740</v>
      </c>
      <c r="DO1238" s="1" t="s">
        <v>720</v>
      </c>
      <c r="DP1238" s="1" t="s">
        <v>685</v>
      </c>
      <c r="DQ1238" s="1" t="s">
        <v>684</v>
      </c>
      <c r="DR1238" s="1" t="s">
        <v>709</v>
      </c>
      <c r="DS1238" s="1" t="s">
        <v>866</v>
      </c>
      <c r="DT1238" s="1" t="s">
        <v>867</v>
      </c>
      <c r="DU1238" s="1" t="s">
        <v>729</v>
      </c>
      <c r="DV1238" s="1" t="s">
        <v>785</v>
      </c>
      <c r="DW1238" s="1" t="s">
        <v>645</v>
      </c>
      <c r="DX1238" s="1" t="s">
        <v>675</v>
      </c>
      <c r="DY1238" s="1" t="s">
        <v>676</v>
      </c>
      <c r="DZ1238" s="1" t="s">
        <v>712</v>
      </c>
      <c r="EA1238" s="1" t="s">
        <v>750</v>
      </c>
      <c r="EB1238">
        <v>0</v>
      </c>
      <c r="EC1238">
        <v>0</v>
      </c>
      <c r="ED1238">
        <v>1</v>
      </c>
      <c r="EE1238" s="1" t="s">
        <v>215</v>
      </c>
      <c r="EF1238">
        <v>0</v>
      </c>
      <c r="EG1238">
        <v>0</v>
      </c>
      <c r="EH1238">
        <v>1</v>
      </c>
      <c r="EI1238" s="1" t="s">
        <v>30</v>
      </c>
      <c r="EJ1238" s="1" t="s">
        <v>31</v>
      </c>
      <c r="EK1238">
        <v>1.2105263157894737</v>
      </c>
      <c r="EL1238">
        <v>92</v>
      </c>
      <c r="EM1238">
        <v>0.59210526315789469</v>
      </c>
      <c r="EN1238">
        <v>45</v>
      </c>
      <c r="EO1238">
        <v>11.5</v>
      </c>
      <c r="EP1238">
        <v>874</v>
      </c>
      <c r="EQ1238">
        <v>4.1052631578947372</v>
      </c>
      <c r="ER1238">
        <v>-1.3157894736842105E-2</v>
      </c>
      <c r="ES1238">
        <v>-0.19736842105263158</v>
      </c>
      <c r="ET1238">
        <v>-4.9019607843137211E-3</v>
      </c>
      <c r="EU1238" s="1" t="s">
        <v>26</v>
      </c>
      <c r="EV1238">
        <v>1.1710526315789473</v>
      </c>
      <c r="EW1238">
        <v>89</v>
      </c>
      <c r="EX1238">
        <v>0.47368421052631576</v>
      </c>
      <c r="EY1238">
        <v>36</v>
      </c>
      <c r="EZ1238">
        <v>10.723684210526315</v>
      </c>
      <c r="FA1238">
        <v>815</v>
      </c>
      <c r="FB1238">
        <v>3.9736842105263159</v>
      </c>
      <c r="FC1238">
        <v>-0.18421052631578946</v>
      </c>
      <c r="FD1238">
        <v>-0.30263157894736842</v>
      </c>
      <c r="FE1238">
        <v>-0.21249999999999999</v>
      </c>
    </row>
    <row r="1239" spans="1:161" x14ac:dyDescent="0.25">
      <c r="A1239" s="1" t="s">
        <v>1067</v>
      </c>
      <c r="B1239" s="2">
        <v>0.58333333333333337</v>
      </c>
      <c r="C1239" s="1" t="s">
        <v>22</v>
      </c>
      <c r="D1239" s="1" t="s">
        <v>38</v>
      </c>
      <c r="E1239">
        <v>4</v>
      </c>
      <c r="F1239">
        <v>1</v>
      </c>
      <c r="G1239" s="1" t="s">
        <v>213</v>
      </c>
      <c r="H1239">
        <v>0</v>
      </c>
      <c r="I1239">
        <v>1</v>
      </c>
      <c r="J1239" s="1" t="s">
        <v>218</v>
      </c>
      <c r="K1239" s="1" t="s">
        <v>222</v>
      </c>
      <c r="L1239">
        <v>16</v>
      </c>
      <c r="M1239">
        <v>12</v>
      </c>
      <c r="N1239">
        <v>6</v>
      </c>
      <c r="O1239">
        <v>1</v>
      </c>
      <c r="P1239">
        <v>14</v>
      </c>
      <c r="Q1239">
        <v>14</v>
      </c>
      <c r="R1239">
        <v>6</v>
      </c>
      <c r="S1239">
        <v>4</v>
      </c>
      <c r="T1239">
        <v>2</v>
      </c>
      <c r="U1239">
        <v>0</v>
      </c>
      <c r="V1239">
        <v>0</v>
      </c>
      <c r="W1239">
        <v>0</v>
      </c>
      <c r="X1239">
        <v>1.91</v>
      </c>
      <c r="Y1239">
        <v>4</v>
      </c>
      <c r="Z1239">
        <v>3.6</v>
      </c>
      <c r="AA1239">
        <v>1.88</v>
      </c>
      <c r="AB1239">
        <v>4</v>
      </c>
      <c r="AC1239">
        <v>3.7</v>
      </c>
      <c r="AG1239">
        <v>1.97</v>
      </c>
      <c r="AH1239">
        <v>4.07</v>
      </c>
      <c r="AI1239">
        <v>3.55</v>
      </c>
      <c r="AJ1239">
        <v>1.91</v>
      </c>
      <c r="AK1239">
        <v>4</v>
      </c>
      <c r="AL1239">
        <v>3.7</v>
      </c>
      <c r="AP1239">
        <v>1.98</v>
      </c>
      <c r="AQ1239">
        <v>4.28</v>
      </c>
      <c r="AR1239">
        <v>3.71</v>
      </c>
      <c r="AS1239">
        <v>1.93</v>
      </c>
      <c r="AT1239">
        <v>4.07</v>
      </c>
      <c r="AU1239">
        <v>3.55</v>
      </c>
      <c r="AV1239">
        <v>1.44</v>
      </c>
      <c r="AW1239">
        <v>2.75</v>
      </c>
      <c r="AX1239">
        <v>1.47</v>
      </c>
      <c r="AY1239">
        <v>2.81</v>
      </c>
      <c r="AZ1239">
        <v>1.47</v>
      </c>
      <c r="BA1239">
        <v>2.9</v>
      </c>
      <c r="BB1239">
        <v>1.44</v>
      </c>
      <c r="BC1239">
        <v>2.78</v>
      </c>
      <c r="BD1239">
        <v>-0.5</v>
      </c>
      <c r="BE1239">
        <v>1.95</v>
      </c>
      <c r="BF1239">
        <v>1.95</v>
      </c>
      <c r="BG1239">
        <v>1.98</v>
      </c>
      <c r="BH1239">
        <v>1.93</v>
      </c>
      <c r="BI1239">
        <v>1.98</v>
      </c>
      <c r="BJ1239">
        <v>1.98</v>
      </c>
      <c r="BK1239">
        <v>1.94</v>
      </c>
      <c r="BL1239">
        <v>1.92</v>
      </c>
      <c r="BM1239">
        <v>1.91</v>
      </c>
      <c r="BN1239">
        <v>4</v>
      </c>
      <c r="BO1239">
        <v>3.5</v>
      </c>
      <c r="BP1239">
        <v>1.93</v>
      </c>
      <c r="BQ1239">
        <v>4</v>
      </c>
      <c r="BR1239">
        <v>3.5</v>
      </c>
      <c r="BV1239">
        <v>1.99</v>
      </c>
      <c r="BW1239">
        <v>4.04</v>
      </c>
      <c r="BX1239">
        <v>3.59</v>
      </c>
      <c r="BY1239">
        <v>1.95</v>
      </c>
      <c r="BZ1239">
        <v>3.9</v>
      </c>
      <c r="CA1239">
        <v>3.6</v>
      </c>
      <c r="CE1239">
        <v>1.99</v>
      </c>
      <c r="CF1239">
        <v>4.1500000000000004</v>
      </c>
      <c r="CG1239">
        <v>3.77</v>
      </c>
      <c r="CH1239">
        <v>1.94</v>
      </c>
      <c r="CI1239">
        <v>4.0199999999999996</v>
      </c>
      <c r="CJ1239">
        <v>3.61</v>
      </c>
      <c r="CK1239">
        <v>1.44</v>
      </c>
      <c r="CL1239">
        <v>2.75</v>
      </c>
      <c r="CM1239">
        <v>1.48</v>
      </c>
      <c r="CN1239">
        <v>2.77</v>
      </c>
      <c r="CO1239">
        <v>1.48</v>
      </c>
      <c r="CP1239">
        <v>2.9</v>
      </c>
      <c r="CQ1239">
        <v>1.45</v>
      </c>
      <c r="CR1239">
        <v>2.79</v>
      </c>
      <c r="CS1239">
        <v>-0.5</v>
      </c>
      <c r="CT1239">
        <v>2</v>
      </c>
      <c r="CU1239">
        <v>1.93</v>
      </c>
      <c r="CV1239">
        <v>2</v>
      </c>
      <c r="CW1239">
        <v>1.93</v>
      </c>
      <c r="CX1239">
        <v>2</v>
      </c>
      <c r="CY1239">
        <v>1.97</v>
      </c>
      <c r="CZ1239">
        <v>1.94</v>
      </c>
      <c r="DA1239">
        <v>1.93</v>
      </c>
      <c r="DB1239" s="1" t="s">
        <v>719</v>
      </c>
      <c r="DC1239" s="1" t="s">
        <v>625</v>
      </c>
      <c r="DD1239" s="1" t="s">
        <v>707</v>
      </c>
      <c r="DE1239" s="1" t="s">
        <v>744</v>
      </c>
      <c r="DF1239" s="1" t="s">
        <v>1010</v>
      </c>
      <c r="DG1239" s="1" t="s">
        <v>958</v>
      </c>
      <c r="DH1239" s="1" t="s">
        <v>683</v>
      </c>
      <c r="DI1239" s="1" t="s">
        <v>629</v>
      </c>
      <c r="DJ1239" s="1" t="s">
        <v>755</v>
      </c>
      <c r="DK1239" s="1" t="s">
        <v>827</v>
      </c>
      <c r="DL1239" s="1" t="s">
        <v>703</v>
      </c>
      <c r="DM1239" s="1" t="s">
        <v>683</v>
      </c>
      <c r="DN1239" s="1" t="s">
        <v>665</v>
      </c>
      <c r="DO1239" s="1" t="s">
        <v>824</v>
      </c>
      <c r="DP1239" s="1" t="s">
        <v>746</v>
      </c>
      <c r="DQ1239" s="1" t="s">
        <v>707</v>
      </c>
      <c r="DR1239" s="1" t="s">
        <v>676</v>
      </c>
      <c r="DS1239" s="1" t="s">
        <v>1068</v>
      </c>
      <c r="DT1239" s="1" t="s">
        <v>710</v>
      </c>
      <c r="DU1239" s="1" t="s">
        <v>665</v>
      </c>
      <c r="DV1239" s="1" t="s">
        <v>745</v>
      </c>
      <c r="DW1239" s="1" t="s">
        <v>755</v>
      </c>
      <c r="DX1239" s="1" t="s">
        <v>702</v>
      </c>
      <c r="DY1239" s="1" t="s">
        <v>684</v>
      </c>
      <c r="DZ1239" s="1" t="s">
        <v>665</v>
      </c>
      <c r="EA1239" s="1" t="s">
        <v>872</v>
      </c>
      <c r="EB1239">
        <v>1</v>
      </c>
      <c r="EC1239">
        <v>0</v>
      </c>
      <c r="ED1239">
        <v>0</v>
      </c>
      <c r="EE1239" s="1" t="s">
        <v>22</v>
      </c>
      <c r="EF1239">
        <v>0</v>
      </c>
      <c r="EG1239">
        <v>1</v>
      </c>
      <c r="EH1239">
        <v>0</v>
      </c>
      <c r="EI1239" s="1" t="s">
        <v>22</v>
      </c>
      <c r="EJ1239" s="1" t="s">
        <v>23</v>
      </c>
      <c r="EK1239">
        <v>1.9473684210526316</v>
      </c>
      <c r="EL1239">
        <v>148</v>
      </c>
      <c r="EM1239">
        <v>0.77631578947368418</v>
      </c>
      <c r="EN1239">
        <v>59</v>
      </c>
      <c r="EO1239">
        <v>15.026315789473685</v>
      </c>
      <c r="EP1239">
        <v>1142</v>
      </c>
      <c r="EQ1239">
        <v>5.6973684210526319</v>
      </c>
      <c r="ER1239">
        <v>9.2105263157894732E-2</v>
      </c>
      <c r="ES1239">
        <v>0.55263157894736847</v>
      </c>
      <c r="ET1239">
        <v>9.775641025641027E-2</v>
      </c>
      <c r="EU1239" s="1" t="s">
        <v>38</v>
      </c>
      <c r="EV1239">
        <v>1.2236842105263157</v>
      </c>
      <c r="EW1239">
        <v>93</v>
      </c>
      <c r="EX1239">
        <v>0.51315789473684215</v>
      </c>
      <c r="EY1239">
        <v>39</v>
      </c>
      <c r="EZ1239">
        <v>11.171052631578947</v>
      </c>
      <c r="FA1239">
        <v>849</v>
      </c>
      <c r="FB1239">
        <v>3.7894736842105261</v>
      </c>
      <c r="FC1239">
        <v>-0.13157894736842105</v>
      </c>
      <c r="FD1239">
        <v>-0.27631578947368424</v>
      </c>
      <c r="FE1239">
        <v>0.10714285714285714</v>
      </c>
    </row>
    <row r="1240" spans="1:161" x14ac:dyDescent="0.25">
      <c r="A1240" s="1" t="s">
        <v>1067</v>
      </c>
      <c r="B1240" s="2">
        <v>0.6875</v>
      </c>
      <c r="C1240" s="1" t="s">
        <v>36</v>
      </c>
      <c r="D1240" s="1" t="s">
        <v>62</v>
      </c>
      <c r="E1240">
        <v>1</v>
      </c>
      <c r="F1240">
        <v>1</v>
      </c>
      <c r="G1240" s="1" t="s">
        <v>227</v>
      </c>
      <c r="H1240">
        <v>0</v>
      </c>
      <c r="I1240">
        <v>0</v>
      </c>
      <c r="J1240" s="1" t="s">
        <v>227</v>
      </c>
      <c r="K1240" s="1" t="s">
        <v>237</v>
      </c>
      <c r="L1240">
        <v>11</v>
      </c>
      <c r="M1240">
        <v>12</v>
      </c>
      <c r="N1240">
        <v>4</v>
      </c>
      <c r="O1240">
        <v>3</v>
      </c>
      <c r="P1240">
        <v>19</v>
      </c>
      <c r="Q1240">
        <v>14</v>
      </c>
      <c r="R1240">
        <v>4</v>
      </c>
      <c r="S1240">
        <v>8</v>
      </c>
      <c r="T1240">
        <v>6</v>
      </c>
      <c r="U1240">
        <v>2</v>
      </c>
      <c r="V1240">
        <v>0</v>
      </c>
      <c r="W1240">
        <v>0</v>
      </c>
      <c r="X1240">
        <v>2.6</v>
      </c>
      <c r="Y1240">
        <v>3.5</v>
      </c>
      <c r="Z1240">
        <v>2.6</v>
      </c>
      <c r="AA1240">
        <v>2.5499999999999998</v>
      </c>
      <c r="AB1240">
        <v>3.8</v>
      </c>
      <c r="AC1240">
        <v>2.5499999999999998</v>
      </c>
      <c r="AG1240">
        <v>2.61</v>
      </c>
      <c r="AH1240">
        <v>3.81</v>
      </c>
      <c r="AI1240">
        <v>2.58</v>
      </c>
      <c r="AJ1240">
        <v>2.6</v>
      </c>
      <c r="AK1240">
        <v>3.8</v>
      </c>
      <c r="AL1240">
        <v>2.5</v>
      </c>
      <c r="AP1240">
        <v>2.63</v>
      </c>
      <c r="AQ1240">
        <v>4.0599999999999996</v>
      </c>
      <c r="AR1240">
        <v>2.61</v>
      </c>
      <c r="AS1240">
        <v>2.58</v>
      </c>
      <c r="AT1240">
        <v>3.78</v>
      </c>
      <c r="AU1240">
        <v>2.56</v>
      </c>
      <c r="AV1240">
        <v>1.44</v>
      </c>
      <c r="AW1240">
        <v>2.75</v>
      </c>
      <c r="AX1240">
        <v>1.45</v>
      </c>
      <c r="AY1240">
        <v>2.85</v>
      </c>
      <c r="AZ1240">
        <v>1.47</v>
      </c>
      <c r="BA1240">
        <v>2.93</v>
      </c>
      <c r="BB1240">
        <v>1.44</v>
      </c>
      <c r="BC1240">
        <v>2.79</v>
      </c>
      <c r="BD1240">
        <v>0</v>
      </c>
      <c r="BE1240">
        <v>1.95</v>
      </c>
      <c r="BF1240">
        <v>1.95</v>
      </c>
      <c r="BG1240">
        <v>1.97</v>
      </c>
      <c r="BH1240">
        <v>1.93</v>
      </c>
      <c r="BI1240">
        <v>1.98</v>
      </c>
      <c r="BJ1240">
        <v>1.97</v>
      </c>
      <c r="BK1240">
        <v>1.95</v>
      </c>
      <c r="BL1240">
        <v>1.92</v>
      </c>
      <c r="BM1240">
        <v>2.63</v>
      </c>
      <c r="BN1240">
        <v>3.5</v>
      </c>
      <c r="BO1240">
        <v>2.6</v>
      </c>
      <c r="BP1240">
        <v>2.65</v>
      </c>
      <c r="BQ1240">
        <v>3.5</v>
      </c>
      <c r="BR1240">
        <v>2.6</v>
      </c>
      <c r="BV1240">
        <v>2.72</v>
      </c>
      <c r="BW1240">
        <v>3.65</v>
      </c>
      <c r="BX1240">
        <v>2.59</v>
      </c>
      <c r="BY1240">
        <v>2.7</v>
      </c>
      <c r="BZ1240">
        <v>3.6</v>
      </c>
      <c r="CA1240">
        <v>2.5</v>
      </c>
      <c r="CE1240">
        <v>2.73</v>
      </c>
      <c r="CF1240">
        <v>3.75</v>
      </c>
      <c r="CG1240">
        <v>2.65</v>
      </c>
      <c r="CH1240">
        <v>2.65</v>
      </c>
      <c r="CI1240">
        <v>3.6</v>
      </c>
      <c r="CJ1240">
        <v>2.58</v>
      </c>
      <c r="CK1240">
        <v>1.5</v>
      </c>
      <c r="CL1240">
        <v>2.63</v>
      </c>
      <c r="CM1240">
        <v>1.51</v>
      </c>
      <c r="CN1240">
        <v>2.67</v>
      </c>
      <c r="CO1240">
        <v>1.51</v>
      </c>
      <c r="CP1240">
        <v>2.8</v>
      </c>
      <c r="CQ1240">
        <v>1.48</v>
      </c>
      <c r="CR1240">
        <v>2.67</v>
      </c>
      <c r="CS1240">
        <v>0</v>
      </c>
      <c r="CT1240">
        <v>1.99</v>
      </c>
      <c r="CU1240">
        <v>1.94</v>
      </c>
      <c r="CV1240">
        <v>2.0099999999999998</v>
      </c>
      <c r="CW1240">
        <v>1.92</v>
      </c>
      <c r="CX1240">
        <v>2.0099999999999998</v>
      </c>
      <c r="CY1240">
        <v>1.96</v>
      </c>
      <c r="CZ1240">
        <v>1.97</v>
      </c>
      <c r="DA1240">
        <v>1.91</v>
      </c>
      <c r="DB1240" s="1" t="s">
        <v>678</v>
      </c>
      <c r="DC1240" s="1" t="s">
        <v>707</v>
      </c>
      <c r="DD1240" s="1" t="s">
        <v>809</v>
      </c>
      <c r="DE1240" s="1" t="s">
        <v>975</v>
      </c>
      <c r="DF1240" s="1" t="s">
        <v>1009</v>
      </c>
      <c r="DG1240" s="1" t="s">
        <v>887</v>
      </c>
      <c r="DH1240" s="1" t="s">
        <v>677</v>
      </c>
      <c r="DI1240" s="1" t="s">
        <v>746</v>
      </c>
      <c r="DJ1240" s="1" t="s">
        <v>838</v>
      </c>
      <c r="DK1240" s="1" t="s">
        <v>890</v>
      </c>
      <c r="DL1240" s="1" t="s">
        <v>813</v>
      </c>
      <c r="DM1240" s="1" t="s">
        <v>665</v>
      </c>
      <c r="DN1240" s="1" t="s">
        <v>872</v>
      </c>
      <c r="DO1240" s="1" t="s">
        <v>678</v>
      </c>
      <c r="DP1240" s="1" t="s">
        <v>710</v>
      </c>
      <c r="DQ1240" s="1" t="s">
        <v>809</v>
      </c>
      <c r="DR1240" s="1" t="s">
        <v>679</v>
      </c>
      <c r="DS1240" s="1" t="s">
        <v>1064</v>
      </c>
      <c r="DT1240" s="1" t="s">
        <v>1069</v>
      </c>
      <c r="DU1240" s="1" t="s">
        <v>1050</v>
      </c>
      <c r="DV1240" s="1" t="s">
        <v>726</v>
      </c>
      <c r="DW1240" s="1" t="s">
        <v>838</v>
      </c>
      <c r="DX1240" s="1" t="s">
        <v>916</v>
      </c>
      <c r="DY1240" s="1" t="s">
        <v>663</v>
      </c>
      <c r="DZ1240" s="1" t="s">
        <v>773</v>
      </c>
      <c r="EA1240" s="1" t="s">
        <v>676</v>
      </c>
      <c r="EB1240">
        <v>0</v>
      </c>
      <c r="EC1240">
        <v>0</v>
      </c>
      <c r="ED1240">
        <v>1</v>
      </c>
      <c r="EE1240" s="1" t="s">
        <v>215</v>
      </c>
      <c r="EF1240">
        <v>0</v>
      </c>
      <c r="EG1240">
        <v>0</v>
      </c>
      <c r="EH1240">
        <v>1</v>
      </c>
      <c r="EI1240" s="1" t="s">
        <v>36</v>
      </c>
      <c r="EJ1240" s="1" t="s">
        <v>37</v>
      </c>
      <c r="EK1240">
        <v>1.6052631578947369</v>
      </c>
      <c r="EL1240">
        <v>122</v>
      </c>
      <c r="EM1240">
        <v>0.60526315789473684</v>
      </c>
      <c r="EN1240">
        <v>46</v>
      </c>
      <c r="EO1240">
        <v>16.065789473684209</v>
      </c>
      <c r="EP1240">
        <v>1221</v>
      </c>
      <c r="EQ1240">
        <v>5.5789473684210522</v>
      </c>
      <c r="ER1240">
        <v>6.5789473684210523E-2</v>
      </c>
      <c r="ES1240">
        <v>0.44736842105263158</v>
      </c>
      <c r="ET1240">
        <v>0.19326241134751773</v>
      </c>
      <c r="EU1240" s="1" t="s">
        <v>62</v>
      </c>
      <c r="EV1240">
        <v>1.5657894736842106</v>
      </c>
      <c r="EW1240">
        <v>119</v>
      </c>
      <c r="EX1240">
        <v>0.69736842105263153</v>
      </c>
      <c r="EY1240">
        <v>53</v>
      </c>
      <c r="EZ1240">
        <v>12.921052631578947</v>
      </c>
      <c r="FA1240">
        <v>982</v>
      </c>
      <c r="FB1240">
        <v>4.7236842105263159</v>
      </c>
      <c r="FC1240">
        <v>5.2631578947368418E-2</v>
      </c>
      <c r="FD1240">
        <v>0.23684210526315788</v>
      </c>
      <c r="FE1240">
        <v>5.8333333333333334E-2</v>
      </c>
    </row>
    <row r="1241" spans="1:161" x14ac:dyDescent="0.25">
      <c r="A1241" s="1" t="s">
        <v>1070</v>
      </c>
      <c r="B1241" s="2">
        <v>0.83333333333333337</v>
      </c>
      <c r="C1241" s="1" t="s">
        <v>64</v>
      </c>
      <c r="D1241" s="1" t="s">
        <v>56</v>
      </c>
      <c r="E1241">
        <v>2</v>
      </c>
      <c r="F1241">
        <v>1</v>
      </c>
      <c r="G1241" s="1" t="s">
        <v>213</v>
      </c>
      <c r="H1241">
        <v>0</v>
      </c>
      <c r="I1241">
        <v>1</v>
      </c>
      <c r="J1241" s="1" t="s">
        <v>218</v>
      </c>
      <c r="K1241" s="1" t="s">
        <v>233</v>
      </c>
      <c r="L1241">
        <v>26</v>
      </c>
      <c r="M1241">
        <v>5</v>
      </c>
      <c r="N1241">
        <v>12</v>
      </c>
      <c r="O1241">
        <v>2</v>
      </c>
      <c r="P1241">
        <v>3</v>
      </c>
      <c r="Q1241">
        <v>10</v>
      </c>
      <c r="R1241">
        <v>11</v>
      </c>
      <c r="S1241">
        <v>3</v>
      </c>
      <c r="T1241">
        <v>2</v>
      </c>
      <c r="U1241">
        <v>1</v>
      </c>
      <c r="V1241">
        <v>0</v>
      </c>
      <c r="W1241">
        <v>0</v>
      </c>
      <c r="X1241">
        <v>2</v>
      </c>
      <c r="Y1241">
        <v>3.7</v>
      </c>
      <c r="Z1241">
        <v>3.5</v>
      </c>
      <c r="AA1241">
        <v>2.0499999999999998</v>
      </c>
      <c r="AB1241">
        <v>3.6</v>
      </c>
      <c r="AC1241">
        <v>3.5</v>
      </c>
      <c r="AG1241">
        <v>2.04</v>
      </c>
      <c r="AH1241">
        <v>3.73</v>
      </c>
      <c r="AI1241">
        <v>3.61</v>
      </c>
      <c r="AJ1241">
        <v>2.0499999999999998</v>
      </c>
      <c r="AK1241">
        <v>3.7</v>
      </c>
      <c r="AL1241">
        <v>3.5</v>
      </c>
      <c r="AP1241">
        <v>2.08</v>
      </c>
      <c r="AQ1241">
        <v>3.9</v>
      </c>
      <c r="AR1241">
        <v>3.61</v>
      </c>
      <c r="AS1241">
        <v>2.0299999999999998</v>
      </c>
      <c r="AT1241">
        <v>3.73</v>
      </c>
      <c r="AU1241">
        <v>3.52</v>
      </c>
      <c r="AV1241">
        <v>1.67</v>
      </c>
      <c r="AW1241">
        <v>2.2000000000000002</v>
      </c>
      <c r="AX1241">
        <v>1.68</v>
      </c>
      <c r="AY1241">
        <v>2.2799999999999998</v>
      </c>
      <c r="AZ1241">
        <v>1.7</v>
      </c>
      <c r="BA1241">
        <v>2.31</v>
      </c>
      <c r="BB1241">
        <v>1.67</v>
      </c>
      <c r="BC1241">
        <v>2.23</v>
      </c>
      <c r="BD1241">
        <v>-0.5</v>
      </c>
      <c r="BE1241">
        <v>2.04</v>
      </c>
      <c r="BF1241">
        <v>1.86</v>
      </c>
      <c r="BG1241">
        <v>2.0499999999999998</v>
      </c>
      <c r="BH1241">
        <v>1.86</v>
      </c>
      <c r="BI1241">
        <v>2.0699999999999998</v>
      </c>
      <c r="BJ1241">
        <v>1.87</v>
      </c>
      <c r="BK1241">
        <v>2.0299999999999998</v>
      </c>
      <c r="BL1241">
        <v>1.84</v>
      </c>
      <c r="BM1241">
        <v>1.95</v>
      </c>
      <c r="BN1241">
        <v>3.8</v>
      </c>
      <c r="BO1241">
        <v>3.6</v>
      </c>
      <c r="BP1241">
        <v>2</v>
      </c>
      <c r="BQ1241">
        <v>3.7</v>
      </c>
      <c r="BR1241">
        <v>3.5</v>
      </c>
      <c r="BV1241">
        <v>2.02</v>
      </c>
      <c r="BW1241">
        <v>3.76</v>
      </c>
      <c r="BX1241">
        <v>3.73</v>
      </c>
      <c r="BY1241">
        <v>2</v>
      </c>
      <c r="BZ1241">
        <v>3.7</v>
      </c>
      <c r="CA1241">
        <v>3.6</v>
      </c>
      <c r="CE1241">
        <v>2.0499999999999998</v>
      </c>
      <c r="CF1241">
        <v>3.88</v>
      </c>
      <c r="CG1241">
        <v>3.76</v>
      </c>
      <c r="CH1241">
        <v>2.02</v>
      </c>
      <c r="CI1241">
        <v>3.74</v>
      </c>
      <c r="CJ1241">
        <v>3.62</v>
      </c>
      <c r="CK1241">
        <v>1.67</v>
      </c>
      <c r="CL1241">
        <v>2.2000000000000002</v>
      </c>
      <c r="CM1241">
        <v>1.73</v>
      </c>
      <c r="CN1241">
        <v>2.19</v>
      </c>
      <c r="CO1241">
        <v>1.76</v>
      </c>
      <c r="CP1241">
        <v>2.29</v>
      </c>
      <c r="CQ1241">
        <v>1.71</v>
      </c>
      <c r="CR1241">
        <v>2.1800000000000002</v>
      </c>
      <c r="CS1241">
        <v>-0.5</v>
      </c>
      <c r="CT1241">
        <v>2</v>
      </c>
      <c r="CU1241">
        <v>1.9</v>
      </c>
      <c r="CV1241">
        <v>2.0299999999999998</v>
      </c>
      <c r="CW1241">
        <v>1.92</v>
      </c>
      <c r="CX1241">
        <v>2.04</v>
      </c>
      <c r="CY1241">
        <v>1.92</v>
      </c>
      <c r="CZ1241">
        <v>2</v>
      </c>
      <c r="DA1241">
        <v>1.86</v>
      </c>
      <c r="DB1241" s="1" t="s">
        <v>665</v>
      </c>
      <c r="DC1241" s="1" t="s">
        <v>710</v>
      </c>
      <c r="DD1241" s="1" t="s">
        <v>682</v>
      </c>
      <c r="DE1241" s="1" t="s">
        <v>787</v>
      </c>
      <c r="DF1241" s="1" t="s">
        <v>756</v>
      </c>
      <c r="DG1241" s="1" t="s">
        <v>1064</v>
      </c>
      <c r="DH1241" s="1" t="s">
        <v>633</v>
      </c>
      <c r="DI1241" s="1" t="s">
        <v>778</v>
      </c>
      <c r="DJ1241" s="1" t="s">
        <v>726</v>
      </c>
      <c r="DK1241" s="1" t="s">
        <v>628</v>
      </c>
      <c r="DL1241" s="1" t="s">
        <v>686</v>
      </c>
      <c r="DM1241" s="1" t="s">
        <v>633</v>
      </c>
      <c r="DN1241" s="1" t="s">
        <v>632</v>
      </c>
      <c r="DO1241" s="1" t="s">
        <v>665</v>
      </c>
      <c r="DP1241" s="1" t="s">
        <v>726</v>
      </c>
      <c r="DQ1241" s="1" t="s">
        <v>710</v>
      </c>
      <c r="DR1241" s="1" t="s">
        <v>683</v>
      </c>
      <c r="DS1241" s="1" t="s">
        <v>953</v>
      </c>
      <c r="DT1241" s="1" t="s">
        <v>877</v>
      </c>
      <c r="DU1241" s="1" t="s">
        <v>646</v>
      </c>
      <c r="DV1241" s="1" t="s">
        <v>778</v>
      </c>
      <c r="DW1241" s="1" t="s">
        <v>746</v>
      </c>
      <c r="DX1241" s="1" t="s">
        <v>874</v>
      </c>
      <c r="DY1241" s="1" t="s">
        <v>876</v>
      </c>
      <c r="DZ1241" s="1" t="s">
        <v>787</v>
      </c>
      <c r="EA1241" s="1" t="s">
        <v>664</v>
      </c>
      <c r="EB1241">
        <v>1</v>
      </c>
      <c r="EC1241">
        <v>0</v>
      </c>
      <c r="ED1241">
        <v>0</v>
      </c>
      <c r="EE1241" s="1" t="s">
        <v>64</v>
      </c>
      <c r="EF1241">
        <v>0</v>
      </c>
      <c r="EG1241">
        <v>1</v>
      </c>
      <c r="EH1241">
        <v>0</v>
      </c>
      <c r="EI1241" s="1" t="s">
        <v>64</v>
      </c>
      <c r="EJ1241" s="1" t="s">
        <v>65</v>
      </c>
      <c r="EK1241">
        <v>1.5614035087719298</v>
      </c>
      <c r="EL1241">
        <v>89</v>
      </c>
      <c r="EM1241">
        <v>0.7192982456140351</v>
      </c>
      <c r="EN1241">
        <v>41</v>
      </c>
      <c r="EO1241">
        <v>13.280701754385966</v>
      </c>
      <c r="EP1241">
        <v>757</v>
      </c>
      <c r="EQ1241">
        <v>4.5438596491228074</v>
      </c>
      <c r="ER1241">
        <v>0.12280701754385964</v>
      </c>
      <c r="ES1241">
        <v>0.10526315789473684</v>
      </c>
      <c r="ET1241">
        <v>0.27777777777777773</v>
      </c>
      <c r="EU1241" s="1" t="s">
        <v>56</v>
      </c>
      <c r="EV1241">
        <v>1.3421052631578947</v>
      </c>
      <c r="EW1241">
        <v>102</v>
      </c>
      <c r="EX1241">
        <v>0.55263157894736847</v>
      </c>
      <c r="EY1241">
        <v>42</v>
      </c>
      <c r="EZ1241">
        <v>10.355263157894736</v>
      </c>
      <c r="FA1241">
        <v>787</v>
      </c>
      <c r="FB1241">
        <v>4.0263157894736841</v>
      </c>
      <c r="FC1241">
        <v>-0.19736842105263158</v>
      </c>
      <c r="FD1241">
        <v>-0.18421052631578946</v>
      </c>
      <c r="FE1241">
        <v>-0.13125000000000001</v>
      </c>
    </row>
    <row r="1242" spans="1:161" x14ac:dyDescent="0.25">
      <c r="A1242" s="1" t="s">
        <v>1071</v>
      </c>
      <c r="B1242" s="2">
        <v>0.625</v>
      </c>
      <c r="C1242" s="1" t="s">
        <v>56</v>
      </c>
      <c r="D1242" s="1" t="s">
        <v>28</v>
      </c>
      <c r="E1242">
        <v>3</v>
      </c>
      <c r="F1242">
        <v>2</v>
      </c>
      <c r="G1242" s="1" t="s">
        <v>213</v>
      </c>
      <c r="H1242">
        <v>1</v>
      </c>
      <c r="I1242">
        <v>1</v>
      </c>
      <c r="J1242" s="1" t="s">
        <v>227</v>
      </c>
      <c r="K1242" s="1" t="s">
        <v>411</v>
      </c>
      <c r="L1242">
        <v>12</v>
      </c>
      <c r="M1242">
        <v>15</v>
      </c>
      <c r="N1242">
        <v>6</v>
      </c>
      <c r="O1242">
        <v>3</v>
      </c>
      <c r="P1242">
        <v>8</v>
      </c>
      <c r="Q1242">
        <v>16</v>
      </c>
      <c r="R1242">
        <v>6</v>
      </c>
      <c r="S1242">
        <v>4</v>
      </c>
      <c r="T1242">
        <v>2</v>
      </c>
      <c r="U1242">
        <v>4</v>
      </c>
      <c r="V1242">
        <v>0</v>
      </c>
      <c r="W1242">
        <v>0</v>
      </c>
      <c r="X1242">
        <v>2.5</v>
      </c>
      <c r="Y1242">
        <v>3.5</v>
      </c>
      <c r="Z1242">
        <v>2.7</v>
      </c>
      <c r="AA1242">
        <v>2.4</v>
      </c>
      <c r="AB1242">
        <v>3.6</v>
      </c>
      <c r="AC1242">
        <v>2.8</v>
      </c>
      <c r="AG1242">
        <v>2.59</v>
      </c>
      <c r="AH1242">
        <v>3.56</v>
      </c>
      <c r="AI1242">
        <v>2.73</v>
      </c>
      <c r="AJ1242">
        <v>2.5</v>
      </c>
      <c r="AK1242">
        <v>3.5</v>
      </c>
      <c r="AL1242">
        <v>2.75</v>
      </c>
      <c r="AP1242">
        <v>2.61</v>
      </c>
      <c r="AQ1242">
        <v>3.7</v>
      </c>
      <c r="AR1242">
        <v>2.8</v>
      </c>
      <c r="AS1242">
        <v>2.5299999999999998</v>
      </c>
      <c r="AT1242">
        <v>3.59</v>
      </c>
      <c r="AU1242">
        <v>2.72</v>
      </c>
      <c r="AV1242">
        <v>1.62</v>
      </c>
      <c r="AW1242">
        <v>2.2999999999999998</v>
      </c>
      <c r="AX1242">
        <v>1.63</v>
      </c>
      <c r="AY1242">
        <v>2.39</v>
      </c>
      <c r="AZ1242">
        <v>1.63</v>
      </c>
      <c r="BA1242">
        <v>2.4700000000000002</v>
      </c>
      <c r="BB1242">
        <v>1.6</v>
      </c>
      <c r="BC1242">
        <v>2.39</v>
      </c>
      <c r="BD1242">
        <v>0</v>
      </c>
      <c r="BE1242">
        <v>1.89</v>
      </c>
      <c r="BF1242">
        <v>2.0099999999999998</v>
      </c>
      <c r="BG1242">
        <v>1.9</v>
      </c>
      <c r="BH1242">
        <v>2.0099999999999998</v>
      </c>
      <c r="BI1242">
        <v>1.9</v>
      </c>
      <c r="BJ1242">
        <v>2.06</v>
      </c>
      <c r="BK1242">
        <v>1.86</v>
      </c>
      <c r="BL1242">
        <v>2.0099999999999998</v>
      </c>
      <c r="BM1242">
        <v>2.6</v>
      </c>
      <c r="BN1242">
        <v>3.5</v>
      </c>
      <c r="BO1242">
        <v>2.63</v>
      </c>
      <c r="BP1242">
        <v>2.6</v>
      </c>
      <c r="BQ1242">
        <v>3.5</v>
      </c>
      <c r="BR1242">
        <v>2.65</v>
      </c>
      <c r="BV1242">
        <v>2.64</v>
      </c>
      <c r="BW1242">
        <v>3.53</v>
      </c>
      <c r="BX1242">
        <v>2.74</v>
      </c>
      <c r="BY1242">
        <v>2.62</v>
      </c>
      <c r="BZ1242">
        <v>3.6</v>
      </c>
      <c r="CA1242">
        <v>2.6</v>
      </c>
      <c r="CE1242">
        <v>2.65</v>
      </c>
      <c r="CF1242">
        <v>3.7</v>
      </c>
      <c r="CG1242">
        <v>2.75</v>
      </c>
      <c r="CH1242">
        <v>2.6</v>
      </c>
      <c r="CI1242">
        <v>3.58</v>
      </c>
      <c r="CJ1242">
        <v>2.66</v>
      </c>
      <c r="CK1242">
        <v>1.67</v>
      </c>
      <c r="CL1242">
        <v>2.2000000000000002</v>
      </c>
      <c r="CM1242">
        <v>1.71</v>
      </c>
      <c r="CN1242">
        <v>2.23</v>
      </c>
      <c r="CO1242">
        <v>1.75</v>
      </c>
      <c r="CP1242">
        <v>2.4500000000000002</v>
      </c>
      <c r="CQ1242">
        <v>1.64</v>
      </c>
      <c r="CR1242">
        <v>2.31</v>
      </c>
      <c r="CS1242">
        <v>0</v>
      </c>
      <c r="CT1242">
        <v>1.93</v>
      </c>
      <c r="CU1242">
        <v>2</v>
      </c>
      <c r="CV1242">
        <v>1.93</v>
      </c>
      <c r="CW1242">
        <v>2</v>
      </c>
      <c r="CX1242">
        <v>1.95</v>
      </c>
      <c r="CY1242">
        <v>2.02</v>
      </c>
      <c r="CZ1242">
        <v>1.92</v>
      </c>
      <c r="DA1242">
        <v>1.96</v>
      </c>
      <c r="DB1242" s="1" t="s">
        <v>809</v>
      </c>
      <c r="DC1242" s="1" t="s">
        <v>710</v>
      </c>
      <c r="DD1242" s="1" t="s">
        <v>678</v>
      </c>
      <c r="DE1242" s="1" t="s">
        <v>809</v>
      </c>
      <c r="DF1242" s="1" t="s">
        <v>922</v>
      </c>
      <c r="DG1242" s="1" t="s">
        <v>1050</v>
      </c>
      <c r="DH1242" s="1" t="s">
        <v>812</v>
      </c>
      <c r="DI1242" s="1" t="s">
        <v>726</v>
      </c>
      <c r="DJ1242" s="1" t="s">
        <v>721</v>
      </c>
      <c r="DK1242" s="1" t="s">
        <v>842</v>
      </c>
      <c r="DL1242" s="1" t="s">
        <v>729</v>
      </c>
      <c r="DM1242" s="1" t="s">
        <v>647</v>
      </c>
      <c r="DN1242" s="1" t="s">
        <v>787</v>
      </c>
      <c r="DO1242" s="1" t="s">
        <v>809</v>
      </c>
      <c r="DP1242" s="1" t="s">
        <v>710</v>
      </c>
      <c r="DQ1242" s="1" t="s">
        <v>678</v>
      </c>
      <c r="DR1242" s="1" t="s">
        <v>1069</v>
      </c>
      <c r="DS1242" s="1" t="s">
        <v>1064</v>
      </c>
      <c r="DT1242" s="1" t="s">
        <v>679</v>
      </c>
      <c r="DU1242" s="1" t="s">
        <v>679</v>
      </c>
      <c r="DV1242" s="1" t="s">
        <v>726</v>
      </c>
      <c r="DW1242" s="1" t="s">
        <v>1050</v>
      </c>
      <c r="DX1242" s="1" t="s">
        <v>898</v>
      </c>
      <c r="DY1242" s="1" t="s">
        <v>779</v>
      </c>
      <c r="DZ1242" s="1" t="s">
        <v>835</v>
      </c>
      <c r="EA1242" s="1" t="s">
        <v>675</v>
      </c>
      <c r="EB1242">
        <v>1</v>
      </c>
      <c r="EC1242">
        <v>0</v>
      </c>
      <c r="ED1242">
        <v>0</v>
      </c>
      <c r="EE1242" s="1" t="s">
        <v>56</v>
      </c>
      <c r="EF1242">
        <v>0</v>
      </c>
      <c r="EG1242">
        <v>0</v>
      </c>
      <c r="EH1242">
        <v>1</v>
      </c>
      <c r="EI1242" s="1" t="s">
        <v>56</v>
      </c>
      <c r="EJ1242" s="1" t="s">
        <v>57</v>
      </c>
      <c r="EK1242">
        <v>1.6578947368421053</v>
      </c>
      <c r="EL1242">
        <v>126</v>
      </c>
      <c r="EM1242">
        <v>0.75</v>
      </c>
      <c r="EN1242">
        <v>57</v>
      </c>
      <c r="EO1242">
        <v>12.710526315789474</v>
      </c>
      <c r="EP1242">
        <v>966</v>
      </c>
      <c r="EQ1242">
        <v>4.8157894736842106</v>
      </c>
      <c r="ER1242">
        <v>0.14473684210526316</v>
      </c>
      <c r="ES1242">
        <v>0.23684210526315788</v>
      </c>
      <c r="ET1242">
        <v>0.18518518518518515</v>
      </c>
      <c r="EU1242" s="1" t="s">
        <v>28</v>
      </c>
      <c r="EV1242">
        <v>1.3859649122807018</v>
      </c>
      <c r="EW1242">
        <v>79</v>
      </c>
      <c r="EX1242">
        <v>0.50877192982456143</v>
      </c>
      <c r="EY1242">
        <v>29</v>
      </c>
      <c r="EZ1242">
        <v>12.192982456140351</v>
      </c>
      <c r="FA1242">
        <v>695</v>
      </c>
      <c r="FB1242">
        <v>4.3157894736842106</v>
      </c>
      <c r="FC1242">
        <v>-0.36842105263157893</v>
      </c>
      <c r="FD1242">
        <v>-0.57894736842105265</v>
      </c>
      <c r="FE1242">
        <v>-4.761904761904758E-3</v>
      </c>
    </row>
    <row r="1243" spans="1:161" x14ac:dyDescent="0.25">
      <c r="A1243" s="1" t="s">
        <v>1071</v>
      </c>
      <c r="B1243" s="2">
        <v>0.625</v>
      </c>
      <c r="C1243" s="1" t="s">
        <v>26</v>
      </c>
      <c r="D1243" s="1" t="s">
        <v>64</v>
      </c>
      <c r="E1243">
        <v>0</v>
      </c>
      <c r="F1243">
        <v>2</v>
      </c>
      <c r="G1243" s="1" t="s">
        <v>218</v>
      </c>
      <c r="H1243">
        <v>0</v>
      </c>
      <c r="I1243">
        <v>1</v>
      </c>
      <c r="J1243" s="1" t="s">
        <v>218</v>
      </c>
      <c r="K1243" s="1" t="s">
        <v>269</v>
      </c>
      <c r="L1243">
        <v>13</v>
      </c>
      <c r="M1243">
        <v>17</v>
      </c>
      <c r="N1243">
        <v>5</v>
      </c>
      <c r="O1243">
        <v>7</v>
      </c>
      <c r="P1243">
        <v>10</v>
      </c>
      <c r="Q1243">
        <v>11</v>
      </c>
      <c r="R1243">
        <v>1</v>
      </c>
      <c r="S1243">
        <v>8</v>
      </c>
      <c r="T1243">
        <v>1</v>
      </c>
      <c r="U1243">
        <v>1</v>
      </c>
      <c r="V1243">
        <v>1</v>
      </c>
      <c r="W1243">
        <v>0</v>
      </c>
      <c r="X1243">
        <v>2.7</v>
      </c>
      <c r="Y1243">
        <v>3.5</v>
      </c>
      <c r="Z1243">
        <v>2.5499999999999998</v>
      </c>
      <c r="AA1243">
        <v>2.6</v>
      </c>
      <c r="AB1243">
        <v>3.4</v>
      </c>
      <c r="AC1243">
        <v>2.7</v>
      </c>
      <c r="AG1243">
        <v>2.79</v>
      </c>
      <c r="AH1243">
        <v>3.44</v>
      </c>
      <c r="AI1243">
        <v>2.6</v>
      </c>
      <c r="AJ1243">
        <v>2.7</v>
      </c>
      <c r="AK1243">
        <v>3.4</v>
      </c>
      <c r="AL1243">
        <v>2.62</v>
      </c>
      <c r="AP1243">
        <v>2.82</v>
      </c>
      <c r="AQ1243">
        <v>3.73</v>
      </c>
      <c r="AR1243">
        <v>2.7</v>
      </c>
      <c r="AS1243">
        <v>2.7</v>
      </c>
      <c r="AT1243">
        <v>3.48</v>
      </c>
      <c r="AU1243">
        <v>2.61</v>
      </c>
      <c r="AV1243">
        <v>1.95</v>
      </c>
      <c r="AW1243">
        <v>1.95</v>
      </c>
      <c r="AX1243">
        <v>1.94</v>
      </c>
      <c r="AY1243">
        <v>1.94</v>
      </c>
      <c r="AZ1243">
        <v>1.99</v>
      </c>
      <c r="BA1243">
        <v>1.96</v>
      </c>
      <c r="BB1243">
        <v>1.93</v>
      </c>
      <c r="BC1243">
        <v>1.91</v>
      </c>
      <c r="BD1243">
        <v>0</v>
      </c>
      <c r="BE1243">
        <v>1.99</v>
      </c>
      <c r="BF1243">
        <v>1.91</v>
      </c>
      <c r="BG1243">
        <v>2.0299999999999998</v>
      </c>
      <c r="BH1243">
        <v>1.88</v>
      </c>
      <c r="BI1243">
        <v>2.0299999999999998</v>
      </c>
      <c r="BJ1243">
        <v>1.95</v>
      </c>
      <c r="BK1243">
        <v>1.96</v>
      </c>
      <c r="BL1243">
        <v>1.91</v>
      </c>
      <c r="BM1243">
        <v>3.3</v>
      </c>
      <c r="BN1243">
        <v>3.25</v>
      </c>
      <c r="BO1243">
        <v>2.25</v>
      </c>
      <c r="BP1243">
        <v>3.3</v>
      </c>
      <c r="BQ1243">
        <v>3.3</v>
      </c>
      <c r="BR1243">
        <v>2.25</v>
      </c>
      <c r="BV1243">
        <v>3.37</v>
      </c>
      <c r="BW1243">
        <v>3.3</v>
      </c>
      <c r="BX1243">
        <v>2.34</v>
      </c>
      <c r="BY1243">
        <v>3.4</v>
      </c>
      <c r="BZ1243">
        <v>3.4</v>
      </c>
      <c r="CA1243">
        <v>2.2000000000000002</v>
      </c>
      <c r="CE1243">
        <v>3.52</v>
      </c>
      <c r="CF1243">
        <v>3.58</v>
      </c>
      <c r="CG1243">
        <v>2.34</v>
      </c>
      <c r="CH1243">
        <v>3.35</v>
      </c>
      <c r="CI1243">
        <v>3.34</v>
      </c>
      <c r="CJ1243">
        <v>2.2599999999999998</v>
      </c>
      <c r="CK1243">
        <v>2.1</v>
      </c>
      <c r="CL1243">
        <v>1.73</v>
      </c>
      <c r="CM1243">
        <v>2.1800000000000002</v>
      </c>
      <c r="CN1243">
        <v>1.74</v>
      </c>
      <c r="CO1243">
        <v>2.2400000000000002</v>
      </c>
      <c r="CP1243">
        <v>1.81</v>
      </c>
      <c r="CQ1243">
        <v>2.08</v>
      </c>
      <c r="CR1243">
        <v>1.78</v>
      </c>
      <c r="CS1243">
        <v>0.25</v>
      </c>
      <c r="CT1243">
        <v>1.93</v>
      </c>
      <c r="CU1243">
        <v>2</v>
      </c>
      <c r="CV1243">
        <v>1.93</v>
      </c>
      <c r="CW1243">
        <v>2</v>
      </c>
      <c r="CX1243">
        <v>1.97</v>
      </c>
      <c r="CY1243">
        <v>2</v>
      </c>
      <c r="CZ1243">
        <v>1.93</v>
      </c>
      <c r="DA1243">
        <v>1.93</v>
      </c>
      <c r="DB1243" s="1" t="s">
        <v>677</v>
      </c>
      <c r="DC1243" s="1" t="s">
        <v>653</v>
      </c>
      <c r="DD1243" s="1" t="s">
        <v>678</v>
      </c>
      <c r="DE1243" s="1" t="s">
        <v>823</v>
      </c>
      <c r="DF1243" s="1" t="s">
        <v>1064</v>
      </c>
      <c r="DG1243" s="1" t="s">
        <v>1069</v>
      </c>
      <c r="DH1243" s="1" t="s">
        <v>926</v>
      </c>
      <c r="DI1243" s="1" t="s">
        <v>682</v>
      </c>
      <c r="DJ1243" s="1" t="s">
        <v>679</v>
      </c>
      <c r="DK1243" s="1" t="s">
        <v>665</v>
      </c>
      <c r="DL1243" s="1" t="s">
        <v>835</v>
      </c>
      <c r="DM1243" s="1" t="s">
        <v>758</v>
      </c>
      <c r="DN1243" s="1" t="s">
        <v>647</v>
      </c>
      <c r="DO1243" s="1" t="s">
        <v>653</v>
      </c>
      <c r="DP1243" s="1" t="s">
        <v>685</v>
      </c>
      <c r="DQ1243" s="1" t="s">
        <v>714</v>
      </c>
      <c r="DR1243" s="1" t="s">
        <v>1072</v>
      </c>
      <c r="DS1243" s="1" t="s">
        <v>718</v>
      </c>
      <c r="DT1243" s="1" t="s">
        <v>686</v>
      </c>
      <c r="DU1243" s="1" t="s">
        <v>710</v>
      </c>
      <c r="DV1243" s="1" t="s">
        <v>653</v>
      </c>
      <c r="DW1243" s="1" t="s">
        <v>736</v>
      </c>
      <c r="DX1243" s="1" t="s">
        <v>712</v>
      </c>
      <c r="DY1243" s="1" t="s">
        <v>750</v>
      </c>
      <c r="DZ1243" s="1" t="s">
        <v>665</v>
      </c>
      <c r="EA1243" s="1" t="s">
        <v>872</v>
      </c>
      <c r="EB1243">
        <v>0</v>
      </c>
      <c r="EC1243">
        <v>1</v>
      </c>
      <c r="ED1243">
        <v>0</v>
      </c>
      <c r="EE1243" s="1" t="s">
        <v>64</v>
      </c>
      <c r="EF1243">
        <v>0</v>
      </c>
      <c r="EG1243">
        <v>1</v>
      </c>
      <c r="EH1243">
        <v>0</v>
      </c>
      <c r="EI1243" s="1" t="s">
        <v>26</v>
      </c>
      <c r="EJ1243" s="1" t="s">
        <v>27</v>
      </c>
      <c r="EK1243">
        <v>1.4342105263157894</v>
      </c>
      <c r="EL1243">
        <v>109</v>
      </c>
      <c r="EM1243">
        <v>0.57894736842105265</v>
      </c>
      <c r="EN1243">
        <v>44</v>
      </c>
      <c r="EO1243">
        <v>13.078947368421053</v>
      </c>
      <c r="EP1243">
        <v>994</v>
      </c>
      <c r="EQ1243">
        <v>4.4210526315789478</v>
      </c>
      <c r="ER1243">
        <v>6.5789473684210523E-2</v>
      </c>
      <c r="ES1243">
        <v>0.22368421052631579</v>
      </c>
      <c r="ET1243">
        <v>-1.1363636363636369E-2</v>
      </c>
      <c r="EU1243" s="1" t="s">
        <v>64</v>
      </c>
      <c r="EV1243">
        <v>1.3157894736842106</v>
      </c>
      <c r="EW1243">
        <v>75</v>
      </c>
      <c r="EX1243">
        <v>0.43859649122807015</v>
      </c>
      <c r="EY1243">
        <v>25</v>
      </c>
      <c r="EZ1243">
        <v>12.157894736842104</v>
      </c>
      <c r="FA1243">
        <v>693</v>
      </c>
      <c r="FB1243">
        <v>4.2280701754385968</v>
      </c>
      <c r="FC1243">
        <v>-0.22807017543859648</v>
      </c>
      <c r="FD1243">
        <v>-0.17543859649122806</v>
      </c>
      <c r="FE1243">
        <v>-0.18627450980392157</v>
      </c>
    </row>
    <row r="1244" spans="1:161" x14ac:dyDescent="0.25">
      <c r="A1244" s="1" t="s">
        <v>1071</v>
      </c>
      <c r="B1244" s="2">
        <v>0.625</v>
      </c>
      <c r="C1244" s="1" t="s">
        <v>42</v>
      </c>
      <c r="D1244" s="1" t="s">
        <v>48</v>
      </c>
      <c r="E1244">
        <v>0</v>
      </c>
      <c r="F1244">
        <v>0</v>
      </c>
      <c r="G1244" s="1" t="s">
        <v>227</v>
      </c>
      <c r="H1244">
        <v>0</v>
      </c>
      <c r="I1244">
        <v>0</v>
      </c>
      <c r="J1244" s="1" t="s">
        <v>227</v>
      </c>
      <c r="K1244" s="1" t="s">
        <v>233</v>
      </c>
      <c r="L1244">
        <v>11</v>
      </c>
      <c r="M1244">
        <v>18</v>
      </c>
      <c r="N1244">
        <v>6</v>
      </c>
      <c r="O1244">
        <v>4</v>
      </c>
      <c r="P1244">
        <v>10</v>
      </c>
      <c r="Q1244">
        <v>9</v>
      </c>
      <c r="R1244">
        <v>7</v>
      </c>
      <c r="S1244">
        <v>6</v>
      </c>
      <c r="T1244">
        <v>1</v>
      </c>
      <c r="U1244">
        <v>2</v>
      </c>
      <c r="V1244">
        <v>0</v>
      </c>
      <c r="W1244">
        <v>0</v>
      </c>
      <c r="X1244">
        <v>2.15</v>
      </c>
      <c r="Y1244">
        <v>3.4</v>
      </c>
      <c r="Z1244">
        <v>3.4</v>
      </c>
      <c r="AA1244">
        <v>2.15</v>
      </c>
      <c r="AB1244">
        <v>3.4</v>
      </c>
      <c r="AC1244">
        <v>3.4</v>
      </c>
      <c r="AG1244">
        <v>2.2000000000000002</v>
      </c>
      <c r="AH1244">
        <v>3.55</v>
      </c>
      <c r="AI1244">
        <v>3.37</v>
      </c>
      <c r="AJ1244">
        <v>2.15</v>
      </c>
      <c r="AK1244">
        <v>3.5</v>
      </c>
      <c r="AL1244">
        <v>3.4</v>
      </c>
      <c r="AP1244">
        <v>2.23</v>
      </c>
      <c r="AQ1244">
        <v>3.71</v>
      </c>
      <c r="AR1244">
        <v>3.5</v>
      </c>
      <c r="AS1244">
        <v>2.1800000000000002</v>
      </c>
      <c r="AT1244">
        <v>3.47</v>
      </c>
      <c r="AU1244">
        <v>3.38</v>
      </c>
      <c r="AV1244">
        <v>1.84</v>
      </c>
      <c r="AW1244">
        <v>2.06</v>
      </c>
      <c r="AX1244">
        <v>1.79</v>
      </c>
      <c r="AY1244">
        <v>2.1</v>
      </c>
      <c r="AZ1244">
        <v>1.87</v>
      </c>
      <c r="BA1244">
        <v>2.13</v>
      </c>
      <c r="BB1244">
        <v>1.81</v>
      </c>
      <c r="BC1244">
        <v>2.0299999999999998</v>
      </c>
      <c r="BD1244">
        <v>-0.25</v>
      </c>
      <c r="BE1244">
        <v>1.88</v>
      </c>
      <c r="BF1244">
        <v>2.02</v>
      </c>
      <c r="BG1244">
        <v>1.88</v>
      </c>
      <c r="BH1244">
        <v>2.0299999999999998</v>
      </c>
      <c r="BI1244">
        <v>1.89</v>
      </c>
      <c r="BJ1244">
        <v>2.0499999999999998</v>
      </c>
      <c r="BK1244">
        <v>1.85</v>
      </c>
      <c r="BL1244">
        <v>1.99</v>
      </c>
      <c r="BM1244">
        <v>2.15</v>
      </c>
      <c r="BN1244">
        <v>3.3</v>
      </c>
      <c r="BO1244">
        <v>3.5</v>
      </c>
      <c r="BP1244">
        <v>2.15</v>
      </c>
      <c r="BQ1244">
        <v>3.4</v>
      </c>
      <c r="BR1244">
        <v>3.4</v>
      </c>
      <c r="BV1244">
        <v>2.17</v>
      </c>
      <c r="BW1244">
        <v>3.53</v>
      </c>
      <c r="BX1244">
        <v>3.52</v>
      </c>
      <c r="BY1244">
        <v>2.15</v>
      </c>
      <c r="BZ1244">
        <v>3.5</v>
      </c>
      <c r="CA1244">
        <v>3.4</v>
      </c>
      <c r="CE1244">
        <v>2.2000000000000002</v>
      </c>
      <c r="CF1244">
        <v>3.58</v>
      </c>
      <c r="CG1244">
        <v>3.71</v>
      </c>
      <c r="CH1244">
        <v>2.16</v>
      </c>
      <c r="CI1244">
        <v>3.44</v>
      </c>
      <c r="CJ1244">
        <v>3.49</v>
      </c>
      <c r="CK1244">
        <v>1.95</v>
      </c>
      <c r="CL1244">
        <v>1.95</v>
      </c>
      <c r="CM1244">
        <v>1.95</v>
      </c>
      <c r="CN1244">
        <v>1.95</v>
      </c>
      <c r="CO1244">
        <v>2</v>
      </c>
      <c r="CP1244">
        <v>2</v>
      </c>
      <c r="CQ1244">
        <v>1.92</v>
      </c>
      <c r="CR1244">
        <v>1.93</v>
      </c>
      <c r="CS1244">
        <v>-0.25</v>
      </c>
      <c r="CT1244">
        <v>1.87</v>
      </c>
      <c r="CU1244">
        <v>2.06</v>
      </c>
      <c r="CV1244">
        <v>1.88</v>
      </c>
      <c r="CW1244">
        <v>2.0499999999999998</v>
      </c>
      <c r="CX1244">
        <v>1.89</v>
      </c>
      <c r="CY1244">
        <v>2.08</v>
      </c>
      <c r="CZ1244">
        <v>1.85</v>
      </c>
      <c r="DA1244">
        <v>2.02</v>
      </c>
      <c r="DB1244" s="1" t="s">
        <v>780</v>
      </c>
      <c r="DC1244" s="1" t="s">
        <v>653</v>
      </c>
      <c r="DD1244" s="1" t="s">
        <v>653</v>
      </c>
      <c r="DE1244" s="1" t="s">
        <v>737</v>
      </c>
      <c r="DF1244" s="1" t="s">
        <v>958</v>
      </c>
      <c r="DG1244" s="1" t="s">
        <v>1073</v>
      </c>
      <c r="DH1244" s="1" t="s">
        <v>979</v>
      </c>
      <c r="DI1244" s="1" t="s">
        <v>690</v>
      </c>
      <c r="DJ1244" s="1" t="s">
        <v>707</v>
      </c>
      <c r="DK1244" s="1" t="s">
        <v>632</v>
      </c>
      <c r="DL1244" s="1" t="s">
        <v>758</v>
      </c>
      <c r="DM1244" s="1" t="s">
        <v>632</v>
      </c>
      <c r="DN1244" s="1" t="s">
        <v>633</v>
      </c>
      <c r="DO1244" s="1" t="s">
        <v>780</v>
      </c>
      <c r="DP1244" s="1" t="s">
        <v>653</v>
      </c>
      <c r="DQ1244" s="1" t="s">
        <v>682</v>
      </c>
      <c r="DR1244" s="1" t="s">
        <v>780</v>
      </c>
      <c r="DS1244" s="1" t="s">
        <v>1072</v>
      </c>
      <c r="DT1244" s="1" t="s">
        <v>958</v>
      </c>
      <c r="DU1244" s="1" t="s">
        <v>737</v>
      </c>
      <c r="DV1244" s="1" t="s">
        <v>710</v>
      </c>
      <c r="DW1244" s="1" t="s">
        <v>707</v>
      </c>
      <c r="DX1244" s="1" t="s">
        <v>872</v>
      </c>
      <c r="DY1244" s="1" t="s">
        <v>665</v>
      </c>
      <c r="DZ1244" s="1" t="s">
        <v>704</v>
      </c>
      <c r="EA1244" s="1" t="s">
        <v>691</v>
      </c>
      <c r="EB1244">
        <v>0</v>
      </c>
      <c r="EC1244">
        <v>0</v>
      </c>
      <c r="ED1244">
        <v>1</v>
      </c>
      <c r="EE1244" s="1" t="s">
        <v>215</v>
      </c>
      <c r="EF1244">
        <v>0</v>
      </c>
      <c r="EG1244">
        <v>0</v>
      </c>
      <c r="EH1244">
        <v>1</v>
      </c>
      <c r="EI1244" s="1" t="s">
        <v>42</v>
      </c>
      <c r="EJ1244" s="1" t="s">
        <v>43</v>
      </c>
      <c r="EK1244">
        <v>1.486842105263158</v>
      </c>
      <c r="EL1244">
        <v>113</v>
      </c>
      <c r="EM1244">
        <v>0.68421052631578949</v>
      </c>
      <c r="EN1244">
        <v>52</v>
      </c>
      <c r="EO1244">
        <v>12.578947368421053</v>
      </c>
      <c r="EP1244">
        <v>956</v>
      </c>
      <c r="EQ1244">
        <v>4.1973684210526319</v>
      </c>
      <c r="ER1244">
        <v>-7.8947368421052627E-2</v>
      </c>
      <c r="ES1244">
        <v>1.3157894736842105E-2</v>
      </c>
      <c r="ET1244">
        <v>6.4102564102564097E-2</v>
      </c>
      <c r="EU1244" s="1" t="s">
        <v>48</v>
      </c>
      <c r="EV1244">
        <v>0.89473684210526316</v>
      </c>
      <c r="EW1244">
        <v>68</v>
      </c>
      <c r="EX1244">
        <v>0.43421052631578949</v>
      </c>
      <c r="EY1244">
        <v>33</v>
      </c>
      <c r="EZ1244">
        <v>10.710526315789474</v>
      </c>
      <c r="FA1244">
        <v>814</v>
      </c>
      <c r="FB1244">
        <v>3.3947368421052633</v>
      </c>
      <c r="FC1244">
        <v>-0.36842105263157893</v>
      </c>
      <c r="FD1244">
        <v>-0.75</v>
      </c>
      <c r="FE1244">
        <v>-0.43103448275862066</v>
      </c>
    </row>
    <row r="1245" spans="1:161" x14ac:dyDescent="0.25">
      <c r="A1245" s="1" t="s">
        <v>1071</v>
      </c>
      <c r="B1245" s="2">
        <v>0.625</v>
      </c>
      <c r="C1245" s="1" t="s">
        <v>30</v>
      </c>
      <c r="D1245" s="1" t="s">
        <v>54</v>
      </c>
      <c r="E1245">
        <v>2</v>
      </c>
      <c r="F1245">
        <v>0</v>
      </c>
      <c r="G1245" s="1" t="s">
        <v>213</v>
      </c>
      <c r="H1245">
        <v>1</v>
      </c>
      <c r="I1245">
        <v>0</v>
      </c>
      <c r="J1245" s="1" t="s">
        <v>213</v>
      </c>
      <c r="K1245" s="1" t="s">
        <v>373</v>
      </c>
      <c r="L1245">
        <v>8</v>
      </c>
      <c r="M1245">
        <v>9</v>
      </c>
      <c r="N1245">
        <v>4</v>
      </c>
      <c r="O1245">
        <v>0</v>
      </c>
      <c r="P1245">
        <v>14</v>
      </c>
      <c r="Q1245">
        <v>12</v>
      </c>
      <c r="R1245">
        <v>1</v>
      </c>
      <c r="S1245">
        <v>9</v>
      </c>
      <c r="T1245">
        <v>1</v>
      </c>
      <c r="U1245">
        <v>4</v>
      </c>
      <c r="V1245">
        <v>0</v>
      </c>
      <c r="W1245">
        <v>0</v>
      </c>
      <c r="X1245">
        <v>1.91</v>
      </c>
      <c r="Y1245">
        <v>3.75</v>
      </c>
      <c r="Z1245">
        <v>3.75</v>
      </c>
      <c r="AA1245">
        <v>1.95</v>
      </c>
      <c r="AB1245">
        <v>3.7</v>
      </c>
      <c r="AC1245">
        <v>3.7</v>
      </c>
      <c r="AG1245">
        <v>1.99</v>
      </c>
      <c r="AH1245">
        <v>3.84</v>
      </c>
      <c r="AI1245">
        <v>3.7</v>
      </c>
      <c r="AJ1245">
        <v>1.95</v>
      </c>
      <c r="AK1245">
        <v>3.75</v>
      </c>
      <c r="AL1245">
        <v>3.7</v>
      </c>
      <c r="AP1245">
        <v>2.0099999999999998</v>
      </c>
      <c r="AQ1245">
        <v>4.13</v>
      </c>
      <c r="AR1245">
        <v>3.8</v>
      </c>
      <c r="AS1245">
        <v>1.96</v>
      </c>
      <c r="AT1245">
        <v>3.84</v>
      </c>
      <c r="AU1245">
        <v>3.67</v>
      </c>
      <c r="AV1245">
        <v>1.67</v>
      </c>
      <c r="AW1245">
        <v>2.2000000000000002</v>
      </c>
      <c r="AX1245">
        <v>1.67</v>
      </c>
      <c r="AY1245">
        <v>2.2999999999999998</v>
      </c>
      <c r="AZ1245">
        <v>1.72</v>
      </c>
      <c r="BA1245">
        <v>2.34</v>
      </c>
      <c r="BB1245">
        <v>1.66</v>
      </c>
      <c r="BC1245">
        <v>2.2599999999999998</v>
      </c>
      <c r="BD1245">
        <v>-0.5</v>
      </c>
      <c r="BE1245">
        <v>1.98</v>
      </c>
      <c r="BF1245">
        <v>1.92</v>
      </c>
      <c r="BG1245">
        <v>1.99</v>
      </c>
      <c r="BH1245">
        <v>1.91</v>
      </c>
      <c r="BI1245">
        <v>2</v>
      </c>
      <c r="BJ1245">
        <v>1.98</v>
      </c>
      <c r="BK1245">
        <v>1.96</v>
      </c>
      <c r="BL1245">
        <v>1.9</v>
      </c>
      <c r="BM1245">
        <v>1.91</v>
      </c>
      <c r="BN1245">
        <v>3.75</v>
      </c>
      <c r="BO1245">
        <v>3.8</v>
      </c>
      <c r="BP1245">
        <v>1.95</v>
      </c>
      <c r="BQ1245">
        <v>3.75</v>
      </c>
      <c r="BR1245">
        <v>3.7</v>
      </c>
      <c r="BV1245">
        <v>1.95</v>
      </c>
      <c r="BW1245">
        <v>3.75</v>
      </c>
      <c r="BX1245">
        <v>4.01</v>
      </c>
      <c r="BY1245">
        <v>1.91</v>
      </c>
      <c r="BZ1245">
        <v>3.8</v>
      </c>
      <c r="CA1245">
        <v>4</v>
      </c>
      <c r="CE1245">
        <v>2.06</v>
      </c>
      <c r="CF1245">
        <v>4</v>
      </c>
      <c r="CG1245">
        <v>4.33</v>
      </c>
      <c r="CH1245">
        <v>1.92</v>
      </c>
      <c r="CI1245">
        <v>3.79</v>
      </c>
      <c r="CJ1245">
        <v>3.93</v>
      </c>
      <c r="CK1245">
        <v>1.73</v>
      </c>
      <c r="CL1245">
        <v>2.1</v>
      </c>
      <c r="CM1245">
        <v>1.72</v>
      </c>
      <c r="CN1245">
        <v>2.2000000000000002</v>
      </c>
      <c r="CO1245">
        <v>1.75</v>
      </c>
      <c r="CP1245">
        <v>2.2599999999999998</v>
      </c>
      <c r="CQ1245">
        <v>1.71</v>
      </c>
      <c r="CR1245">
        <v>2.19</v>
      </c>
      <c r="CS1245">
        <v>-0.5</v>
      </c>
      <c r="CT1245">
        <v>1.94</v>
      </c>
      <c r="CU1245">
        <v>1.99</v>
      </c>
      <c r="CV1245">
        <v>1.96</v>
      </c>
      <c r="CW1245">
        <v>1.96</v>
      </c>
      <c r="CX1245">
        <v>2.0499999999999998</v>
      </c>
      <c r="CY1245">
        <v>2.06</v>
      </c>
      <c r="CZ1245">
        <v>1.92</v>
      </c>
      <c r="DA1245">
        <v>1.95</v>
      </c>
      <c r="DB1245" s="1" t="s">
        <v>719</v>
      </c>
      <c r="DC1245" s="1" t="s">
        <v>755</v>
      </c>
      <c r="DD1245" s="1" t="s">
        <v>755</v>
      </c>
      <c r="DE1245" s="1" t="s">
        <v>683</v>
      </c>
      <c r="DF1245" s="1" t="s">
        <v>862</v>
      </c>
      <c r="DG1245" s="1" t="s">
        <v>1074</v>
      </c>
      <c r="DH1245" s="1" t="s">
        <v>683</v>
      </c>
      <c r="DI1245" s="1" t="s">
        <v>789</v>
      </c>
      <c r="DJ1245" s="1" t="s">
        <v>625</v>
      </c>
      <c r="DK1245" s="1" t="s">
        <v>790</v>
      </c>
      <c r="DL1245" s="1" t="s">
        <v>731</v>
      </c>
      <c r="DM1245" s="1" t="s">
        <v>683</v>
      </c>
      <c r="DN1245" s="1" t="s">
        <v>665</v>
      </c>
      <c r="DO1245" s="1" t="s">
        <v>750</v>
      </c>
      <c r="DP1245" s="1" t="s">
        <v>755</v>
      </c>
      <c r="DQ1245" s="1" t="s">
        <v>629</v>
      </c>
      <c r="DR1245" s="1" t="s">
        <v>632</v>
      </c>
      <c r="DS1245" s="1" t="s">
        <v>792</v>
      </c>
      <c r="DT1245" s="1" t="s">
        <v>1068</v>
      </c>
      <c r="DU1245" s="1" t="s">
        <v>824</v>
      </c>
      <c r="DV1245" s="1" t="s">
        <v>746</v>
      </c>
      <c r="DW1245" s="1" t="s">
        <v>629</v>
      </c>
      <c r="DX1245" s="1" t="s">
        <v>829</v>
      </c>
      <c r="DY1245" s="1" t="s">
        <v>686</v>
      </c>
      <c r="DZ1245" s="1" t="s">
        <v>824</v>
      </c>
      <c r="EA1245" s="1" t="s">
        <v>646</v>
      </c>
      <c r="EB1245">
        <v>1</v>
      </c>
      <c r="EC1245">
        <v>0</v>
      </c>
      <c r="ED1245">
        <v>0</v>
      </c>
      <c r="EE1245" s="1" t="s">
        <v>30</v>
      </c>
      <c r="EF1245">
        <v>1</v>
      </c>
      <c r="EG1245">
        <v>0</v>
      </c>
      <c r="EH1245">
        <v>0</v>
      </c>
      <c r="EI1245" s="1" t="s">
        <v>30</v>
      </c>
      <c r="EJ1245" s="1" t="s">
        <v>31</v>
      </c>
      <c r="EK1245">
        <v>1.2105263157894737</v>
      </c>
      <c r="EL1245">
        <v>92</v>
      </c>
      <c r="EM1245">
        <v>0.59210526315789469</v>
      </c>
      <c r="EN1245">
        <v>45</v>
      </c>
      <c r="EO1245">
        <v>11.5</v>
      </c>
      <c r="EP1245">
        <v>874</v>
      </c>
      <c r="EQ1245">
        <v>4.1052631578947372</v>
      </c>
      <c r="ER1245">
        <v>-1.3157894736842105E-2</v>
      </c>
      <c r="ES1245">
        <v>-0.19736842105263158</v>
      </c>
      <c r="ET1245">
        <v>-4.9019607843137211E-3</v>
      </c>
      <c r="EU1245" s="1" t="s">
        <v>54</v>
      </c>
      <c r="EV1245">
        <v>0.8771929824561403</v>
      </c>
      <c r="EW1245">
        <v>50</v>
      </c>
      <c r="EX1245">
        <v>0.35087719298245612</v>
      </c>
      <c r="EY1245">
        <v>20</v>
      </c>
      <c r="EZ1245">
        <v>10.789473684210526</v>
      </c>
      <c r="FA1245">
        <v>615</v>
      </c>
      <c r="FB1245">
        <v>3.4912280701754388</v>
      </c>
      <c r="FC1245">
        <v>-0.77192982456140347</v>
      </c>
      <c r="FD1245">
        <v>-1.1929824561403508</v>
      </c>
      <c r="FE1245">
        <v>-0.71739130434782605</v>
      </c>
    </row>
    <row r="1246" spans="1:161" x14ac:dyDescent="0.25">
      <c r="A1246" s="1" t="s">
        <v>1071</v>
      </c>
      <c r="B1246" s="2">
        <v>0.72916666666666663</v>
      </c>
      <c r="C1246" s="1" t="s">
        <v>34</v>
      </c>
      <c r="D1246" s="1" t="s">
        <v>50</v>
      </c>
      <c r="E1246">
        <v>2</v>
      </c>
      <c r="F1246">
        <v>1</v>
      </c>
      <c r="G1246" s="1" t="s">
        <v>213</v>
      </c>
      <c r="H1246">
        <v>0</v>
      </c>
      <c r="I1246">
        <v>1</v>
      </c>
      <c r="J1246" s="1" t="s">
        <v>218</v>
      </c>
      <c r="K1246" s="1" t="s">
        <v>507</v>
      </c>
      <c r="L1246">
        <v>10</v>
      </c>
      <c r="M1246">
        <v>15</v>
      </c>
      <c r="N1246">
        <v>4</v>
      </c>
      <c r="O1246">
        <v>6</v>
      </c>
      <c r="P1246">
        <v>12</v>
      </c>
      <c r="Q1246">
        <v>10</v>
      </c>
      <c r="R1246">
        <v>0</v>
      </c>
      <c r="S1246">
        <v>4</v>
      </c>
      <c r="T1246">
        <v>3</v>
      </c>
      <c r="U1246">
        <v>3</v>
      </c>
      <c r="V1246">
        <v>0</v>
      </c>
      <c r="W1246">
        <v>0</v>
      </c>
      <c r="X1246">
        <v>4.0999999999999996</v>
      </c>
      <c r="Y1246">
        <v>4.2</v>
      </c>
      <c r="Z1246">
        <v>1.73</v>
      </c>
      <c r="AA1246">
        <v>4.33</v>
      </c>
      <c r="AB1246">
        <v>4</v>
      </c>
      <c r="AC1246">
        <v>1.77</v>
      </c>
      <c r="AG1246">
        <v>4.49</v>
      </c>
      <c r="AH1246">
        <v>4.18</v>
      </c>
      <c r="AI1246">
        <v>1.74</v>
      </c>
      <c r="AJ1246">
        <v>4.4000000000000004</v>
      </c>
      <c r="AK1246">
        <v>4</v>
      </c>
      <c r="AL1246">
        <v>1.75</v>
      </c>
      <c r="AP1246">
        <v>4.5999999999999996</v>
      </c>
      <c r="AQ1246">
        <v>4.33</v>
      </c>
      <c r="AR1246">
        <v>1.8</v>
      </c>
      <c r="AS1246">
        <v>4.34</v>
      </c>
      <c r="AT1246">
        <v>4.17</v>
      </c>
      <c r="AU1246">
        <v>1.75</v>
      </c>
      <c r="AV1246">
        <v>1.53</v>
      </c>
      <c r="AW1246">
        <v>2.5</v>
      </c>
      <c r="AX1246">
        <v>1.56</v>
      </c>
      <c r="AY1246">
        <v>2.5299999999999998</v>
      </c>
      <c r="AZ1246">
        <v>1.57</v>
      </c>
      <c r="BA1246">
        <v>2.63</v>
      </c>
      <c r="BB1246">
        <v>1.53</v>
      </c>
      <c r="BC1246">
        <v>2.5</v>
      </c>
      <c r="BD1246">
        <v>0.75</v>
      </c>
      <c r="BE1246">
        <v>1.95</v>
      </c>
      <c r="BF1246">
        <v>1.95</v>
      </c>
      <c r="BG1246">
        <v>1.95</v>
      </c>
      <c r="BH1246">
        <v>1.95</v>
      </c>
      <c r="BI1246">
        <v>1.98</v>
      </c>
      <c r="BJ1246">
        <v>2</v>
      </c>
      <c r="BK1246">
        <v>1.91</v>
      </c>
      <c r="BL1246">
        <v>1.93</v>
      </c>
      <c r="BM1246">
        <v>4</v>
      </c>
      <c r="BN1246">
        <v>4</v>
      </c>
      <c r="BO1246">
        <v>1.8</v>
      </c>
      <c r="BP1246">
        <v>4</v>
      </c>
      <c r="BQ1246">
        <v>4</v>
      </c>
      <c r="BR1246">
        <v>1.82</v>
      </c>
      <c r="BV1246">
        <v>4.0999999999999996</v>
      </c>
      <c r="BW1246">
        <v>4.1500000000000004</v>
      </c>
      <c r="BX1246">
        <v>1.83</v>
      </c>
      <c r="BY1246">
        <v>4.2</v>
      </c>
      <c r="BZ1246">
        <v>4</v>
      </c>
      <c r="CA1246">
        <v>1.8</v>
      </c>
      <c r="CE1246">
        <v>4.4800000000000004</v>
      </c>
      <c r="CF1246">
        <v>4.3</v>
      </c>
      <c r="CG1246">
        <v>1.85</v>
      </c>
      <c r="CH1246">
        <v>4.1100000000000003</v>
      </c>
      <c r="CI1246">
        <v>4.13</v>
      </c>
      <c r="CJ1246">
        <v>1.8</v>
      </c>
      <c r="CK1246">
        <v>1.44</v>
      </c>
      <c r="CL1246">
        <v>2.75</v>
      </c>
      <c r="CM1246">
        <v>1.49</v>
      </c>
      <c r="CN1246">
        <v>2.74</v>
      </c>
      <c r="CO1246">
        <v>1.53</v>
      </c>
      <c r="CP1246">
        <v>2.9</v>
      </c>
      <c r="CQ1246">
        <v>1.47</v>
      </c>
      <c r="CR1246">
        <v>2.75</v>
      </c>
      <c r="CS1246">
        <v>0.75</v>
      </c>
      <c r="CT1246">
        <v>1.86</v>
      </c>
      <c r="CU1246">
        <v>2.0699999999999998</v>
      </c>
      <c r="CV1246">
        <v>1.85</v>
      </c>
      <c r="CW1246">
        <v>2.08</v>
      </c>
      <c r="CX1246">
        <v>1.93</v>
      </c>
      <c r="CY1246">
        <v>2.08</v>
      </c>
      <c r="CZ1246">
        <v>1.87</v>
      </c>
      <c r="DA1246">
        <v>2</v>
      </c>
      <c r="DB1246" s="1" t="s">
        <v>612</v>
      </c>
      <c r="DC1246" s="1" t="s">
        <v>629</v>
      </c>
      <c r="DD1246" s="1" t="s">
        <v>829</v>
      </c>
      <c r="DE1246" s="1" t="s">
        <v>612</v>
      </c>
      <c r="DF1246" s="1" t="s">
        <v>612</v>
      </c>
      <c r="DG1246" s="1" t="s">
        <v>874</v>
      </c>
      <c r="DH1246" s="1" t="s">
        <v>764</v>
      </c>
      <c r="DI1246" s="1" t="s">
        <v>770</v>
      </c>
      <c r="DJ1246" s="1" t="s">
        <v>859</v>
      </c>
      <c r="DK1246" s="1" t="s">
        <v>949</v>
      </c>
      <c r="DL1246" s="1" t="s">
        <v>679</v>
      </c>
      <c r="DM1246" s="1" t="s">
        <v>872</v>
      </c>
      <c r="DN1246" s="1" t="s">
        <v>665</v>
      </c>
      <c r="DO1246" s="1" t="s">
        <v>745</v>
      </c>
      <c r="DP1246" s="1" t="s">
        <v>745</v>
      </c>
      <c r="DQ1246" s="1" t="s">
        <v>747</v>
      </c>
      <c r="DR1246" s="1" t="s">
        <v>1075</v>
      </c>
      <c r="DS1246" s="1" t="s">
        <v>745</v>
      </c>
      <c r="DT1246" s="1" t="s">
        <v>747</v>
      </c>
      <c r="DU1246" s="1" t="s">
        <v>751</v>
      </c>
      <c r="DV1246" s="1" t="s">
        <v>751</v>
      </c>
      <c r="DW1246" s="1" t="s">
        <v>750</v>
      </c>
      <c r="DX1246" s="1" t="s">
        <v>881</v>
      </c>
      <c r="DY1246" s="1" t="s">
        <v>727</v>
      </c>
      <c r="DZ1246" s="1" t="s">
        <v>632</v>
      </c>
      <c r="EA1246" s="1" t="s">
        <v>808</v>
      </c>
      <c r="EB1246">
        <v>1</v>
      </c>
      <c r="EC1246">
        <v>0</v>
      </c>
      <c r="ED1246">
        <v>0</v>
      </c>
      <c r="EE1246" s="1" t="s">
        <v>34</v>
      </c>
      <c r="EF1246">
        <v>0</v>
      </c>
      <c r="EG1246">
        <v>1</v>
      </c>
      <c r="EH1246">
        <v>0</v>
      </c>
      <c r="EI1246" s="1" t="s">
        <v>34</v>
      </c>
      <c r="EJ1246" s="1" t="s">
        <v>35</v>
      </c>
      <c r="EK1246">
        <v>1.5263157894736843</v>
      </c>
      <c r="EL1246">
        <v>116</v>
      </c>
      <c r="EM1246">
        <v>0.68421052631578949</v>
      </c>
      <c r="EN1246">
        <v>52</v>
      </c>
      <c r="EO1246">
        <v>16.105263157894736</v>
      </c>
      <c r="EP1246">
        <v>1224</v>
      </c>
      <c r="EQ1246">
        <v>5.4078947368421053</v>
      </c>
      <c r="ER1246">
        <v>5.2631578947368418E-2</v>
      </c>
      <c r="ES1246">
        <v>0.25</v>
      </c>
      <c r="ET1246">
        <v>4.7619047619047616E-2</v>
      </c>
      <c r="EU1246" s="1" t="s">
        <v>50</v>
      </c>
      <c r="EV1246">
        <v>1.9605263157894737</v>
      </c>
      <c r="EW1246">
        <v>149</v>
      </c>
      <c r="EX1246">
        <v>0.82894736842105265</v>
      </c>
      <c r="EY1246">
        <v>63</v>
      </c>
      <c r="EZ1246">
        <v>16.513157894736842</v>
      </c>
      <c r="FA1246">
        <v>1255</v>
      </c>
      <c r="FB1246">
        <v>6.25</v>
      </c>
      <c r="FC1246">
        <v>0.46052631578947367</v>
      </c>
      <c r="FD1246">
        <v>1.0921052631578947</v>
      </c>
      <c r="FE1246">
        <v>0.37106918238993714</v>
      </c>
    </row>
    <row r="1247" spans="1:161" x14ac:dyDescent="0.25">
      <c r="A1247" s="1" t="s">
        <v>1071</v>
      </c>
      <c r="B1247" s="2">
        <v>0.83333333333333337</v>
      </c>
      <c r="C1247" s="1" t="s">
        <v>68</v>
      </c>
      <c r="D1247" s="1" t="s">
        <v>38</v>
      </c>
      <c r="E1247">
        <v>2</v>
      </c>
      <c r="F1247">
        <v>0</v>
      </c>
      <c r="G1247" s="1" t="s">
        <v>213</v>
      </c>
      <c r="H1247">
        <v>1</v>
      </c>
      <c r="I1247">
        <v>0</v>
      </c>
      <c r="J1247" s="1" t="s">
        <v>213</v>
      </c>
      <c r="K1247" s="1" t="s">
        <v>219</v>
      </c>
      <c r="L1247">
        <v>14</v>
      </c>
      <c r="M1247">
        <v>12</v>
      </c>
      <c r="N1247">
        <v>5</v>
      </c>
      <c r="O1247">
        <v>2</v>
      </c>
      <c r="P1247">
        <v>11</v>
      </c>
      <c r="Q1247">
        <v>15</v>
      </c>
      <c r="R1247">
        <v>2</v>
      </c>
      <c r="S1247">
        <v>9</v>
      </c>
      <c r="T1247">
        <v>0</v>
      </c>
      <c r="U1247">
        <v>3</v>
      </c>
      <c r="V1247">
        <v>0</v>
      </c>
      <c r="W1247">
        <v>0</v>
      </c>
      <c r="X1247">
        <v>1.42</v>
      </c>
      <c r="Y1247">
        <v>5.25</v>
      </c>
      <c r="Z1247">
        <v>6.5</v>
      </c>
      <c r="AA1247">
        <v>1.44</v>
      </c>
      <c r="AB1247">
        <v>5</v>
      </c>
      <c r="AC1247">
        <v>6.25</v>
      </c>
      <c r="AG1247">
        <v>1.42</v>
      </c>
      <c r="AH1247">
        <v>5.45</v>
      </c>
      <c r="AI1247">
        <v>6.7</v>
      </c>
      <c r="AJ1247">
        <v>1.44</v>
      </c>
      <c r="AK1247">
        <v>4.8</v>
      </c>
      <c r="AL1247">
        <v>7</v>
      </c>
      <c r="AP1247">
        <v>1.45</v>
      </c>
      <c r="AQ1247">
        <v>5.5</v>
      </c>
      <c r="AR1247">
        <v>7.4</v>
      </c>
      <c r="AS1247">
        <v>1.42</v>
      </c>
      <c r="AT1247">
        <v>5.26</v>
      </c>
      <c r="AU1247">
        <v>6.7</v>
      </c>
      <c r="AV1247">
        <v>1.44</v>
      </c>
      <c r="AW1247">
        <v>2.75</v>
      </c>
      <c r="AX1247">
        <v>1.44</v>
      </c>
      <c r="AY1247">
        <v>2.87</v>
      </c>
      <c r="AZ1247">
        <v>1.45</v>
      </c>
      <c r="BA1247">
        <v>2.98</v>
      </c>
      <c r="BB1247">
        <v>1.43</v>
      </c>
      <c r="BC1247">
        <v>2.83</v>
      </c>
      <c r="BD1247">
        <v>-1.25</v>
      </c>
      <c r="BE1247">
        <v>1.87</v>
      </c>
      <c r="BF1247">
        <v>2.0299999999999998</v>
      </c>
      <c r="BG1247">
        <v>1.86</v>
      </c>
      <c r="BH1247">
        <v>2.06</v>
      </c>
      <c r="BI1247">
        <v>1.94</v>
      </c>
      <c r="BJ1247">
        <v>2.06</v>
      </c>
      <c r="BK1247">
        <v>1.87</v>
      </c>
      <c r="BL1247">
        <v>1.97</v>
      </c>
      <c r="BM1247">
        <v>1.45</v>
      </c>
      <c r="BN1247">
        <v>4.75</v>
      </c>
      <c r="BO1247">
        <v>6.25</v>
      </c>
      <c r="BP1247">
        <v>1.5</v>
      </c>
      <c r="BQ1247">
        <v>4.5999999999999996</v>
      </c>
      <c r="BR1247">
        <v>6</v>
      </c>
      <c r="BV1247">
        <v>1.47</v>
      </c>
      <c r="BW1247">
        <v>4.9000000000000004</v>
      </c>
      <c r="BX1247">
        <v>7</v>
      </c>
      <c r="BY1247">
        <v>1.5</v>
      </c>
      <c r="BZ1247">
        <v>4.5</v>
      </c>
      <c r="CA1247">
        <v>6.5</v>
      </c>
      <c r="CE1247">
        <v>1.51</v>
      </c>
      <c r="CF1247">
        <v>4.9000000000000004</v>
      </c>
      <c r="CG1247">
        <v>7</v>
      </c>
      <c r="CH1247">
        <v>1.48</v>
      </c>
      <c r="CI1247">
        <v>4.74</v>
      </c>
      <c r="CJ1247">
        <v>6.41</v>
      </c>
      <c r="CK1247">
        <v>1.57</v>
      </c>
      <c r="CL1247">
        <v>2.38</v>
      </c>
      <c r="CM1247">
        <v>1.58</v>
      </c>
      <c r="CN1247">
        <v>2.4900000000000002</v>
      </c>
      <c r="CO1247">
        <v>1.61</v>
      </c>
      <c r="CP1247">
        <v>2.5</v>
      </c>
      <c r="CQ1247">
        <v>1.57</v>
      </c>
      <c r="CR1247">
        <v>2.4500000000000002</v>
      </c>
      <c r="CS1247">
        <v>-1.25</v>
      </c>
      <c r="CT1247">
        <v>2.0499999999999998</v>
      </c>
      <c r="CU1247">
        <v>1.88</v>
      </c>
      <c r="CV1247">
        <v>2.06</v>
      </c>
      <c r="CW1247">
        <v>1.88</v>
      </c>
      <c r="CX1247">
        <v>2.12</v>
      </c>
      <c r="CY1247">
        <v>1.88</v>
      </c>
      <c r="CZ1247">
        <v>2.04</v>
      </c>
      <c r="DA1247">
        <v>1.83</v>
      </c>
      <c r="DB1247" s="1" t="s">
        <v>652</v>
      </c>
      <c r="DC1247" s="1" t="s">
        <v>613</v>
      </c>
      <c r="DD1247" s="1" t="s">
        <v>895</v>
      </c>
      <c r="DE1247" s="1" t="s">
        <v>673</v>
      </c>
      <c r="DF1247" s="1" t="s">
        <v>1076</v>
      </c>
      <c r="DG1247" s="1" t="s">
        <v>1077</v>
      </c>
      <c r="DH1247" s="1" t="s">
        <v>987</v>
      </c>
      <c r="DI1247" s="1" t="s">
        <v>636</v>
      </c>
      <c r="DJ1247" s="1" t="s">
        <v>948</v>
      </c>
      <c r="DK1247" s="1" t="s">
        <v>818</v>
      </c>
      <c r="DL1247" s="1" t="s">
        <v>703</v>
      </c>
      <c r="DM1247" s="1" t="s">
        <v>744</v>
      </c>
      <c r="DN1247" s="1" t="s">
        <v>758</v>
      </c>
      <c r="DO1247" s="1" t="s">
        <v>673</v>
      </c>
      <c r="DP1247" s="1" t="s">
        <v>830</v>
      </c>
      <c r="DQ1247" s="1" t="s">
        <v>895</v>
      </c>
      <c r="DR1247" s="1" t="s">
        <v>881</v>
      </c>
      <c r="DS1247" s="1" t="s">
        <v>989</v>
      </c>
      <c r="DT1247" s="1" t="s">
        <v>1078</v>
      </c>
      <c r="DU1247" s="1" t="s">
        <v>881</v>
      </c>
      <c r="DV1247" s="1" t="s">
        <v>875</v>
      </c>
      <c r="DW1247" s="1" t="s">
        <v>948</v>
      </c>
      <c r="DX1247" s="1" t="s">
        <v>728</v>
      </c>
      <c r="DY1247" s="1" t="s">
        <v>776</v>
      </c>
      <c r="DZ1247" s="1" t="s">
        <v>885</v>
      </c>
      <c r="EA1247" s="1" t="s">
        <v>623</v>
      </c>
      <c r="EB1247">
        <v>1</v>
      </c>
      <c r="EC1247">
        <v>0</v>
      </c>
      <c r="ED1247">
        <v>0</v>
      </c>
      <c r="EE1247" s="1" t="s">
        <v>68</v>
      </c>
      <c r="EF1247">
        <v>1</v>
      </c>
      <c r="EG1247">
        <v>0</v>
      </c>
      <c r="EH1247">
        <v>0</v>
      </c>
      <c r="EI1247" s="1" t="s">
        <v>68</v>
      </c>
      <c r="EJ1247" s="1" t="s">
        <v>69</v>
      </c>
      <c r="EK1247">
        <v>2.4473684210526314</v>
      </c>
      <c r="EL1247">
        <v>186</v>
      </c>
      <c r="EM1247">
        <v>1.0789473684210527</v>
      </c>
      <c r="EN1247">
        <v>82</v>
      </c>
      <c r="EO1247">
        <v>20.05263157894737</v>
      </c>
      <c r="EP1247">
        <v>1524</v>
      </c>
      <c r="EQ1247">
        <v>7.0394736842105265</v>
      </c>
      <c r="ER1247">
        <v>0.67105263157894735</v>
      </c>
      <c r="ES1247">
        <v>1.6710526315789473</v>
      </c>
      <c r="ET1247">
        <v>0.43390804597701149</v>
      </c>
      <c r="EU1247" s="1" t="s">
        <v>38</v>
      </c>
      <c r="EV1247">
        <v>1.2236842105263157</v>
      </c>
      <c r="EW1247">
        <v>93</v>
      </c>
      <c r="EX1247">
        <v>0.51315789473684215</v>
      </c>
      <c r="EY1247">
        <v>39</v>
      </c>
      <c r="EZ1247">
        <v>11.171052631578947</v>
      </c>
      <c r="FA1247">
        <v>849</v>
      </c>
      <c r="FB1247">
        <v>3.7894736842105261</v>
      </c>
      <c r="FC1247">
        <v>-0.13157894736842105</v>
      </c>
      <c r="FD1247">
        <v>-0.27631578947368424</v>
      </c>
      <c r="FE1247">
        <v>0.10714285714285714</v>
      </c>
    </row>
    <row r="1248" spans="1:161" x14ac:dyDescent="0.25">
      <c r="A1248" s="1" t="s">
        <v>1079</v>
      </c>
      <c r="B1248" s="2">
        <v>0.58333333333333337</v>
      </c>
      <c r="C1248" s="1" t="s">
        <v>36</v>
      </c>
      <c r="D1248" s="1" t="s">
        <v>52</v>
      </c>
      <c r="E1248">
        <v>3</v>
      </c>
      <c r="F1248">
        <v>0</v>
      </c>
      <c r="G1248" s="1" t="s">
        <v>213</v>
      </c>
      <c r="H1248">
        <v>2</v>
      </c>
      <c r="I1248">
        <v>0</v>
      </c>
      <c r="J1248" s="1" t="s">
        <v>213</v>
      </c>
      <c r="K1248" s="1" t="s">
        <v>236</v>
      </c>
      <c r="L1248">
        <v>13</v>
      </c>
      <c r="M1248">
        <v>6</v>
      </c>
      <c r="N1248">
        <v>3</v>
      </c>
      <c r="O1248">
        <v>5</v>
      </c>
      <c r="P1248">
        <v>9</v>
      </c>
      <c r="Q1248">
        <v>5</v>
      </c>
      <c r="R1248">
        <v>1</v>
      </c>
      <c r="S1248">
        <v>5</v>
      </c>
      <c r="T1248">
        <v>0</v>
      </c>
      <c r="U1248">
        <v>1</v>
      </c>
      <c r="V1248">
        <v>0</v>
      </c>
      <c r="W1248">
        <v>0</v>
      </c>
      <c r="X1248">
        <v>1.38</v>
      </c>
      <c r="Y1248">
        <v>5.5</v>
      </c>
      <c r="Z1248">
        <v>6.5</v>
      </c>
      <c r="AA1248">
        <v>1.38</v>
      </c>
      <c r="AB1248">
        <v>5.25</v>
      </c>
      <c r="AC1248">
        <v>7.5</v>
      </c>
      <c r="AG1248">
        <v>1.39</v>
      </c>
      <c r="AH1248">
        <v>5.34</v>
      </c>
      <c r="AI1248">
        <v>7.62</v>
      </c>
      <c r="AJ1248">
        <v>1.4</v>
      </c>
      <c r="AK1248">
        <v>5</v>
      </c>
      <c r="AL1248">
        <v>7.5</v>
      </c>
      <c r="AP1248">
        <v>1.43</v>
      </c>
      <c r="AQ1248">
        <v>5.6</v>
      </c>
      <c r="AR1248">
        <v>8</v>
      </c>
      <c r="AS1248">
        <v>1.39</v>
      </c>
      <c r="AT1248">
        <v>5.35</v>
      </c>
      <c r="AU1248">
        <v>7.46</v>
      </c>
      <c r="AV1248">
        <v>1.44</v>
      </c>
      <c r="AW1248">
        <v>2.75</v>
      </c>
      <c r="AX1248">
        <v>1.5</v>
      </c>
      <c r="AY1248">
        <v>2.69</v>
      </c>
      <c r="AZ1248">
        <v>1.51</v>
      </c>
      <c r="BA1248">
        <v>2.8</v>
      </c>
      <c r="BB1248">
        <v>1.46</v>
      </c>
      <c r="BC1248">
        <v>2.72</v>
      </c>
      <c r="BD1248">
        <v>-1.5</v>
      </c>
      <c r="BE1248">
        <v>2.04</v>
      </c>
      <c r="BF1248">
        <v>1.86</v>
      </c>
      <c r="BG1248">
        <v>2.0699999999999998</v>
      </c>
      <c r="BH1248">
        <v>1.85</v>
      </c>
      <c r="BI1248">
        <v>2.0699999999999998</v>
      </c>
      <c r="BJ1248">
        <v>1.88</v>
      </c>
      <c r="BK1248">
        <v>2.0299999999999998</v>
      </c>
      <c r="BL1248">
        <v>1.84</v>
      </c>
      <c r="BM1248">
        <v>1.33</v>
      </c>
      <c r="BN1248">
        <v>5.75</v>
      </c>
      <c r="BO1248">
        <v>8</v>
      </c>
      <c r="BP1248">
        <v>1.32</v>
      </c>
      <c r="BQ1248">
        <v>5.75</v>
      </c>
      <c r="BR1248">
        <v>8.5</v>
      </c>
      <c r="BV1248">
        <v>1.35</v>
      </c>
      <c r="BW1248">
        <v>5.62</v>
      </c>
      <c r="BX1248">
        <v>8.93</v>
      </c>
      <c r="BY1248">
        <v>1.33</v>
      </c>
      <c r="BZ1248">
        <v>5.5</v>
      </c>
      <c r="CA1248">
        <v>9</v>
      </c>
      <c r="CE1248">
        <v>1.36</v>
      </c>
      <c r="CF1248">
        <v>5.85</v>
      </c>
      <c r="CG1248">
        <v>9.86</v>
      </c>
      <c r="CH1248">
        <v>1.33</v>
      </c>
      <c r="CI1248">
        <v>5.66</v>
      </c>
      <c r="CJ1248">
        <v>8.8699999999999992</v>
      </c>
      <c r="CK1248">
        <v>1.5</v>
      </c>
      <c r="CL1248">
        <v>2.63</v>
      </c>
      <c r="CM1248">
        <v>1.5</v>
      </c>
      <c r="CN1248">
        <v>2.7</v>
      </c>
      <c r="CO1248">
        <v>1.52</v>
      </c>
      <c r="CP1248">
        <v>2.8</v>
      </c>
      <c r="CQ1248">
        <v>1.48</v>
      </c>
      <c r="CR1248">
        <v>2.68</v>
      </c>
      <c r="CS1248">
        <v>-1.5</v>
      </c>
      <c r="CT1248">
        <v>1.92</v>
      </c>
      <c r="CU1248">
        <v>2.0099999999999998</v>
      </c>
      <c r="CV1248">
        <v>1.96</v>
      </c>
      <c r="CW1248">
        <v>1.96</v>
      </c>
      <c r="CX1248">
        <v>1.96</v>
      </c>
      <c r="CY1248">
        <v>2.04</v>
      </c>
      <c r="CZ1248">
        <v>1.9</v>
      </c>
      <c r="DA1248">
        <v>1.96</v>
      </c>
      <c r="DB1248" s="1" t="s">
        <v>643</v>
      </c>
      <c r="DC1248" s="1" t="s">
        <v>636</v>
      </c>
      <c r="DD1248" s="1" t="s">
        <v>648</v>
      </c>
      <c r="DE1248" s="1" t="s">
        <v>883</v>
      </c>
      <c r="DF1248" s="1" t="s">
        <v>1062</v>
      </c>
      <c r="DG1248" s="1" t="s">
        <v>878</v>
      </c>
      <c r="DH1248" s="1" t="s">
        <v>652</v>
      </c>
      <c r="DI1248" s="1" t="s">
        <v>694</v>
      </c>
      <c r="DJ1248" s="1" t="s">
        <v>701</v>
      </c>
      <c r="DK1248" s="1" t="s">
        <v>890</v>
      </c>
      <c r="DL1248" s="1" t="s">
        <v>867</v>
      </c>
      <c r="DM1248" s="1" t="s">
        <v>808</v>
      </c>
      <c r="DN1248" s="1" t="s">
        <v>840</v>
      </c>
      <c r="DO1248" s="1" t="s">
        <v>982</v>
      </c>
      <c r="DP1248" s="1" t="s">
        <v>636</v>
      </c>
      <c r="DQ1248" s="1" t="s">
        <v>660</v>
      </c>
      <c r="DR1248" s="1" t="s">
        <v>640</v>
      </c>
      <c r="DS1248" s="1" t="s">
        <v>639</v>
      </c>
      <c r="DT1248" s="1" t="s">
        <v>983</v>
      </c>
      <c r="DU1248" s="1" t="s">
        <v>650</v>
      </c>
      <c r="DV1248" s="1" t="s">
        <v>642</v>
      </c>
      <c r="DW1248" s="1" t="s">
        <v>941</v>
      </c>
      <c r="DX1248" s="1" t="s">
        <v>949</v>
      </c>
      <c r="DY1248" s="1" t="s">
        <v>681</v>
      </c>
      <c r="DZ1248" s="1" t="s">
        <v>872</v>
      </c>
      <c r="EA1248" s="1" t="s">
        <v>872</v>
      </c>
      <c r="EB1248">
        <v>1</v>
      </c>
      <c r="EC1248">
        <v>0</v>
      </c>
      <c r="ED1248">
        <v>0</v>
      </c>
      <c r="EE1248" s="1" t="s">
        <v>36</v>
      </c>
      <c r="EF1248">
        <v>1</v>
      </c>
      <c r="EG1248">
        <v>0</v>
      </c>
      <c r="EH1248">
        <v>0</v>
      </c>
      <c r="EI1248" s="1" t="s">
        <v>36</v>
      </c>
      <c r="EJ1248" s="1" t="s">
        <v>37</v>
      </c>
      <c r="EK1248">
        <v>1.6052631578947369</v>
      </c>
      <c r="EL1248">
        <v>122</v>
      </c>
      <c r="EM1248">
        <v>0.60526315789473684</v>
      </c>
      <c r="EN1248">
        <v>46</v>
      </c>
      <c r="EO1248">
        <v>16.065789473684209</v>
      </c>
      <c r="EP1248">
        <v>1221</v>
      </c>
      <c r="EQ1248">
        <v>5.5789473684210522</v>
      </c>
      <c r="ER1248">
        <v>6.5789473684210523E-2</v>
      </c>
      <c r="ES1248">
        <v>0.44736842105263158</v>
      </c>
      <c r="ET1248">
        <v>0.19326241134751773</v>
      </c>
      <c r="EU1248" s="1" t="s">
        <v>52</v>
      </c>
      <c r="EV1248">
        <v>1.2982456140350878</v>
      </c>
      <c r="EW1248">
        <v>74</v>
      </c>
      <c r="EX1248">
        <v>0.56140350877192979</v>
      </c>
      <c r="EY1248">
        <v>32</v>
      </c>
      <c r="EZ1248">
        <v>9.8771929824561404</v>
      </c>
      <c r="FA1248">
        <v>563</v>
      </c>
      <c r="FB1248">
        <v>3.5614035087719298</v>
      </c>
      <c r="FC1248">
        <v>-0.50877192982456143</v>
      </c>
      <c r="FD1248">
        <v>-0.85964912280701755</v>
      </c>
      <c r="FE1248">
        <v>-0.28160919540229884</v>
      </c>
    </row>
    <row r="1249" spans="1:161" x14ac:dyDescent="0.25">
      <c r="A1249" s="1" t="s">
        <v>1079</v>
      </c>
      <c r="B1249" s="2">
        <v>0.58333333333333337</v>
      </c>
      <c r="C1249" s="1" t="s">
        <v>46</v>
      </c>
      <c r="D1249" s="1" t="s">
        <v>58</v>
      </c>
      <c r="E1249">
        <v>1</v>
      </c>
      <c r="F1249">
        <v>3</v>
      </c>
      <c r="G1249" s="1" t="s">
        <v>218</v>
      </c>
      <c r="H1249">
        <v>1</v>
      </c>
      <c r="I1249">
        <v>0</v>
      </c>
      <c r="J1249" s="1" t="s">
        <v>213</v>
      </c>
      <c r="K1249" s="1" t="s">
        <v>228</v>
      </c>
      <c r="L1249">
        <v>9</v>
      </c>
      <c r="M1249">
        <v>17</v>
      </c>
      <c r="N1249">
        <v>3</v>
      </c>
      <c r="O1249">
        <v>6</v>
      </c>
      <c r="P1249">
        <v>13</v>
      </c>
      <c r="Q1249">
        <v>6</v>
      </c>
      <c r="R1249">
        <v>4</v>
      </c>
      <c r="S1249">
        <v>5</v>
      </c>
      <c r="T1249">
        <v>1</v>
      </c>
      <c r="U1249">
        <v>1</v>
      </c>
      <c r="V1249">
        <v>0</v>
      </c>
      <c r="W1249">
        <v>0</v>
      </c>
      <c r="X1249">
        <v>2.7</v>
      </c>
      <c r="Y1249">
        <v>3.3</v>
      </c>
      <c r="Z1249">
        <v>2.7</v>
      </c>
      <c r="AA1249">
        <v>2.7</v>
      </c>
      <c r="AB1249">
        <v>3.3</v>
      </c>
      <c r="AC1249">
        <v>2.65</v>
      </c>
      <c r="AG1249">
        <v>2.71</v>
      </c>
      <c r="AH1249">
        <v>3.29</v>
      </c>
      <c r="AI1249">
        <v>2.78</v>
      </c>
      <c r="AJ1249">
        <v>2.62</v>
      </c>
      <c r="AK1249">
        <v>3.4</v>
      </c>
      <c r="AL1249">
        <v>2.7</v>
      </c>
      <c r="AP1249">
        <v>2.75</v>
      </c>
      <c r="AQ1249">
        <v>3.57</v>
      </c>
      <c r="AR1249">
        <v>2.82</v>
      </c>
      <c r="AS1249">
        <v>2.69</v>
      </c>
      <c r="AT1249">
        <v>3.31</v>
      </c>
      <c r="AU1249">
        <v>2.72</v>
      </c>
      <c r="AV1249">
        <v>1.97</v>
      </c>
      <c r="AW1249">
        <v>1.93</v>
      </c>
      <c r="AX1249">
        <v>1.94</v>
      </c>
      <c r="AY1249">
        <v>1.94</v>
      </c>
      <c r="AZ1249">
        <v>2</v>
      </c>
      <c r="BA1249">
        <v>1.96</v>
      </c>
      <c r="BB1249">
        <v>1.94</v>
      </c>
      <c r="BC1249">
        <v>1.9</v>
      </c>
      <c r="BD1249">
        <v>0</v>
      </c>
      <c r="BE1249">
        <v>1.95</v>
      </c>
      <c r="BF1249">
        <v>1.95</v>
      </c>
      <c r="BG1249">
        <v>1.93</v>
      </c>
      <c r="BH1249">
        <v>1.97</v>
      </c>
      <c r="BI1249">
        <v>1.95</v>
      </c>
      <c r="BJ1249">
        <v>1.98</v>
      </c>
      <c r="BK1249">
        <v>1.93</v>
      </c>
      <c r="BL1249">
        <v>1.93</v>
      </c>
      <c r="BM1249">
        <v>2.7</v>
      </c>
      <c r="BN1249">
        <v>3.3</v>
      </c>
      <c r="BO1249">
        <v>2.6</v>
      </c>
      <c r="BP1249">
        <v>2.7</v>
      </c>
      <c r="BQ1249">
        <v>3.3</v>
      </c>
      <c r="BR1249">
        <v>2.65</v>
      </c>
      <c r="BV1249">
        <v>2.81</v>
      </c>
      <c r="BW1249">
        <v>3.3</v>
      </c>
      <c r="BX1249">
        <v>2.72</v>
      </c>
      <c r="BY1249">
        <v>2.8</v>
      </c>
      <c r="BZ1249">
        <v>3.25</v>
      </c>
      <c r="CA1249">
        <v>2.62</v>
      </c>
      <c r="CE1249">
        <v>2.9</v>
      </c>
      <c r="CF1249">
        <v>3.45</v>
      </c>
      <c r="CG1249">
        <v>2.75</v>
      </c>
      <c r="CH1249">
        <v>2.76</v>
      </c>
      <c r="CI1249">
        <v>3.3</v>
      </c>
      <c r="CJ1249">
        <v>2.67</v>
      </c>
      <c r="CK1249">
        <v>1.97</v>
      </c>
      <c r="CL1249">
        <v>1.93</v>
      </c>
      <c r="CM1249">
        <v>1.97</v>
      </c>
      <c r="CN1249">
        <v>1.93</v>
      </c>
      <c r="CO1249">
        <v>1.98</v>
      </c>
      <c r="CP1249">
        <v>2</v>
      </c>
      <c r="CQ1249">
        <v>1.93</v>
      </c>
      <c r="CR1249">
        <v>1.92</v>
      </c>
      <c r="CS1249">
        <v>0</v>
      </c>
      <c r="CT1249">
        <v>2.0099999999999998</v>
      </c>
      <c r="CU1249">
        <v>1.92</v>
      </c>
      <c r="CV1249">
        <v>2</v>
      </c>
      <c r="CW1249">
        <v>1.93</v>
      </c>
      <c r="CX1249">
        <v>2.0499999999999998</v>
      </c>
      <c r="CY1249">
        <v>1.94</v>
      </c>
      <c r="CZ1249">
        <v>1.99</v>
      </c>
      <c r="DA1249">
        <v>1.9</v>
      </c>
      <c r="DB1249" s="1" t="s">
        <v>759</v>
      </c>
      <c r="DC1249" s="1" t="s">
        <v>653</v>
      </c>
      <c r="DD1249" s="1" t="s">
        <v>677</v>
      </c>
      <c r="DE1249" s="1" t="s">
        <v>679</v>
      </c>
      <c r="DF1249" s="1" t="s">
        <v>1064</v>
      </c>
      <c r="DG1249" s="1" t="s">
        <v>1065</v>
      </c>
      <c r="DH1249" s="1" t="s">
        <v>681</v>
      </c>
      <c r="DI1249" s="1" t="s">
        <v>653</v>
      </c>
      <c r="DJ1249" s="1" t="s">
        <v>867</v>
      </c>
      <c r="DK1249" s="1" t="s">
        <v>835</v>
      </c>
      <c r="DL1249" s="1" t="s">
        <v>676</v>
      </c>
      <c r="DM1249" s="1" t="s">
        <v>676</v>
      </c>
      <c r="DN1249" s="1" t="s">
        <v>773</v>
      </c>
      <c r="DO1249" s="1" t="s">
        <v>677</v>
      </c>
      <c r="DP1249" s="1" t="s">
        <v>715</v>
      </c>
      <c r="DQ1249" s="1" t="s">
        <v>677</v>
      </c>
      <c r="DR1249" s="1" t="s">
        <v>926</v>
      </c>
      <c r="DS1249" s="1" t="s">
        <v>902</v>
      </c>
      <c r="DT1249" s="1" t="s">
        <v>732</v>
      </c>
      <c r="DU1249" s="1" t="s">
        <v>706</v>
      </c>
      <c r="DV1249" s="1" t="s">
        <v>741</v>
      </c>
      <c r="DW1249" s="1" t="s">
        <v>681</v>
      </c>
      <c r="DX1249" s="1" t="s">
        <v>683</v>
      </c>
      <c r="DY1249" s="1" t="s">
        <v>665</v>
      </c>
      <c r="DZ1249" s="1" t="s">
        <v>646</v>
      </c>
      <c r="EA1249" s="1" t="s">
        <v>824</v>
      </c>
      <c r="EB1249">
        <v>0</v>
      </c>
      <c r="EC1249">
        <v>1</v>
      </c>
      <c r="ED1249">
        <v>0</v>
      </c>
      <c r="EE1249" s="1" t="s">
        <v>58</v>
      </c>
      <c r="EF1249">
        <v>1</v>
      </c>
      <c r="EG1249">
        <v>0</v>
      </c>
      <c r="EH1249">
        <v>0</v>
      </c>
      <c r="EI1249" s="1" t="s">
        <v>46</v>
      </c>
      <c r="EJ1249" s="1" t="s">
        <v>47</v>
      </c>
      <c r="EK1249">
        <v>1.4035087719298245</v>
      </c>
      <c r="EL1249">
        <v>80</v>
      </c>
      <c r="EM1249">
        <v>0.70175438596491224</v>
      </c>
      <c r="EN1249">
        <v>40</v>
      </c>
      <c r="EO1249">
        <v>11.964912280701755</v>
      </c>
      <c r="EP1249">
        <v>682</v>
      </c>
      <c r="EQ1249">
        <v>4.0175438596491224</v>
      </c>
      <c r="ER1249">
        <v>0.2807017543859649</v>
      </c>
      <c r="ES1249">
        <v>0.17543859649122806</v>
      </c>
      <c r="ET1249">
        <v>4.1666666666666664E-2</v>
      </c>
      <c r="EU1249" s="1" t="s">
        <v>58</v>
      </c>
      <c r="EV1249">
        <v>1.5</v>
      </c>
      <c r="EW1249">
        <v>114</v>
      </c>
      <c r="EX1249">
        <v>0.78947368421052633</v>
      </c>
      <c r="EY1249">
        <v>60</v>
      </c>
      <c r="EZ1249">
        <v>11.657894736842104</v>
      </c>
      <c r="FA1249">
        <v>886</v>
      </c>
      <c r="FB1249">
        <v>4.2631578947368425</v>
      </c>
      <c r="FC1249">
        <v>0.13157894736842105</v>
      </c>
      <c r="FD1249">
        <v>-9.2105263157894732E-2</v>
      </c>
      <c r="FE1249">
        <v>0.14234234234234233</v>
      </c>
    </row>
    <row r="1250" spans="1:161" x14ac:dyDescent="0.25">
      <c r="A1250" s="1" t="s">
        <v>1079</v>
      </c>
      <c r="B1250" s="2">
        <v>0.58333333333333337</v>
      </c>
      <c r="C1250" s="1" t="s">
        <v>22</v>
      </c>
      <c r="D1250" s="1" t="s">
        <v>44</v>
      </c>
      <c r="E1250">
        <v>1</v>
      </c>
      <c r="F1250">
        <v>2</v>
      </c>
      <c r="G1250" s="1" t="s">
        <v>218</v>
      </c>
      <c r="H1250">
        <v>0</v>
      </c>
      <c r="I1250">
        <v>2</v>
      </c>
      <c r="J1250" s="1" t="s">
        <v>218</v>
      </c>
      <c r="K1250" s="1" t="s">
        <v>230</v>
      </c>
      <c r="L1250">
        <v>17</v>
      </c>
      <c r="M1250">
        <v>8</v>
      </c>
      <c r="N1250">
        <v>5</v>
      </c>
      <c r="O1250">
        <v>3</v>
      </c>
      <c r="P1250">
        <v>10</v>
      </c>
      <c r="Q1250">
        <v>19</v>
      </c>
      <c r="R1250">
        <v>12</v>
      </c>
      <c r="S1250">
        <v>2</v>
      </c>
      <c r="T1250">
        <v>1</v>
      </c>
      <c r="U1250">
        <v>5</v>
      </c>
      <c r="V1250">
        <v>0</v>
      </c>
      <c r="W1250">
        <v>0</v>
      </c>
      <c r="X1250">
        <v>1.25</v>
      </c>
      <c r="Y1250">
        <v>6.5</v>
      </c>
      <c r="Z1250">
        <v>9</v>
      </c>
      <c r="AA1250">
        <v>1.26</v>
      </c>
      <c r="AB1250">
        <v>6.75</v>
      </c>
      <c r="AC1250">
        <v>10</v>
      </c>
      <c r="AG1250">
        <v>1.25</v>
      </c>
      <c r="AH1250">
        <v>6.95</v>
      </c>
      <c r="AI1250">
        <v>9.8699999999999992</v>
      </c>
      <c r="AJ1250">
        <v>1.25</v>
      </c>
      <c r="AK1250">
        <v>6.5</v>
      </c>
      <c r="AL1250">
        <v>11</v>
      </c>
      <c r="AP1250">
        <v>1.27</v>
      </c>
      <c r="AQ1250">
        <v>7.3</v>
      </c>
      <c r="AR1250">
        <v>11</v>
      </c>
      <c r="AS1250">
        <v>1.26</v>
      </c>
      <c r="AT1250">
        <v>6.76</v>
      </c>
      <c r="AU1250">
        <v>9.98</v>
      </c>
      <c r="AV1250">
        <v>1.3</v>
      </c>
      <c r="AW1250">
        <v>3.5</v>
      </c>
      <c r="AX1250">
        <v>1.32</v>
      </c>
      <c r="AY1250">
        <v>3.49</v>
      </c>
      <c r="AZ1250">
        <v>1.33</v>
      </c>
      <c r="BA1250">
        <v>3.7</v>
      </c>
      <c r="BB1250">
        <v>1.3</v>
      </c>
      <c r="BC1250">
        <v>3.49</v>
      </c>
      <c r="BD1250">
        <v>-1.75</v>
      </c>
      <c r="BE1250">
        <v>1.85</v>
      </c>
      <c r="BF1250">
        <v>2.0499999999999998</v>
      </c>
      <c r="BG1250">
        <v>1.83</v>
      </c>
      <c r="BH1250">
        <v>2.0699999999999998</v>
      </c>
      <c r="BI1250">
        <v>1.9</v>
      </c>
      <c r="BJ1250">
        <v>2.0699999999999998</v>
      </c>
      <c r="BK1250">
        <v>1.83</v>
      </c>
      <c r="BL1250">
        <v>2.0099999999999998</v>
      </c>
      <c r="BM1250">
        <v>1.25</v>
      </c>
      <c r="BN1250">
        <v>6.5</v>
      </c>
      <c r="BO1250">
        <v>9.5</v>
      </c>
      <c r="BP1250">
        <v>1.26</v>
      </c>
      <c r="BQ1250">
        <v>6.75</v>
      </c>
      <c r="BR1250">
        <v>10</v>
      </c>
      <c r="BV1250">
        <v>1.26</v>
      </c>
      <c r="BW1250">
        <v>6.72</v>
      </c>
      <c r="BX1250">
        <v>10.66</v>
      </c>
      <c r="BY1250">
        <v>1.25</v>
      </c>
      <c r="BZ1250">
        <v>6.5</v>
      </c>
      <c r="CA1250">
        <v>11</v>
      </c>
      <c r="CE1250">
        <v>1.28</v>
      </c>
      <c r="CF1250">
        <v>7.3</v>
      </c>
      <c r="CG1250">
        <v>12</v>
      </c>
      <c r="CH1250">
        <v>1.25</v>
      </c>
      <c r="CI1250">
        <v>6.71</v>
      </c>
      <c r="CJ1250">
        <v>10.56</v>
      </c>
      <c r="CK1250">
        <v>1.33</v>
      </c>
      <c r="CL1250">
        <v>3.4</v>
      </c>
      <c r="CM1250">
        <v>1.34</v>
      </c>
      <c r="CN1250">
        <v>3.42</v>
      </c>
      <c r="CO1250">
        <v>1.36</v>
      </c>
      <c r="CP1250">
        <v>3.7</v>
      </c>
      <c r="CQ1250">
        <v>1.32</v>
      </c>
      <c r="CR1250">
        <v>3.44</v>
      </c>
      <c r="CS1250">
        <v>-1.75</v>
      </c>
      <c r="CT1250">
        <v>1.86</v>
      </c>
      <c r="CU1250">
        <v>2.0699999999999998</v>
      </c>
      <c r="CV1250">
        <v>1.88</v>
      </c>
      <c r="CW1250">
        <v>2.0299999999999998</v>
      </c>
      <c r="CX1250">
        <v>1.88</v>
      </c>
      <c r="CY1250">
        <v>2.09</v>
      </c>
      <c r="CZ1250">
        <v>1.84</v>
      </c>
      <c r="DA1250">
        <v>2.0299999999999998</v>
      </c>
      <c r="DB1250" s="1" t="s">
        <v>904</v>
      </c>
      <c r="DC1250" s="1" t="s">
        <v>817</v>
      </c>
      <c r="DD1250" s="1" t="s">
        <v>941</v>
      </c>
      <c r="DE1250" s="1" t="s">
        <v>908</v>
      </c>
      <c r="DF1250" s="1" t="s">
        <v>1080</v>
      </c>
      <c r="DG1250" s="1" t="s">
        <v>1081</v>
      </c>
      <c r="DH1250" s="1" t="s">
        <v>1008</v>
      </c>
      <c r="DI1250" s="1" t="s">
        <v>1016</v>
      </c>
      <c r="DJ1250" s="1" t="s">
        <v>945</v>
      </c>
      <c r="DK1250" s="1" t="s">
        <v>637</v>
      </c>
      <c r="DL1250" s="1" t="s">
        <v>755</v>
      </c>
      <c r="DM1250" s="1" t="s">
        <v>632</v>
      </c>
      <c r="DN1250" s="1" t="s">
        <v>787</v>
      </c>
      <c r="DO1250" s="1" t="s">
        <v>904</v>
      </c>
      <c r="DP1250" s="1" t="s">
        <v>895</v>
      </c>
      <c r="DQ1250" s="1" t="s">
        <v>945</v>
      </c>
      <c r="DR1250" s="1" t="s">
        <v>908</v>
      </c>
      <c r="DS1250" s="1" t="s">
        <v>1082</v>
      </c>
      <c r="DT1250" s="1" t="s">
        <v>1081</v>
      </c>
      <c r="DU1250" s="1" t="s">
        <v>844</v>
      </c>
      <c r="DV1250" s="1" t="s">
        <v>817</v>
      </c>
      <c r="DW1250" s="1" t="s">
        <v>850</v>
      </c>
      <c r="DX1250" s="1" t="s">
        <v>651</v>
      </c>
      <c r="DY1250" s="1" t="s">
        <v>734</v>
      </c>
      <c r="DZ1250" s="1" t="s">
        <v>719</v>
      </c>
      <c r="EA1250" s="1" t="s">
        <v>633</v>
      </c>
      <c r="EB1250">
        <v>0</v>
      </c>
      <c r="EC1250">
        <v>1</v>
      </c>
      <c r="ED1250">
        <v>0</v>
      </c>
      <c r="EE1250" s="1" t="s">
        <v>44</v>
      </c>
      <c r="EF1250">
        <v>0</v>
      </c>
      <c r="EG1250">
        <v>1</v>
      </c>
      <c r="EH1250">
        <v>0</v>
      </c>
      <c r="EI1250" s="1" t="s">
        <v>22</v>
      </c>
      <c r="EJ1250" s="1" t="s">
        <v>23</v>
      </c>
      <c r="EK1250">
        <v>1.9473684210526316</v>
      </c>
      <c r="EL1250">
        <v>148</v>
      </c>
      <c r="EM1250">
        <v>0.77631578947368418</v>
      </c>
      <c r="EN1250">
        <v>59</v>
      </c>
      <c r="EO1250">
        <v>15.026315789473685</v>
      </c>
      <c r="EP1250">
        <v>1142</v>
      </c>
      <c r="EQ1250">
        <v>5.6973684210526319</v>
      </c>
      <c r="ER1250">
        <v>9.2105263157894732E-2</v>
      </c>
      <c r="ES1250">
        <v>0.55263157894736847</v>
      </c>
      <c r="ET1250">
        <v>9.775641025641027E-2</v>
      </c>
      <c r="EU1250" s="1" t="s">
        <v>44</v>
      </c>
      <c r="EV1250">
        <v>1.1578947368421053</v>
      </c>
      <c r="EW1250">
        <v>22</v>
      </c>
      <c r="EX1250">
        <v>0.73684210526315785</v>
      </c>
      <c r="EY1250">
        <v>14</v>
      </c>
      <c r="EZ1250">
        <v>8.8421052631578956</v>
      </c>
      <c r="FA1250">
        <v>168</v>
      </c>
      <c r="FB1250">
        <v>3.1052631578947367</v>
      </c>
      <c r="FC1250">
        <v>-0.21052631578947367</v>
      </c>
      <c r="FD1250">
        <v>-0.84210526315789469</v>
      </c>
      <c r="FE1250">
        <v>-0.25</v>
      </c>
    </row>
    <row r="1251" spans="1:161" x14ac:dyDescent="0.25">
      <c r="A1251" s="1" t="s">
        <v>1079</v>
      </c>
      <c r="B1251" s="2">
        <v>0.6875</v>
      </c>
      <c r="C1251" s="1" t="s">
        <v>62</v>
      </c>
      <c r="D1251" s="1" t="s">
        <v>40</v>
      </c>
      <c r="E1251">
        <v>1</v>
      </c>
      <c r="F1251">
        <v>1</v>
      </c>
      <c r="G1251" s="1" t="s">
        <v>227</v>
      </c>
      <c r="H1251">
        <v>0</v>
      </c>
      <c r="I1251">
        <v>0</v>
      </c>
      <c r="J1251" s="1" t="s">
        <v>227</v>
      </c>
      <c r="K1251" s="1" t="s">
        <v>214</v>
      </c>
      <c r="L1251">
        <v>17</v>
      </c>
      <c r="M1251">
        <v>13</v>
      </c>
      <c r="N1251">
        <v>3</v>
      </c>
      <c r="O1251">
        <v>3</v>
      </c>
      <c r="P1251">
        <v>12</v>
      </c>
      <c r="Q1251">
        <v>12</v>
      </c>
      <c r="R1251">
        <v>4</v>
      </c>
      <c r="S1251">
        <v>3</v>
      </c>
      <c r="T1251">
        <v>4</v>
      </c>
      <c r="U1251">
        <v>2</v>
      </c>
      <c r="V1251">
        <v>0</v>
      </c>
      <c r="W1251">
        <v>0</v>
      </c>
      <c r="X1251">
        <v>2.7</v>
      </c>
      <c r="Y1251">
        <v>3.4</v>
      </c>
      <c r="Z1251">
        <v>2.5499999999999998</v>
      </c>
      <c r="AA1251">
        <v>2.8</v>
      </c>
      <c r="AB1251">
        <v>3.5</v>
      </c>
      <c r="AC1251">
        <v>2.4500000000000002</v>
      </c>
      <c r="AG1251">
        <v>2.75</v>
      </c>
      <c r="AH1251">
        <v>3.53</v>
      </c>
      <c r="AI1251">
        <v>2.59</v>
      </c>
      <c r="AJ1251">
        <v>2.75</v>
      </c>
      <c r="AK1251">
        <v>3.5</v>
      </c>
      <c r="AL1251">
        <v>2.5</v>
      </c>
      <c r="AP1251">
        <v>2.8</v>
      </c>
      <c r="AQ1251">
        <v>3.72</v>
      </c>
      <c r="AR1251">
        <v>2.59</v>
      </c>
      <c r="AS1251">
        <v>2.75</v>
      </c>
      <c r="AT1251">
        <v>3.49</v>
      </c>
      <c r="AU1251">
        <v>2.5299999999999998</v>
      </c>
      <c r="AV1251">
        <v>1.73</v>
      </c>
      <c r="AW1251">
        <v>2.1</v>
      </c>
      <c r="AX1251">
        <v>1.72</v>
      </c>
      <c r="AY1251">
        <v>2.21</v>
      </c>
      <c r="AZ1251">
        <v>1.76</v>
      </c>
      <c r="BA1251">
        <v>2.2599999999999998</v>
      </c>
      <c r="BB1251">
        <v>1.71</v>
      </c>
      <c r="BC1251">
        <v>2.17</v>
      </c>
      <c r="BD1251">
        <v>0</v>
      </c>
      <c r="BE1251">
        <v>2.02</v>
      </c>
      <c r="BF1251">
        <v>1.88</v>
      </c>
      <c r="BG1251">
        <v>2.0099999999999998</v>
      </c>
      <c r="BH1251">
        <v>1.9</v>
      </c>
      <c r="BI1251">
        <v>2.0499999999999998</v>
      </c>
      <c r="BJ1251">
        <v>1.9</v>
      </c>
      <c r="BK1251">
        <v>2.0099999999999998</v>
      </c>
      <c r="BL1251">
        <v>1.86</v>
      </c>
      <c r="BM1251">
        <v>2.8</v>
      </c>
      <c r="BN1251">
        <v>3.4</v>
      </c>
      <c r="BO1251">
        <v>2.5</v>
      </c>
      <c r="BP1251">
        <v>3</v>
      </c>
      <c r="BQ1251">
        <v>3.3</v>
      </c>
      <c r="BR1251">
        <v>2.37</v>
      </c>
      <c r="BV1251">
        <v>3</v>
      </c>
      <c r="BW1251">
        <v>3.35</v>
      </c>
      <c r="BX1251">
        <v>2.52</v>
      </c>
      <c r="BY1251">
        <v>2.8</v>
      </c>
      <c r="BZ1251">
        <v>3.5</v>
      </c>
      <c r="CA1251">
        <v>2.5</v>
      </c>
      <c r="CE1251">
        <v>3.14</v>
      </c>
      <c r="CF1251">
        <v>3.55</v>
      </c>
      <c r="CG1251">
        <v>2.52</v>
      </c>
      <c r="CH1251">
        <v>3.01</v>
      </c>
      <c r="CI1251">
        <v>3.41</v>
      </c>
      <c r="CJ1251">
        <v>2.41</v>
      </c>
      <c r="CK1251">
        <v>1.8</v>
      </c>
      <c r="CL1251">
        <v>2</v>
      </c>
      <c r="CM1251">
        <v>1.83</v>
      </c>
      <c r="CN1251">
        <v>2.0499999999999998</v>
      </c>
      <c r="CO1251">
        <v>1.84</v>
      </c>
      <c r="CP1251">
        <v>2.12</v>
      </c>
      <c r="CQ1251">
        <v>1.81</v>
      </c>
      <c r="CR1251">
        <v>2.0499999999999998</v>
      </c>
      <c r="CS1251">
        <v>0.25</v>
      </c>
      <c r="CT1251">
        <v>1.73</v>
      </c>
      <c r="CU1251">
        <v>2.08</v>
      </c>
      <c r="CV1251">
        <v>1.77</v>
      </c>
      <c r="CW1251">
        <v>2.15</v>
      </c>
      <c r="CX1251">
        <v>1.85</v>
      </c>
      <c r="CY1251">
        <v>2.16</v>
      </c>
      <c r="CZ1251">
        <v>1.81</v>
      </c>
      <c r="DA1251">
        <v>2.0499999999999998</v>
      </c>
      <c r="DB1251" s="1" t="s">
        <v>721</v>
      </c>
      <c r="DC1251" s="1" t="s">
        <v>653</v>
      </c>
      <c r="DD1251" s="1" t="s">
        <v>809</v>
      </c>
      <c r="DE1251" s="1" t="s">
        <v>864</v>
      </c>
      <c r="DF1251" s="1" t="s">
        <v>1074</v>
      </c>
      <c r="DG1251" s="1" t="s">
        <v>709</v>
      </c>
      <c r="DH1251" s="1" t="s">
        <v>727</v>
      </c>
      <c r="DI1251" s="1" t="s">
        <v>682</v>
      </c>
      <c r="DJ1251" s="1" t="s">
        <v>621</v>
      </c>
      <c r="DK1251" s="1" t="s">
        <v>834</v>
      </c>
      <c r="DL1251" s="1" t="s">
        <v>784</v>
      </c>
      <c r="DM1251" s="1" t="s">
        <v>622</v>
      </c>
      <c r="DN1251" s="1" t="s">
        <v>632</v>
      </c>
      <c r="DO1251" s="1" t="s">
        <v>684</v>
      </c>
      <c r="DP1251" s="1" t="s">
        <v>715</v>
      </c>
      <c r="DQ1251" s="1" t="s">
        <v>686</v>
      </c>
      <c r="DR1251" s="1" t="s">
        <v>977</v>
      </c>
      <c r="DS1251" s="1" t="s">
        <v>1083</v>
      </c>
      <c r="DT1251" s="1" t="s">
        <v>731</v>
      </c>
      <c r="DU1251" s="1" t="s">
        <v>814</v>
      </c>
      <c r="DV1251" s="1" t="s">
        <v>785</v>
      </c>
      <c r="DW1251" s="1" t="s">
        <v>709</v>
      </c>
      <c r="DX1251" s="1" t="s">
        <v>750</v>
      </c>
      <c r="DY1251" s="1" t="s">
        <v>712</v>
      </c>
      <c r="DZ1251" s="1" t="s">
        <v>730</v>
      </c>
      <c r="EA1251" s="1" t="s">
        <v>713</v>
      </c>
      <c r="EB1251">
        <v>0</v>
      </c>
      <c r="EC1251">
        <v>0</v>
      </c>
      <c r="ED1251">
        <v>1</v>
      </c>
      <c r="EE1251" s="1" t="s">
        <v>215</v>
      </c>
      <c r="EF1251">
        <v>0</v>
      </c>
      <c r="EG1251">
        <v>0</v>
      </c>
      <c r="EH1251">
        <v>1</v>
      </c>
      <c r="EI1251" s="1" t="s">
        <v>62</v>
      </c>
      <c r="EJ1251" s="1" t="s">
        <v>63</v>
      </c>
      <c r="EK1251">
        <v>1.7894736842105263</v>
      </c>
      <c r="EL1251">
        <v>136</v>
      </c>
      <c r="EM1251">
        <v>0.81578947368421051</v>
      </c>
      <c r="EN1251">
        <v>62</v>
      </c>
      <c r="EO1251">
        <v>16.276315789473685</v>
      </c>
      <c r="EP1251">
        <v>1237</v>
      </c>
      <c r="EQ1251">
        <v>5.8289473684210522</v>
      </c>
      <c r="ER1251">
        <v>0.42105263157894735</v>
      </c>
      <c r="ES1251">
        <v>0.67105263157894735</v>
      </c>
      <c r="ET1251">
        <v>0.39500000000000002</v>
      </c>
      <c r="EU1251" s="1" t="s">
        <v>40</v>
      </c>
      <c r="EV1251">
        <v>1.8157894736842106</v>
      </c>
      <c r="EW1251">
        <v>138</v>
      </c>
      <c r="EX1251">
        <v>1</v>
      </c>
      <c r="EY1251">
        <v>76</v>
      </c>
      <c r="EZ1251">
        <v>13.394736842105264</v>
      </c>
      <c r="FA1251">
        <v>1018</v>
      </c>
      <c r="FB1251">
        <v>4.5394736842105265</v>
      </c>
      <c r="FC1251">
        <v>0.5</v>
      </c>
      <c r="FD1251">
        <v>0.77631578947368418</v>
      </c>
      <c r="FE1251">
        <v>0.45121951219512196</v>
      </c>
    </row>
    <row r="1252" spans="1:161" x14ac:dyDescent="0.25">
      <c r="A1252" s="1" t="s">
        <v>1084</v>
      </c>
      <c r="B1252" s="2">
        <v>0.52083333333333337</v>
      </c>
      <c r="C1252" s="1" t="s">
        <v>52</v>
      </c>
      <c r="D1252" s="1" t="s">
        <v>62</v>
      </c>
      <c r="E1252">
        <v>1</v>
      </c>
      <c r="F1252">
        <v>2</v>
      </c>
      <c r="G1252" s="1" t="s">
        <v>218</v>
      </c>
      <c r="H1252">
        <v>0</v>
      </c>
      <c r="I1252">
        <v>1</v>
      </c>
      <c r="J1252" s="1" t="s">
        <v>218</v>
      </c>
      <c r="K1252" s="1" t="s">
        <v>221</v>
      </c>
      <c r="L1252">
        <v>4</v>
      </c>
      <c r="M1252">
        <v>16</v>
      </c>
      <c r="N1252">
        <v>1</v>
      </c>
      <c r="O1252">
        <v>7</v>
      </c>
      <c r="P1252">
        <v>15</v>
      </c>
      <c r="Q1252">
        <v>12</v>
      </c>
      <c r="R1252">
        <v>2</v>
      </c>
      <c r="S1252">
        <v>9</v>
      </c>
      <c r="T1252">
        <v>4</v>
      </c>
      <c r="U1252">
        <v>3</v>
      </c>
      <c r="V1252">
        <v>0</v>
      </c>
      <c r="W1252">
        <v>0</v>
      </c>
      <c r="X1252">
        <v>6.5</v>
      </c>
      <c r="Y1252">
        <v>4.75</v>
      </c>
      <c r="Z1252">
        <v>1.44</v>
      </c>
      <c r="AA1252">
        <v>6.5</v>
      </c>
      <c r="AB1252">
        <v>4.8</v>
      </c>
      <c r="AC1252">
        <v>1.46</v>
      </c>
      <c r="AG1252">
        <v>7.05</v>
      </c>
      <c r="AH1252">
        <v>4.78</v>
      </c>
      <c r="AI1252">
        <v>1.46</v>
      </c>
      <c r="AJ1252">
        <v>7</v>
      </c>
      <c r="AK1252">
        <v>4.5999999999999996</v>
      </c>
      <c r="AL1252">
        <v>1.44</v>
      </c>
      <c r="AP1252">
        <v>7.44</v>
      </c>
      <c r="AQ1252">
        <v>5.03</v>
      </c>
      <c r="AR1252">
        <v>1.5</v>
      </c>
      <c r="AS1252">
        <v>6.75</v>
      </c>
      <c r="AT1252">
        <v>4.8099999999999996</v>
      </c>
      <c r="AU1252">
        <v>1.46</v>
      </c>
      <c r="AV1252">
        <v>1.5</v>
      </c>
      <c r="AW1252">
        <v>2.63</v>
      </c>
      <c r="AX1252">
        <v>1.51</v>
      </c>
      <c r="AY1252">
        <v>2.65</v>
      </c>
      <c r="AZ1252">
        <v>1.52</v>
      </c>
      <c r="BA1252">
        <v>2.75</v>
      </c>
      <c r="BB1252">
        <v>1.48</v>
      </c>
      <c r="BC1252">
        <v>2.64</v>
      </c>
      <c r="BD1252">
        <v>1.25</v>
      </c>
      <c r="BE1252">
        <v>1.95</v>
      </c>
      <c r="BF1252">
        <v>1.95</v>
      </c>
      <c r="BG1252">
        <v>1.93</v>
      </c>
      <c r="BH1252">
        <v>1.98</v>
      </c>
      <c r="BI1252">
        <v>1.97</v>
      </c>
      <c r="BJ1252">
        <v>2</v>
      </c>
      <c r="BK1252">
        <v>1.89</v>
      </c>
      <c r="BL1252">
        <v>1.94</v>
      </c>
      <c r="BM1252">
        <v>7</v>
      </c>
      <c r="BN1252">
        <v>4.75</v>
      </c>
      <c r="BO1252">
        <v>1.44</v>
      </c>
      <c r="BP1252">
        <v>6.5</v>
      </c>
      <c r="BQ1252">
        <v>4.75</v>
      </c>
      <c r="BR1252">
        <v>1.46</v>
      </c>
      <c r="BV1252">
        <v>7</v>
      </c>
      <c r="BW1252">
        <v>5.05</v>
      </c>
      <c r="BX1252">
        <v>1.45</v>
      </c>
      <c r="BY1252">
        <v>7</v>
      </c>
      <c r="BZ1252">
        <v>4.5999999999999996</v>
      </c>
      <c r="CA1252">
        <v>1.44</v>
      </c>
      <c r="CE1252">
        <v>7.56</v>
      </c>
      <c r="CF1252">
        <v>5.05</v>
      </c>
      <c r="CG1252">
        <v>1.5</v>
      </c>
      <c r="CH1252">
        <v>6.91</v>
      </c>
      <c r="CI1252">
        <v>4.84</v>
      </c>
      <c r="CJ1252">
        <v>1.45</v>
      </c>
      <c r="CK1252">
        <v>1.57</v>
      </c>
      <c r="CL1252">
        <v>2.38</v>
      </c>
      <c r="CM1252">
        <v>1.58</v>
      </c>
      <c r="CN1252">
        <v>2.5</v>
      </c>
      <c r="CO1252">
        <v>1.61</v>
      </c>
      <c r="CP1252">
        <v>2.6</v>
      </c>
      <c r="CQ1252">
        <v>1.56</v>
      </c>
      <c r="CR1252">
        <v>2.48</v>
      </c>
      <c r="CS1252">
        <v>1.25</v>
      </c>
      <c r="CT1252">
        <v>1.93</v>
      </c>
      <c r="CU1252">
        <v>2</v>
      </c>
      <c r="CV1252">
        <v>1.94</v>
      </c>
      <c r="CW1252">
        <v>1.98</v>
      </c>
      <c r="CX1252">
        <v>1.98</v>
      </c>
      <c r="CY1252">
        <v>2.04</v>
      </c>
      <c r="CZ1252">
        <v>1.9</v>
      </c>
      <c r="DA1252">
        <v>1.96</v>
      </c>
      <c r="DB1252" s="1" t="s">
        <v>817</v>
      </c>
      <c r="DC1252" s="1" t="s">
        <v>830</v>
      </c>
      <c r="DD1252" s="1" t="s">
        <v>673</v>
      </c>
      <c r="DE1252" s="1" t="s">
        <v>1085</v>
      </c>
      <c r="DF1252" s="1" t="s">
        <v>1045</v>
      </c>
      <c r="DG1252" s="1" t="s">
        <v>890</v>
      </c>
      <c r="DH1252" s="1" t="s">
        <v>948</v>
      </c>
      <c r="DI1252" s="1" t="s">
        <v>613</v>
      </c>
      <c r="DJ1252" s="1" t="s">
        <v>702</v>
      </c>
      <c r="DK1252" s="1" t="s">
        <v>662</v>
      </c>
      <c r="DL1252" s="1" t="s">
        <v>721</v>
      </c>
      <c r="DM1252" s="1" t="s">
        <v>824</v>
      </c>
      <c r="DN1252" s="1" t="s">
        <v>665</v>
      </c>
      <c r="DO1252" s="1" t="s">
        <v>895</v>
      </c>
      <c r="DP1252" s="1" t="s">
        <v>613</v>
      </c>
      <c r="DQ1252" s="1" t="s">
        <v>673</v>
      </c>
      <c r="DR1252" s="1" t="s">
        <v>1063</v>
      </c>
      <c r="DS1252" s="1" t="s">
        <v>1086</v>
      </c>
      <c r="DT1252" s="1" t="s">
        <v>644</v>
      </c>
      <c r="DU1252" s="1" t="s">
        <v>948</v>
      </c>
      <c r="DV1252" s="1" t="s">
        <v>960</v>
      </c>
      <c r="DW1252" s="1" t="s">
        <v>702</v>
      </c>
      <c r="DX1252" s="1" t="s">
        <v>611</v>
      </c>
      <c r="DY1252" s="1" t="s">
        <v>621</v>
      </c>
      <c r="DZ1252" s="1" t="s">
        <v>824</v>
      </c>
      <c r="EA1252" s="1" t="s">
        <v>773</v>
      </c>
      <c r="EB1252">
        <v>0</v>
      </c>
      <c r="EC1252">
        <v>1</v>
      </c>
      <c r="ED1252">
        <v>0</v>
      </c>
      <c r="EE1252" s="1" t="s">
        <v>62</v>
      </c>
      <c r="EF1252">
        <v>0</v>
      </c>
      <c r="EG1252">
        <v>1</v>
      </c>
      <c r="EH1252">
        <v>0</v>
      </c>
      <c r="EI1252" s="1" t="s">
        <v>52</v>
      </c>
      <c r="EJ1252" s="1" t="s">
        <v>53</v>
      </c>
      <c r="EK1252">
        <v>1.263157894736842</v>
      </c>
      <c r="EL1252">
        <v>72</v>
      </c>
      <c r="EM1252">
        <v>0.63157894736842102</v>
      </c>
      <c r="EN1252">
        <v>36</v>
      </c>
      <c r="EO1252">
        <v>10.947368421052632</v>
      </c>
      <c r="EP1252">
        <v>624</v>
      </c>
      <c r="EQ1252">
        <v>4.0175438596491224</v>
      </c>
      <c r="ER1252">
        <v>-0.14035087719298245</v>
      </c>
      <c r="ES1252">
        <v>-0.21052631578947367</v>
      </c>
      <c r="ET1252">
        <v>0.21333333333333332</v>
      </c>
      <c r="EU1252" s="1" t="s">
        <v>62</v>
      </c>
      <c r="EV1252">
        <v>1.5657894736842106</v>
      </c>
      <c r="EW1252">
        <v>119</v>
      </c>
      <c r="EX1252">
        <v>0.69736842105263153</v>
      </c>
      <c r="EY1252">
        <v>53</v>
      </c>
      <c r="EZ1252">
        <v>12.921052631578947</v>
      </c>
      <c r="FA1252">
        <v>982</v>
      </c>
      <c r="FB1252">
        <v>4.7236842105263159</v>
      </c>
      <c r="FC1252">
        <v>5.2631578947368418E-2</v>
      </c>
      <c r="FD1252">
        <v>0.23684210526315788</v>
      </c>
      <c r="FE1252">
        <v>5.8333333333333334E-2</v>
      </c>
    </row>
    <row r="1253" spans="1:161" x14ac:dyDescent="0.25">
      <c r="A1253" s="1" t="s">
        <v>1084</v>
      </c>
      <c r="B1253" s="2">
        <v>0.625</v>
      </c>
      <c r="C1253" s="1" t="s">
        <v>40</v>
      </c>
      <c r="D1253" s="1" t="s">
        <v>46</v>
      </c>
      <c r="E1253">
        <v>3</v>
      </c>
      <c r="F1253">
        <v>0</v>
      </c>
      <c r="G1253" s="1" t="s">
        <v>213</v>
      </c>
      <c r="H1253">
        <v>1</v>
      </c>
      <c r="I1253">
        <v>0</v>
      </c>
      <c r="J1253" s="1" t="s">
        <v>213</v>
      </c>
      <c r="K1253" s="1" t="s">
        <v>252</v>
      </c>
      <c r="L1253">
        <v>19</v>
      </c>
      <c r="M1253">
        <v>7</v>
      </c>
      <c r="N1253">
        <v>7</v>
      </c>
      <c r="O1253">
        <v>0</v>
      </c>
      <c r="P1253">
        <v>10</v>
      </c>
      <c r="Q1253">
        <v>1</v>
      </c>
      <c r="R1253">
        <v>8</v>
      </c>
      <c r="S1253">
        <v>1</v>
      </c>
      <c r="T1253">
        <v>3</v>
      </c>
      <c r="U1253">
        <v>2</v>
      </c>
      <c r="V1253">
        <v>0</v>
      </c>
      <c r="W1253">
        <v>0</v>
      </c>
      <c r="X1253">
        <v>1.38</v>
      </c>
      <c r="Y1253">
        <v>4.75</v>
      </c>
      <c r="Z1253">
        <v>9</v>
      </c>
      <c r="AA1253">
        <v>1.37</v>
      </c>
      <c r="AB1253">
        <v>5</v>
      </c>
      <c r="AC1253">
        <v>8.75</v>
      </c>
      <c r="AG1253">
        <v>1.38</v>
      </c>
      <c r="AH1253">
        <v>5.03</v>
      </c>
      <c r="AI1253">
        <v>8.73</v>
      </c>
      <c r="AJ1253">
        <v>1.4</v>
      </c>
      <c r="AK1253">
        <v>4.5999999999999996</v>
      </c>
      <c r="AL1253">
        <v>9.5</v>
      </c>
      <c r="AP1253">
        <v>1.43</v>
      </c>
      <c r="AQ1253">
        <v>5.2</v>
      </c>
      <c r="AR1253">
        <v>9.69</v>
      </c>
      <c r="AS1253">
        <v>1.37</v>
      </c>
      <c r="AT1253">
        <v>4.97</v>
      </c>
      <c r="AU1253">
        <v>8.9</v>
      </c>
      <c r="AV1253">
        <v>1.8</v>
      </c>
      <c r="AW1253">
        <v>2</v>
      </c>
      <c r="AX1253">
        <v>1.85</v>
      </c>
      <c r="AY1253">
        <v>2.0499999999999998</v>
      </c>
      <c r="AZ1253">
        <v>1.87</v>
      </c>
      <c r="BA1253">
        <v>2.09</v>
      </c>
      <c r="BB1253">
        <v>1.81</v>
      </c>
      <c r="BC1253">
        <v>2.0299999999999998</v>
      </c>
      <c r="BD1253">
        <v>-1.25</v>
      </c>
      <c r="BE1253">
        <v>1.87</v>
      </c>
      <c r="BF1253">
        <v>2.0299999999999998</v>
      </c>
      <c r="BG1253">
        <v>1.9</v>
      </c>
      <c r="BH1253">
        <v>2.0099999999999998</v>
      </c>
      <c r="BI1253">
        <v>1.9</v>
      </c>
      <c r="BJ1253">
        <v>2.0699999999999998</v>
      </c>
      <c r="BK1253">
        <v>1.85</v>
      </c>
      <c r="BL1253">
        <v>2</v>
      </c>
      <c r="BM1253">
        <v>1.4</v>
      </c>
      <c r="BN1253">
        <v>4.75</v>
      </c>
      <c r="BO1253">
        <v>7.5</v>
      </c>
      <c r="BP1253">
        <v>1.41</v>
      </c>
      <c r="BQ1253">
        <v>4.75</v>
      </c>
      <c r="BR1253">
        <v>8</v>
      </c>
      <c r="BV1253">
        <v>1.41</v>
      </c>
      <c r="BW1253">
        <v>4.8</v>
      </c>
      <c r="BX1253">
        <v>8.86</v>
      </c>
      <c r="BY1253">
        <v>1.4</v>
      </c>
      <c r="BZ1253">
        <v>4.5</v>
      </c>
      <c r="CA1253">
        <v>8.5</v>
      </c>
      <c r="CE1253">
        <v>1.43</v>
      </c>
      <c r="CF1253">
        <v>4.9000000000000004</v>
      </c>
      <c r="CG1253">
        <v>9.0500000000000007</v>
      </c>
      <c r="CH1253">
        <v>1.41</v>
      </c>
      <c r="CI1253">
        <v>4.75</v>
      </c>
      <c r="CJ1253">
        <v>8.43</v>
      </c>
      <c r="CK1253">
        <v>1.87</v>
      </c>
      <c r="CL1253">
        <v>2.0299999999999998</v>
      </c>
      <c r="CM1253">
        <v>1.88</v>
      </c>
      <c r="CN1253">
        <v>2.02</v>
      </c>
      <c r="CO1253">
        <v>1.9</v>
      </c>
      <c r="CP1253">
        <v>2.1</v>
      </c>
      <c r="CQ1253">
        <v>1.83</v>
      </c>
      <c r="CR1253">
        <v>2</v>
      </c>
      <c r="CS1253">
        <v>-1.25</v>
      </c>
      <c r="CT1253">
        <v>1.98</v>
      </c>
      <c r="CU1253">
        <v>1.95</v>
      </c>
      <c r="CV1253">
        <v>1.96</v>
      </c>
      <c r="CW1253">
        <v>1.96</v>
      </c>
      <c r="CX1253">
        <v>2</v>
      </c>
      <c r="CY1253">
        <v>1.99</v>
      </c>
      <c r="CZ1253">
        <v>1.93</v>
      </c>
      <c r="DA1253">
        <v>1.93</v>
      </c>
      <c r="DB1253" s="1" t="s">
        <v>637</v>
      </c>
      <c r="DC1253" s="1" t="s">
        <v>613</v>
      </c>
      <c r="DD1253" s="1" t="s">
        <v>981</v>
      </c>
      <c r="DE1253" s="1" t="s">
        <v>696</v>
      </c>
      <c r="DF1253" s="1" t="s">
        <v>1087</v>
      </c>
      <c r="DG1253" s="1" t="s">
        <v>1088</v>
      </c>
      <c r="DH1253" s="1" t="s">
        <v>1024</v>
      </c>
      <c r="DI1253" s="1" t="s">
        <v>821</v>
      </c>
      <c r="DJ1253" s="1" t="s">
        <v>945</v>
      </c>
      <c r="DK1253" s="1" t="s">
        <v>711</v>
      </c>
      <c r="DL1253" s="1" t="s">
        <v>712</v>
      </c>
      <c r="DM1253" s="1" t="s">
        <v>632</v>
      </c>
      <c r="DN1253" s="1" t="s">
        <v>633</v>
      </c>
      <c r="DO1253" s="1" t="s">
        <v>643</v>
      </c>
      <c r="DP1253" s="1" t="s">
        <v>830</v>
      </c>
      <c r="DQ1253" s="1" t="s">
        <v>660</v>
      </c>
      <c r="DR1253" s="1" t="s">
        <v>696</v>
      </c>
      <c r="DS1253" s="1" t="s">
        <v>1089</v>
      </c>
      <c r="DT1253" s="1" t="s">
        <v>1090</v>
      </c>
      <c r="DU1253" s="1" t="s">
        <v>886</v>
      </c>
      <c r="DV1253" s="1" t="s">
        <v>613</v>
      </c>
      <c r="DW1253" s="1" t="s">
        <v>1091</v>
      </c>
      <c r="DX1253" s="1" t="s">
        <v>744</v>
      </c>
      <c r="DY1253" s="1" t="s">
        <v>633</v>
      </c>
      <c r="DZ1253" s="1" t="s">
        <v>675</v>
      </c>
      <c r="EA1253" s="1" t="s">
        <v>835</v>
      </c>
      <c r="EB1253">
        <v>1</v>
      </c>
      <c r="EC1253">
        <v>0</v>
      </c>
      <c r="ED1253">
        <v>0</v>
      </c>
      <c r="EE1253" s="1" t="s">
        <v>40</v>
      </c>
      <c r="EF1253">
        <v>1</v>
      </c>
      <c r="EG1253">
        <v>0</v>
      </c>
      <c r="EH1253">
        <v>0</v>
      </c>
      <c r="EI1253" s="1" t="s">
        <v>40</v>
      </c>
      <c r="EJ1253" s="1" t="s">
        <v>41</v>
      </c>
      <c r="EK1253">
        <v>2.25</v>
      </c>
      <c r="EL1253">
        <v>171</v>
      </c>
      <c r="EM1253">
        <v>0.96052631578947367</v>
      </c>
      <c r="EN1253">
        <v>73</v>
      </c>
      <c r="EO1253">
        <v>17.986842105263158</v>
      </c>
      <c r="EP1253">
        <v>1367</v>
      </c>
      <c r="EQ1253">
        <v>6.1973684210526319</v>
      </c>
      <c r="ER1253">
        <v>0.63157894736842102</v>
      </c>
      <c r="ES1253">
        <v>1.263157894736842</v>
      </c>
      <c r="ET1253">
        <v>0.36858974358974361</v>
      </c>
      <c r="EU1253" s="1" t="s">
        <v>46</v>
      </c>
      <c r="EV1253">
        <v>1.1403508771929824</v>
      </c>
      <c r="EW1253">
        <v>65</v>
      </c>
      <c r="EX1253">
        <v>0.57894736842105265</v>
      </c>
      <c r="EY1253">
        <v>33</v>
      </c>
      <c r="EZ1253">
        <v>10.526315789473685</v>
      </c>
      <c r="FA1253">
        <v>600</v>
      </c>
      <c r="FB1253">
        <v>3.5614035087719298</v>
      </c>
      <c r="FC1253">
        <v>-0.31578947368421051</v>
      </c>
      <c r="FD1253">
        <v>-0.80701754385964908</v>
      </c>
      <c r="FE1253">
        <v>-9.6153846153846159E-2</v>
      </c>
    </row>
    <row r="1254" spans="1:161" x14ac:dyDescent="0.25">
      <c r="A1254" s="1" t="s">
        <v>1084</v>
      </c>
      <c r="B1254" s="2">
        <v>0.625</v>
      </c>
      <c r="C1254" s="1" t="s">
        <v>38</v>
      </c>
      <c r="D1254" s="1" t="s">
        <v>26</v>
      </c>
      <c r="E1254">
        <v>2</v>
      </c>
      <c r="F1254">
        <v>2</v>
      </c>
      <c r="G1254" s="1" t="s">
        <v>227</v>
      </c>
      <c r="H1254">
        <v>1</v>
      </c>
      <c r="I1254">
        <v>2</v>
      </c>
      <c r="J1254" s="1" t="s">
        <v>218</v>
      </c>
      <c r="K1254" s="1" t="s">
        <v>438</v>
      </c>
      <c r="L1254">
        <v>17</v>
      </c>
      <c r="M1254">
        <v>13</v>
      </c>
      <c r="N1254">
        <v>5</v>
      </c>
      <c r="O1254">
        <v>6</v>
      </c>
      <c r="P1254">
        <v>10</v>
      </c>
      <c r="Q1254">
        <v>11</v>
      </c>
      <c r="R1254">
        <v>10</v>
      </c>
      <c r="S1254">
        <v>1</v>
      </c>
      <c r="T1254">
        <v>3</v>
      </c>
      <c r="U1254">
        <v>2</v>
      </c>
      <c r="V1254">
        <v>0</v>
      </c>
      <c r="W1254">
        <v>0</v>
      </c>
      <c r="X1254">
        <v>1.62</v>
      </c>
      <c r="Y1254">
        <v>4</v>
      </c>
      <c r="Z1254">
        <v>5.5</v>
      </c>
      <c r="AA1254">
        <v>1.62</v>
      </c>
      <c r="AB1254">
        <v>4.2</v>
      </c>
      <c r="AC1254">
        <v>5.25</v>
      </c>
      <c r="AG1254">
        <v>1.63</v>
      </c>
      <c r="AH1254">
        <v>4.0599999999999996</v>
      </c>
      <c r="AI1254">
        <v>5.59</v>
      </c>
      <c r="AJ1254">
        <v>1.62</v>
      </c>
      <c r="AK1254">
        <v>4.2</v>
      </c>
      <c r="AL1254">
        <v>5.5</v>
      </c>
      <c r="AP1254">
        <v>1.68</v>
      </c>
      <c r="AQ1254">
        <v>4.28</v>
      </c>
      <c r="AR1254">
        <v>5.7</v>
      </c>
      <c r="AS1254">
        <v>1.63</v>
      </c>
      <c r="AT1254">
        <v>4.1100000000000003</v>
      </c>
      <c r="AU1254">
        <v>5.45</v>
      </c>
      <c r="AV1254">
        <v>1.73</v>
      </c>
      <c r="AW1254">
        <v>2.1</v>
      </c>
      <c r="AX1254">
        <v>1.78</v>
      </c>
      <c r="AY1254">
        <v>2.12</v>
      </c>
      <c r="AZ1254">
        <v>1.79</v>
      </c>
      <c r="BA1254">
        <v>2.17</v>
      </c>
      <c r="BB1254">
        <v>1.75</v>
      </c>
      <c r="BC1254">
        <v>2.11</v>
      </c>
      <c r="BD1254">
        <v>-1</v>
      </c>
      <c r="BE1254">
        <v>2.0699999999999998</v>
      </c>
      <c r="BF1254">
        <v>1.83</v>
      </c>
      <c r="BG1254">
        <v>2.11</v>
      </c>
      <c r="BH1254">
        <v>1.82</v>
      </c>
      <c r="BI1254">
        <v>2.11</v>
      </c>
      <c r="BJ1254">
        <v>1.85</v>
      </c>
      <c r="BK1254">
        <v>2.06</v>
      </c>
      <c r="BL1254">
        <v>1.81</v>
      </c>
      <c r="BM1254">
        <v>1.73</v>
      </c>
      <c r="BN1254">
        <v>3.7</v>
      </c>
      <c r="BO1254">
        <v>5</v>
      </c>
      <c r="BP1254">
        <v>1.73</v>
      </c>
      <c r="BQ1254">
        <v>3.8</v>
      </c>
      <c r="BR1254">
        <v>4.8</v>
      </c>
      <c r="BV1254">
        <v>1.75</v>
      </c>
      <c r="BW1254">
        <v>3.84</v>
      </c>
      <c r="BX1254">
        <v>5.01</v>
      </c>
      <c r="BY1254">
        <v>1.65</v>
      </c>
      <c r="BZ1254">
        <v>3.8</v>
      </c>
      <c r="CA1254">
        <v>5.5</v>
      </c>
      <c r="CE1254">
        <v>1.78</v>
      </c>
      <c r="CF1254">
        <v>3.95</v>
      </c>
      <c r="CG1254">
        <v>5.5</v>
      </c>
      <c r="CH1254">
        <v>1.73</v>
      </c>
      <c r="CI1254">
        <v>3.83</v>
      </c>
      <c r="CJ1254">
        <v>4.95</v>
      </c>
      <c r="CK1254">
        <v>1.88</v>
      </c>
      <c r="CL1254">
        <v>2.02</v>
      </c>
      <c r="CM1254">
        <v>1.89</v>
      </c>
      <c r="CN1254">
        <v>2.0099999999999998</v>
      </c>
      <c r="CO1254">
        <v>1.9</v>
      </c>
      <c r="CP1254">
        <v>2.1</v>
      </c>
      <c r="CQ1254">
        <v>1.84</v>
      </c>
      <c r="CR1254">
        <v>2.0099999999999998</v>
      </c>
      <c r="CS1254">
        <v>-0.75</v>
      </c>
      <c r="CT1254">
        <v>1.99</v>
      </c>
      <c r="CU1254">
        <v>1.94</v>
      </c>
      <c r="CV1254">
        <v>1.99</v>
      </c>
      <c r="CW1254">
        <v>1.93</v>
      </c>
      <c r="CX1254">
        <v>2</v>
      </c>
      <c r="CY1254">
        <v>2</v>
      </c>
      <c r="CZ1254">
        <v>1.92</v>
      </c>
      <c r="DA1254">
        <v>1.94</v>
      </c>
      <c r="DB1254" s="1" t="s">
        <v>624</v>
      </c>
      <c r="DC1254" s="1" t="s">
        <v>745</v>
      </c>
      <c r="DD1254" s="1" t="s">
        <v>636</v>
      </c>
      <c r="DE1254" s="1" t="s">
        <v>765</v>
      </c>
      <c r="DF1254" s="1" t="s">
        <v>1010</v>
      </c>
      <c r="DG1254" s="1" t="s">
        <v>1076</v>
      </c>
      <c r="DH1254" s="1" t="s">
        <v>614</v>
      </c>
      <c r="DI1254" s="1" t="s">
        <v>751</v>
      </c>
      <c r="DJ1254" s="1" t="s">
        <v>935</v>
      </c>
      <c r="DK1254" s="1" t="s">
        <v>747</v>
      </c>
      <c r="DL1254" s="1" t="s">
        <v>737</v>
      </c>
      <c r="DM1254" s="1" t="s">
        <v>691</v>
      </c>
      <c r="DN1254" s="1" t="s">
        <v>750</v>
      </c>
      <c r="DO1254" s="1" t="s">
        <v>831</v>
      </c>
      <c r="DP1254" s="1" t="s">
        <v>755</v>
      </c>
      <c r="DQ1254" s="1" t="s">
        <v>613</v>
      </c>
      <c r="DR1254" s="1" t="s">
        <v>735</v>
      </c>
      <c r="DS1254" s="1" t="s">
        <v>755</v>
      </c>
      <c r="DT1254" s="1" t="s">
        <v>1092</v>
      </c>
      <c r="DU1254" s="1" t="s">
        <v>771</v>
      </c>
      <c r="DV1254" s="1" t="s">
        <v>789</v>
      </c>
      <c r="DW1254" s="1" t="s">
        <v>630</v>
      </c>
      <c r="DX1254" s="1" t="s">
        <v>744</v>
      </c>
      <c r="DY1254" s="1" t="s">
        <v>758</v>
      </c>
      <c r="DZ1254" s="1" t="s">
        <v>872</v>
      </c>
      <c r="EA1254" s="1" t="s">
        <v>665</v>
      </c>
      <c r="EB1254">
        <v>0</v>
      </c>
      <c r="EC1254">
        <v>0</v>
      </c>
      <c r="ED1254">
        <v>1</v>
      </c>
      <c r="EE1254" s="1" t="s">
        <v>215</v>
      </c>
      <c r="EF1254">
        <v>0</v>
      </c>
      <c r="EG1254">
        <v>1</v>
      </c>
      <c r="EH1254">
        <v>0</v>
      </c>
      <c r="EI1254" s="1" t="s">
        <v>38</v>
      </c>
      <c r="EJ1254" s="1" t="s">
        <v>39</v>
      </c>
      <c r="EK1254">
        <v>1.8947368421052631</v>
      </c>
      <c r="EL1254">
        <v>144</v>
      </c>
      <c r="EM1254">
        <v>0.88157894736842102</v>
      </c>
      <c r="EN1254">
        <v>67</v>
      </c>
      <c r="EO1254">
        <v>13.605263157894736</v>
      </c>
      <c r="EP1254">
        <v>1034</v>
      </c>
      <c r="EQ1254">
        <v>5.0657894736842106</v>
      </c>
      <c r="ER1254">
        <v>0.34210526315789475</v>
      </c>
      <c r="ES1254">
        <v>0.60526315789473684</v>
      </c>
      <c r="ET1254">
        <v>0.18367346938775511</v>
      </c>
      <c r="EU1254" s="1" t="s">
        <v>26</v>
      </c>
      <c r="EV1254">
        <v>1.1710526315789473</v>
      </c>
      <c r="EW1254">
        <v>89</v>
      </c>
      <c r="EX1254">
        <v>0.47368421052631576</v>
      </c>
      <c r="EY1254">
        <v>36</v>
      </c>
      <c r="EZ1254">
        <v>10.723684210526315</v>
      </c>
      <c r="FA1254">
        <v>815</v>
      </c>
      <c r="FB1254">
        <v>3.9736842105263159</v>
      </c>
      <c r="FC1254">
        <v>-0.18421052631578946</v>
      </c>
      <c r="FD1254">
        <v>-0.30263157894736842</v>
      </c>
      <c r="FE1254">
        <v>-0.21249999999999999</v>
      </c>
    </row>
    <row r="1255" spans="1:161" x14ac:dyDescent="0.25">
      <c r="A1255" s="1" t="s">
        <v>1084</v>
      </c>
      <c r="B1255" s="2">
        <v>0.625</v>
      </c>
      <c r="C1255" s="1" t="s">
        <v>28</v>
      </c>
      <c r="D1255" s="1" t="s">
        <v>34</v>
      </c>
      <c r="E1255">
        <v>1</v>
      </c>
      <c r="F1255">
        <v>2</v>
      </c>
      <c r="G1255" s="1" t="s">
        <v>218</v>
      </c>
      <c r="H1255">
        <v>0</v>
      </c>
      <c r="I1255">
        <v>1</v>
      </c>
      <c r="J1255" s="1" t="s">
        <v>218</v>
      </c>
      <c r="K1255" s="1" t="s">
        <v>233</v>
      </c>
      <c r="L1255">
        <v>19</v>
      </c>
      <c r="M1255">
        <v>6</v>
      </c>
      <c r="N1255">
        <v>5</v>
      </c>
      <c r="O1255">
        <v>4</v>
      </c>
      <c r="P1255">
        <v>13</v>
      </c>
      <c r="Q1255">
        <v>10</v>
      </c>
      <c r="R1255">
        <v>7</v>
      </c>
      <c r="S1255">
        <v>0</v>
      </c>
      <c r="T1255">
        <v>2</v>
      </c>
      <c r="U1255">
        <v>2</v>
      </c>
      <c r="V1255">
        <v>0</v>
      </c>
      <c r="W1255">
        <v>1</v>
      </c>
      <c r="X1255">
        <v>2.4</v>
      </c>
      <c r="Y1255">
        <v>3.6</v>
      </c>
      <c r="Z1255">
        <v>2.8</v>
      </c>
      <c r="AA1255">
        <v>2.35</v>
      </c>
      <c r="AB1255">
        <v>3.6</v>
      </c>
      <c r="AC1255">
        <v>2.87</v>
      </c>
      <c r="AG1255">
        <v>2.42</v>
      </c>
      <c r="AH1255">
        <v>3.62</v>
      </c>
      <c r="AI1255">
        <v>2.91</v>
      </c>
      <c r="AJ1255">
        <v>2.4500000000000002</v>
      </c>
      <c r="AK1255">
        <v>3.6</v>
      </c>
      <c r="AL1255">
        <v>2.8</v>
      </c>
      <c r="AP1255">
        <v>2.4500000000000002</v>
      </c>
      <c r="AQ1255">
        <v>3.75</v>
      </c>
      <c r="AR1255">
        <v>2.99</v>
      </c>
      <c r="AS1255">
        <v>2.41</v>
      </c>
      <c r="AT1255">
        <v>3.62</v>
      </c>
      <c r="AU1255">
        <v>2.86</v>
      </c>
      <c r="AV1255">
        <v>1.57</v>
      </c>
      <c r="AW1255">
        <v>2.38</v>
      </c>
      <c r="AX1255">
        <v>1.6</v>
      </c>
      <c r="AY1255">
        <v>2.46</v>
      </c>
      <c r="AZ1255">
        <v>1.6</v>
      </c>
      <c r="BA1255">
        <v>2.5099999999999998</v>
      </c>
      <c r="BB1255">
        <v>1.57</v>
      </c>
      <c r="BC1255">
        <v>2.41</v>
      </c>
      <c r="BD1255">
        <v>-0.25</v>
      </c>
      <c r="BE1255">
        <v>2.08</v>
      </c>
      <c r="BF1255">
        <v>1.73</v>
      </c>
      <c r="BG1255">
        <v>2.11</v>
      </c>
      <c r="BH1255">
        <v>1.81</v>
      </c>
      <c r="BI1255">
        <v>2.13</v>
      </c>
      <c r="BJ1255">
        <v>1.83</v>
      </c>
      <c r="BK1255">
        <v>2.06</v>
      </c>
      <c r="BL1255">
        <v>1.79</v>
      </c>
      <c r="BM1255">
        <v>2.35</v>
      </c>
      <c r="BN1255">
        <v>3.6</v>
      </c>
      <c r="BO1255">
        <v>2.88</v>
      </c>
      <c r="BP1255">
        <v>2.4</v>
      </c>
      <c r="BQ1255">
        <v>3.5</v>
      </c>
      <c r="BR1255">
        <v>2.85</v>
      </c>
      <c r="BV1255">
        <v>2.4900000000000002</v>
      </c>
      <c r="BW1255">
        <v>3.6</v>
      </c>
      <c r="BX1255">
        <v>2.88</v>
      </c>
      <c r="BY1255">
        <v>2.4500000000000002</v>
      </c>
      <c r="BZ1255">
        <v>3.5</v>
      </c>
      <c r="CA1255">
        <v>2.8</v>
      </c>
      <c r="CE1255">
        <v>2.56</v>
      </c>
      <c r="CF1255">
        <v>3.67</v>
      </c>
      <c r="CG1255">
        <v>2.9</v>
      </c>
      <c r="CH1255">
        <v>2.46</v>
      </c>
      <c r="CI1255">
        <v>3.56</v>
      </c>
      <c r="CJ1255">
        <v>2.84</v>
      </c>
      <c r="CK1255">
        <v>1.57</v>
      </c>
      <c r="CL1255">
        <v>2.38</v>
      </c>
      <c r="CM1255">
        <v>1.59</v>
      </c>
      <c r="CN1255">
        <v>2.4900000000000002</v>
      </c>
      <c r="CO1255">
        <v>1.61</v>
      </c>
      <c r="CP1255">
        <v>2.52</v>
      </c>
      <c r="CQ1255">
        <v>1.57</v>
      </c>
      <c r="CR1255">
        <v>2.4500000000000002</v>
      </c>
      <c r="CS1255">
        <v>0</v>
      </c>
      <c r="CT1255">
        <v>1.73</v>
      </c>
      <c r="CU1255">
        <v>2.08</v>
      </c>
      <c r="CV1255">
        <v>1.83</v>
      </c>
      <c r="CW1255">
        <v>2.12</v>
      </c>
      <c r="CX1255">
        <v>1.83</v>
      </c>
      <c r="CY1255">
        <v>2.14</v>
      </c>
      <c r="CZ1255">
        <v>1.79</v>
      </c>
      <c r="DA1255">
        <v>2.09</v>
      </c>
      <c r="DB1255" s="1" t="s">
        <v>705</v>
      </c>
      <c r="DC1255" s="1" t="s">
        <v>710</v>
      </c>
      <c r="DD1255" s="1" t="s">
        <v>721</v>
      </c>
      <c r="DE1255" s="1" t="s">
        <v>722</v>
      </c>
      <c r="DF1255" s="1" t="s">
        <v>922</v>
      </c>
      <c r="DG1255" s="1" t="s">
        <v>936</v>
      </c>
      <c r="DH1255" s="1" t="s">
        <v>631</v>
      </c>
      <c r="DI1255" s="1" t="s">
        <v>707</v>
      </c>
      <c r="DJ1255" s="1" t="s">
        <v>828</v>
      </c>
      <c r="DK1255" s="1" t="s">
        <v>893</v>
      </c>
      <c r="DL1255" s="1" t="s">
        <v>732</v>
      </c>
      <c r="DM1255" s="1" t="s">
        <v>754</v>
      </c>
      <c r="DN1255" s="1" t="s">
        <v>752</v>
      </c>
      <c r="DO1255" s="1" t="s">
        <v>705</v>
      </c>
      <c r="DP1255" s="1" t="s">
        <v>682</v>
      </c>
      <c r="DQ1255" s="1" t="s">
        <v>721</v>
      </c>
      <c r="DR1255" s="1" t="s">
        <v>739</v>
      </c>
      <c r="DS1255" s="1" t="s">
        <v>1031</v>
      </c>
      <c r="DT1255" s="1" t="s">
        <v>865</v>
      </c>
      <c r="DU1255" s="1" t="s">
        <v>732</v>
      </c>
      <c r="DV1255" s="1" t="s">
        <v>707</v>
      </c>
      <c r="DW1255" s="1" t="s">
        <v>727</v>
      </c>
      <c r="DX1255" s="1" t="s">
        <v>728</v>
      </c>
      <c r="DY1255" s="1" t="s">
        <v>732</v>
      </c>
      <c r="DZ1255" s="1" t="s">
        <v>791</v>
      </c>
      <c r="EA1255" s="1" t="s">
        <v>740</v>
      </c>
      <c r="EB1255">
        <v>0</v>
      </c>
      <c r="EC1255">
        <v>1</v>
      </c>
      <c r="ED1255">
        <v>0</v>
      </c>
      <c r="EE1255" s="1" t="s">
        <v>34</v>
      </c>
      <c r="EF1255">
        <v>0</v>
      </c>
      <c r="EG1255">
        <v>1</v>
      </c>
      <c r="EH1255">
        <v>0</v>
      </c>
      <c r="EI1255" s="1" t="s">
        <v>28</v>
      </c>
      <c r="EJ1255" s="1" t="s">
        <v>29</v>
      </c>
      <c r="EK1255">
        <v>1.2280701754385965</v>
      </c>
      <c r="EL1255">
        <v>70</v>
      </c>
      <c r="EM1255">
        <v>0.49122807017543857</v>
      </c>
      <c r="EN1255">
        <v>28</v>
      </c>
      <c r="EO1255">
        <v>13.719298245614034</v>
      </c>
      <c r="EP1255">
        <v>782</v>
      </c>
      <c r="EQ1255">
        <v>4.807017543859649</v>
      </c>
      <c r="ER1255">
        <v>-0.14035087719298245</v>
      </c>
      <c r="ES1255">
        <v>-3.5087719298245612E-2</v>
      </c>
      <c r="ET1255">
        <v>-1.9230769230769232E-2</v>
      </c>
      <c r="EU1255" s="1" t="s">
        <v>34</v>
      </c>
      <c r="EV1255">
        <v>1.5657894736842106</v>
      </c>
      <c r="EW1255">
        <v>119</v>
      </c>
      <c r="EX1255">
        <v>0.63157894736842102</v>
      </c>
      <c r="EY1255">
        <v>48</v>
      </c>
      <c r="EZ1255">
        <v>12.802631578947368</v>
      </c>
      <c r="FA1255">
        <v>973</v>
      </c>
      <c r="FB1255">
        <v>4.8815789473684212</v>
      </c>
      <c r="FC1255">
        <v>-0.13157894736842105</v>
      </c>
      <c r="FD1255">
        <v>-2.6315789473684209E-2</v>
      </c>
      <c r="FE1255">
        <v>-0.12660256410256412</v>
      </c>
    </row>
    <row r="1256" spans="1:161" x14ac:dyDescent="0.25">
      <c r="A1256" s="1" t="s">
        <v>1084</v>
      </c>
      <c r="B1256" s="2">
        <v>0.625</v>
      </c>
      <c r="C1256" s="1" t="s">
        <v>48</v>
      </c>
      <c r="D1256" s="1" t="s">
        <v>56</v>
      </c>
      <c r="E1256">
        <v>0</v>
      </c>
      <c r="F1256">
        <v>0</v>
      </c>
      <c r="G1256" s="1" t="s">
        <v>227</v>
      </c>
      <c r="H1256">
        <v>0</v>
      </c>
      <c r="I1256">
        <v>0</v>
      </c>
      <c r="J1256" s="1" t="s">
        <v>227</v>
      </c>
      <c r="K1256" s="1" t="s">
        <v>247</v>
      </c>
      <c r="L1256">
        <v>27</v>
      </c>
      <c r="M1256">
        <v>9</v>
      </c>
      <c r="N1256">
        <v>5</v>
      </c>
      <c r="O1256">
        <v>2</v>
      </c>
      <c r="P1256">
        <v>8</v>
      </c>
      <c r="Q1256">
        <v>10</v>
      </c>
      <c r="R1256">
        <v>10</v>
      </c>
      <c r="S1256">
        <v>4</v>
      </c>
      <c r="T1256">
        <v>0</v>
      </c>
      <c r="U1256">
        <v>0</v>
      </c>
      <c r="V1256">
        <v>0</v>
      </c>
      <c r="W1256">
        <v>1</v>
      </c>
      <c r="X1256">
        <v>2.4500000000000002</v>
      </c>
      <c r="Y1256">
        <v>3.4</v>
      </c>
      <c r="Z1256">
        <v>2.88</v>
      </c>
      <c r="AA1256">
        <v>2.4</v>
      </c>
      <c r="AB1256">
        <v>3.4</v>
      </c>
      <c r="AC1256">
        <v>2.95</v>
      </c>
      <c r="AG1256">
        <v>2.5</v>
      </c>
      <c r="AH1256">
        <v>3.38</v>
      </c>
      <c r="AI1256">
        <v>2.97</v>
      </c>
      <c r="AJ1256">
        <v>2.4</v>
      </c>
      <c r="AK1256">
        <v>3.4</v>
      </c>
      <c r="AL1256">
        <v>3</v>
      </c>
      <c r="AP1256">
        <v>2.52</v>
      </c>
      <c r="AQ1256">
        <v>3.62</v>
      </c>
      <c r="AR1256">
        <v>3.11</v>
      </c>
      <c r="AS1256">
        <v>2.46</v>
      </c>
      <c r="AT1256">
        <v>3.41</v>
      </c>
      <c r="AU1256">
        <v>2.94</v>
      </c>
      <c r="AV1256">
        <v>1.86</v>
      </c>
      <c r="AW1256">
        <v>2.04</v>
      </c>
      <c r="AX1256">
        <v>1.83</v>
      </c>
      <c r="AY1256">
        <v>2.0499999999999998</v>
      </c>
      <c r="AZ1256">
        <v>1.9</v>
      </c>
      <c r="BA1256">
        <v>2.0699999999999998</v>
      </c>
      <c r="BB1256">
        <v>1.84</v>
      </c>
      <c r="BC1256">
        <v>2.0099999999999998</v>
      </c>
      <c r="BD1256">
        <v>-0.25</v>
      </c>
      <c r="BE1256">
        <v>2.08</v>
      </c>
      <c r="BF1256">
        <v>1.73</v>
      </c>
      <c r="BG1256">
        <v>2.14</v>
      </c>
      <c r="BH1256">
        <v>1.78</v>
      </c>
      <c r="BI1256">
        <v>2.14</v>
      </c>
      <c r="BJ1256">
        <v>1.82</v>
      </c>
      <c r="BK1256">
        <v>2.08</v>
      </c>
      <c r="BL1256">
        <v>1.77</v>
      </c>
      <c r="BM1256">
        <v>2.2999999999999998</v>
      </c>
      <c r="BN1256">
        <v>3.4</v>
      </c>
      <c r="BO1256">
        <v>3.1</v>
      </c>
      <c r="BP1256">
        <v>2.35</v>
      </c>
      <c r="BQ1256">
        <v>3.3</v>
      </c>
      <c r="BR1256">
        <v>3.1</v>
      </c>
      <c r="BV1256">
        <v>2.38</v>
      </c>
      <c r="BW1256">
        <v>3.42</v>
      </c>
      <c r="BX1256">
        <v>3.18</v>
      </c>
      <c r="BY1256">
        <v>2.38</v>
      </c>
      <c r="BZ1256">
        <v>3.3</v>
      </c>
      <c r="CA1256">
        <v>3.1</v>
      </c>
      <c r="CE1256">
        <v>2.42</v>
      </c>
      <c r="CF1256">
        <v>3.47</v>
      </c>
      <c r="CG1256">
        <v>3.28</v>
      </c>
      <c r="CH1256">
        <v>2.36</v>
      </c>
      <c r="CI1256">
        <v>3.38</v>
      </c>
      <c r="CJ1256">
        <v>3.13</v>
      </c>
      <c r="CK1256">
        <v>1.88</v>
      </c>
      <c r="CL1256">
        <v>2.02</v>
      </c>
      <c r="CM1256">
        <v>1.88</v>
      </c>
      <c r="CN1256">
        <v>2.0299999999999998</v>
      </c>
      <c r="CO1256">
        <v>1.91</v>
      </c>
      <c r="CP1256">
        <v>2.04</v>
      </c>
      <c r="CQ1256">
        <v>1.86</v>
      </c>
      <c r="CR1256">
        <v>1.99</v>
      </c>
      <c r="CS1256">
        <v>-0.25</v>
      </c>
      <c r="CT1256">
        <v>2.06</v>
      </c>
      <c r="CU1256">
        <v>1.87</v>
      </c>
      <c r="CV1256">
        <v>2.0499999999999998</v>
      </c>
      <c r="CW1256">
        <v>1.88</v>
      </c>
      <c r="CX1256">
        <v>2.0699999999999998</v>
      </c>
      <c r="CY1256">
        <v>1.91</v>
      </c>
      <c r="CZ1256">
        <v>2.0099999999999998</v>
      </c>
      <c r="DA1256">
        <v>1.85</v>
      </c>
      <c r="DB1256" s="1" t="s">
        <v>705</v>
      </c>
      <c r="DC1256" s="1" t="s">
        <v>653</v>
      </c>
      <c r="DD1256" s="1" t="s">
        <v>684</v>
      </c>
      <c r="DE1256" s="1" t="s">
        <v>705</v>
      </c>
      <c r="DF1256" s="1" t="s">
        <v>931</v>
      </c>
      <c r="DG1256" s="1" t="s">
        <v>727</v>
      </c>
      <c r="DH1256" s="1" t="s">
        <v>725</v>
      </c>
      <c r="DI1256" s="1" t="s">
        <v>682</v>
      </c>
      <c r="DJ1256" s="1" t="s">
        <v>814</v>
      </c>
      <c r="DK1256" s="1" t="s">
        <v>632</v>
      </c>
      <c r="DL1256" s="1" t="s">
        <v>633</v>
      </c>
      <c r="DM1256" s="1" t="s">
        <v>780</v>
      </c>
      <c r="DN1256" s="1" t="s">
        <v>750</v>
      </c>
      <c r="DO1256" s="1" t="s">
        <v>731</v>
      </c>
      <c r="DP1256" s="1" t="s">
        <v>685</v>
      </c>
      <c r="DQ1256" s="1" t="s">
        <v>814</v>
      </c>
      <c r="DR1256" s="1" t="s">
        <v>1093</v>
      </c>
      <c r="DS1256" s="1" t="s">
        <v>688</v>
      </c>
      <c r="DT1256" s="1" t="s">
        <v>1094</v>
      </c>
      <c r="DU1256" s="1" t="s">
        <v>631</v>
      </c>
      <c r="DV1256" s="1" t="s">
        <v>682</v>
      </c>
      <c r="DW1256" s="1" t="s">
        <v>674</v>
      </c>
      <c r="DX1256" s="1" t="s">
        <v>744</v>
      </c>
      <c r="DY1256" s="1" t="s">
        <v>758</v>
      </c>
      <c r="DZ1256" s="1" t="s">
        <v>622</v>
      </c>
      <c r="EA1256" s="1" t="s">
        <v>704</v>
      </c>
      <c r="EB1256">
        <v>0</v>
      </c>
      <c r="EC1256">
        <v>0</v>
      </c>
      <c r="ED1256">
        <v>1</v>
      </c>
      <c r="EE1256" s="1" t="s">
        <v>215</v>
      </c>
      <c r="EF1256">
        <v>0</v>
      </c>
      <c r="EG1256">
        <v>0</v>
      </c>
      <c r="EH1256">
        <v>1</v>
      </c>
      <c r="EI1256" s="1" t="s">
        <v>48</v>
      </c>
      <c r="EJ1256" s="1" t="s">
        <v>49</v>
      </c>
      <c r="EK1256">
        <v>1.1973684210526316</v>
      </c>
      <c r="EL1256">
        <v>91</v>
      </c>
      <c r="EM1256">
        <v>0.51315789473684215</v>
      </c>
      <c r="EN1256">
        <v>39</v>
      </c>
      <c r="EO1256">
        <v>12.697368421052632</v>
      </c>
      <c r="EP1256">
        <v>965</v>
      </c>
      <c r="EQ1256">
        <v>4.4473684210526319</v>
      </c>
      <c r="ER1256">
        <v>7.8947368421052627E-2</v>
      </c>
      <c r="ES1256">
        <v>-2.6315789473684209E-2</v>
      </c>
      <c r="ET1256">
        <v>9.45945945945946E-2</v>
      </c>
      <c r="EU1256" s="1" t="s">
        <v>56</v>
      </c>
      <c r="EV1256">
        <v>1.3421052631578947</v>
      </c>
      <c r="EW1256">
        <v>102</v>
      </c>
      <c r="EX1256">
        <v>0.55263157894736847</v>
      </c>
      <c r="EY1256">
        <v>42</v>
      </c>
      <c r="EZ1256">
        <v>10.355263157894736</v>
      </c>
      <c r="FA1256">
        <v>787</v>
      </c>
      <c r="FB1256">
        <v>4.0263157894736841</v>
      </c>
      <c r="FC1256">
        <v>-0.19736842105263158</v>
      </c>
      <c r="FD1256">
        <v>-0.18421052631578946</v>
      </c>
      <c r="FE1256">
        <v>-0.13125000000000001</v>
      </c>
    </row>
    <row r="1257" spans="1:161" x14ac:dyDescent="0.25">
      <c r="A1257" s="1" t="s">
        <v>1084</v>
      </c>
      <c r="B1257" s="2">
        <v>0.625</v>
      </c>
      <c r="C1257" s="1" t="s">
        <v>64</v>
      </c>
      <c r="D1257" s="1" t="s">
        <v>30</v>
      </c>
      <c r="E1257">
        <v>1</v>
      </c>
      <c r="F1257">
        <v>4</v>
      </c>
      <c r="G1257" s="1" t="s">
        <v>218</v>
      </c>
      <c r="H1257">
        <v>1</v>
      </c>
      <c r="I1257">
        <v>1</v>
      </c>
      <c r="J1257" s="1" t="s">
        <v>227</v>
      </c>
      <c r="K1257" s="1" t="s">
        <v>237</v>
      </c>
      <c r="L1257">
        <v>10</v>
      </c>
      <c r="M1257">
        <v>10</v>
      </c>
      <c r="N1257">
        <v>3</v>
      </c>
      <c r="O1257">
        <v>5</v>
      </c>
      <c r="P1257">
        <v>14</v>
      </c>
      <c r="Q1257">
        <v>14</v>
      </c>
      <c r="R1257">
        <v>7</v>
      </c>
      <c r="S1257">
        <v>2</v>
      </c>
      <c r="T1257">
        <v>3</v>
      </c>
      <c r="U1257">
        <v>0</v>
      </c>
      <c r="V1257">
        <v>0</v>
      </c>
      <c r="W1257">
        <v>0</v>
      </c>
      <c r="X1257">
        <v>1.62</v>
      </c>
      <c r="Y1257">
        <v>4</v>
      </c>
      <c r="Z1257">
        <v>5.25</v>
      </c>
      <c r="AA1257">
        <v>1.66</v>
      </c>
      <c r="AB1257">
        <v>4</v>
      </c>
      <c r="AC1257">
        <v>5</v>
      </c>
      <c r="AG1257">
        <v>1.64</v>
      </c>
      <c r="AH1257">
        <v>4.1100000000000003</v>
      </c>
      <c r="AI1257">
        <v>5.43</v>
      </c>
      <c r="AJ1257">
        <v>1.67</v>
      </c>
      <c r="AK1257">
        <v>4</v>
      </c>
      <c r="AL1257">
        <v>5</v>
      </c>
      <c r="AP1257">
        <v>1.71</v>
      </c>
      <c r="AQ1257">
        <v>4.28</v>
      </c>
      <c r="AR1257">
        <v>6.14</v>
      </c>
      <c r="AS1257">
        <v>1.65</v>
      </c>
      <c r="AT1257">
        <v>4.09</v>
      </c>
      <c r="AU1257">
        <v>5.23</v>
      </c>
      <c r="AV1257">
        <v>1.67</v>
      </c>
      <c r="AW1257">
        <v>2.2000000000000002</v>
      </c>
      <c r="AX1257">
        <v>1.7</v>
      </c>
      <c r="AY1257">
        <v>2.2400000000000002</v>
      </c>
      <c r="AZ1257">
        <v>1.72</v>
      </c>
      <c r="BA1257">
        <v>2.2799999999999998</v>
      </c>
      <c r="BB1257">
        <v>1.68</v>
      </c>
      <c r="BC1257">
        <v>2.21</v>
      </c>
      <c r="BD1257">
        <v>-0.75</v>
      </c>
      <c r="BE1257">
        <v>1.78</v>
      </c>
      <c r="BF1257">
        <v>2.0299999999999998</v>
      </c>
      <c r="BG1257">
        <v>1.81</v>
      </c>
      <c r="BH1257">
        <v>2.09</v>
      </c>
      <c r="BI1257">
        <v>1.83</v>
      </c>
      <c r="BJ1257">
        <v>2.12</v>
      </c>
      <c r="BK1257">
        <v>1.81</v>
      </c>
      <c r="BL1257">
        <v>2.0299999999999998</v>
      </c>
      <c r="BM1257">
        <v>1.53</v>
      </c>
      <c r="BN1257">
        <v>4.33</v>
      </c>
      <c r="BO1257">
        <v>5.75</v>
      </c>
      <c r="BP1257">
        <v>1.55</v>
      </c>
      <c r="BQ1257">
        <v>4.4000000000000004</v>
      </c>
      <c r="BR1257">
        <v>5.75</v>
      </c>
      <c r="BV1257">
        <v>1.57</v>
      </c>
      <c r="BW1257">
        <v>4.43</v>
      </c>
      <c r="BX1257">
        <v>5.91</v>
      </c>
      <c r="BY1257">
        <v>1.55</v>
      </c>
      <c r="BZ1257">
        <v>4.33</v>
      </c>
      <c r="CA1257">
        <v>5.8</v>
      </c>
      <c r="CE1257">
        <v>1.58</v>
      </c>
      <c r="CF1257">
        <v>4.5999999999999996</v>
      </c>
      <c r="CG1257">
        <v>6.12</v>
      </c>
      <c r="CH1257">
        <v>1.55</v>
      </c>
      <c r="CI1257">
        <v>4.4400000000000004</v>
      </c>
      <c r="CJ1257">
        <v>5.85</v>
      </c>
      <c r="CK1257">
        <v>1.57</v>
      </c>
      <c r="CL1257">
        <v>2.38</v>
      </c>
      <c r="CM1257">
        <v>1.63</v>
      </c>
      <c r="CN1257">
        <v>2.38</v>
      </c>
      <c r="CO1257">
        <v>1.65</v>
      </c>
      <c r="CP1257">
        <v>2.4900000000000002</v>
      </c>
      <c r="CQ1257">
        <v>1.61</v>
      </c>
      <c r="CR1257">
        <v>2.37</v>
      </c>
      <c r="CS1257">
        <v>-1</v>
      </c>
      <c r="CT1257">
        <v>1.94</v>
      </c>
      <c r="CU1257">
        <v>1.99</v>
      </c>
      <c r="CV1257">
        <v>1.94</v>
      </c>
      <c r="CW1257">
        <v>1.98</v>
      </c>
      <c r="CX1257">
        <v>1.95</v>
      </c>
      <c r="CY1257">
        <v>2.0099999999999998</v>
      </c>
      <c r="CZ1257">
        <v>1.9</v>
      </c>
      <c r="DA1257">
        <v>1.97</v>
      </c>
      <c r="DB1257" s="1" t="s">
        <v>765</v>
      </c>
      <c r="DC1257" s="1" t="s">
        <v>625</v>
      </c>
      <c r="DD1257" s="1" t="s">
        <v>613</v>
      </c>
      <c r="DE1257" s="1" t="s">
        <v>614</v>
      </c>
      <c r="DF1257" s="1" t="s">
        <v>1010</v>
      </c>
      <c r="DG1257" s="1" t="s">
        <v>1028</v>
      </c>
      <c r="DH1257" s="1" t="s">
        <v>841</v>
      </c>
      <c r="DI1257" s="1" t="s">
        <v>751</v>
      </c>
      <c r="DJ1257" s="1" t="s">
        <v>636</v>
      </c>
      <c r="DK1257" s="1" t="s">
        <v>735</v>
      </c>
      <c r="DL1257" s="1" t="s">
        <v>686</v>
      </c>
      <c r="DM1257" s="1" t="s">
        <v>791</v>
      </c>
      <c r="DN1257" s="1" t="s">
        <v>885</v>
      </c>
      <c r="DO1257" s="1" t="s">
        <v>949</v>
      </c>
      <c r="DP1257" s="1" t="s">
        <v>770</v>
      </c>
      <c r="DQ1257" s="1" t="s">
        <v>636</v>
      </c>
      <c r="DR1257" s="1" t="s">
        <v>761</v>
      </c>
      <c r="DS1257" s="1" t="s">
        <v>1095</v>
      </c>
      <c r="DT1257" s="1" t="s">
        <v>880</v>
      </c>
      <c r="DU1257" s="1" t="s">
        <v>772</v>
      </c>
      <c r="DV1257" s="1" t="s">
        <v>764</v>
      </c>
      <c r="DW1257" s="1" t="s">
        <v>642</v>
      </c>
      <c r="DX1257" s="1" t="s">
        <v>617</v>
      </c>
      <c r="DY1257" s="1" t="s">
        <v>779</v>
      </c>
      <c r="DZ1257" s="1" t="s">
        <v>835</v>
      </c>
      <c r="EA1257" s="1" t="s">
        <v>675</v>
      </c>
      <c r="EB1257">
        <v>0</v>
      </c>
      <c r="EC1257">
        <v>1</v>
      </c>
      <c r="ED1257">
        <v>0</v>
      </c>
      <c r="EE1257" s="1" t="s">
        <v>30</v>
      </c>
      <c r="EF1257">
        <v>0</v>
      </c>
      <c r="EG1257">
        <v>0</v>
      </c>
      <c r="EH1257">
        <v>1</v>
      </c>
      <c r="EI1257" s="1" t="s">
        <v>64</v>
      </c>
      <c r="EJ1257" s="1" t="s">
        <v>65</v>
      </c>
      <c r="EK1257">
        <v>1.5614035087719298</v>
      </c>
      <c r="EL1257">
        <v>89</v>
      </c>
      <c r="EM1257">
        <v>0.7192982456140351</v>
      </c>
      <c r="EN1257">
        <v>41</v>
      </c>
      <c r="EO1257">
        <v>13.280701754385966</v>
      </c>
      <c r="EP1257">
        <v>757</v>
      </c>
      <c r="EQ1257">
        <v>4.5438596491228074</v>
      </c>
      <c r="ER1257">
        <v>0.12280701754385964</v>
      </c>
      <c r="ES1257">
        <v>0.10526315789473684</v>
      </c>
      <c r="ET1257">
        <v>0.27777777777777773</v>
      </c>
      <c r="EU1257" s="1" t="s">
        <v>30</v>
      </c>
      <c r="EV1257">
        <v>1.0657894736842106</v>
      </c>
      <c r="EW1257">
        <v>81</v>
      </c>
      <c r="EX1257">
        <v>0.44736842105263158</v>
      </c>
      <c r="EY1257">
        <v>34</v>
      </c>
      <c r="EZ1257">
        <v>10.513157894736842</v>
      </c>
      <c r="FA1257">
        <v>799</v>
      </c>
      <c r="FB1257">
        <v>3.5263157894736841</v>
      </c>
      <c r="FC1257">
        <v>-0.30263157894736842</v>
      </c>
      <c r="FD1257">
        <v>-0.61842105263157898</v>
      </c>
      <c r="FE1257">
        <v>-0.30882352941176472</v>
      </c>
    </row>
    <row r="1258" spans="1:161" x14ac:dyDescent="0.25">
      <c r="A1258" s="1" t="s">
        <v>1084</v>
      </c>
      <c r="B1258" s="2">
        <v>0.72916666666666663</v>
      </c>
      <c r="C1258" s="1" t="s">
        <v>50</v>
      </c>
      <c r="D1258" s="1" t="s">
        <v>22</v>
      </c>
      <c r="E1258">
        <v>0</v>
      </c>
      <c r="F1258">
        <v>4</v>
      </c>
      <c r="G1258" s="1" t="s">
        <v>218</v>
      </c>
      <c r="H1258">
        <v>0</v>
      </c>
      <c r="I1258">
        <v>2</v>
      </c>
      <c r="J1258" s="1" t="s">
        <v>218</v>
      </c>
      <c r="K1258" s="1" t="s">
        <v>273</v>
      </c>
      <c r="L1258">
        <v>23</v>
      </c>
      <c r="M1258">
        <v>9</v>
      </c>
      <c r="N1258">
        <v>5</v>
      </c>
      <c r="O1258">
        <v>7</v>
      </c>
      <c r="P1258">
        <v>19</v>
      </c>
      <c r="Q1258">
        <v>9</v>
      </c>
      <c r="R1258">
        <v>9</v>
      </c>
      <c r="S1258">
        <v>3</v>
      </c>
      <c r="T1258">
        <v>4</v>
      </c>
      <c r="U1258">
        <v>2</v>
      </c>
      <c r="V1258">
        <v>0</v>
      </c>
      <c r="W1258">
        <v>0</v>
      </c>
      <c r="X1258">
        <v>1.48</v>
      </c>
      <c r="Y1258">
        <v>4.75</v>
      </c>
      <c r="Z1258">
        <v>6</v>
      </c>
      <c r="AA1258">
        <v>1.51</v>
      </c>
      <c r="AB1258">
        <v>4.8</v>
      </c>
      <c r="AC1258">
        <v>5.5</v>
      </c>
      <c r="AG1258">
        <v>1.48</v>
      </c>
      <c r="AH1258">
        <v>4.9800000000000004</v>
      </c>
      <c r="AI1258">
        <v>6.13</v>
      </c>
      <c r="AJ1258">
        <v>1.5</v>
      </c>
      <c r="AK1258">
        <v>5</v>
      </c>
      <c r="AL1258">
        <v>5.8</v>
      </c>
      <c r="AP1258">
        <v>1.52</v>
      </c>
      <c r="AQ1258">
        <v>5.29</v>
      </c>
      <c r="AR1258">
        <v>6.36</v>
      </c>
      <c r="AS1258">
        <v>1.49</v>
      </c>
      <c r="AT1258">
        <v>5.01</v>
      </c>
      <c r="AU1258">
        <v>5.92</v>
      </c>
      <c r="AV1258">
        <v>1.3</v>
      </c>
      <c r="AW1258">
        <v>3.5</v>
      </c>
      <c r="AX1258">
        <v>1.34</v>
      </c>
      <c r="AY1258">
        <v>3.39</v>
      </c>
      <c r="AZ1258">
        <v>1.34</v>
      </c>
      <c r="BA1258">
        <v>3.64</v>
      </c>
      <c r="BB1258">
        <v>1.31</v>
      </c>
      <c r="BC1258">
        <v>3.46</v>
      </c>
      <c r="BD1258">
        <v>-1.25</v>
      </c>
      <c r="BE1258">
        <v>1.98</v>
      </c>
      <c r="BF1258">
        <v>1.92</v>
      </c>
      <c r="BG1258">
        <v>1.96</v>
      </c>
      <c r="BH1258">
        <v>1.94</v>
      </c>
      <c r="BI1258">
        <v>2</v>
      </c>
      <c r="BJ1258">
        <v>1.94</v>
      </c>
      <c r="BK1258">
        <v>1.94</v>
      </c>
      <c r="BL1258">
        <v>1.9</v>
      </c>
      <c r="BM1258">
        <v>1.4</v>
      </c>
      <c r="BN1258">
        <v>5</v>
      </c>
      <c r="BO1258">
        <v>7</v>
      </c>
      <c r="BP1258">
        <v>1.41</v>
      </c>
      <c r="BQ1258">
        <v>5.25</v>
      </c>
      <c r="BR1258">
        <v>6.75</v>
      </c>
      <c r="BV1258">
        <v>1.44</v>
      </c>
      <c r="BW1258">
        <v>5.28</v>
      </c>
      <c r="BX1258">
        <v>6.71</v>
      </c>
      <c r="BY1258">
        <v>1.4</v>
      </c>
      <c r="BZ1258">
        <v>5</v>
      </c>
      <c r="CA1258">
        <v>7.5</v>
      </c>
      <c r="CE1258">
        <v>1.45</v>
      </c>
      <c r="CF1258">
        <v>5.7</v>
      </c>
      <c r="CG1258">
        <v>7.5</v>
      </c>
      <c r="CH1258">
        <v>1.41</v>
      </c>
      <c r="CI1258">
        <v>5.35</v>
      </c>
      <c r="CJ1258">
        <v>6.94</v>
      </c>
      <c r="CK1258">
        <v>1.33</v>
      </c>
      <c r="CL1258">
        <v>3.4</v>
      </c>
      <c r="CM1258">
        <v>1.33</v>
      </c>
      <c r="CN1258">
        <v>3.47</v>
      </c>
      <c r="CO1258">
        <v>1.35</v>
      </c>
      <c r="CP1258">
        <v>3.71</v>
      </c>
      <c r="CQ1258">
        <v>1.32</v>
      </c>
      <c r="CR1258">
        <v>3.45</v>
      </c>
      <c r="CS1258">
        <v>-1.5</v>
      </c>
      <c r="CT1258">
        <v>2.06</v>
      </c>
      <c r="CU1258">
        <v>1.87</v>
      </c>
      <c r="CV1258">
        <v>2.08</v>
      </c>
      <c r="CW1258">
        <v>1.85</v>
      </c>
      <c r="CX1258">
        <v>2.09</v>
      </c>
      <c r="CY1258">
        <v>1.95</v>
      </c>
      <c r="CZ1258">
        <v>2.0299999999999998</v>
      </c>
      <c r="DA1258">
        <v>1.84</v>
      </c>
      <c r="DB1258" s="1" t="s">
        <v>818</v>
      </c>
      <c r="DC1258" s="1" t="s">
        <v>613</v>
      </c>
      <c r="DD1258" s="1" t="s">
        <v>694</v>
      </c>
      <c r="DE1258" s="1" t="s">
        <v>890</v>
      </c>
      <c r="DF1258" s="1" t="s">
        <v>1096</v>
      </c>
      <c r="DG1258" s="1" t="s">
        <v>880</v>
      </c>
      <c r="DH1258" s="1" t="s">
        <v>890</v>
      </c>
      <c r="DI1258" s="1" t="s">
        <v>821</v>
      </c>
      <c r="DJ1258" s="1" t="s">
        <v>845</v>
      </c>
      <c r="DK1258" s="1" t="s">
        <v>637</v>
      </c>
      <c r="DL1258" s="1" t="s">
        <v>726</v>
      </c>
      <c r="DM1258" s="1" t="s">
        <v>697</v>
      </c>
      <c r="DN1258" s="1" t="s">
        <v>664</v>
      </c>
      <c r="DO1258" s="1" t="s">
        <v>643</v>
      </c>
      <c r="DP1258" s="1" t="s">
        <v>636</v>
      </c>
      <c r="DQ1258" s="1" t="s">
        <v>648</v>
      </c>
      <c r="DR1258" s="1" t="s">
        <v>644</v>
      </c>
      <c r="DS1258" s="1" t="s">
        <v>1097</v>
      </c>
      <c r="DT1258" s="1" t="s">
        <v>1098</v>
      </c>
      <c r="DU1258" s="1" t="s">
        <v>883</v>
      </c>
      <c r="DV1258" s="1" t="s">
        <v>935</v>
      </c>
      <c r="DW1258" s="1" t="s">
        <v>655</v>
      </c>
      <c r="DX1258" s="1" t="s">
        <v>651</v>
      </c>
      <c r="DY1258" s="1" t="s">
        <v>734</v>
      </c>
      <c r="DZ1258" s="1" t="s">
        <v>622</v>
      </c>
      <c r="EA1258" s="1" t="s">
        <v>632</v>
      </c>
      <c r="EB1258">
        <v>0</v>
      </c>
      <c r="EC1258">
        <v>1</v>
      </c>
      <c r="ED1258">
        <v>0</v>
      </c>
      <c r="EE1258" s="1" t="s">
        <v>22</v>
      </c>
      <c r="EF1258">
        <v>0</v>
      </c>
      <c r="EG1258">
        <v>1</v>
      </c>
      <c r="EH1258">
        <v>0</v>
      </c>
      <c r="EI1258" s="1" t="s">
        <v>50</v>
      </c>
      <c r="EJ1258" s="1" t="s">
        <v>51</v>
      </c>
      <c r="EK1258">
        <v>2.7894736842105261</v>
      </c>
      <c r="EL1258">
        <v>212</v>
      </c>
      <c r="EM1258">
        <v>1.4473684210526316</v>
      </c>
      <c r="EN1258">
        <v>110</v>
      </c>
      <c r="EO1258">
        <v>17.894736842105264</v>
      </c>
      <c r="EP1258">
        <v>1360</v>
      </c>
      <c r="EQ1258">
        <v>6.4868421052631575</v>
      </c>
      <c r="ER1258">
        <v>1</v>
      </c>
      <c r="ES1258">
        <v>1.8552631578947369</v>
      </c>
      <c r="ET1258">
        <v>0.71698113207547165</v>
      </c>
      <c r="EU1258" s="1" t="s">
        <v>22</v>
      </c>
      <c r="EV1258">
        <v>1.6973684210526316</v>
      </c>
      <c r="EW1258">
        <v>129</v>
      </c>
      <c r="EX1258">
        <v>0.75</v>
      </c>
      <c r="EY1258">
        <v>57</v>
      </c>
      <c r="EZ1258">
        <v>12.473684210526315</v>
      </c>
      <c r="FA1258">
        <v>948</v>
      </c>
      <c r="FB1258">
        <v>4.7894736842105265</v>
      </c>
      <c r="FC1258">
        <v>-2.6315789473684209E-2</v>
      </c>
      <c r="FD1258">
        <v>7.8947368421052627E-2</v>
      </c>
      <c r="FE1258">
        <v>-0.16666666666666666</v>
      </c>
    </row>
    <row r="1259" spans="1:161" x14ac:dyDescent="0.25">
      <c r="A1259" s="1" t="s">
        <v>1099</v>
      </c>
      <c r="B1259" s="2">
        <v>0.58333333333333337</v>
      </c>
      <c r="C1259" s="1" t="s">
        <v>54</v>
      </c>
      <c r="D1259" s="1" t="s">
        <v>68</v>
      </c>
      <c r="E1259">
        <v>2</v>
      </c>
      <c r="F1259">
        <v>3</v>
      </c>
      <c r="G1259" s="1" t="s">
        <v>218</v>
      </c>
      <c r="H1259">
        <v>1</v>
      </c>
      <c r="I1259">
        <v>1</v>
      </c>
      <c r="J1259" s="1" t="s">
        <v>227</v>
      </c>
      <c r="K1259" s="1" t="s">
        <v>507</v>
      </c>
      <c r="L1259">
        <v>7</v>
      </c>
      <c r="M1259">
        <v>27</v>
      </c>
      <c r="N1259">
        <v>5</v>
      </c>
      <c r="O1259">
        <v>11</v>
      </c>
      <c r="P1259">
        <v>11</v>
      </c>
      <c r="Q1259">
        <v>9</v>
      </c>
      <c r="R1259">
        <v>3</v>
      </c>
      <c r="S1259">
        <v>10</v>
      </c>
      <c r="T1259">
        <v>3</v>
      </c>
      <c r="U1259">
        <v>4</v>
      </c>
      <c r="V1259">
        <v>0</v>
      </c>
      <c r="W1259">
        <v>0</v>
      </c>
      <c r="X1259">
        <v>11</v>
      </c>
      <c r="Y1259">
        <v>5.75</v>
      </c>
      <c r="Z1259">
        <v>1.27</v>
      </c>
      <c r="AA1259">
        <v>10</v>
      </c>
      <c r="AB1259">
        <v>6.25</v>
      </c>
      <c r="AC1259">
        <v>1.28</v>
      </c>
      <c r="AG1259">
        <v>10.83</v>
      </c>
      <c r="AH1259">
        <v>5.79</v>
      </c>
      <c r="AI1259">
        <v>1.28</v>
      </c>
      <c r="AJ1259">
        <v>10</v>
      </c>
      <c r="AK1259">
        <v>5.8</v>
      </c>
      <c r="AL1259">
        <v>1.29</v>
      </c>
      <c r="AP1259">
        <v>11</v>
      </c>
      <c r="AQ1259">
        <v>6.4</v>
      </c>
      <c r="AR1259">
        <v>1.32</v>
      </c>
      <c r="AS1259">
        <v>10.4</v>
      </c>
      <c r="AT1259">
        <v>5.96</v>
      </c>
      <c r="AU1259">
        <v>1.28</v>
      </c>
      <c r="AV1259">
        <v>1.44</v>
      </c>
      <c r="AW1259">
        <v>2.75</v>
      </c>
      <c r="AX1259">
        <v>1.46</v>
      </c>
      <c r="AY1259">
        <v>2.78</v>
      </c>
      <c r="AZ1259">
        <v>1.48</v>
      </c>
      <c r="BA1259">
        <v>2.94</v>
      </c>
      <c r="BB1259">
        <v>1.44</v>
      </c>
      <c r="BC1259">
        <v>2.8</v>
      </c>
      <c r="BD1259">
        <v>1.75</v>
      </c>
      <c r="BE1259">
        <v>1.9</v>
      </c>
      <c r="BF1259">
        <v>2</v>
      </c>
      <c r="BG1259">
        <v>1.88</v>
      </c>
      <c r="BH1259">
        <v>2.0099999999999998</v>
      </c>
      <c r="BI1259">
        <v>1.92</v>
      </c>
      <c r="BJ1259">
        <v>2.06</v>
      </c>
      <c r="BK1259">
        <v>1.85</v>
      </c>
      <c r="BL1259">
        <v>1.98</v>
      </c>
      <c r="BM1259">
        <v>8.5</v>
      </c>
      <c r="BN1259">
        <v>5.25</v>
      </c>
      <c r="BO1259">
        <v>1.33</v>
      </c>
      <c r="BP1259">
        <v>8</v>
      </c>
      <c r="BQ1259">
        <v>5.75</v>
      </c>
      <c r="BR1259">
        <v>1.34</v>
      </c>
      <c r="BV1259">
        <v>10</v>
      </c>
      <c r="BW1259">
        <v>5.95</v>
      </c>
      <c r="BX1259">
        <v>1.31</v>
      </c>
      <c r="BY1259">
        <v>8.5</v>
      </c>
      <c r="BZ1259">
        <v>5.5</v>
      </c>
      <c r="CA1259">
        <v>1.33</v>
      </c>
      <c r="CE1259">
        <v>10</v>
      </c>
      <c r="CF1259">
        <v>6</v>
      </c>
      <c r="CG1259">
        <v>1.36</v>
      </c>
      <c r="CH1259">
        <v>9.1199999999999992</v>
      </c>
      <c r="CI1259">
        <v>5.7</v>
      </c>
      <c r="CJ1259">
        <v>1.32</v>
      </c>
      <c r="CK1259">
        <v>1.4</v>
      </c>
      <c r="CL1259">
        <v>3</v>
      </c>
      <c r="CM1259">
        <v>1.4</v>
      </c>
      <c r="CN1259">
        <v>3.12</v>
      </c>
      <c r="CO1259">
        <v>1.44</v>
      </c>
      <c r="CP1259">
        <v>3.16</v>
      </c>
      <c r="CQ1259">
        <v>1.4</v>
      </c>
      <c r="CR1259">
        <v>3.02</v>
      </c>
      <c r="CS1259">
        <v>1.5</v>
      </c>
      <c r="CT1259">
        <v>2</v>
      </c>
      <c r="CU1259">
        <v>1.93</v>
      </c>
      <c r="CV1259">
        <v>2.0099999999999998</v>
      </c>
      <c r="CW1259">
        <v>1.92</v>
      </c>
      <c r="CX1259">
        <v>2.0299999999999998</v>
      </c>
      <c r="CY1259">
        <v>1.94</v>
      </c>
      <c r="CZ1259">
        <v>1.97</v>
      </c>
      <c r="DA1259">
        <v>1.89</v>
      </c>
      <c r="DB1259" s="1" t="s">
        <v>945</v>
      </c>
      <c r="DC1259" s="1" t="s">
        <v>694</v>
      </c>
      <c r="DD1259" s="1" t="s">
        <v>1008</v>
      </c>
      <c r="DE1259" s="1" t="s">
        <v>1100</v>
      </c>
      <c r="DF1259" s="1" t="s">
        <v>1101</v>
      </c>
      <c r="DG1259" s="1" t="s">
        <v>982</v>
      </c>
      <c r="DH1259" s="1" t="s">
        <v>850</v>
      </c>
      <c r="DI1259" s="1" t="s">
        <v>992</v>
      </c>
      <c r="DJ1259" s="1" t="s">
        <v>942</v>
      </c>
      <c r="DK1259" s="1" t="s">
        <v>818</v>
      </c>
      <c r="DL1259" s="1" t="s">
        <v>828</v>
      </c>
      <c r="DM1259" s="1" t="s">
        <v>719</v>
      </c>
      <c r="DN1259" s="1" t="s">
        <v>646</v>
      </c>
      <c r="DO1259" s="1" t="s">
        <v>981</v>
      </c>
      <c r="DP1259" s="1" t="s">
        <v>636</v>
      </c>
      <c r="DQ1259" s="1" t="s">
        <v>904</v>
      </c>
      <c r="DR1259" s="1" t="s">
        <v>1102</v>
      </c>
      <c r="DS1259" s="1" t="s">
        <v>1103</v>
      </c>
      <c r="DT1259" s="1" t="s">
        <v>643</v>
      </c>
      <c r="DU1259" s="1" t="s">
        <v>802</v>
      </c>
      <c r="DV1259" s="1" t="s">
        <v>642</v>
      </c>
      <c r="DW1259" s="1" t="s">
        <v>637</v>
      </c>
      <c r="DX1259" s="1" t="s">
        <v>886</v>
      </c>
      <c r="DY1259" s="1" t="s">
        <v>685</v>
      </c>
      <c r="DZ1259" s="1" t="s">
        <v>758</v>
      </c>
      <c r="EA1259" s="1" t="s">
        <v>664</v>
      </c>
      <c r="EB1259">
        <v>0</v>
      </c>
      <c r="EC1259">
        <v>1</v>
      </c>
      <c r="ED1259">
        <v>0</v>
      </c>
      <c r="EE1259" s="1" t="s">
        <v>68</v>
      </c>
      <c r="EF1259">
        <v>0</v>
      </c>
      <c r="EG1259">
        <v>0</v>
      </c>
      <c r="EH1259">
        <v>1</v>
      </c>
      <c r="EI1259" s="1" t="s">
        <v>54</v>
      </c>
      <c r="EJ1259" s="1" t="s">
        <v>55</v>
      </c>
      <c r="EK1259">
        <v>0.96491228070175439</v>
      </c>
      <c r="EL1259">
        <v>55</v>
      </c>
      <c r="EM1259">
        <v>0.54385964912280704</v>
      </c>
      <c r="EN1259">
        <v>31</v>
      </c>
      <c r="EO1259">
        <v>11</v>
      </c>
      <c r="EP1259">
        <v>627</v>
      </c>
      <c r="EQ1259">
        <v>3.9298245614035086</v>
      </c>
      <c r="ER1259">
        <v>-0.19298245614035087</v>
      </c>
      <c r="ES1259">
        <v>-0.92982456140350878</v>
      </c>
      <c r="ET1259">
        <v>-0.43518518518518517</v>
      </c>
      <c r="EU1259" s="1" t="s">
        <v>68</v>
      </c>
      <c r="EV1259">
        <v>2.0394736842105261</v>
      </c>
      <c r="EW1259">
        <v>155</v>
      </c>
      <c r="EX1259">
        <v>0.92105263157894735</v>
      </c>
      <c r="EY1259">
        <v>70</v>
      </c>
      <c r="EZ1259">
        <v>16.434210526315791</v>
      </c>
      <c r="FA1259">
        <v>1249</v>
      </c>
      <c r="FB1259">
        <v>5.8026315789473681</v>
      </c>
      <c r="FC1259">
        <v>0.28947368421052633</v>
      </c>
      <c r="FD1259">
        <v>0.77631578947368418</v>
      </c>
      <c r="FE1259">
        <v>0.18518518518518517</v>
      </c>
    </row>
    <row r="1260" spans="1:161" x14ac:dyDescent="0.25">
      <c r="A1260" s="1" t="s">
        <v>1099</v>
      </c>
      <c r="B1260" s="2">
        <v>0.6875</v>
      </c>
      <c r="C1260" s="1" t="s">
        <v>44</v>
      </c>
      <c r="D1260" s="1" t="s">
        <v>36</v>
      </c>
      <c r="E1260">
        <v>1</v>
      </c>
      <c r="F1260">
        <v>1</v>
      </c>
      <c r="G1260" s="1" t="s">
        <v>227</v>
      </c>
      <c r="H1260">
        <v>1</v>
      </c>
      <c r="I1260">
        <v>1</v>
      </c>
      <c r="J1260" s="1" t="s">
        <v>227</v>
      </c>
      <c r="K1260" s="1" t="s">
        <v>228</v>
      </c>
      <c r="L1260">
        <v>11</v>
      </c>
      <c r="M1260">
        <v>11</v>
      </c>
      <c r="N1260">
        <v>6</v>
      </c>
      <c r="O1260">
        <v>4</v>
      </c>
      <c r="P1260">
        <v>11</v>
      </c>
      <c r="Q1260">
        <v>10</v>
      </c>
      <c r="R1260">
        <v>4</v>
      </c>
      <c r="S1260">
        <v>3</v>
      </c>
      <c r="T1260">
        <v>0</v>
      </c>
      <c r="U1260">
        <v>0</v>
      </c>
      <c r="V1260">
        <v>0</v>
      </c>
      <c r="W1260">
        <v>0</v>
      </c>
      <c r="X1260">
        <v>5.25</v>
      </c>
      <c r="Y1260">
        <v>4</v>
      </c>
      <c r="Z1260">
        <v>1.62</v>
      </c>
      <c r="AA1260">
        <v>4.8</v>
      </c>
      <c r="AB1260">
        <v>4.2</v>
      </c>
      <c r="AC1260">
        <v>1.65</v>
      </c>
      <c r="AG1260">
        <v>5.24</v>
      </c>
      <c r="AH1260">
        <v>4.25</v>
      </c>
      <c r="AI1260">
        <v>1.64</v>
      </c>
      <c r="AJ1260">
        <v>5</v>
      </c>
      <c r="AK1260">
        <v>4.2</v>
      </c>
      <c r="AL1260">
        <v>1.65</v>
      </c>
      <c r="AP1260">
        <v>5.3</v>
      </c>
      <c r="AQ1260">
        <v>4.4800000000000004</v>
      </c>
      <c r="AR1260">
        <v>1.68</v>
      </c>
      <c r="AS1260">
        <v>5.0599999999999996</v>
      </c>
      <c r="AT1260">
        <v>4.22</v>
      </c>
      <c r="AU1260">
        <v>1.63</v>
      </c>
      <c r="AV1260">
        <v>1.57</v>
      </c>
      <c r="AW1260">
        <v>2.38</v>
      </c>
      <c r="AX1260">
        <v>1.57</v>
      </c>
      <c r="AY1260">
        <v>2.5</v>
      </c>
      <c r="AZ1260">
        <v>1.62</v>
      </c>
      <c r="BA1260">
        <v>2.57</v>
      </c>
      <c r="BB1260">
        <v>1.56</v>
      </c>
      <c r="BC1260">
        <v>2.44</v>
      </c>
      <c r="BD1260">
        <v>1</v>
      </c>
      <c r="BE1260">
        <v>1.83</v>
      </c>
      <c r="BF1260">
        <v>2.0699999999999998</v>
      </c>
      <c r="BG1260">
        <v>1.84</v>
      </c>
      <c r="BH1260">
        <v>2.08</v>
      </c>
      <c r="BI1260">
        <v>1.86</v>
      </c>
      <c r="BJ1260">
        <v>2.08</v>
      </c>
      <c r="BK1260">
        <v>1.82</v>
      </c>
      <c r="BL1260">
        <v>2.0499999999999998</v>
      </c>
      <c r="BM1260">
        <v>5</v>
      </c>
      <c r="BN1260">
        <v>4.0999999999999996</v>
      </c>
      <c r="BO1260">
        <v>1.65</v>
      </c>
      <c r="BP1260">
        <v>4.8</v>
      </c>
      <c r="BQ1260">
        <v>4</v>
      </c>
      <c r="BR1260">
        <v>1.68</v>
      </c>
      <c r="BV1260">
        <v>5.15</v>
      </c>
      <c r="BW1260">
        <v>4.16</v>
      </c>
      <c r="BX1260">
        <v>1.68</v>
      </c>
      <c r="BY1260">
        <v>5.5</v>
      </c>
      <c r="BZ1260">
        <v>3.9</v>
      </c>
      <c r="CA1260">
        <v>1.65</v>
      </c>
      <c r="CE1260">
        <v>5.5</v>
      </c>
      <c r="CF1260">
        <v>4.25</v>
      </c>
      <c r="CG1260">
        <v>1.72</v>
      </c>
      <c r="CH1260">
        <v>5.0599999999999996</v>
      </c>
      <c r="CI1260">
        <v>4.09</v>
      </c>
      <c r="CJ1260">
        <v>1.67</v>
      </c>
      <c r="CK1260">
        <v>1.67</v>
      </c>
      <c r="CL1260">
        <v>2.2000000000000002</v>
      </c>
      <c r="CM1260">
        <v>1.66</v>
      </c>
      <c r="CN1260">
        <v>2.33</v>
      </c>
      <c r="CO1260">
        <v>1.68</v>
      </c>
      <c r="CP1260">
        <v>2.4300000000000002</v>
      </c>
      <c r="CQ1260">
        <v>1.64</v>
      </c>
      <c r="CR1260">
        <v>2.2999999999999998</v>
      </c>
      <c r="CS1260">
        <v>0.75</v>
      </c>
      <c r="CT1260">
        <v>2.06</v>
      </c>
      <c r="CU1260">
        <v>1.87</v>
      </c>
      <c r="CV1260">
        <v>2.06</v>
      </c>
      <c r="CW1260">
        <v>1.87</v>
      </c>
      <c r="CX1260">
        <v>2.12</v>
      </c>
      <c r="CY1260">
        <v>1.88</v>
      </c>
      <c r="CZ1260">
        <v>2.04</v>
      </c>
      <c r="DA1260">
        <v>1.83</v>
      </c>
      <c r="DB1260" s="1" t="s">
        <v>613</v>
      </c>
      <c r="DC1260" s="1" t="s">
        <v>629</v>
      </c>
      <c r="DD1260" s="1" t="s">
        <v>624</v>
      </c>
      <c r="DE1260" s="1" t="s">
        <v>1032</v>
      </c>
      <c r="DF1260" s="1" t="s">
        <v>1027</v>
      </c>
      <c r="DG1260" s="1" t="s">
        <v>617</v>
      </c>
      <c r="DH1260" s="1" t="s">
        <v>636</v>
      </c>
      <c r="DI1260" s="1" t="s">
        <v>770</v>
      </c>
      <c r="DJ1260" s="1" t="s">
        <v>898</v>
      </c>
      <c r="DK1260" s="1" t="s">
        <v>611</v>
      </c>
      <c r="DL1260" s="1" t="s">
        <v>776</v>
      </c>
      <c r="DM1260" s="1" t="s">
        <v>704</v>
      </c>
      <c r="DN1260" s="1" t="s">
        <v>633</v>
      </c>
      <c r="DO1260" s="1" t="s">
        <v>613</v>
      </c>
      <c r="DP1260" s="1" t="s">
        <v>625</v>
      </c>
      <c r="DQ1260" s="1" t="s">
        <v>624</v>
      </c>
      <c r="DR1260" s="1" t="s">
        <v>996</v>
      </c>
      <c r="DS1260" s="1" t="s">
        <v>793</v>
      </c>
      <c r="DT1260" s="1" t="s">
        <v>765</v>
      </c>
      <c r="DU1260" s="1" t="s">
        <v>619</v>
      </c>
      <c r="DV1260" s="1" t="s">
        <v>751</v>
      </c>
      <c r="DW1260" s="1" t="s">
        <v>841</v>
      </c>
      <c r="DX1260" s="1" t="s">
        <v>841</v>
      </c>
      <c r="DY1260" s="1" t="s">
        <v>722</v>
      </c>
      <c r="DZ1260" s="1" t="s">
        <v>754</v>
      </c>
      <c r="EA1260" s="1" t="s">
        <v>623</v>
      </c>
      <c r="EB1260">
        <v>0</v>
      </c>
      <c r="EC1260">
        <v>0</v>
      </c>
      <c r="ED1260">
        <v>1</v>
      </c>
      <c r="EE1260" s="1" t="s">
        <v>215</v>
      </c>
      <c r="EF1260">
        <v>0</v>
      </c>
      <c r="EG1260">
        <v>0</v>
      </c>
      <c r="EH1260">
        <v>1</v>
      </c>
      <c r="EI1260" s="1" t="s">
        <v>44</v>
      </c>
      <c r="EJ1260" s="1" t="s">
        <v>45</v>
      </c>
      <c r="EK1260">
        <v>0.73684210526315785</v>
      </c>
      <c r="EL1260">
        <v>14</v>
      </c>
      <c r="EM1260">
        <v>0.42105263157894735</v>
      </c>
      <c r="EN1260">
        <v>8</v>
      </c>
      <c r="EO1260">
        <v>10.947368421052632</v>
      </c>
      <c r="EP1260">
        <v>208</v>
      </c>
      <c r="EQ1260">
        <v>3.5789473684210527</v>
      </c>
      <c r="ER1260">
        <v>-0.73684210526315785</v>
      </c>
      <c r="ES1260">
        <v>-1.5789473684210527</v>
      </c>
      <c r="ET1260">
        <v>-0.5</v>
      </c>
      <c r="EU1260" s="1" t="s">
        <v>36</v>
      </c>
      <c r="EV1260">
        <v>1.236842105263158</v>
      </c>
      <c r="EW1260">
        <v>94</v>
      </c>
      <c r="EX1260">
        <v>0.51315789473684215</v>
      </c>
      <c r="EY1260">
        <v>39</v>
      </c>
      <c r="EZ1260">
        <v>12.578947368421053</v>
      </c>
      <c r="FA1260">
        <v>956</v>
      </c>
      <c r="FB1260">
        <v>4.5263157894736841</v>
      </c>
      <c r="FC1260">
        <v>-0.13157894736842105</v>
      </c>
      <c r="FD1260">
        <v>-0.39473684210526316</v>
      </c>
      <c r="FE1260">
        <v>-2.0833333333333332E-2</v>
      </c>
    </row>
    <row r="1261" spans="1:161" x14ac:dyDescent="0.25">
      <c r="A1261" s="1" t="s">
        <v>1104</v>
      </c>
      <c r="B1261" s="2">
        <v>0.83333333333333337</v>
      </c>
      <c r="C1261" s="1" t="s">
        <v>58</v>
      </c>
      <c r="D1261" s="1" t="s">
        <v>42</v>
      </c>
      <c r="E1261">
        <v>0</v>
      </c>
      <c r="F1261">
        <v>2</v>
      </c>
      <c r="G1261" s="1" t="s">
        <v>218</v>
      </c>
      <c r="H1261">
        <v>0</v>
      </c>
      <c r="I1261">
        <v>1</v>
      </c>
      <c r="J1261" s="1" t="s">
        <v>218</v>
      </c>
      <c r="K1261" s="1" t="s">
        <v>222</v>
      </c>
      <c r="L1261">
        <v>18</v>
      </c>
      <c r="M1261">
        <v>15</v>
      </c>
      <c r="N1261">
        <v>2</v>
      </c>
      <c r="O1261">
        <v>6</v>
      </c>
      <c r="P1261">
        <v>11</v>
      </c>
      <c r="Q1261">
        <v>8</v>
      </c>
      <c r="R1261">
        <v>8</v>
      </c>
      <c r="S1261">
        <v>3</v>
      </c>
      <c r="T1261">
        <v>1</v>
      </c>
      <c r="U1261">
        <v>0</v>
      </c>
      <c r="V1261">
        <v>0</v>
      </c>
      <c r="W1261">
        <v>0</v>
      </c>
      <c r="X1261">
        <v>1.5</v>
      </c>
      <c r="Y1261">
        <v>4.5</v>
      </c>
      <c r="Z1261">
        <v>6</v>
      </c>
      <c r="AA1261">
        <v>1.51</v>
      </c>
      <c r="AB1261">
        <v>4.5</v>
      </c>
      <c r="AC1261">
        <v>6</v>
      </c>
      <c r="AG1261">
        <v>1.5</v>
      </c>
      <c r="AH1261">
        <v>4.58</v>
      </c>
      <c r="AI1261">
        <v>6.49</v>
      </c>
      <c r="AJ1261">
        <v>1.53</v>
      </c>
      <c r="AK1261">
        <v>4.4000000000000004</v>
      </c>
      <c r="AL1261">
        <v>6</v>
      </c>
      <c r="AP1261">
        <v>1.54</v>
      </c>
      <c r="AQ1261">
        <v>4.79</v>
      </c>
      <c r="AR1261">
        <v>6.6</v>
      </c>
      <c r="AS1261">
        <v>1.5</v>
      </c>
      <c r="AT1261">
        <v>4.57</v>
      </c>
      <c r="AU1261">
        <v>6.21</v>
      </c>
      <c r="AV1261">
        <v>1.53</v>
      </c>
      <c r="AW1261">
        <v>2.5</v>
      </c>
      <c r="AX1261">
        <v>1.58</v>
      </c>
      <c r="AY1261">
        <v>2.4900000000000002</v>
      </c>
      <c r="AZ1261">
        <v>1.58</v>
      </c>
      <c r="BA1261">
        <v>2.5499999999999998</v>
      </c>
      <c r="BB1261">
        <v>1.55</v>
      </c>
      <c r="BC1261">
        <v>2.4500000000000002</v>
      </c>
      <c r="BD1261">
        <v>-1</v>
      </c>
      <c r="BE1261">
        <v>1.75</v>
      </c>
      <c r="BF1261">
        <v>2.0499999999999998</v>
      </c>
      <c r="BG1261">
        <v>1.79</v>
      </c>
      <c r="BH1261">
        <v>2.12</v>
      </c>
      <c r="BI1261">
        <v>1.85</v>
      </c>
      <c r="BJ1261">
        <v>2.12</v>
      </c>
      <c r="BK1261">
        <v>1.79</v>
      </c>
      <c r="BL1261">
        <v>2.08</v>
      </c>
      <c r="BM1261">
        <v>1.45</v>
      </c>
      <c r="BN1261">
        <v>4.75</v>
      </c>
      <c r="BO1261">
        <v>6.25</v>
      </c>
      <c r="BP1261">
        <v>1.47</v>
      </c>
      <c r="BQ1261">
        <v>4.75</v>
      </c>
      <c r="BR1261">
        <v>6.25</v>
      </c>
      <c r="BV1261">
        <v>1.5</v>
      </c>
      <c r="BW1261">
        <v>4.71</v>
      </c>
      <c r="BX1261">
        <v>6.64</v>
      </c>
      <c r="BY1261">
        <v>1.5</v>
      </c>
      <c r="BZ1261">
        <v>4.5999999999999996</v>
      </c>
      <c r="CA1261">
        <v>6.5</v>
      </c>
      <c r="CE1261">
        <v>1.5</v>
      </c>
      <c r="CF1261">
        <v>5</v>
      </c>
      <c r="CG1261">
        <v>7.1</v>
      </c>
      <c r="CH1261">
        <v>1.47</v>
      </c>
      <c r="CI1261">
        <v>4.8</v>
      </c>
      <c r="CJ1261">
        <v>6.5</v>
      </c>
      <c r="CK1261">
        <v>1.5</v>
      </c>
      <c r="CL1261">
        <v>2.63</v>
      </c>
      <c r="CM1261">
        <v>1.51</v>
      </c>
      <c r="CN1261">
        <v>2.67</v>
      </c>
      <c r="CO1261">
        <v>1.56</v>
      </c>
      <c r="CP1261">
        <v>2.77</v>
      </c>
      <c r="CQ1261">
        <v>1.5</v>
      </c>
      <c r="CR1261">
        <v>2.64</v>
      </c>
      <c r="CS1261">
        <v>-1.25</v>
      </c>
      <c r="CT1261">
        <v>2.0299999999999998</v>
      </c>
      <c r="CU1261">
        <v>1.87</v>
      </c>
      <c r="CV1261">
        <v>2.0499999999999998</v>
      </c>
      <c r="CW1261">
        <v>1.88</v>
      </c>
      <c r="CX1261">
        <v>2.0499999999999998</v>
      </c>
      <c r="CY1261">
        <v>1.92</v>
      </c>
      <c r="CZ1261">
        <v>1.99</v>
      </c>
      <c r="DA1261">
        <v>1.87</v>
      </c>
      <c r="DB1261" s="1" t="s">
        <v>673</v>
      </c>
      <c r="DC1261" s="1" t="s">
        <v>618</v>
      </c>
      <c r="DD1261" s="1" t="s">
        <v>694</v>
      </c>
      <c r="DE1261" s="1" t="s">
        <v>662</v>
      </c>
      <c r="DF1261" s="1" t="s">
        <v>767</v>
      </c>
      <c r="DG1261" s="1" t="s">
        <v>1105</v>
      </c>
      <c r="DH1261" s="1" t="s">
        <v>963</v>
      </c>
      <c r="DI1261" s="1" t="s">
        <v>875</v>
      </c>
      <c r="DJ1261" s="1" t="s">
        <v>944</v>
      </c>
      <c r="DK1261" s="1" t="s">
        <v>772</v>
      </c>
      <c r="DL1261" s="1" t="s">
        <v>759</v>
      </c>
      <c r="DM1261" s="1" t="s">
        <v>840</v>
      </c>
      <c r="DN1261" s="1" t="s">
        <v>713</v>
      </c>
      <c r="DO1261" s="1" t="s">
        <v>818</v>
      </c>
      <c r="DP1261" s="1" t="s">
        <v>830</v>
      </c>
      <c r="DQ1261" s="1" t="s">
        <v>895</v>
      </c>
      <c r="DR1261" s="1" t="s">
        <v>890</v>
      </c>
      <c r="DS1261" s="1" t="s">
        <v>1106</v>
      </c>
      <c r="DT1261" s="1" t="s">
        <v>1107</v>
      </c>
      <c r="DU1261" s="1" t="s">
        <v>702</v>
      </c>
      <c r="DV1261" s="1" t="s">
        <v>952</v>
      </c>
      <c r="DW1261" s="1" t="s">
        <v>817</v>
      </c>
      <c r="DX1261" s="1" t="s">
        <v>949</v>
      </c>
      <c r="DY1261" s="1" t="s">
        <v>681</v>
      </c>
      <c r="DZ1261" s="1" t="s">
        <v>758</v>
      </c>
      <c r="EA1261" s="1" t="s">
        <v>744</v>
      </c>
      <c r="EB1261">
        <v>0</v>
      </c>
      <c r="EC1261">
        <v>1</v>
      </c>
      <c r="ED1261">
        <v>0</v>
      </c>
      <c r="EE1261" s="1" t="s">
        <v>42</v>
      </c>
      <c r="EF1261">
        <v>0</v>
      </c>
      <c r="EG1261">
        <v>1</v>
      </c>
      <c r="EH1261">
        <v>0</v>
      </c>
      <c r="EI1261" s="1" t="s">
        <v>58</v>
      </c>
      <c r="EJ1261" s="1" t="s">
        <v>59</v>
      </c>
      <c r="EK1261">
        <v>1.986842105263158</v>
      </c>
      <c r="EL1261">
        <v>151</v>
      </c>
      <c r="EM1261">
        <v>0.93421052631578949</v>
      </c>
      <c r="EN1261">
        <v>71</v>
      </c>
      <c r="EO1261">
        <v>15.894736842105264</v>
      </c>
      <c r="EP1261">
        <v>1208</v>
      </c>
      <c r="EQ1261">
        <v>5.3684210526315788</v>
      </c>
      <c r="ER1261">
        <v>0.47368421052631576</v>
      </c>
      <c r="ES1261">
        <v>0.89473684210526316</v>
      </c>
      <c r="ET1261">
        <v>0.47826086956521741</v>
      </c>
      <c r="EU1261" s="1" t="s">
        <v>42</v>
      </c>
      <c r="EV1261">
        <v>1.25</v>
      </c>
      <c r="EW1261">
        <v>95</v>
      </c>
      <c r="EX1261">
        <v>0.52631578947368418</v>
      </c>
      <c r="EY1261">
        <v>40</v>
      </c>
      <c r="EZ1261">
        <v>11.539473684210526</v>
      </c>
      <c r="FA1261">
        <v>877</v>
      </c>
      <c r="FB1261">
        <v>3.6842105263157894</v>
      </c>
      <c r="FC1261">
        <v>-0.19736842105263158</v>
      </c>
      <c r="FD1261">
        <v>-0.46052631578947367</v>
      </c>
      <c r="FE1261">
        <v>-0.1056910569105691</v>
      </c>
    </row>
    <row r="1262" spans="1:161" x14ac:dyDescent="0.25">
      <c r="A1262" s="1" t="s">
        <v>1108</v>
      </c>
      <c r="B1262" s="2">
        <v>0.83333333333333337</v>
      </c>
      <c r="C1262" s="1" t="s">
        <v>34</v>
      </c>
      <c r="D1262" s="1" t="s">
        <v>54</v>
      </c>
      <c r="E1262">
        <v>1</v>
      </c>
      <c r="F1262">
        <v>1</v>
      </c>
      <c r="G1262" s="1" t="s">
        <v>227</v>
      </c>
      <c r="H1262">
        <v>1</v>
      </c>
      <c r="I1262">
        <v>0</v>
      </c>
      <c r="J1262" s="1" t="s">
        <v>213</v>
      </c>
      <c r="K1262" s="1" t="s">
        <v>237</v>
      </c>
      <c r="L1262">
        <v>22</v>
      </c>
      <c r="M1262">
        <v>10</v>
      </c>
      <c r="N1262">
        <v>5</v>
      </c>
      <c r="O1262">
        <v>2</v>
      </c>
      <c r="P1262">
        <v>20</v>
      </c>
      <c r="Q1262">
        <v>16</v>
      </c>
      <c r="R1262">
        <v>7</v>
      </c>
      <c r="S1262">
        <v>6</v>
      </c>
      <c r="T1262">
        <v>2</v>
      </c>
      <c r="U1262">
        <v>4</v>
      </c>
      <c r="V1262">
        <v>0</v>
      </c>
      <c r="W1262">
        <v>0</v>
      </c>
      <c r="X1262">
        <v>1.38</v>
      </c>
      <c r="Y1262">
        <v>5</v>
      </c>
      <c r="Z1262">
        <v>7.5</v>
      </c>
      <c r="AA1262">
        <v>1.38</v>
      </c>
      <c r="AB1262">
        <v>5.25</v>
      </c>
      <c r="AC1262">
        <v>7.5</v>
      </c>
      <c r="AG1262">
        <v>1.39</v>
      </c>
      <c r="AH1262">
        <v>5.33</v>
      </c>
      <c r="AI1262">
        <v>7.66</v>
      </c>
      <c r="AJ1262">
        <v>1.4</v>
      </c>
      <c r="AK1262">
        <v>5</v>
      </c>
      <c r="AL1262">
        <v>7.5</v>
      </c>
      <c r="AP1262">
        <v>1.43</v>
      </c>
      <c r="AQ1262">
        <v>5.5</v>
      </c>
      <c r="AR1262">
        <v>8</v>
      </c>
      <c r="AS1262">
        <v>1.39</v>
      </c>
      <c r="AT1262">
        <v>5.29</v>
      </c>
      <c r="AU1262">
        <v>7.57</v>
      </c>
      <c r="AV1262">
        <v>1.44</v>
      </c>
      <c r="AW1262">
        <v>2.75</v>
      </c>
      <c r="AX1262">
        <v>1.43</v>
      </c>
      <c r="AY1262">
        <v>2.9</v>
      </c>
      <c r="AZ1262">
        <v>1.45</v>
      </c>
      <c r="BA1262">
        <v>2.98</v>
      </c>
      <c r="BB1262">
        <v>1.43</v>
      </c>
      <c r="BC1262">
        <v>2.84</v>
      </c>
      <c r="BD1262">
        <v>-1.5</v>
      </c>
      <c r="BE1262">
        <v>2.02</v>
      </c>
      <c r="BF1262">
        <v>1.88</v>
      </c>
      <c r="BG1262">
        <v>2.04</v>
      </c>
      <c r="BH1262">
        <v>1.87</v>
      </c>
      <c r="BI1262">
        <v>2.04</v>
      </c>
      <c r="BJ1262">
        <v>1.91</v>
      </c>
      <c r="BK1262">
        <v>2.0099999999999998</v>
      </c>
      <c r="BL1262">
        <v>1.85</v>
      </c>
      <c r="BM1262">
        <v>1.38</v>
      </c>
      <c r="BN1262">
        <v>5.25</v>
      </c>
      <c r="BO1262">
        <v>7.5</v>
      </c>
      <c r="BP1262">
        <v>1.4</v>
      </c>
      <c r="BQ1262">
        <v>5.25</v>
      </c>
      <c r="BR1262">
        <v>7</v>
      </c>
      <c r="BV1262">
        <v>1.38</v>
      </c>
      <c r="BW1262">
        <v>5.68</v>
      </c>
      <c r="BX1262">
        <v>7.25</v>
      </c>
      <c r="BY1262">
        <v>1.4</v>
      </c>
      <c r="BZ1262">
        <v>5</v>
      </c>
      <c r="CA1262">
        <v>7</v>
      </c>
      <c r="CE1262">
        <v>1.42</v>
      </c>
      <c r="CF1262">
        <v>5.8</v>
      </c>
      <c r="CG1262">
        <v>8</v>
      </c>
      <c r="CH1262">
        <v>1.39</v>
      </c>
      <c r="CI1262">
        <v>5.45</v>
      </c>
      <c r="CJ1262">
        <v>7.29</v>
      </c>
      <c r="CK1262">
        <v>1.36</v>
      </c>
      <c r="CL1262">
        <v>3.2</v>
      </c>
      <c r="CM1262">
        <v>1.36</v>
      </c>
      <c r="CN1262">
        <v>3.22</v>
      </c>
      <c r="CO1262">
        <v>1.42</v>
      </c>
      <c r="CP1262">
        <v>3.27</v>
      </c>
      <c r="CQ1262">
        <v>1.38</v>
      </c>
      <c r="CR1262">
        <v>3.12</v>
      </c>
      <c r="CS1262">
        <v>-1.5</v>
      </c>
      <c r="CT1262">
        <v>2.0099999999999998</v>
      </c>
      <c r="CU1262">
        <v>1.89</v>
      </c>
      <c r="CV1262">
        <v>2.0099999999999998</v>
      </c>
      <c r="CW1262">
        <v>1.9</v>
      </c>
      <c r="CX1262">
        <v>2.06</v>
      </c>
      <c r="CY1262">
        <v>1.91</v>
      </c>
      <c r="CZ1262">
        <v>2</v>
      </c>
      <c r="DA1262">
        <v>1.87</v>
      </c>
      <c r="DB1262" s="1" t="s">
        <v>643</v>
      </c>
      <c r="DC1262" s="1" t="s">
        <v>613</v>
      </c>
      <c r="DD1262" s="1" t="s">
        <v>648</v>
      </c>
      <c r="DE1262" s="1" t="s">
        <v>696</v>
      </c>
      <c r="DF1262" s="1" t="s">
        <v>1076</v>
      </c>
      <c r="DG1262" s="1" t="s">
        <v>1109</v>
      </c>
      <c r="DH1262" s="1" t="s">
        <v>883</v>
      </c>
      <c r="DI1262" s="1" t="s">
        <v>619</v>
      </c>
      <c r="DJ1262" s="1" t="s">
        <v>638</v>
      </c>
      <c r="DK1262" s="1" t="s">
        <v>987</v>
      </c>
      <c r="DL1262" s="1" t="s">
        <v>828</v>
      </c>
      <c r="DM1262" s="1" t="s">
        <v>773</v>
      </c>
      <c r="DN1262" s="1" t="s">
        <v>744</v>
      </c>
      <c r="DO1262" s="1" t="s">
        <v>643</v>
      </c>
      <c r="DP1262" s="1" t="s">
        <v>636</v>
      </c>
      <c r="DQ1262" s="1" t="s">
        <v>648</v>
      </c>
      <c r="DR1262" s="1" t="s">
        <v>886</v>
      </c>
      <c r="DS1262" s="1" t="s">
        <v>627</v>
      </c>
      <c r="DT1262" s="1" t="s">
        <v>1110</v>
      </c>
      <c r="DU1262" s="1" t="s">
        <v>698</v>
      </c>
      <c r="DV1262" s="1" t="s">
        <v>935</v>
      </c>
      <c r="DW1262" s="1" t="s">
        <v>858</v>
      </c>
      <c r="DX1262" s="1" t="s">
        <v>886</v>
      </c>
      <c r="DY1262" s="1" t="s">
        <v>741</v>
      </c>
      <c r="DZ1262" s="1" t="s">
        <v>743</v>
      </c>
      <c r="EA1262" s="1" t="s">
        <v>744</v>
      </c>
      <c r="EB1262">
        <v>0</v>
      </c>
      <c r="EC1262">
        <v>0</v>
      </c>
      <c r="ED1262">
        <v>1</v>
      </c>
      <c r="EE1262" s="1" t="s">
        <v>215</v>
      </c>
      <c r="EF1262">
        <v>1</v>
      </c>
      <c r="EG1262">
        <v>0</v>
      </c>
      <c r="EH1262">
        <v>0</v>
      </c>
      <c r="EI1262" s="1" t="s">
        <v>34</v>
      </c>
      <c r="EJ1262" s="1" t="s">
        <v>35</v>
      </c>
      <c r="EK1262">
        <v>1.5263157894736843</v>
      </c>
      <c r="EL1262">
        <v>116</v>
      </c>
      <c r="EM1262">
        <v>0.68421052631578949</v>
      </c>
      <c r="EN1262">
        <v>52</v>
      </c>
      <c r="EO1262">
        <v>16.105263157894736</v>
      </c>
      <c r="EP1262">
        <v>1224</v>
      </c>
      <c r="EQ1262">
        <v>5.4078947368421053</v>
      </c>
      <c r="ER1262">
        <v>5.2631578947368418E-2</v>
      </c>
      <c r="ES1262">
        <v>0.25</v>
      </c>
      <c r="ET1262">
        <v>4.7619047619047616E-2</v>
      </c>
      <c r="EU1262" s="1" t="s">
        <v>54</v>
      </c>
      <c r="EV1262">
        <v>0.8771929824561403</v>
      </c>
      <c r="EW1262">
        <v>50</v>
      </c>
      <c r="EX1262">
        <v>0.35087719298245612</v>
      </c>
      <c r="EY1262">
        <v>20</v>
      </c>
      <c r="EZ1262">
        <v>10.789473684210526</v>
      </c>
      <c r="FA1262">
        <v>615</v>
      </c>
      <c r="FB1262">
        <v>3.4912280701754388</v>
      </c>
      <c r="FC1262">
        <v>-0.77192982456140347</v>
      </c>
      <c r="FD1262">
        <v>-1.1929824561403508</v>
      </c>
      <c r="FE1262">
        <v>-0.71739130434782605</v>
      </c>
    </row>
    <row r="1263" spans="1:161" x14ac:dyDescent="0.25">
      <c r="A1263" s="1" t="s">
        <v>1111</v>
      </c>
      <c r="B1263" s="2">
        <v>0.625</v>
      </c>
      <c r="C1263" s="1" t="s">
        <v>56</v>
      </c>
      <c r="D1263" s="1" t="s">
        <v>52</v>
      </c>
      <c r="E1263">
        <v>4</v>
      </c>
      <c r="F1263">
        <v>1</v>
      </c>
      <c r="G1263" s="1" t="s">
        <v>213</v>
      </c>
      <c r="H1263">
        <v>3</v>
      </c>
      <c r="I1263">
        <v>1</v>
      </c>
      <c r="J1263" s="1" t="s">
        <v>213</v>
      </c>
      <c r="K1263" s="1" t="s">
        <v>214</v>
      </c>
      <c r="L1263">
        <v>13</v>
      </c>
      <c r="M1263">
        <v>7</v>
      </c>
      <c r="N1263">
        <v>6</v>
      </c>
      <c r="O1263">
        <v>3</v>
      </c>
      <c r="P1263">
        <v>9</v>
      </c>
      <c r="Q1263">
        <v>10</v>
      </c>
      <c r="R1263">
        <v>5</v>
      </c>
      <c r="S1263">
        <v>4</v>
      </c>
      <c r="T1263">
        <v>1</v>
      </c>
      <c r="U1263">
        <v>1</v>
      </c>
      <c r="V1263">
        <v>0</v>
      </c>
      <c r="W1263">
        <v>0</v>
      </c>
      <c r="X1263">
        <v>1.65</v>
      </c>
      <c r="Y1263">
        <v>4.2</v>
      </c>
      <c r="Z1263">
        <v>4.75</v>
      </c>
      <c r="AA1263">
        <v>1.68</v>
      </c>
      <c r="AB1263">
        <v>4.0999999999999996</v>
      </c>
      <c r="AC1263">
        <v>4.5999999999999996</v>
      </c>
      <c r="AG1263">
        <v>1.65</v>
      </c>
      <c r="AH1263">
        <v>4.33</v>
      </c>
      <c r="AI1263">
        <v>4.9800000000000004</v>
      </c>
      <c r="AJ1263">
        <v>1.65</v>
      </c>
      <c r="AK1263">
        <v>4.2</v>
      </c>
      <c r="AL1263">
        <v>4.8</v>
      </c>
      <c r="AP1263">
        <v>1.68</v>
      </c>
      <c r="AQ1263">
        <v>4.4000000000000004</v>
      </c>
      <c r="AR1263">
        <v>5.0999999999999996</v>
      </c>
      <c r="AS1263">
        <v>1.66</v>
      </c>
      <c r="AT1263">
        <v>4.24</v>
      </c>
      <c r="AU1263">
        <v>4.87</v>
      </c>
      <c r="AV1263">
        <v>1.57</v>
      </c>
      <c r="AW1263">
        <v>2.38</v>
      </c>
      <c r="AX1263">
        <v>1.6</v>
      </c>
      <c r="AY1263">
        <v>2.4300000000000002</v>
      </c>
      <c r="AZ1263">
        <v>1.63</v>
      </c>
      <c r="BA1263">
        <v>2.5499999999999998</v>
      </c>
      <c r="BB1263">
        <v>1.58</v>
      </c>
      <c r="BC1263">
        <v>2.41</v>
      </c>
      <c r="BD1263">
        <v>-0.75</v>
      </c>
      <c r="BE1263">
        <v>1.85</v>
      </c>
      <c r="BF1263">
        <v>2.0499999999999998</v>
      </c>
      <c r="BG1263">
        <v>1.83</v>
      </c>
      <c r="BH1263">
        <v>2.1</v>
      </c>
      <c r="BI1263">
        <v>1.88</v>
      </c>
      <c r="BJ1263">
        <v>2.1</v>
      </c>
      <c r="BK1263">
        <v>1.82</v>
      </c>
      <c r="BL1263">
        <v>2.0299999999999998</v>
      </c>
      <c r="BM1263">
        <v>1.6</v>
      </c>
      <c r="BN1263">
        <v>4.33</v>
      </c>
      <c r="BO1263">
        <v>5</v>
      </c>
      <c r="BP1263">
        <v>1.63</v>
      </c>
      <c r="BQ1263">
        <v>4.2</v>
      </c>
      <c r="BR1263">
        <v>5</v>
      </c>
      <c r="BV1263">
        <v>1.63</v>
      </c>
      <c r="BW1263">
        <v>4.3600000000000003</v>
      </c>
      <c r="BX1263">
        <v>5.38</v>
      </c>
      <c r="BY1263">
        <v>1.6</v>
      </c>
      <c r="BZ1263">
        <v>4.2</v>
      </c>
      <c r="CA1263">
        <v>5.5</v>
      </c>
      <c r="CE1263">
        <v>1.66</v>
      </c>
      <c r="CF1263">
        <v>4.5</v>
      </c>
      <c r="CG1263">
        <v>5.6</v>
      </c>
      <c r="CH1263">
        <v>1.61</v>
      </c>
      <c r="CI1263">
        <v>4.33</v>
      </c>
      <c r="CJ1263">
        <v>5.27</v>
      </c>
      <c r="CK1263">
        <v>1.57</v>
      </c>
      <c r="CL1263">
        <v>2.38</v>
      </c>
      <c r="CM1263">
        <v>1.61</v>
      </c>
      <c r="CN1263">
        <v>2.41</v>
      </c>
      <c r="CO1263">
        <v>1.63</v>
      </c>
      <c r="CP1263">
        <v>2.4900000000000002</v>
      </c>
      <c r="CQ1263">
        <v>1.59</v>
      </c>
      <c r="CR1263">
        <v>2.4</v>
      </c>
      <c r="CS1263">
        <v>-1</v>
      </c>
      <c r="CT1263">
        <v>2.04</v>
      </c>
      <c r="CU1263">
        <v>1.86</v>
      </c>
      <c r="CV1263">
        <v>2.0499999999999998</v>
      </c>
      <c r="CW1263">
        <v>1.88</v>
      </c>
      <c r="CX1263">
        <v>2.09</v>
      </c>
      <c r="CY1263">
        <v>1.92</v>
      </c>
      <c r="CZ1263">
        <v>2.0099999999999998</v>
      </c>
      <c r="DA1263">
        <v>1.86</v>
      </c>
      <c r="DB1263" s="1" t="s">
        <v>765</v>
      </c>
      <c r="DC1263" s="1" t="s">
        <v>629</v>
      </c>
      <c r="DD1263" s="1" t="s">
        <v>830</v>
      </c>
      <c r="DE1263" s="1" t="s">
        <v>614</v>
      </c>
      <c r="DF1263" s="1" t="s">
        <v>1026</v>
      </c>
      <c r="DG1263" s="1" t="s">
        <v>1045</v>
      </c>
      <c r="DH1263" s="1" t="s">
        <v>841</v>
      </c>
      <c r="DI1263" s="1" t="s">
        <v>770</v>
      </c>
      <c r="DJ1263" s="1" t="s">
        <v>821</v>
      </c>
      <c r="DK1263" s="1" t="s">
        <v>624</v>
      </c>
      <c r="DL1263" s="1" t="s">
        <v>709</v>
      </c>
      <c r="DM1263" s="1" t="s">
        <v>750</v>
      </c>
      <c r="DN1263" s="1" t="s">
        <v>885</v>
      </c>
      <c r="DO1263" s="1" t="s">
        <v>611</v>
      </c>
      <c r="DP1263" s="1" t="s">
        <v>612</v>
      </c>
      <c r="DQ1263" s="1" t="s">
        <v>613</v>
      </c>
      <c r="DR1263" s="1" t="s">
        <v>617</v>
      </c>
      <c r="DS1263" s="1" t="s">
        <v>1095</v>
      </c>
      <c r="DT1263" s="1" t="s">
        <v>1112</v>
      </c>
      <c r="DU1263" s="1" t="s">
        <v>842</v>
      </c>
      <c r="DV1263" s="1" t="s">
        <v>618</v>
      </c>
      <c r="DW1263" s="1" t="s">
        <v>857</v>
      </c>
      <c r="DX1263" s="1" t="s">
        <v>728</v>
      </c>
      <c r="DY1263" s="1" t="s">
        <v>732</v>
      </c>
      <c r="DZ1263" s="1" t="s">
        <v>633</v>
      </c>
      <c r="EA1263" s="1" t="s">
        <v>719</v>
      </c>
      <c r="EB1263">
        <v>1</v>
      </c>
      <c r="EC1263">
        <v>0</v>
      </c>
      <c r="ED1263">
        <v>0</v>
      </c>
      <c r="EE1263" s="1" t="s">
        <v>56</v>
      </c>
      <c r="EF1263">
        <v>1</v>
      </c>
      <c r="EG1263">
        <v>0</v>
      </c>
      <c r="EH1263">
        <v>0</v>
      </c>
      <c r="EI1263" s="1" t="s">
        <v>56</v>
      </c>
      <c r="EJ1263" s="1" t="s">
        <v>57</v>
      </c>
      <c r="EK1263">
        <v>1.6578947368421053</v>
      </c>
      <c r="EL1263">
        <v>126</v>
      </c>
      <c r="EM1263">
        <v>0.75</v>
      </c>
      <c r="EN1263">
        <v>57</v>
      </c>
      <c r="EO1263">
        <v>12.710526315789474</v>
      </c>
      <c r="EP1263">
        <v>966</v>
      </c>
      <c r="EQ1263">
        <v>4.8157894736842106</v>
      </c>
      <c r="ER1263">
        <v>0.14473684210526316</v>
      </c>
      <c r="ES1263">
        <v>0.23684210526315788</v>
      </c>
      <c r="ET1263">
        <v>0.18518518518518515</v>
      </c>
      <c r="EU1263" s="1" t="s">
        <v>52</v>
      </c>
      <c r="EV1263">
        <v>1.2982456140350878</v>
      </c>
      <c r="EW1263">
        <v>74</v>
      </c>
      <c r="EX1263">
        <v>0.56140350877192979</v>
      </c>
      <c r="EY1263">
        <v>32</v>
      </c>
      <c r="EZ1263">
        <v>9.8771929824561404</v>
      </c>
      <c r="FA1263">
        <v>563</v>
      </c>
      <c r="FB1263">
        <v>3.5614035087719298</v>
      </c>
      <c r="FC1263">
        <v>-0.50877192982456143</v>
      </c>
      <c r="FD1263">
        <v>-0.85964912280701755</v>
      </c>
      <c r="FE1263">
        <v>-0.28160919540229884</v>
      </c>
    </row>
    <row r="1264" spans="1:161" x14ac:dyDescent="0.25">
      <c r="A1264" s="1" t="s">
        <v>1111</v>
      </c>
      <c r="B1264" s="2">
        <v>0.625</v>
      </c>
      <c r="C1264" s="1" t="s">
        <v>26</v>
      </c>
      <c r="D1264" s="1" t="s">
        <v>58</v>
      </c>
      <c r="E1264">
        <v>1</v>
      </c>
      <c r="F1264">
        <v>1</v>
      </c>
      <c r="G1264" s="1" t="s">
        <v>227</v>
      </c>
      <c r="H1264">
        <v>0</v>
      </c>
      <c r="I1264">
        <v>0</v>
      </c>
      <c r="J1264" s="1" t="s">
        <v>227</v>
      </c>
      <c r="K1264" s="1" t="s">
        <v>230</v>
      </c>
      <c r="L1264">
        <v>16</v>
      </c>
      <c r="M1264">
        <v>1</v>
      </c>
      <c r="N1264">
        <v>4</v>
      </c>
      <c r="O1264">
        <v>0</v>
      </c>
      <c r="P1264">
        <v>12</v>
      </c>
      <c r="Q1264">
        <v>11</v>
      </c>
      <c r="R1264">
        <v>8</v>
      </c>
      <c r="S1264">
        <v>9</v>
      </c>
      <c r="T1264">
        <v>3</v>
      </c>
      <c r="U1264">
        <v>3</v>
      </c>
      <c r="V1264">
        <v>0</v>
      </c>
      <c r="W1264">
        <v>0</v>
      </c>
      <c r="X1264">
        <v>2.9</v>
      </c>
      <c r="Y1264">
        <v>3.6</v>
      </c>
      <c r="Z1264">
        <v>2.2999999999999998</v>
      </c>
      <c r="AA1264">
        <v>2.95</v>
      </c>
      <c r="AB1264">
        <v>3.5</v>
      </c>
      <c r="AC1264">
        <v>2.35</v>
      </c>
      <c r="AG1264">
        <v>3.16</v>
      </c>
      <c r="AH1264">
        <v>3.52</v>
      </c>
      <c r="AI1264">
        <v>2.31</v>
      </c>
      <c r="AJ1264">
        <v>3</v>
      </c>
      <c r="AK1264">
        <v>3.5</v>
      </c>
      <c r="AL1264">
        <v>2.2999999999999998</v>
      </c>
      <c r="AP1264">
        <v>3.21</v>
      </c>
      <c r="AQ1264">
        <v>4.0999999999999996</v>
      </c>
      <c r="AR1264">
        <v>2.36</v>
      </c>
      <c r="AS1264">
        <v>3.04</v>
      </c>
      <c r="AT1264">
        <v>3.56</v>
      </c>
      <c r="AU1264">
        <v>2.2999999999999998</v>
      </c>
      <c r="AV1264">
        <v>1.8</v>
      </c>
      <c r="AW1264">
        <v>2</v>
      </c>
      <c r="AX1264">
        <v>1.81</v>
      </c>
      <c r="AY1264">
        <v>2.08</v>
      </c>
      <c r="AZ1264">
        <v>1.84</v>
      </c>
      <c r="BA1264">
        <v>3.15</v>
      </c>
      <c r="BB1264">
        <v>1.79</v>
      </c>
      <c r="BC1264">
        <v>2.08</v>
      </c>
      <c r="BD1264">
        <v>0.25</v>
      </c>
      <c r="BE1264">
        <v>1.87</v>
      </c>
      <c r="BF1264">
        <v>2.0299999999999998</v>
      </c>
      <c r="BG1264">
        <v>1.9</v>
      </c>
      <c r="BH1264">
        <v>2.0099999999999998</v>
      </c>
      <c r="BI1264">
        <v>1.9</v>
      </c>
      <c r="BJ1264">
        <v>2.06</v>
      </c>
      <c r="BK1264">
        <v>1.85</v>
      </c>
      <c r="BL1264">
        <v>1.99</v>
      </c>
      <c r="BM1264">
        <v>3.2</v>
      </c>
      <c r="BN1264">
        <v>3.4</v>
      </c>
      <c r="BO1264">
        <v>2.2000000000000002</v>
      </c>
      <c r="BP1264">
        <v>3.2</v>
      </c>
      <c r="BQ1264">
        <v>3.4</v>
      </c>
      <c r="BR1264">
        <v>2.25</v>
      </c>
      <c r="BV1264">
        <v>3.3</v>
      </c>
      <c r="BW1264">
        <v>3.53</v>
      </c>
      <c r="BX1264">
        <v>2.27</v>
      </c>
      <c r="BY1264">
        <v>3.2</v>
      </c>
      <c r="BZ1264">
        <v>3.4</v>
      </c>
      <c r="CA1264">
        <v>2.25</v>
      </c>
      <c r="CE1264">
        <v>3.43</v>
      </c>
      <c r="CF1264">
        <v>3.55</v>
      </c>
      <c r="CG1264">
        <v>2.29</v>
      </c>
      <c r="CH1264">
        <v>3.25</v>
      </c>
      <c r="CI1264">
        <v>3.48</v>
      </c>
      <c r="CJ1264">
        <v>2.2400000000000002</v>
      </c>
      <c r="CK1264">
        <v>1.88</v>
      </c>
      <c r="CL1264">
        <v>2.02</v>
      </c>
      <c r="CM1264">
        <v>1.88</v>
      </c>
      <c r="CN1264">
        <v>2.0299999999999998</v>
      </c>
      <c r="CO1264">
        <v>1.93</v>
      </c>
      <c r="CP1264">
        <v>2.1</v>
      </c>
      <c r="CQ1264">
        <v>1.86</v>
      </c>
      <c r="CR1264">
        <v>1.99</v>
      </c>
      <c r="CS1264">
        <v>0.25</v>
      </c>
      <c r="CT1264">
        <v>1.95</v>
      </c>
      <c r="CU1264">
        <v>1.95</v>
      </c>
      <c r="CV1264">
        <v>1.96</v>
      </c>
      <c r="CW1264">
        <v>1.96</v>
      </c>
      <c r="CX1264">
        <v>1.99</v>
      </c>
      <c r="CY1264">
        <v>1.98</v>
      </c>
      <c r="CZ1264">
        <v>1.94</v>
      </c>
      <c r="DA1264">
        <v>1.92</v>
      </c>
      <c r="DB1264" s="1" t="s">
        <v>684</v>
      </c>
      <c r="DC1264" s="1" t="s">
        <v>682</v>
      </c>
      <c r="DD1264" s="1" t="s">
        <v>686</v>
      </c>
      <c r="DE1264" s="1" t="s">
        <v>977</v>
      </c>
      <c r="DF1264" s="1" t="s">
        <v>922</v>
      </c>
      <c r="DG1264" s="1" t="s">
        <v>1093</v>
      </c>
      <c r="DH1264" s="1" t="s">
        <v>645</v>
      </c>
      <c r="DI1264" s="1" t="s">
        <v>734</v>
      </c>
      <c r="DJ1264" s="1" t="s">
        <v>722</v>
      </c>
      <c r="DK1264" s="1" t="s">
        <v>791</v>
      </c>
      <c r="DL1264" s="1" t="s">
        <v>754</v>
      </c>
      <c r="DM1264" s="1" t="s">
        <v>632</v>
      </c>
      <c r="DN1264" s="1" t="s">
        <v>633</v>
      </c>
      <c r="DO1264" s="1" t="s">
        <v>685</v>
      </c>
      <c r="DP1264" s="1" t="s">
        <v>653</v>
      </c>
      <c r="DQ1264" s="1" t="s">
        <v>714</v>
      </c>
      <c r="DR1264" s="1" t="s">
        <v>1113</v>
      </c>
      <c r="DS1264" s="1" t="s">
        <v>682</v>
      </c>
      <c r="DT1264" s="1" t="s">
        <v>923</v>
      </c>
      <c r="DU1264" s="1" t="s">
        <v>653</v>
      </c>
      <c r="DV1264" s="1" t="s">
        <v>710</v>
      </c>
      <c r="DW1264" s="1" t="s">
        <v>686</v>
      </c>
      <c r="DX1264" s="1" t="s">
        <v>676</v>
      </c>
      <c r="DY1264" s="1" t="s">
        <v>675</v>
      </c>
      <c r="DZ1264" s="1" t="s">
        <v>683</v>
      </c>
      <c r="EA1264" s="1" t="s">
        <v>872</v>
      </c>
      <c r="EB1264">
        <v>0</v>
      </c>
      <c r="EC1264">
        <v>0</v>
      </c>
      <c r="ED1264">
        <v>1</v>
      </c>
      <c r="EE1264" s="1" t="s">
        <v>215</v>
      </c>
      <c r="EF1264">
        <v>0</v>
      </c>
      <c r="EG1264">
        <v>0</v>
      </c>
      <c r="EH1264">
        <v>1</v>
      </c>
      <c r="EI1264" s="1" t="s">
        <v>26</v>
      </c>
      <c r="EJ1264" s="1" t="s">
        <v>27</v>
      </c>
      <c r="EK1264">
        <v>1.4342105263157894</v>
      </c>
      <c r="EL1264">
        <v>109</v>
      </c>
      <c r="EM1264">
        <v>0.57894736842105265</v>
      </c>
      <c r="EN1264">
        <v>44</v>
      </c>
      <c r="EO1264">
        <v>13.078947368421053</v>
      </c>
      <c r="EP1264">
        <v>994</v>
      </c>
      <c r="EQ1264">
        <v>4.4210526315789478</v>
      </c>
      <c r="ER1264">
        <v>6.5789473684210523E-2</v>
      </c>
      <c r="ES1264">
        <v>0.22368421052631579</v>
      </c>
      <c r="ET1264">
        <v>-1.1363636363636369E-2</v>
      </c>
      <c r="EU1264" s="1" t="s">
        <v>58</v>
      </c>
      <c r="EV1264">
        <v>1.5</v>
      </c>
      <c r="EW1264">
        <v>114</v>
      </c>
      <c r="EX1264">
        <v>0.78947368421052633</v>
      </c>
      <c r="EY1264">
        <v>60</v>
      </c>
      <c r="EZ1264">
        <v>11.657894736842104</v>
      </c>
      <c r="FA1264">
        <v>886</v>
      </c>
      <c r="FB1264">
        <v>4.2631578947368425</v>
      </c>
      <c r="FC1264">
        <v>0.13157894736842105</v>
      </c>
      <c r="FD1264">
        <v>-9.2105263157894732E-2</v>
      </c>
      <c r="FE1264">
        <v>0.14234234234234233</v>
      </c>
    </row>
    <row r="1265" spans="1:161" x14ac:dyDescent="0.25">
      <c r="A1265" s="1" t="s">
        <v>1111</v>
      </c>
      <c r="B1265" s="2">
        <v>0.625</v>
      </c>
      <c r="C1265" s="1" t="s">
        <v>46</v>
      </c>
      <c r="D1265" s="1" t="s">
        <v>44</v>
      </c>
      <c r="E1265">
        <v>1</v>
      </c>
      <c r="F1265">
        <v>0</v>
      </c>
      <c r="G1265" s="1" t="s">
        <v>213</v>
      </c>
      <c r="H1265">
        <v>0</v>
      </c>
      <c r="I1265">
        <v>0</v>
      </c>
      <c r="J1265" s="1" t="s">
        <v>227</v>
      </c>
      <c r="K1265" s="1" t="s">
        <v>283</v>
      </c>
      <c r="L1265">
        <v>12</v>
      </c>
      <c r="M1265">
        <v>7</v>
      </c>
      <c r="N1265">
        <v>5</v>
      </c>
      <c r="O1265">
        <v>3</v>
      </c>
      <c r="P1265">
        <v>5</v>
      </c>
      <c r="Q1265">
        <v>16</v>
      </c>
      <c r="R1265">
        <v>8</v>
      </c>
      <c r="S1265">
        <v>7</v>
      </c>
      <c r="T1265">
        <v>1</v>
      </c>
      <c r="U1265">
        <v>3</v>
      </c>
      <c r="V1265">
        <v>0</v>
      </c>
      <c r="W1265">
        <v>0</v>
      </c>
      <c r="X1265">
        <v>1.7</v>
      </c>
      <c r="Y1265">
        <v>3.8</v>
      </c>
      <c r="Z1265">
        <v>4.75</v>
      </c>
      <c r="AA1265">
        <v>1.73</v>
      </c>
      <c r="AB1265">
        <v>3.8</v>
      </c>
      <c r="AC1265">
        <v>4.75</v>
      </c>
      <c r="AG1265">
        <v>1.78</v>
      </c>
      <c r="AH1265">
        <v>3.75</v>
      </c>
      <c r="AI1265">
        <v>4.8499999999999996</v>
      </c>
      <c r="AJ1265">
        <v>1.73</v>
      </c>
      <c r="AK1265">
        <v>3.75</v>
      </c>
      <c r="AL1265">
        <v>4.8</v>
      </c>
      <c r="AP1265">
        <v>1.81</v>
      </c>
      <c r="AQ1265">
        <v>4</v>
      </c>
      <c r="AR1265">
        <v>5.0599999999999996</v>
      </c>
      <c r="AS1265">
        <v>1.75</v>
      </c>
      <c r="AT1265">
        <v>3.82</v>
      </c>
      <c r="AU1265">
        <v>4.79</v>
      </c>
      <c r="AV1265">
        <v>1.92</v>
      </c>
      <c r="AW1265">
        <v>1.98</v>
      </c>
      <c r="AX1265">
        <v>1.93</v>
      </c>
      <c r="AY1265">
        <v>1.95</v>
      </c>
      <c r="AZ1265">
        <v>1.95</v>
      </c>
      <c r="BA1265">
        <v>1.99</v>
      </c>
      <c r="BB1265">
        <v>1.89</v>
      </c>
      <c r="BC1265">
        <v>1.94</v>
      </c>
      <c r="BD1265">
        <v>-0.75</v>
      </c>
      <c r="BE1265">
        <v>1.92</v>
      </c>
      <c r="BF1265">
        <v>1.86</v>
      </c>
      <c r="BG1265">
        <v>2.0099999999999998</v>
      </c>
      <c r="BH1265">
        <v>1.9</v>
      </c>
      <c r="BI1265">
        <v>2.0099999999999998</v>
      </c>
      <c r="BJ1265">
        <v>1.96</v>
      </c>
      <c r="BK1265">
        <v>1.94</v>
      </c>
      <c r="BL1265">
        <v>1.89</v>
      </c>
      <c r="BM1265">
        <v>1.7</v>
      </c>
      <c r="BN1265">
        <v>4</v>
      </c>
      <c r="BO1265">
        <v>4.75</v>
      </c>
      <c r="BP1265">
        <v>1.73</v>
      </c>
      <c r="BQ1265">
        <v>3.9</v>
      </c>
      <c r="BR1265">
        <v>4.75</v>
      </c>
      <c r="BV1265">
        <v>1.74</v>
      </c>
      <c r="BW1265">
        <v>3.98</v>
      </c>
      <c r="BX1265">
        <v>4.9400000000000004</v>
      </c>
      <c r="BY1265">
        <v>1.7</v>
      </c>
      <c r="BZ1265">
        <v>3.9</v>
      </c>
      <c r="CA1265">
        <v>4.8</v>
      </c>
      <c r="CE1265">
        <v>1.83</v>
      </c>
      <c r="CF1265">
        <v>4.07</v>
      </c>
      <c r="CG1265">
        <v>5.01</v>
      </c>
      <c r="CH1265">
        <v>1.72</v>
      </c>
      <c r="CI1265">
        <v>3.95</v>
      </c>
      <c r="CJ1265">
        <v>4.8600000000000003</v>
      </c>
      <c r="CK1265">
        <v>1.73</v>
      </c>
      <c r="CL1265">
        <v>2.1</v>
      </c>
      <c r="CM1265">
        <v>1.8</v>
      </c>
      <c r="CN1265">
        <v>2.1</v>
      </c>
      <c r="CO1265">
        <v>1.89</v>
      </c>
      <c r="CP1265">
        <v>2.2000000000000002</v>
      </c>
      <c r="CQ1265">
        <v>1.77</v>
      </c>
      <c r="CR1265">
        <v>2.09</v>
      </c>
      <c r="CS1265">
        <v>-0.75</v>
      </c>
      <c r="CT1265">
        <v>1.91</v>
      </c>
      <c r="CU1265">
        <v>1.99</v>
      </c>
      <c r="CV1265">
        <v>1.94</v>
      </c>
      <c r="CW1265">
        <v>1.98</v>
      </c>
      <c r="CX1265">
        <v>1.95</v>
      </c>
      <c r="CY1265">
        <v>2.02</v>
      </c>
      <c r="CZ1265">
        <v>1.9</v>
      </c>
      <c r="DA1265">
        <v>1.95</v>
      </c>
      <c r="DB1265" s="1" t="s">
        <v>831</v>
      </c>
      <c r="DC1265" s="1" t="s">
        <v>755</v>
      </c>
      <c r="DD1265" s="1" t="s">
        <v>613</v>
      </c>
      <c r="DE1265" s="1" t="s">
        <v>874</v>
      </c>
      <c r="DF1265" s="1" t="s">
        <v>789</v>
      </c>
      <c r="DG1265" s="1" t="s">
        <v>767</v>
      </c>
      <c r="DH1265" s="1" t="s">
        <v>834</v>
      </c>
      <c r="DI1265" s="1" t="s">
        <v>625</v>
      </c>
      <c r="DJ1265" s="1" t="s">
        <v>821</v>
      </c>
      <c r="DK1265" s="1" t="s">
        <v>664</v>
      </c>
      <c r="DL1265" s="1" t="s">
        <v>675</v>
      </c>
      <c r="DM1265" s="1" t="s">
        <v>697</v>
      </c>
      <c r="DN1265" s="1" t="s">
        <v>676</v>
      </c>
      <c r="DO1265" s="1" t="s">
        <v>766</v>
      </c>
      <c r="DP1265" s="1" t="s">
        <v>746</v>
      </c>
      <c r="DQ1265" s="1" t="s">
        <v>613</v>
      </c>
      <c r="DR1265" s="1" t="s">
        <v>790</v>
      </c>
      <c r="DS1265" s="1" t="s">
        <v>997</v>
      </c>
      <c r="DT1265" s="1" t="s">
        <v>1044</v>
      </c>
      <c r="DU1265" s="1" t="s">
        <v>829</v>
      </c>
      <c r="DV1265" s="1" t="s">
        <v>625</v>
      </c>
      <c r="DW1265" s="1" t="s">
        <v>630</v>
      </c>
      <c r="DX1265" s="1" t="s">
        <v>730</v>
      </c>
      <c r="DY1265" s="1" t="s">
        <v>712</v>
      </c>
      <c r="DZ1265" s="1" t="s">
        <v>676</v>
      </c>
      <c r="EA1265" s="1" t="s">
        <v>675</v>
      </c>
      <c r="EB1265">
        <v>1</v>
      </c>
      <c r="EC1265">
        <v>0</v>
      </c>
      <c r="ED1265">
        <v>0</v>
      </c>
      <c r="EE1265" s="1" t="s">
        <v>46</v>
      </c>
      <c r="EF1265">
        <v>0</v>
      </c>
      <c r="EG1265">
        <v>0</v>
      </c>
      <c r="EH1265">
        <v>1</v>
      </c>
      <c r="EI1265" s="1" t="s">
        <v>46</v>
      </c>
      <c r="EJ1265" s="1" t="s">
        <v>47</v>
      </c>
      <c r="EK1265">
        <v>1.4035087719298245</v>
      </c>
      <c r="EL1265">
        <v>80</v>
      </c>
      <c r="EM1265">
        <v>0.70175438596491224</v>
      </c>
      <c r="EN1265">
        <v>40</v>
      </c>
      <c r="EO1265">
        <v>11.964912280701755</v>
      </c>
      <c r="EP1265">
        <v>682</v>
      </c>
      <c r="EQ1265">
        <v>4.0175438596491224</v>
      </c>
      <c r="ER1265">
        <v>0.2807017543859649</v>
      </c>
      <c r="ES1265">
        <v>0.17543859649122806</v>
      </c>
      <c r="ET1265">
        <v>4.1666666666666664E-2</v>
      </c>
      <c r="EU1265" s="1" t="s">
        <v>44</v>
      </c>
      <c r="EV1265">
        <v>1.1578947368421053</v>
      </c>
      <c r="EW1265">
        <v>22</v>
      </c>
      <c r="EX1265">
        <v>0.73684210526315785</v>
      </c>
      <c r="EY1265">
        <v>14</v>
      </c>
      <c r="EZ1265">
        <v>8.8421052631578956</v>
      </c>
      <c r="FA1265">
        <v>168</v>
      </c>
      <c r="FB1265">
        <v>3.1052631578947367</v>
      </c>
      <c r="FC1265">
        <v>-0.21052631578947367</v>
      </c>
      <c r="FD1265">
        <v>-0.84210526315789469</v>
      </c>
      <c r="FE1265">
        <v>-0.25</v>
      </c>
    </row>
    <row r="1266" spans="1:161" x14ac:dyDescent="0.25">
      <c r="A1266" s="1" t="s">
        <v>1111</v>
      </c>
      <c r="B1266" s="2">
        <v>0.625</v>
      </c>
      <c r="C1266" s="1" t="s">
        <v>30</v>
      </c>
      <c r="D1266" s="1" t="s">
        <v>28</v>
      </c>
      <c r="E1266">
        <v>2</v>
      </c>
      <c r="F1266">
        <v>4</v>
      </c>
      <c r="G1266" s="1" t="s">
        <v>218</v>
      </c>
      <c r="H1266">
        <v>1</v>
      </c>
      <c r="I1266">
        <v>3</v>
      </c>
      <c r="J1266" s="1" t="s">
        <v>218</v>
      </c>
      <c r="K1266" s="1" t="s">
        <v>236</v>
      </c>
      <c r="L1266">
        <v>10</v>
      </c>
      <c r="M1266">
        <v>12</v>
      </c>
      <c r="N1266">
        <v>3</v>
      </c>
      <c r="O1266">
        <v>8</v>
      </c>
      <c r="P1266">
        <v>13</v>
      </c>
      <c r="Q1266">
        <v>11</v>
      </c>
      <c r="R1266">
        <v>3</v>
      </c>
      <c r="S1266">
        <v>4</v>
      </c>
      <c r="T1266">
        <v>4</v>
      </c>
      <c r="U1266">
        <v>1</v>
      </c>
      <c r="V1266">
        <v>0</v>
      </c>
      <c r="W1266">
        <v>0</v>
      </c>
      <c r="X1266">
        <v>2.8</v>
      </c>
      <c r="Y1266">
        <v>3.6</v>
      </c>
      <c r="Z1266">
        <v>2.4</v>
      </c>
      <c r="AA1266">
        <v>2.65</v>
      </c>
      <c r="AB1266">
        <v>3.6</v>
      </c>
      <c r="AC1266">
        <v>2.5</v>
      </c>
      <c r="AG1266">
        <v>2.86</v>
      </c>
      <c r="AH1266">
        <v>3.6</v>
      </c>
      <c r="AI1266">
        <v>2.46</v>
      </c>
      <c r="AJ1266">
        <v>2.8</v>
      </c>
      <c r="AK1266">
        <v>3.6</v>
      </c>
      <c r="AL1266">
        <v>2.4</v>
      </c>
      <c r="AP1266">
        <v>2.93</v>
      </c>
      <c r="AQ1266">
        <v>3.81</v>
      </c>
      <c r="AR1266">
        <v>2.5</v>
      </c>
      <c r="AS1266">
        <v>2.81</v>
      </c>
      <c r="AT1266">
        <v>3.61</v>
      </c>
      <c r="AU1266">
        <v>2.44</v>
      </c>
      <c r="AV1266">
        <v>1.67</v>
      </c>
      <c r="AW1266">
        <v>2.2000000000000002</v>
      </c>
      <c r="AX1266">
        <v>1.67</v>
      </c>
      <c r="AY1266">
        <v>2.31</v>
      </c>
      <c r="AZ1266">
        <v>1.69</v>
      </c>
      <c r="BA1266">
        <v>2.34</v>
      </c>
      <c r="BB1266">
        <v>1.65</v>
      </c>
      <c r="BC1266">
        <v>2.27</v>
      </c>
      <c r="BD1266">
        <v>0</v>
      </c>
      <c r="BE1266">
        <v>2.09</v>
      </c>
      <c r="BF1266">
        <v>1.81</v>
      </c>
      <c r="BG1266">
        <v>2.11</v>
      </c>
      <c r="BH1266">
        <v>1.81</v>
      </c>
      <c r="BI1266">
        <v>2.11</v>
      </c>
      <c r="BJ1266">
        <v>1.87</v>
      </c>
      <c r="BK1266">
        <v>2.0699999999999998</v>
      </c>
      <c r="BL1266">
        <v>1.81</v>
      </c>
      <c r="BM1266">
        <v>2.63</v>
      </c>
      <c r="BN1266">
        <v>3.5</v>
      </c>
      <c r="BO1266">
        <v>2.6</v>
      </c>
      <c r="BP1266">
        <v>2.7</v>
      </c>
      <c r="BQ1266">
        <v>3.4</v>
      </c>
      <c r="BR1266">
        <v>2.5499999999999998</v>
      </c>
      <c r="BV1266">
        <v>2.75</v>
      </c>
      <c r="BW1266">
        <v>3.48</v>
      </c>
      <c r="BX1266">
        <v>2.66</v>
      </c>
      <c r="BY1266">
        <v>2.7</v>
      </c>
      <c r="BZ1266">
        <v>3.4</v>
      </c>
      <c r="CA1266">
        <v>2.6</v>
      </c>
      <c r="CE1266">
        <v>2.9</v>
      </c>
      <c r="CF1266">
        <v>3.6</v>
      </c>
      <c r="CG1266">
        <v>2.74</v>
      </c>
      <c r="CH1266">
        <v>2.71</v>
      </c>
      <c r="CI1266">
        <v>3.47</v>
      </c>
      <c r="CJ1266">
        <v>2.62</v>
      </c>
      <c r="CK1266">
        <v>1.73</v>
      </c>
      <c r="CL1266">
        <v>2.1</v>
      </c>
      <c r="CM1266">
        <v>1.77</v>
      </c>
      <c r="CN1266">
        <v>2.14</v>
      </c>
      <c r="CO1266">
        <v>1.82</v>
      </c>
      <c r="CP1266">
        <v>2.23</v>
      </c>
      <c r="CQ1266">
        <v>1.75</v>
      </c>
      <c r="CR1266">
        <v>2.13</v>
      </c>
      <c r="CS1266">
        <v>0</v>
      </c>
      <c r="CT1266">
        <v>1.98</v>
      </c>
      <c r="CU1266">
        <v>1.92</v>
      </c>
      <c r="CV1266">
        <v>1.99</v>
      </c>
      <c r="CW1266">
        <v>1.93</v>
      </c>
      <c r="CX1266">
        <v>2</v>
      </c>
      <c r="CY1266">
        <v>1.96</v>
      </c>
      <c r="CZ1266">
        <v>1.96</v>
      </c>
      <c r="DA1266">
        <v>1.92</v>
      </c>
      <c r="DB1266" s="1" t="s">
        <v>864</v>
      </c>
      <c r="DC1266" s="1" t="s">
        <v>710</v>
      </c>
      <c r="DD1266" s="1" t="s">
        <v>725</v>
      </c>
      <c r="DE1266" s="1" t="s">
        <v>1066</v>
      </c>
      <c r="DF1266" s="1" t="s">
        <v>788</v>
      </c>
      <c r="DG1266" s="1" t="s">
        <v>722</v>
      </c>
      <c r="DH1266" s="1" t="s">
        <v>926</v>
      </c>
      <c r="DI1266" s="1" t="s">
        <v>707</v>
      </c>
      <c r="DJ1266" s="1" t="s">
        <v>776</v>
      </c>
      <c r="DK1266" s="1" t="s">
        <v>766</v>
      </c>
      <c r="DL1266" s="1" t="s">
        <v>731</v>
      </c>
      <c r="DM1266" s="1" t="s">
        <v>691</v>
      </c>
      <c r="DN1266" s="1" t="s">
        <v>704</v>
      </c>
      <c r="DO1266" s="1" t="s">
        <v>677</v>
      </c>
      <c r="DP1266" s="1" t="s">
        <v>653</v>
      </c>
      <c r="DQ1266" s="1" t="s">
        <v>678</v>
      </c>
      <c r="DR1266" s="1" t="s">
        <v>776</v>
      </c>
      <c r="DS1266" s="1" t="s">
        <v>1064</v>
      </c>
      <c r="DT1266" s="1" t="s">
        <v>742</v>
      </c>
      <c r="DU1266" s="1" t="s">
        <v>681</v>
      </c>
      <c r="DV1266" s="1" t="s">
        <v>690</v>
      </c>
      <c r="DW1266" s="1" t="s">
        <v>742</v>
      </c>
      <c r="DX1266" s="1" t="s">
        <v>840</v>
      </c>
      <c r="DY1266" s="1" t="s">
        <v>714</v>
      </c>
      <c r="DZ1266" s="1" t="s">
        <v>665</v>
      </c>
      <c r="EA1266" s="1" t="s">
        <v>835</v>
      </c>
      <c r="EB1266">
        <v>0</v>
      </c>
      <c r="EC1266">
        <v>1</v>
      </c>
      <c r="ED1266">
        <v>0</v>
      </c>
      <c r="EE1266" s="1" t="s">
        <v>28</v>
      </c>
      <c r="EF1266">
        <v>0</v>
      </c>
      <c r="EG1266">
        <v>1</v>
      </c>
      <c r="EH1266">
        <v>0</v>
      </c>
      <c r="EI1266" s="1" t="s">
        <v>30</v>
      </c>
      <c r="EJ1266" s="1" t="s">
        <v>31</v>
      </c>
      <c r="EK1266">
        <v>1.2105263157894737</v>
      </c>
      <c r="EL1266">
        <v>92</v>
      </c>
      <c r="EM1266">
        <v>0.59210526315789469</v>
      </c>
      <c r="EN1266">
        <v>45</v>
      </c>
      <c r="EO1266">
        <v>11.5</v>
      </c>
      <c r="EP1266">
        <v>874</v>
      </c>
      <c r="EQ1266">
        <v>4.1052631578947372</v>
      </c>
      <c r="ER1266">
        <v>-1.3157894736842105E-2</v>
      </c>
      <c r="ES1266">
        <v>-0.19736842105263158</v>
      </c>
      <c r="ET1266">
        <v>-4.9019607843137211E-3</v>
      </c>
      <c r="EU1266" s="1" t="s">
        <v>28</v>
      </c>
      <c r="EV1266">
        <v>1.3859649122807018</v>
      </c>
      <c r="EW1266">
        <v>79</v>
      </c>
      <c r="EX1266">
        <v>0.50877192982456143</v>
      </c>
      <c r="EY1266">
        <v>29</v>
      </c>
      <c r="EZ1266">
        <v>12.192982456140351</v>
      </c>
      <c r="FA1266">
        <v>695</v>
      </c>
      <c r="FB1266">
        <v>4.3157894736842106</v>
      </c>
      <c r="FC1266">
        <v>-0.36842105263157893</v>
      </c>
      <c r="FD1266">
        <v>-0.57894736842105265</v>
      </c>
      <c r="FE1266">
        <v>-4.761904761904758E-3</v>
      </c>
    </row>
    <row r="1267" spans="1:161" x14ac:dyDescent="0.25">
      <c r="A1267" s="1" t="s">
        <v>1111</v>
      </c>
      <c r="B1267" s="2">
        <v>0.72916666666666663</v>
      </c>
      <c r="C1267" s="1" t="s">
        <v>42</v>
      </c>
      <c r="D1267" s="1" t="s">
        <v>40</v>
      </c>
      <c r="E1267">
        <v>2</v>
      </c>
      <c r="F1267">
        <v>5</v>
      </c>
      <c r="G1267" s="1" t="s">
        <v>218</v>
      </c>
      <c r="H1267">
        <v>2</v>
      </c>
      <c r="I1267">
        <v>5</v>
      </c>
      <c r="J1267" s="1" t="s">
        <v>218</v>
      </c>
      <c r="K1267" s="1" t="s">
        <v>228</v>
      </c>
      <c r="L1267">
        <v>12</v>
      </c>
      <c r="M1267">
        <v>16</v>
      </c>
      <c r="N1267">
        <v>5</v>
      </c>
      <c r="O1267">
        <v>7</v>
      </c>
      <c r="P1267">
        <v>10</v>
      </c>
      <c r="Q1267">
        <v>13</v>
      </c>
      <c r="R1267">
        <v>2</v>
      </c>
      <c r="S1267">
        <v>10</v>
      </c>
      <c r="T1267">
        <v>4</v>
      </c>
      <c r="U1267">
        <v>1</v>
      </c>
      <c r="V1267">
        <v>0</v>
      </c>
      <c r="W1267">
        <v>0</v>
      </c>
      <c r="X1267">
        <v>7</v>
      </c>
      <c r="Y1267">
        <v>4.5</v>
      </c>
      <c r="Z1267">
        <v>1.45</v>
      </c>
      <c r="AA1267">
        <v>6.5</v>
      </c>
      <c r="AB1267">
        <v>4.5</v>
      </c>
      <c r="AC1267">
        <v>1.49</v>
      </c>
      <c r="AG1267">
        <v>7.07</v>
      </c>
      <c r="AH1267">
        <v>4.76</v>
      </c>
      <c r="AI1267">
        <v>1.46</v>
      </c>
      <c r="AJ1267">
        <v>7.5</v>
      </c>
      <c r="AK1267">
        <v>4.5</v>
      </c>
      <c r="AL1267">
        <v>1.44</v>
      </c>
      <c r="AP1267">
        <v>7.5</v>
      </c>
      <c r="AQ1267">
        <v>4.9000000000000004</v>
      </c>
      <c r="AR1267">
        <v>1.49</v>
      </c>
      <c r="AS1267">
        <v>7.09</v>
      </c>
      <c r="AT1267">
        <v>4.68</v>
      </c>
      <c r="AU1267">
        <v>1.46</v>
      </c>
      <c r="AV1267">
        <v>1.73</v>
      </c>
      <c r="AW1267">
        <v>2.1</v>
      </c>
      <c r="AX1267">
        <v>1.71</v>
      </c>
      <c r="AY1267">
        <v>2.21</v>
      </c>
      <c r="AZ1267">
        <v>1.74</v>
      </c>
      <c r="BA1267">
        <v>2.2799999999999998</v>
      </c>
      <c r="BB1267">
        <v>1.7</v>
      </c>
      <c r="BC1267">
        <v>2.19</v>
      </c>
      <c r="BD1267">
        <v>1.25</v>
      </c>
      <c r="BE1267">
        <v>1.87</v>
      </c>
      <c r="BF1267">
        <v>2.0299999999999998</v>
      </c>
      <c r="BG1267">
        <v>1.89</v>
      </c>
      <c r="BH1267">
        <v>2.02</v>
      </c>
      <c r="BI1267">
        <v>1.89</v>
      </c>
      <c r="BJ1267">
        <v>2.06</v>
      </c>
      <c r="BK1267">
        <v>1.85</v>
      </c>
      <c r="BL1267">
        <v>1.99</v>
      </c>
      <c r="BM1267">
        <v>7</v>
      </c>
      <c r="BN1267">
        <v>4.5</v>
      </c>
      <c r="BO1267">
        <v>1.42</v>
      </c>
      <c r="BP1267">
        <v>7</v>
      </c>
      <c r="BQ1267">
        <v>4.75</v>
      </c>
      <c r="BR1267">
        <v>1.44</v>
      </c>
      <c r="BV1267">
        <v>7.34</v>
      </c>
      <c r="BW1267">
        <v>4.8899999999999997</v>
      </c>
      <c r="BX1267">
        <v>1.45</v>
      </c>
      <c r="BY1267">
        <v>7.5</v>
      </c>
      <c r="BZ1267">
        <v>4.5999999999999996</v>
      </c>
      <c r="CA1267">
        <v>1.44</v>
      </c>
      <c r="CE1267">
        <v>8</v>
      </c>
      <c r="CF1267">
        <v>5</v>
      </c>
      <c r="CG1267">
        <v>1.48</v>
      </c>
      <c r="CH1267">
        <v>7.37</v>
      </c>
      <c r="CI1267">
        <v>4.78</v>
      </c>
      <c r="CJ1267">
        <v>1.44</v>
      </c>
      <c r="CK1267">
        <v>1.67</v>
      </c>
      <c r="CL1267">
        <v>2.2000000000000002</v>
      </c>
      <c r="CM1267">
        <v>1.66</v>
      </c>
      <c r="CN1267">
        <v>2.3199999999999998</v>
      </c>
      <c r="CO1267">
        <v>1.73</v>
      </c>
      <c r="CP1267">
        <v>2.38</v>
      </c>
      <c r="CQ1267">
        <v>1.66</v>
      </c>
      <c r="CR1267">
        <v>2.2599999999999998</v>
      </c>
      <c r="CS1267">
        <v>1.25</v>
      </c>
      <c r="CT1267">
        <v>1.92</v>
      </c>
      <c r="CU1267">
        <v>1.98</v>
      </c>
      <c r="CV1267">
        <v>1.94</v>
      </c>
      <c r="CW1267">
        <v>1.98</v>
      </c>
      <c r="CX1267">
        <v>1.95</v>
      </c>
      <c r="CY1267">
        <v>2.02</v>
      </c>
      <c r="CZ1267">
        <v>1.9</v>
      </c>
      <c r="DA1267">
        <v>1.96</v>
      </c>
      <c r="DB1267" s="1" t="s">
        <v>817</v>
      </c>
      <c r="DC1267" s="1" t="s">
        <v>830</v>
      </c>
      <c r="DD1267" s="1" t="s">
        <v>673</v>
      </c>
      <c r="DE1267" s="1" t="s">
        <v>1114</v>
      </c>
      <c r="DF1267" s="1" t="s">
        <v>989</v>
      </c>
      <c r="DG1267" s="1" t="s">
        <v>818</v>
      </c>
      <c r="DH1267" s="1" t="s">
        <v>848</v>
      </c>
      <c r="DI1267" s="1" t="s">
        <v>613</v>
      </c>
      <c r="DJ1267" s="1" t="s">
        <v>827</v>
      </c>
      <c r="DK1267" s="1" t="s">
        <v>831</v>
      </c>
      <c r="DL1267" s="1" t="s">
        <v>736</v>
      </c>
      <c r="DM1267" s="1" t="s">
        <v>719</v>
      </c>
      <c r="DN1267" s="1" t="s">
        <v>773</v>
      </c>
      <c r="DO1267" s="1" t="s">
        <v>648</v>
      </c>
      <c r="DP1267" s="1" t="s">
        <v>830</v>
      </c>
      <c r="DQ1267" s="1" t="s">
        <v>643</v>
      </c>
      <c r="DR1267" s="1" t="s">
        <v>1115</v>
      </c>
      <c r="DS1267" s="1" t="s">
        <v>1116</v>
      </c>
      <c r="DT1267" s="1" t="s">
        <v>827</v>
      </c>
      <c r="DU1267" s="1" t="s">
        <v>701</v>
      </c>
      <c r="DV1267" s="1" t="s">
        <v>952</v>
      </c>
      <c r="DW1267" s="1" t="s">
        <v>644</v>
      </c>
      <c r="DX1267" s="1" t="s">
        <v>790</v>
      </c>
      <c r="DY1267" s="1" t="s">
        <v>731</v>
      </c>
      <c r="DZ1267" s="1" t="s">
        <v>872</v>
      </c>
      <c r="EA1267" s="1" t="s">
        <v>697</v>
      </c>
      <c r="EB1267">
        <v>0</v>
      </c>
      <c r="EC1267">
        <v>1</v>
      </c>
      <c r="ED1267">
        <v>0</v>
      </c>
      <c r="EE1267" s="1" t="s">
        <v>40</v>
      </c>
      <c r="EF1267">
        <v>0</v>
      </c>
      <c r="EG1267">
        <v>1</v>
      </c>
      <c r="EH1267">
        <v>0</v>
      </c>
      <c r="EI1267" s="1" t="s">
        <v>42</v>
      </c>
      <c r="EJ1267" s="1" t="s">
        <v>43</v>
      </c>
      <c r="EK1267">
        <v>1.486842105263158</v>
      </c>
      <c r="EL1267">
        <v>113</v>
      </c>
      <c r="EM1267">
        <v>0.68421052631578949</v>
      </c>
      <c r="EN1267">
        <v>52</v>
      </c>
      <c r="EO1267">
        <v>12.578947368421053</v>
      </c>
      <c r="EP1267">
        <v>956</v>
      </c>
      <c r="EQ1267">
        <v>4.1973684210526319</v>
      </c>
      <c r="ER1267">
        <v>-7.8947368421052627E-2</v>
      </c>
      <c r="ES1267">
        <v>1.3157894736842105E-2</v>
      </c>
      <c r="ET1267">
        <v>6.4102564102564097E-2</v>
      </c>
      <c r="EU1267" s="1" t="s">
        <v>40</v>
      </c>
      <c r="EV1267">
        <v>1.8157894736842106</v>
      </c>
      <c r="EW1267">
        <v>138</v>
      </c>
      <c r="EX1267">
        <v>1</v>
      </c>
      <c r="EY1267">
        <v>76</v>
      </c>
      <c r="EZ1267">
        <v>13.394736842105264</v>
      </c>
      <c r="FA1267">
        <v>1018</v>
      </c>
      <c r="FB1267">
        <v>4.5394736842105265</v>
      </c>
      <c r="FC1267">
        <v>0.5</v>
      </c>
      <c r="FD1267">
        <v>0.77631578947368418</v>
      </c>
      <c r="FE1267">
        <v>0.45121951219512196</v>
      </c>
    </row>
    <row r="1268" spans="1:161" x14ac:dyDescent="0.25">
      <c r="A1268" s="1" t="s">
        <v>1117</v>
      </c>
      <c r="B1268" s="2">
        <v>0.5625</v>
      </c>
      <c r="C1268" s="1" t="s">
        <v>62</v>
      </c>
      <c r="D1268" s="1" t="s">
        <v>38</v>
      </c>
      <c r="E1268">
        <v>3</v>
      </c>
      <c r="F1268">
        <v>0</v>
      </c>
      <c r="G1268" s="1" t="s">
        <v>213</v>
      </c>
      <c r="H1268">
        <v>2</v>
      </c>
      <c r="I1268">
        <v>0</v>
      </c>
      <c r="J1268" s="1" t="s">
        <v>213</v>
      </c>
      <c r="K1268" s="1" t="s">
        <v>233</v>
      </c>
      <c r="L1268">
        <v>17</v>
      </c>
      <c r="M1268">
        <v>10</v>
      </c>
      <c r="N1268">
        <v>8</v>
      </c>
      <c r="O1268">
        <v>4</v>
      </c>
      <c r="P1268">
        <v>21</v>
      </c>
      <c r="Q1268">
        <v>6</v>
      </c>
      <c r="R1268">
        <v>3</v>
      </c>
      <c r="S1268">
        <v>4</v>
      </c>
      <c r="T1268">
        <v>2</v>
      </c>
      <c r="U1268">
        <v>2</v>
      </c>
      <c r="V1268">
        <v>0</v>
      </c>
      <c r="W1268">
        <v>0</v>
      </c>
      <c r="X1268">
        <v>1.7</v>
      </c>
      <c r="Y1268">
        <v>4.0999999999999996</v>
      </c>
      <c r="Z1268">
        <v>4.5</v>
      </c>
      <c r="AA1268">
        <v>1.75</v>
      </c>
      <c r="AB1268">
        <v>4.0999999999999996</v>
      </c>
      <c r="AC1268">
        <v>4.33</v>
      </c>
      <c r="AG1268">
        <v>1.7</v>
      </c>
      <c r="AH1268">
        <v>4.3</v>
      </c>
      <c r="AI1268">
        <v>4.5999999999999996</v>
      </c>
      <c r="AJ1268">
        <v>1.73</v>
      </c>
      <c r="AK1268">
        <v>4.2</v>
      </c>
      <c r="AL1268">
        <v>4.4000000000000004</v>
      </c>
      <c r="AP1268">
        <v>1.75</v>
      </c>
      <c r="AQ1268">
        <v>4.3499999999999996</v>
      </c>
      <c r="AR1268">
        <v>4.7</v>
      </c>
      <c r="AS1268">
        <v>1.71</v>
      </c>
      <c r="AT1268">
        <v>4.21</v>
      </c>
      <c r="AU1268">
        <v>4.51</v>
      </c>
      <c r="AV1268">
        <v>1.53</v>
      </c>
      <c r="AW1268">
        <v>2.5</v>
      </c>
      <c r="AX1268">
        <v>1.56</v>
      </c>
      <c r="AY1268">
        <v>2.54</v>
      </c>
      <c r="AZ1268">
        <v>1.56</v>
      </c>
      <c r="BA1268">
        <v>2.6</v>
      </c>
      <c r="BB1268">
        <v>1.53</v>
      </c>
      <c r="BC1268">
        <v>2.5099999999999998</v>
      </c>
      <c r="BD1268">
        <v>-0.75</v>
      </c>
      <c r="BE1268">
        <v>1.89</v>
      </c>
      <c r="BF1268">
        <v>2.0099999999999998</v>
      </c>
      <c r="BG1268">
        <v>1.89</v>
      </c>
      <c r="BH1268">
        <v>2.0099999999999998</v>
      </c>
      <c r="BI1268">
        <v>1.91</v>
      </c>
      <c r="BJ1268">
        <v>2.02</v>
      </c>
      <c r="BK1268">
        <v>1.87</v>
      </c>
      <c r="BL1268">
        <v>1.96</v>
      </c>
      <c r="BM1268">
        <v>1.7</v>
      </c>
      <c r="BN1268">
        <v>4</v>
      </c>
      <c r="BO1268">
        <v>4.5</v>
      </c>
      <c r="BP1268">
        <v>1.72</v>
      </c>
      <c r="BQ1268">
        <v>4.0999999999999996</v>
      </c>
      <c r="BR1268">
        <v>4.5</v>
      </c>
      <c r="BV1268">
        <v>1.75</v>
      </c>
      <c r="BW1268">
        <v>4.07</v>
      </c>
      <c r="BX1268">
        <v>4.6900000000000004</v>
      </c>
      <c r="BY1268">
        <v>1.7</v>
      </c>
      <c r="BZ1268">
        <v>4</v>
      </c>
      <c r="CA1268">
        <v>4.75</v>
      </c>
      <c r="CE1268">
        <v>1.77</v>
      </c>
      <c r="CF1268">
        <v>4.3</v>
      </c>
      <c r="CG1268">
        <v>4.8499999999999996</v>
      </c>
      <c r="CH1268">
        <v>1.72</v>
      </c>
      <c r="CI1268">
        <v>4.08</v>
      </c>
      <c r="CJ1268">
        <v>4.66</v>
      </c>
      <c r="CK1268">
        <v>1.57</v>
      </c>
      <c r="CL1268">
        <v>2.38</v>
      </c>
      <c r="CM1268">
        <v>1.58</v>
      </c>
      <c r="CN1268">
        <v>2.5</v>
      </c>
      <c r="CO1268">
        <v>1.58</v>
      </c>
      <c r="CP1268">
        <v>2.6</v>
      </c>
      <c r="CQ1268">
        <v>1.56</v>
      </c>
      <c r="CR1268">
        <v>2.48</v>
      </c>
      <c r="CS1268">
        <v>-0.75</v>
      </c>
      <c r="CT1268">
        <v>1.97</v>
      </c>
      <c r="CU1268">
        <v>1.96</v>
      </c>
      <c r="CV1268">
        <v>1.96</v>
      </c>
      <c r="CW1268">
        <v>1.96</v>
      </c>
      <c r="CX1268">
        <v>1.99</v>
      </c>
      <c r="CY1268">
        <v>2.0299999999999998</v>
      </c>
      <c r="CZ1268">
        <v>1.9</v>
      </c>
      <c r="DA1268">
        <v>1.96</v>
      </c>
      <c r="DB1268" s="1" t="s">
        <v>766</v>
      </c>
      <c r="DC1268" s="1" t="s">
        <v>629</v>
      </c>
      <c r="DD1268" s="1" t="s">
        <v>764</v>
      </c>
      <c r="DE1268" s="1" t="s">
        <v>735</v>
      </c>
      <c r="DF1268" s="1" t="s">
        <v>612</v>
      </c>
      <c r="DG1268" s="1" t="s">
        <v>873</v>
      </c>
      <c r="DH1268" s="1" t="s">
        <v>735</v>
      </c>
      <c r="DI1268" s="1" t="s">
        <v>770</v>
      </c>
      <c r="DJ1268" s="1" t="s">
        <v>613</v>
      </c>
      <c r="DK1268" s="1" t="s">
        <v>761</v>
      </c>
      <c r="DL1268" s="1" t="s">
        <v>621</v>
      </c>
      <c r="DM1268" s="1" t="s">
        <v>744</v>
      </c>
      <c r="DN1268" s="1" t="s">
        <v>773</v>
      </c>
      <c r="DO1268" s="1" t="s">
        <v>898</v>
      </c>
      <c r="DP1268" s="1" t="s">
        <v>746</v>
      </c>
      <c r="DQ1268" s="1" t="s">
        <v>830</v>
      </c>
      <c r="DR1268" s="1" t="s">
        <v>766</v>
      </c>
      <c r="DS1268" s="1" t="s">
        <v>1118</v>
      </c>
      <c r="DT1268" s="1" t="s">
        <v>1106</v>
      </c>
      <c r="DU1268" s="1" t="s">
        <v>829</v>
      </c>
      <c r="DV1268" s="1" t="s">
        <v>629</v>
      </c>
      <c r="DW1268" s="1" t="s">
        <v>960</v>
      </c>
      <c r="DX1268" s="1" t="s">
        <v>893</v>
      </c>
      <c r="DY1268" s="1" t="s">
        <v>759</v>
      </c>
      <c r="DZ1268" s="1" t="s">
        <v>647</v>
      </c>
      <c r="EA1268" s="1" t="s">
        <v>646</v>
      </c>
      <c r="EB1268">
        <v>1</v>
      </c>
      <c r="EC1268">
        <v>0</v>
      </c>
      <c r="ED1268">
        <v>0</v>
      </c>
      <c r="EE1268" s="1" t="s">
        <v>62</v>
      </c>
      <c r="EF1268">
        <v>1</v>
      </c>
      <c r="EG1268">
        <v>0</v>
      </c>
      <c r="EH1268">
        <v>0</v>
      </c>
      <c r="EI1268" s="1" t="s">
        <v>62</v>
      </c>
      <c r="EJ1268" s="1" t="s">
        <v>63</v>
      </c>
      <c r="EK1268">
        <v>1.7894736842105263</v>
      </c>
      <c r="EL1268">
        <v>136</v>
      </c>
      <c r="EM1268">
        <v>0.81578947368421051</v>
      </c>
      <c r="EN1268">
        <v>62</v>
      </c>
      <c r="EO1268">
        <v>16.276315789473685</v>
      </c>
      <c r="EP1268">
        <v>1237</v>
      </c>
      <c r="EQ1268">
        <v>5.8289473684210522</v>
      </c>
      <c r="ER1268">
        <v>0.42105263157894735</v>
      </c>
      <c r="ES1268">
        <v>0.67105263157894735</v>
      </c>
      <c r="ET1268">
        <v>0.39500000000000002</v>
      </c>
      <c r="EU1268" s="1" t="s">
        <v>38</v>
      </c>
      <c r="EV1268">
        <v>1.2236842105263157</v>
      </c>
      <c r="EW1268">
        <v>93</v>
      </c>
      <c r="EX1268">
        <v>0.51315789473684215</v>
      </c>
      <c r="EY1268">
        <v>39</v>
      </c>
      <c r="EZ1268">
        <v>11.171052631578947</v>
      </c>
      <c r="FA1268">
        <v>849</v>
      </c>
      <c r="FB1268">
        <v>3.7894736842105261</v>
      </c>
      <c r="FC1268">
        <v>-0.13157894736842105</v>
      </c>
      <c r="FD1268">
        <v>-0.27631578947368424</v>
      </c>
      <c r="FE1268">
        <v>0.10714285714285714</v>
      </c>
    </row>
    <row r="1269" spans="1:161" x14ac:dyDescent="0.25">
      <c r="A1269" s="1" t="s">
        <v>1117</v>
      </c>
      <c r="B1269" s="2">
        <v>0.5625</v>
      </c>
      <c r="C1269" s="1" t="s">
        <v>36</v>
      </c>
      <c r="D1269" s="1" t="s">
        <v>48</v>
      </c>
      <c r="E1269">
        <v>4</v>
      </c>
      <c r="F1269">
        <v>0</v>
      </c>
      <c r="G1269" s="1" t="s">
        <v>213</v>
      </c>
      <c r="H1269">
        <v>2</v>
      </c>
      <c r="I1269">
        <v>0</v>
      </c>
      <c r="J1269" s="1" t="s">
        <v>213</v>
      </c>
      <c r="K1269" s="1" t="s">
        <v>273</v>
      </c>
      <c r="L1269">
        <v>11</v>
      </c>
      <c r="M1269">
        <v>8</v>
      </c>
      <c r="N1269">
        <v>5</v>
      </c>
      <c r="O1269">
        <v>2</v>
      </c>
      <c r="P1269">
        <v>12</v>
      </c>
      <c r="Q1269">
        <v>12</v>
      </c>
      <c r="R1269">
        <v>2</v>
      </c>
      <c r="S1269">
        <v>2</v>
      </c>
      <c r="T1269">
        <v>2</v>
      </c>
      <c r="U1269">
        <v>3</v>
      </c>
      <c r="V1269">
        <v>0</v>
      </c>
      <c r="W1269">
        <v>0</v>
      </c>
      <c r="X1269">
        <v>1.53</v>
      </c>
      <c r="Y1269">
        <v>4.2</v>
      </c>
      <c r="Z1269">
        <v>6</v>
      </c>
      <c r="AA1269">
        <v>1.51</v>
      </c>
      <c r="AB1269">
        <v>4.5</v>
      </c>
      <c r="AC1269">
        <v>6.25</v>
      </c>
      <c r="AG1269">
        <v>1.55</v>
      </c>
      <c r="AH1269">
        <v>4.3600000000000003</v>
      </c>
      <c r="AI1269">
        <v>6.17</v>
      </c>
      <c r="AJ1269">
        <v>1.53</v>
      </c>
      <c r="AK1269">
        <v>4.33</v>
      </c>
      <c r="AL1269">
        <v>6</v>
      </c>
      <c r="AP1269">
        <v>1.56</v>
      </c>
      <c r="AQ1269">
        <v>4.5</v>
      </c>
      <c r="AR1269">
        <v>6.5</v>
      </c>
      <c r="AS1269">
        <v>1.54</v>
      </c>
      <c r="AT1269">
        <v>4.33</v>
      </c>
      <c r="AU1269">
        <v>6.08</v>
      </c>
      <c r="AV1269">
        <v>1.73</v>
      </c>
      <c r="AW1269">
        <v>2.1</v>
      </c>
      <c r="AX1269">
        <v>1.78</v>
      </c>
      <c r="AY1269">
        <v>2.11</v>
      </c>
      <c r="AZ1269">
        <v>1.8</v>
      </c>
      <c r="BA1269">
        <v>2.17</v>
      </c>
      <c r="BB1269">
        <v>1.75</v>
      </c>
      <c r="BC1269">
        <v>2.11</v>
      </c>
      <c r="BD1269">
        <v>-1</v>
      </c>
      <c r="BE1269">
        <v>1.93</v>
      </c>
      <c r="BF1269">
        <v>1.97</v>
      </c>
      <c r="BG1269">
        <v>1.94</v>
      </c>
      <c r="BH1269">
        <v>1.96</v>
      </c>
      <c r="BI1269">
        <v>1.95</v>
      </c>
      <c r="BJ1269">
        <v>1.99</v>
      </c>
      <c r="BK1269">
        <v>1.9</v>
      </c>
      <c r="BL1269">
        <v>1.95</v>
      </c>
      <c r="BM1269">
        <v>1.57</v>
      </c>
      <c r="BN1269">
        <v>4</v>
      </c>
      <c r="BO1269">
        <v>5.75</v>
      </c>
      <c r="BP1269">
        <v>1.6</v>
      </c>
      <c r="BQ1269">
        <v>4.0999999999999996</v>
      </c>
      <c r="BR1269">
        <v>5.5</v>
      </c>
      <c r="BV1269">
        <v>1.62</v>
      </c>
      <c r="BW1269">
        <v>4.07</v>
      </c>
      <c r="BX1269">
        <v>5.98</v>
      </c>
      <c r="BY1269">
        <v>1.62</v>
      </c>
      <c r="BZ1269">
        <v>4</v>
      </c>
      <c r="CA1269">
        <v>5.5</v>
      </c>
      <c r="CE1269">
        <v>1.67</v>
      </c>
      <c r="CF1269">
        <v>4.25</v>
      </c>
      <c r="CG1269">
        <v>6.01</v>
      </c>
      <c r="CH1269">
        <v>1.62</v>
      </c>
      <c r="CI1269">
        <v>4.05</v>
      </c>
      <c r="CJ1269">
        <v>5.68</v>
      </c>
      <c r="CK1269">
        <v>1.8</v>
      </c>
      <c r="CL1269">
        <v>2</v>
      </c>
      <c r="CM1269">
        <v>1.85</v>
      </c>
      <c r="CN1269">
        <v>2.06</v>
      </c>
      <c r="CO1269">
        <v>1.85</v>
      </c>
      <c r="CP1269">
        <v>2.13</v>
      </c>
      <c r="CQ1269">
        <v>1.8</v>
      </c>
      <c r="CR1269">
        <v>2.0499999999999998</v>
      </c>
      <c r="CS1269">
        <v>-1</v>
      </c>
      <c r="CT1269">
        <v>2.0499999999999998</v>
      </c>
      <c r="CU1269">
        <v>1.88</v>
      </c>
      <c r="CV1269">
        <v>2.0699999999999998</v>
      </c>
      <c r="CW1269">
        <v>1.86</v>
      </c>
      <c r="CX1269">
        <v>2.17</v>
      </c>
      <c r="CY1269">
        <v>1.9</v>
      </c>
      <c r="CZ1269">
        <v>2.0499999999999998</v>
      </c>
      <c r="DA1269">
        <v>1.83</v>
      </c>
      <c r="DB1269" s="1" t="s">
        <v>890</v>
      </c>
      <c r="DC1269" s="1" t="s">
        <v>612</v>
      </c>
      <c r="DD1269" s="1" t="s">
        <v>895</v>
      </c>
      <c r="DE1269" s="1" t="s">
        <v>753</v>
      </c>
      <c r="DF1269" s="1" t="s">
        <v>1027</v>
      </c>
      <c r="DG1269" s="1" t="s">
        <v>1101</v>
      </c>
      <c r="DH1269" s="1" t="s">
        <v>753</v>
      </c>
      <c r="DI1269" s="1" t="s">
        <v>764</v>
      </c>
      <c r="DJ1269" s="1" t="s">
        <v>817</v>
      </c>
      <c r="DK1269" s="1" t="s">
        <v>747</v>
      </c>
      <c r="DL1269" s="1" t="s">
        <v>740</v>
      </c>
      <c r="DM1269" s="1" t="s">
        <v>719</v>
      </c>
      <c r="DN1269" s="1" t="s">
        <v>773</v>
      </c>
      <c r="DO1269" s="1" t="s">
        <v>761</v>
      </c>
      <c r="DP1269" s="1" t="s">
        <v>746</v>
      </c>
      <c r="DQ1269" s="1" t="s">
        <v>636</v>
      </c>
      <c r="DR1269" s="1" t="s">
        <v>842</v>
      </c>
      <c r="DS1269" s="1" t="s">
        <v>625</v>
      </c>
      <c r="DT1269" s="1" t="s">
        <v>1035</v>
      </c>
      <c r="DU1269" s="1" t="s">
        <v>893</v>
      </c>
      <c r="DV1269" s="1" t="s">
        <v>629</v>
      </c>
      <c r="DW1269" s="1" t="s">
        <v>845</v>
      </c>
      <c r="DX1269" s="1" t="s">
        <v>791</v>
      </c>
      <c r="DY1269" s="1" t="s">
        <v>740</v>
      </c>
      <c r="DZ1269" s="1" t="s">
        <v>758</v>
      </c>
      <c r="EA1269" s="1" t="s">
        <v>744</v>
      </c>
      <c r="EB1269">
        <v>1</v>
      </c>
      <c r="EC1269">
        <v>0</v>
      </c>
      <c r="ED1269">
        <v>0</v>
      </c>
      <c r="EE1269" s="1" t="s">
        <v>36</v>
      </c>
      <c r="EF1269">
        <v>1</v>
      </c>
      <c r="EG1269">
        <v>0</v>
      </c>
      <c r="EH1269">
        <v>0</v>
      </c>
      <c r="EI1269" s="1" t="s">
        <v>36</v>
      </c>
      <c r="EJ1269" s="1" t="s">
        <v>37</v>
      </c>
      <c r="EK1269">
        <v>1.6052631578947369</v>
      </c>
      <c r="EL1269">
        <v>122</v>
      </c>
      <c r="EM1269">
        <v>0.60526315789473684</v>
      </c>
      <c r="EN1269">
        <v>46</v>
      </c>
      <c r="EO1269">
        <v>16.065789473684209</v>
      </c>
      <c r="EP1269">
        <v>1221</v>
      </c>
      <c r="EQ1269">
        <v>5.5789473684210522</v>
      </c>
      <c r="ER1269">
        <v>6.5789473684210523E-2</v>
      </c>
      <c r="ES1269">
        <v>0.44736842105263158</v>
      </c>
      <c r="ET1269">
        <v>0.19326241134751773</v>
      </c>
      <c r="EU1269" s="1" t="s">
        <v>48</v>
      </c>
      <c r="EV1269">
        <v>0.89473684210526316</v>
      </c>
      <c r="EW1269">
        <v>68</v>
      </c>
      <c r="EX1269">
        <v>0.43421052631578949</v>
      </c>
      <c r="EY1269">
        <v>33</v>
      </c>
      <c r="EZ1269">
        <v>10.710526315789474</v>
      </c>
      <c r="FA1269">
        <v>814</v>
      </c>
      <c r="FB1269">
        <v>3.3947368421052633</v>
      </c>
      <c r="FC1269">
        <v>-0.36842105263157893</v>
      </c>
      <c r="FD1269">
        <v>-0.75</v>
      </c>
      <c r="FE1269">
        <v>-0.43103448275862066</v>
      </c>
    </row>
    <row r="1270" spans="1:161" x14ac:dyDescent="0.25">
      <c r="A1270" s="1" t="s">
        <v>1117</v>
      </c>
      <c r="B1270" s="2">
        <v>0.5625</v>
      </c>
      <c r="C1270" s="1" t="s">
        <v>22</v>
      </c>
      <c r="D1270" s="1" t="s">
        <v>64</v>
      </c>
      <c r="E1270">
        <v>1</v>
      </c>
      <c r="F1270">
        <v>1</v>
      </c>
      <c r="G1270" s="1" t="s">
        <v>227</v>
      </c>
      <c r="H1270">
        <v>0</v>
      </c>
      <c r="I1270">
        <v>0</v>
      </c>
      <c r="J1270" s="1" t="s">
        <v>227</v>
      </c>
      <c r="K1270" s="1" t="s">
        <v>411</v>
      </c>
      <c r="L1270">
        <v>8</v>
      </c>
      <c r="M1270">
        <v>14</v>
      </c>
      <c r="N1270">
        <v>3</v>
      </c>
      <c r="O1270">
        <v>6</v>
      </c>
      <c r="P1270">
        <v>4</v>
      </c>
      <c r="Q1270">
        <v>14</v>
      </c>
      <c r="R1270">
        <v>7</v>
      </c>
      <c r="S1270">
        <v>11</v>
      </c>
      <c r="T1270">
        <v>0</v>
      </c>
      <c r="U1270">
        <v>1</v>
      </c>
      <c r="V1270">
        <v>0</v>
      </c>
      <c r="W1270">
        <v>1</v>
      </c>
      <c r="X1270">
        <v>1.7</v>
      </c>
      <c r="Y1270">
        <v>4.5</v>
      </c>
      <c r="Z1270">
        <v>4.0999999999999996</v>
      </c>
      <c r="AA1270">
        <v>1.7</v>
      </c>
      <c r="AB1270">
        <v>4.33</v>
      </c>
      <c r="AC1270">
        <v>4.33</v>
      </c>
      <c r="AG1270">
        <v>1.75</v>
      </c>
      <c r="AH1270">
        <v>4.3499999999999996</v>
      </c>
      <c r="AI1270">
        <v>4.28</v>
      </c>
      <c r="AJ1270">
        <v>1.73</v>
      </c>
      <c r="AK1270">
        <v>4.2</v>
      </c>
      <c r="AL1270">
        <v>4.33</v>
      </c>
      <c r="AP1270">
        <v>1.77</v>
      </c>
      <c r="AQ1270">
        <v>4.5</v>
      </c>
      <c r="AR1270">
        <v>4.4000000000000004</v>
      </c>
      <c r="AS1270">
        <v>1.72</v>
      </c>
      <c r="AT1270">
        <v>4.3499999999999996</v>
      </c>
      <c r="AU1270">
        <v>4.24</v>
      </c>
      <c r="AV1270">
        <v>1.44</v>
      </c>
      <c r="AW1270">
        <v>2.75</v>
      </c>
      <c r="AX1270">
        <v>1.44</v>
      </c>
      <c r="AY1270">
        <v>2.89</v>
      </c>
      <c r="AZ1270">
        <v>1.45</v>
      </c>
      <c r="BA1270">
        <v>2.98</v>
      </c>
      <c r="BB1270">
        <v>1.42</v>
      </c>
      <c r="BC1270">
        <v>2.84</v>
      </c>
      <c r="BD1270">
        <v>-0.75</v>
      </c>
      <c r="BE1270">
        <v>1.91</v>
      </c>
      <c r="BF1270">
        <v>1.99</v>
      </c>
      <c r="BG1270">
        <v>1.94</v>
      </c>
      <c r="BH1270">
        <v>1.96</v>
      </c>
      <c r="BI1270">
        <v>1.94</v>
      </c>
      <c r="BJ1270">
        <v>2</v>
      </c>
      <c r="BK1270">
        <v>1.89</v>
      </c>
      <c r="BL1270">
        <v>1.94</v>
      </c>
      <c r="BM1270">
        <v>1.95</v>
      </c>
      <c r="BN1270">
        <v>4.2</v>
      </c>
      <c r="BO1270">
        <v>3.3</v>
      </c>
      <c r="BP1270">
        <v>1.95</v>
      </c>
      <c r="BQ1270">
        <v>4</v>
      </c>
      <c r="BR1270">
        <v>3.5</v>
      </c>
      <c r="BV1270">
        <v>1.98</v>
      </c>
      <c r="BW1270">
        <v>4.0599999999999996</v>
      </c>
      <c r="BX1270">
        <v>3.61</v>
      </c>
      <c r="BY1270">
        <v>1.91</v>
      </c>
      <c r="BZ1270">
        <v>4.2</v>
      </c>
      <c r="CA1270">
        <v>3.5</v>
      </c>
      <c r="CE1270">
        <v>2.02</v>
      </c>
      <c r="CF1270">
        <v>4.41</v>
      </c>
      <c r="CG1270">
        <v>3.73</v>
      </c>
      <c r="CH1270">
        <v>1.95</v>
      </c>
      <c r="CI1270">
        <v>4.07</v>
      </c>
      <c r="CJ1270">
        <v>3.56</v>
      </c>
      <c r="CK1270">
        <v>1.4</v>
      </c>
      <c r="CL1270">
        <v>3</v>
      </c>
      <c r="CM1270">
        <v>1.43</v>
      </c>
      <c r="CN1270">
        <v>2.98</v>
      </c>
      <c r="CO1270">
        <v>1.48</v>
      </c>
      <c r="CP1270">
        <v>3.14</v>
      </c>
      <c r="CQ1270">
        <v>1.42</v>
      </c>
      <c r="CR1270">
        <v>2.92</v>
      </c>
      <c r="CS1270">
        <v>-0.5</v>
      </c>
      <c r="CT1270">
        <v>2</v>
      </c>
      <c r="CU1270">
        <v>1.93</v>
      </c>
      <c r="CV1270">
        <v>1.99</v>
      </c>
      <c r="CW1270">
        <v>1.93</v>
      </c>
      <c r="CX1270">
        <v>2</v>
      </c>
      <c r="CY1270">
        <v>1.96</v>
      </c>
      <c r="CZ1270">
        <v>1.95</v>
      </c>
      <c r="DA1270">
        <v>1.91</v>
      </c>
      <c r="DB1270" s="1" t="s">
        <v>766</v>
      </c>
      <c r="DC1270" s="1" t="s">
        <v>770</v>
      </c>
      <c r="DD1270" s="1" t="s">
        <v>612</v>
      </c>
      <c r="DE1270" s="1" t="s">
        <v>874</v>
      </c>
      <c r="DF1270" s="1" t="s">
        <v>1026</v>
      </c>
      <c r="DG1270" s="1" t="s">
        <v>1010</v>
      </c>
      <c r="DH1270" s="1" t="s">
        <v>829</v>
      </c>
      <c r="DI1270" s="1" t="s">
        <v>764</v>
      </c>
      <c r="DJ1270" s="1" t="s">
        <v>618</v>
      </c>
      <c r="DK1270" s="1" t="s">
        <v>987</v>
      </c>
      <c r="DL1270" s="1" t="s">
        <v>684</v>
      </c>
      <c r="DM1270" s="1" t="s">
        <v>647</v>
      </c>
      <c r="DN1270" s="1" t="s">
        <v>787</v>
      </c>
      <c r="DO1270" s="1" t="s">
        <v>632</v>
      </c>
      <c r="DP1270" s="1" t="s">
        <v>746</v>
      </c>
      <c r="DQ1270" s="1" t="s">
        <v>710</v>
      </c>
      <c r="DR1270" s="1" t="s">
        <v>632</v>
      </c>
      <c r="DS1270" s="1" t="s">
        <v>1119</v>
      </c>
      <c r="DT1270" s="1" t="s">
        <v>931</v>
      </c>
      <c r="DU1270" s="1" t="s">
        <v>683</v>
      </c>
      <c r="DV1270" s="1" t="s">
        <v>745</v>
      </c>
      <c r="DW1270" s="1" t="s">
        <v>778</v>
      </c>
      <c r="DX1270" s="1" t="s">
        <v>644</v>
      </c>
      <c r="DY1270" s="1" t="s">
        <v>674</v>
      </c>
      <c r="DZ1270" s="1" t="s">
        <v>683</v>
      </c>
      <c r="EA1270" s="1" t="s">
        <v>665</v>
      </c>
      <c r="EB1270">
        <v>0</v>
      </c>
      <c r="EC1270">
        <v>0</v>
      </c>
      <c r="ED1270">
        <v>1</v>
      </c>
      <c r="EE1270" s="1" t="s">
        <v>215</v>
      </c>
      <c r="EF1270">
        <v>0</v>
      </c>
      <c r="EG1270">
        <v>0</v>
      </c>
      <c r="EH1270">
        <v>1</v>
      </c>
      <c r="EI1270" s="1" t="s">
        <v>22</v>
      </c>
      <c r="EJ1270" s="1" t="s">
        <v>23</v>
      </c>
      <c r="EK1270">
        <v>1.9473684210526316</v>
      </c>
      <c r="EL1270">
        <v>148</v>
      </c>
      <c r="EM1270">
        <v>0.77631578947368418</v>
      </c>
      <c r="EN1270">
        <v>59</v>
      </c>
      <c r="EO1270">
        <v>15.026315789473685</v>
      </c>
      <c r="EP1270">
        <v>1142</v>
      </c>
      <c r="EQ1270">
        <v>5.6973684210526319</v>
      </c>
      <c r="ER1270">
        <v>9.2105263157894732E-2</v>
      </c>
      <c r="ES1270">
        <v>0.55263157894736847</v>
      </c>
      <c r="ET1270">
        <v>9.775641025641027E-2</v>
      </c>
      <c r="EU1270" s="1" t="s">
        <v>64</v>
      </c>
      <c r="EV1270">
        <v>1.3157894736842106</v>
      </c>
      <c r="EW1270">
        <v>75</v>
      </c>
      <c r="EX1270">
        <v>0.43859649122807015</v>
      </c>
      <c r="EY1270">
        <v>25</v>
      </c>
      <c r="EZ1270">
        <v>12.157894736842104</v>
      </c>
      <c r="FA1270">
        <v>693</v>
      </c>
      <c r="FB1270">
        <v>4.2280701754385968</v>
      </c>
      <c r="FC1270">
        <v>-0.22807017543859648</v>
      </c>
      <c r="FD1270">
        <v>-0.17543859649122806</v>
      </c>
      <c r="FE1270">
        <v>-0.18627450980392157</v>
      </c>
    </row>
    <row r="1271" spans="1:161" x14ac:dyDescent="0.25">
      <c r="A1271" s="1" t="s">
        <v>1117</v>
      </c>
      <c r="B1271" s="2">
        <v>0.66666666666666663</v>
      </c>
      <c r="C1271" s="1" t="s">
        <v>68</v>
      </c>
      <c r="D1271" s="1" t="s">
        <v>50</v>
      </c>
      <c r="E1271">
        <v>2</v>
      </c>
      <c r="F1271">
        <v>0</v>
      </c>
      <c r="G1271" s="1" t="s">
        <v>213</v>
      </c>
      <c r="H1271">
        <v>1</v>
      </c>
      <c r="I1271">
        <v>0</v>
      </c>
      <c r="J1271" s="1" t="s">
        <v>213</v>
      </c>
      <c r="K1271" s="1" t="s">
        <v>247</v>
      </c>
      <c r="L1271">
        <v>18</v>
      </c>
      <c r="M1271">
        <v>8</v>
      </c>
      <c r="N1271">
        <v>7</v>
      </c>
      <c r="O1271">
        <v>2</v>
      </c>
      <c r="P1271">
        <v>9</v>
      </c>
      <c r="Q1271">
        <v>8</v>
      </c>
      <c r="R1271">
        <v>7</v>
      </c>
      <c r="S1271">
        <v>4</v>
      </c>
      <c r="T1271">
        <v>1</v>
      </c>
      <c r="U1271">
        <v>3</v>
      </c>
      <c r="V1271">
        <v>0</v>
      </c>
      <c r="W1271">
        <v>0</v>
      </c>
      <c r="X1271">
        <v>2.1</v>
      </c>
      <c r="Y1271">
        <v>3.6</v>
      </c>
      <c r="Z1271">
        <v>3.3</v>
      </c>
      <c r="AA1271">
        <v>2.1</v>
      </c>
      <c r="AB1271">
        <v>3.75</v>
      </c>
      <c r="AC1271">
        <v>3.25</v>
      </c>
      <c r="AG1271">
        <v>2.08</v>
      </c>
      <c r="AH1271">
        <v>3.76</v>
      </c>
      <c r="AI1271">
        <v>3.48</v>
      </c>
      <c r="AJ1271">
        <v>2.1</v>
      </c>
      <c r="AK1271">
        <v>3.6</v>
      </c>
      <c r="AL1271">
        <v>3.4</v>
      </c>
      <c r="AP1271">
        <v>2.14</v>
      </c>
      <c r="AQ1271">
        <v>3.8</v>
      </c>
      <c r="AR1271">
        <v>3.55</v>
      </c>
      <c r="AS1271">
        <v>2.09</v>
      </c>
      <c r="AT1271">
        <v>3.7</v>
      </c>
      <c r="AU1271">
        <v>3.37</v>
      </c>
      <c r="AV1271">
        <v>1.57</v>
      </c>
      <c r="AW1271">
        <v>2.38</v>
      </c>
      <c r="AX1271">
        <v>1.58</v>
      </c>
      <c r="AY1271">
        <v>2.5</v>
      </c>
      <c r="AZ1271">
        <v>1.58</v>
      </c>
      <c r="BA1271">
        <v>2.5099999999999998</v>
      </c>
      <c r="BB1271">
        <v>1.54</v>
      </c>
      <c r="BC1271">
        <v>2.42</v>
      </c>
      <c r="BD1271">
        <v>-0.25</v>
      </c>
      <c r="BE1271">
        <v>1.85</v>
      </c>
      <c r="BF1271">
        <v>2.0499999999999998</v>
      </c>
      <c r="BG1271">
        <v>1.81</v>
      </c>
      <c r="BH1271">
        <v>2.09</v>
      </c>
      <c r="BI1271">
        <v>1.86</v>
      </c>
      <c r="BJ1271">
        <v>2.1</v>
      </c>
      <c r="BK1271">
        <v>1.8</v>
      </c>
      <c r="BL1271">
        <v>2.04</v>
      </c>
      <c r="BM1271">
        <v>2</v>
      </c>
      <c r="BN1271">
        <v>3.8</v>
      </c>
      <c r="BO1271">
        <v>3.5</v>
      </c>
      <c r="BP1271">
        <v>2</v>
      </c>
      <c r="BQ1271">
        <v>3.7</v>
      </c>
      <c r="BR1271">
        <v>3.5</v>
      </c>
      <c r="BV1271">
        <v>2.06</v>
      </c>
      <c r="BW1271">
        <v>3.76</v>
      </c>
      <c r="BX1271">
        <v>3.6</v>
      </c>
      <c r="BY1271">
        <v>2.0499999999999998</v>
      </c>
      <c r="BZ1271">
        <v>3.6</v>
      </c>
      <c r="CA1271">
        <v>3.6</v>
      </c>
      <c r="CE1271">
        <v>2.1800000000000002</v>
      </c>
      <c r="CF1271">
        <v>3.95</v>
      </c>
      <c r="CG1271">
        <v>3.72</v>
      </c>
      <c r="CH1271">
        <v>2.04</v>
      </c>
      <c r="CI1271">
        <v>3.76</v>
      </c>
      <c r="CJ1271">
        <v>3.5</v>
      </c>
      <c r="CK1271">
        <v>1.49</v>
      </c>
      <c r="CL1271">
        <v>2.4500000000000002</v>
      </c>
      <c r="CM1271">
        <v>1.57</v>
      </c>
      <c r="CN1271">
        <v>2.5299999999999998</v>
      </c>
      <c r="CO1271">
        <v>1.57</v>
      </c>
      <c r="CP1271">
        <v>2.75</v>
      </c>
      <c r="CQ1271">
        <v>1.52</v>
      </c>
      <c r="CR1271">
        <v>2.57</v>
      </c>
      <c r="CS1271">
        <v>-0.5</v>
      </c>
      <c r="CT1271">
        <v>2.0699999999999998</v>
      </c>
      <c r="CU1271">
        <v>1.86</v>
      </c>
      <c r="CV1271">
        <v>2.0699999999999998</v>
      </c>
      <c r="CW1271">
        <v>1.86</v>
      </c>
      <c r="CX1271">
        <v>2.08</v>
      </c>
      <c r="CY1271">
        <v>1.89</v>
      </c>
      <c r="CZ1271">
        <v>2.0299999999999998</v>
      </c>
      <c r="DA1271">
        <v>1.84</v>
      </c>
      <c r="DB1271" s="1" t="s">
        <v>622</v>
      </c>
      <c r="DC1271" s="1" t="s">
        <v>707</v>
      </c>
      <c r="DD1271" s="1" t="s">
        <v>682</v>
      </c>
      <c r="DE1271" s="1" t="s">
        <v>740</v>
      </c>
      <c r="DF1271" s="1" t="s">
        <v>958</v>
      </c>
      <c r="DG1271" s="1" t="s">
        <v>870</v>
      </c>
      <c r="DH1271" s="1" t="s">
        <v>740</v>
      </c>
      <c r="DI1271" s="1" t="s">
        <v>778</v>
      </c>
      <c r="DJ1271" s="1" t="s">
        <v>690</v>
      </c>
      <c r="DK1271" s="1" t="s">
        <v>761</v>
      </c>
      <c r="DL1271" s="1" t="s">
        <v>776</v>
      </c>
      <c r="DM1271" s="1" t="s">
        <v>752</v>
      </c>
      <c r="DN1271" s="1" t="s">
        <v>885</v>
      </c>
      <c r="DO1271" s="1" t="s">
        <v>665</v>
      </c>
      <c r="DP1271" s="1" t="s">
        <v>710</v>
      </c>
      <c r="DQ1271" s="1" t="s">
        <v>682</v>
      </c>
      <c r="DR1271" s="1" t="s">
        <v>691</v>
      </c>
      <c r="DS1271" s="1" t="s">
        <v>775</v>
      </c>
      <c r="DT1271" s="1" t="s">
        <v>1073</v>
      </c>
      <c r="DU1271" s="1" t="s">
        <v>622</v>
      </c>
      <c r="DV1271" s="1" t="s">
        <v>778</v>
      </c>
      <c r="DW1271" s="1" t="s">
        <v>707</v>
      </c>
      <c r="DX1271" s="1" t="s">
        <v>611</v>
      </c>
      <c r="DY1271" s="1" t="s">
        <v>621</v>
      </c>
      <c r="DZ1271" s="1" t="s">
        <v>622</v>
      </c>
      <c r="EA1271" s="1" t="s">
        <v>704</v>
      </c>
      <c r="EB1271">
        <v>1</v>
      </c>
      <c r="EC1271">
        <v>0</v>
      </c>
      <c r="ED1271">
        <v>0</v>
      </c>
      <c r="EE1271" s="1" t="s">
        <v>68</v>
      </c>
      <c r="EF1271">
        <v>1</v>
      </c>
      <c r="EG1271">
        <v>0</v>
      </c>
      <c r="EH1271">
        <v>0</v>
      </c>
      <c r="EI1271" s="1" t="s">
        <v>68</v>
      </c>
      <c r="EJ1271" s="1" t="s">
        <v>69</v>
      </c>
      <c r="EK1271">
        <v>2.4473684210526314</v>
      </c>
      <c r="EL1271">
        <v>186</v>
      </c>
      <c r="EM1271">
        <v>1.0789473684210527</v>
      </c>
      <c r="EN1271">
        <v>82</v>
      </c>
      <c r="EO1271">
        <v>20.05263157894737</v>
      </c>
      <c r="EP1271">
        <v>1524</v>
      </c>
      <c r="EQ1271">
        <v>7.0394736842105265</v>
      </c>
      <c r="ER1271">
        <v>0.67105263157894735</v>
      </c>
      <c r="ES1271">
        <v>1.6710526315789473</v>
      </c>
      <c r="ET1271">
        <v>0.43390804597701149</v>
      </c>
      <c r="EU1271" s="1" t="s">
        <v>50</v>
      </c>
      <c r="EV1271">
        <v>1.9605263157894737</v>
      </c>
      <c r="EW1271">
        <v>149</v>
      </c>
      <c r="EX1271">
        <v>0.82894736842105265</v>
      </c>
      <c r="EY1271">
        <v>63</v>
      </c>
      <c r="EZ1271">
        <v>16.513157894736842</v>
      </c>
      <c r="FA1271">
        <v>1255</v>
      </c>
      <c r="FB1271">
        <v>6.25</v>
      </c>
      <c r="FC1271">
        <v>0.46052631578947367</v>
      </c>
      <c r="FD1271">
        <v>1.0921052631578947</v>
      </c>
      <c r="FE1271">
        <v>0.37106918238993714</v>
      </c>
    </row>
    <row r="1272" spans="1:161" x14ac:dyDescent="0.25">
      <c r="A1272" s="1" t="s">
        <v>1120</v>
      </c>
      <c r="B1272" s="2">
        <v>0.8125</v>
      </c>
      <c r="C1272" s="1" t="s">
        <v>44</v>
      </c>
      <c r="D1272" s="1" t="s">
        <v>26</v>
      </c>
      <c r="E1272">
        <v>0</v>
      </c>
      <c r="F1272">
        <v>1</v>
      </c>
      <c r="G1272" s="1" t="s">
        <v>218</v>
      </c>
      <c r="H1272">
        <v>0</v>
      </c>
      <c r="I1272">
        <v>0</v>
      </c>
      <c r="J1272" s="1" t="s">
        <v>227</v>
      </c>
      <c r="K1272" s="1" t="s">
        <v>222</v>
      </c>
      <c r="L1272">
        <v>9</v>
      </c>
      <c r="M1272">
        <v>13</v>
      </c>
      <c r="N1272">
        <v>2</v>
      </c>
      <c r="O1272">
        <v>3</v>
      </c>
      <c r="P1272">
        <v>14</v>
      </c>
      <c r="Q1272">
        <v>13</v>
      </c>
      <c r="R1272">
        <v>4</v>
      </c>
      <c r="S1272">
        <v>7</v>
      </c>
      <c r="T1272">
        <v>2</v>
      </c>
      <c r="U1272">
        <v>4</v>
      </c>
      <c r="V1272">
        <v>0</v>
      </c>
      <c r="W1272">
        <v>0</v>
      </c>
      <c r="X1272">
        <v>3</v>
      </c>
      <c r="Y1272">
        <v>3.4</v>
      </c>
      <c r="Z1272">
        <v>2.35</v>
      </c>
      <c r="AA1272">
        <v>3</v>
      </c>
      <c r="AB1272">
        <v>3.3</v>
      </c>
      <c r="AC1272">
        <v>2.4</v>
      </c>
      <c r="AG1272">
        <v>3.15</v>
      </c>
      <c r="AH1272">
        <v>3.41</v>
      </c>
      <c r="AI1272">
        <v>2.39</v>
      </c>
      <c r="AJ1272">
        <v>3.1</v>
      </c>
      <c r="AK1272">
        <v>3.3</v>
      </c>
      <c r="AL1272">
        <v>2.38</v>
      </c>
      <c r="AP1272">
        <v>3.2</v>
      </c>
      <c r="AQ1272">
        <v>3.54</v>
      </c>
      <c r="AR1272">
        <v>2.44</v>
      </c>
      <c r="AS1272">
        <v>3.09</v>
      </c>
      <c r="AT1272">
        <v>3.37</v>
      </c>
      <c r="AU1272">
        <v>2.38</v>
      </c>
      <c r="AV1272">
        <v>2.0099999999999998</v>
      </c>
      <c r="AW1272">
        <v>1.89</v>
      </c>
      <c r="AX1272">
        <v>2.0299999999999998</v>
      </c>
      <c r="AY1272">
        <v>1.88</v>
      </c>
      <c r="AZ1272">
        <v>2.02</v>
      </c>
      <c r="BA1272">
        <v>1.9</v>
      </c>
      <c r="BB1272">
        <v>1.98</v>
      </c>
      <c r="BC1272">
        <v>1.86</v>
      </c>
      <c r="BD1272">
        <v>0.25</v>
      </c>
      <c r="BE1272">
        <v>1.85</v>
      </c>
      <c r="BF1272">
        <v>2.0499999999999998</v>
      </c>
      <c r="BG1272">
        <v>1.87</v>
      </c>
      <c r="BH1272">
        <v>2.0699999999999998</v>
      </c>
      <c r="BI1272">
        <v>1.88</v>
      </c>
      <c r="BJ1272">
        <v>2.08</v>
      </c>
      <c r="BK1272">
        <v>1.83</v>
      </c>
      <c r="BL1272">
        <v>2.02</v>
      </c>
      <c r="BM1272">
        <v>3.2</v>
      </c>
      <c r="BN1272">
        <v>3.4</v>
      </c>
      <c r="BO1272">
        <v>2.25</v>
      </c>
      <c r="BP1272">
        <v>3.2</v>
      </c>
      <c r="BQ1272">
        <v>3.25</v>
      </c>
      <c r="BR1272">
        <v>2.2999999999999998</v>
      </c>
      <c r="BV1272">
        <v>3.35</v>
      </c>
      <c r="BW1272">
        <v>3.39</v>
      </c>
      <c r="BX1272">
        <v>2.2999999999999998</v>
      </c>
      <c r="BY1272">
        <v>3.3</v>
      </c>
      <c r="BZ1272">
        <v>3.3</v>
      </c>
      <c r="CA1272">
        <v>2.25</v>
      </c>
      <c r="CE1272">
        <v>3.46</v>
      </c>
      <c r="CF1272">
        <v>3.5</v>
      </c>
      <c r="CG1272">
        <v>2.35</v>
      </c>
      <c r="CH1272">
        <v>3.27</v>
      </c>
      <c r="CI1272">
        <v>3.36</v>
      </c>
      <c r="CJ1272">
        <v>2.29</v>
      </c>
      <c r="CK1272">
        <v>2.04</v>
      </c>
      <c r="CL1272">
        <v>1.86</v>
      </c>
      <c r="CM1272">
        <v>2.04</v>
      </c>
      <c r="CN1272">
        <v>1.88</v>
      </c>
      <c r="CO1272">
        <v>2.0499999999999998</v>
      </c>
      <c r="CP1272">
        <v>1.91</v>
      </c>
      <c r="CQ1272">
        <v>1.99</v>
      </c>
      <c r="CR1272">
        <v>1.86</v>
      </c>
      <c r="CS1272">
        <v>0.25</v>
      </c>
      <c r="CT1272">
        <v>1.92</v>
      </c>
      <c r="CU1272">
        <v>1.98</v>
      </c>
      <c r="CV1272">
        <v>1.94</v>
      </c>
      <c r="CW1272">
        <v>1.98</v>
      </c>
      <c r="CX1272">
        <v>1.96</v>
      </c>
      <c r="CY1272">
        <v>2</v>
      </c>
      <c r="CZ1272">
        <v>1.91</v>
      </c>
      <c r="DA1272">
        <v>1.95</v>
      </c>
      <c r="DB1272" s="1" t="s">
        <v>814</v>
      </c>
      <c r="DC1272" s="1" t="s">
        <v>685</v>
      </c>
      <c r="DD1272" s="1" t="s">
        <v>731</v>
      </c>
      <c r="DE1272" s="1" t="s">
        <v>938</v>
      </c>
      <c r="DF1272" s="1" t="s">
        <v>937</v>
      </c>
      <c r="DG1272" s="1" t="s">
        <v>939</v>
      </c>
      <c r="DH1272" s="1" t="s">
        <v>674</v>
      </c>
      <c r="DI1272" s="1" t="s">
        <v>785</v>
      </c>
      <c r="DJ1272" s="1" t="s">
        <v>631</v>
      </c>
      <c r="DK1272" s="1" t="s">
        <v>646</v>
      </c>
      <c r="DL1272" s="1" t="s">
        <v>664</v>
      </c>
      <c r="DM1272" s="1" t="s">
        <v>752</v>
      </c>
      <c r="DN1272" s="1" t="s">
        <v>691</v>
      </c>
      <c r="DO1272" s="1" t="s">
        <v>715</v>
      </c>
      <c r="DP1272" s="1" t="s">
        <v>653</v>
      </c>
      <c r="DQ1272" s="1" t="s">
        <v>686</v>
      </c>
      <c r="DR1272" s="1" t="s">
        <v>653</v>
      </c>
      <c r="DS1272" s="1" t="s">
        <v>870</v>
      </c>
      <c r="DT1272" s="1" t="s">
        <v>971</v>
      </c>
      <c r="DU1272" s="1" t="s">
        <v>653</v>
      </c>
      <c r="DV1272" s="1" t="s">
        <v>653</v>
      </c>
      <c r="DW1272" s="1" t="s">
        <v>731</v>
      </c>
      <c r="DX1272" s="1" t="s">
        <v>646</v>
      </c>
      <c r="DY1272" s="1" t="s">
        <v>664</v>
      </c>
      <c r="DZ1272" s="1" t="s">
        <v>676</v>
      </c>
      <c r="EA1272" s="1" t="s">
        <v>773</v>
      </c>
      <c r="EB1272">
        <v>0</v>
      </c>
      <c r="EC1272">
        <v>1</v>
      </c>
      <c r="ED1272">
        <v>0</v>
      </c>
      <c r="EE1272" s="1" t="s">
        <v>26</v>
      </c>
      <c r="EF1272">
        <v>0</v>
      </c>
      <c r="EG1272">
        <v>0</v>
      </c>
      <c r="EH1272">
        <v>1</v>
      </c>
      <c r="EI1272" s="1" t="s">
        <v>44</v>
      </c>
      <c r="EJ1272" s="1" t="s">
        <v>45</v>
      </c>
      <c r="EK1272">
        <v>0.73684210526315785</v>
      </c>
      <c r="EL1272">
        <v>14</v>
      </c>
      <c r="EM1272">
        <v>0.42105263157894735</v>
      </c>
      <c r="EN1272">
        <v>8</v>
      </c>
      <c r="EO1272">
        <v>10.947368421052632</v>
      </c>
      <c r="EP1272">
        <v>208</v>
      </c>
      <c r="EQ1272">
        <v>3.5789473684210527</v>
      </c>
      <c r="ER1272">
        <v>-0.73684210526315785</v>
      </c>
      <c r="ES1272">
        <v>-1.5789473684210527</v>
      </c>
      <c r="ET1272">
        <v>-0.5</v>
      </c>
      <c r="EU1272" s="1" t="s">
        <v>26</v>
      </c>
      <c r="EV1272">
        <v>1.1710526315789473</v>
      </c>
      <c r="EW1272">
        <v>89</v>
      </c>
      <c r="EX1272">
        <v>0.47368421052631576</v>
      </c>
      <c r="EY1272">
        <v>36</v>
      </c>
      <c r="EZ1272">
        <v>10.723684210526315</v>
      </c>
      <c r="FA1272">
        <v>815</v>
      </c>
      <c r="FB1272">
        <v>3.9736842105263159</v>
      </c>
      <c r="FC1272">
        <v>-0.18421052631578946</v>
      </c>
      <c r="FD1272">
        <v>-0.30263157894736842</v>
      </c>
      <c r="FE1272">
        <v>-0.21249999999999999</v>
      </c>
    </row>
    <row r="1273" spans="1:161" x14ac:dyDescent="0.25">
      <c r="A1273" s="1" t="s">
        <v>1120</v>
      </c>
      <c r="B1273" s="2">
        <v>0.84375</v>
      </c>
      <c r="C1273" s="1" t="s">
        <v>52</v>
      </c>
      <c r="D1273" s="1" t="s">
        <v>42</v>
      </c>
      <c r="E1273">
        <v>3</v>
      </c>
      <c r="F1273">
        <v>1</v>
      </c>
      <c r="G1273" s="1" t="s">
        <v>213</v>
      </c>
      <c r="H1273">
        <v>1</v>
      </c>
      <c r="I1273">
        <v>0</v>
      </c>
      <c r="J1273" s="1" t="s">
        <v>213</v>
      </c>
      <c r="K1273" s="1" t="s">
        <v>477</v>
      </c>
      <c r="L1273">
        <v>8</v>
      </c>
      <c r="M1273">
        <v>31</v>
      </c>
      <c r="N1273">
        <v>6</v>
      </c>
      <c r="O1273">
        <v>10</v>
      </c>
      <c r="P1273">
        <v>9</v>
      </c>
      <c r="Q1273">
        <v>7</v>
      </c>
      <c r="R1273">
        <v>3</v>
      </c>
      <c r="S1273">
        <v>9</v>
      </c>
      <c r="T1273">
        <v>2</v>
      </c>
      <c r="U1273">
        <v>2</v>
      </c>
      <c r="V1273">
        <v>0</v>
      </c>
      <c r="W1273">
        <v>0</v>
      </c>
      <c r="X1273">
        <v>2.9</v>
      </c>
      <c r="Y1273">
        <v>3.4</v>
      </c>
      <c r="Z1273">
        <v>2.38</v>
      </c>
      <c r="AA1273">
        <v>2.9</v>
      </c>
      <c r="AB1273">
        <v>3.4</v>
      </c>
      <c r="AC1273">
        <v>2.4500000000000002</v>
      </c>
      <c r="AG1273">
        <v>2.95</v>
      </c>
      <c r="AH1273">
        <v>3.43</v>
      </c>
      <c r="AI1273">
        <v>2.52</v>
      </c>
      <c r="AJ1273">
        <v>2.88</v>
      </c>
      <c r="AK1273">
        <v>3.5</v>
      </c>
      <c r="AL1273">
        <v>2.4</v>
      </c>
      <c r="AP1273">
        <v>2.95</v>
      </c>
      <c r="AQ1273">
        <v>3.67</v>
      </c>
      <c r="AR1273">
        <v>2.57</v>
      </c>
      <c r="AS1273">
        <v>2.9</v>
      </c>
      <c r="AT1273">
        <v>3.44</v>
      </c>
      <c r="AU1273">
        <v>2.4700000000000002</v>
      </c>
      <c r="AV1273">
        <v>1.73</v>
      </c>
      <c r="AW1273">
        <v>2.1</v>
      </c>
      <c r="AX1273">
        <v>1.78</v>
      </c>
      <c r="AY1273">
        <v>2.13</v>
      </c>
      <c r="AZ1273">
        <v>1.84</v>
      </c>
      <c r="BA1273">
        <v>2.15</v>
      </c>
      <c r="BB1273">
        <v>1.79</v>
      </c>
      <c r="BC1273">
        <v>2.06</v>
      </c>
      <c r="BD1273">
        <v>0.25</v>
      </c>
      <c r="BE1273">
        <v>1.81</v>
      </c>
      <c r="BF1273">
        <v>2.09</v>
      </c>
      <c r="BG1273">
        <v>1.78</v>
      </c>
      <c r="BH1273">
        <v>2.16</v>
      </c>
      <c r="BI1273">
        <v>1.83</v>
      </c>
      <c r="BJ1273">
        <v>2.16</v>
      </c>
      <c r="BK1273">
        <v>1.78</v>
      </c>
      <c r="BL1273">
        <v>2.09</v>
      </c>
      <c r="BM1273">
        <v>3</v>
      </c>
      <c r="BN1273">
        <v>3.5</v>
      </c>
      <c r="BO1273">
        <v>2.2999999999999998</v>
      </c>
      <c r="BP1273">
        <v>2.9</v>
      </c>
      <c r="BQ1273">
        <v>3.4</v>
      </c>
      <c r="BR1273">
        <v>2.4500000000000002</v>
      </c>
      <c r="BV1273">
        <v>3.04</v>
      </c>
      <c r="BW1273">
        <v>3.5</v>
      </c>
      <c r="BX1273">
        <v>2.4300000000000002</v>
      </c>
      <c r="BY1273">
        <v>3</v>
      </c>
      <c r="BZ1273">
        <v>3.4</v>
      </c>
      <c r="CA1273">
        <v>2.38</v>
      </c>
      <c r="CE1273">
        <v>3.14</v>
      </c>
      <c r="CF1273">
        <v>3.6</v>
      </c>
      <c r="CG1273">
        <v>2.4500000000000002</v>
      </c>
      <c r="CH1273">
        <v>2.99</v>
      </c>
      <c r="CI1273">
        <v>3.47</v>
      </c>
      <c r="CJ1273">
        <v>2.38</v>
      </c>
      <c r="CK1273">
        <v>1.8</v>
      </c>
      <c r="CL1273">
        <v>2</v>
      </c>
      <c r="CM1273">
        <v>1.79</v>
      </c>
      <c r="CN1273">
        <v>2.1</v>
      </c>
      <c r="CO1273">
        <v>1.82</v>
      </c>
      <c r="CP1273">
        <v>2.2599999999999998</v>
      </c>
      <c r="CQ1273">
        <v>1.76</v>
      </c>
      <c r="CR1273">
        <v>2.09</v>
      </c>
      <c r="CS1273">
        <v>0.25</v>
      </c>
      <c r="CT1273">
        <v>1.83</v>
      </c>
      <c r="CU1273">
        <v>2.0699999999999998</v>
      </c>
      <c r="CV1273">
        <v>1.84</v>
      </c>
      <c r="CW1273">
        <v>2.1</v>
      </c>
      <c r="CX1273">
        <v>1.87</v>
      </c>
      <c r="CY1273">
        <v>2.11</v>
      </c>
      <c r="CZ1273">
        <v>1.82</v>
      </c>
      <c r="DA1273">
        <v>2.04</v>
      </c>
      <c r="DB1273" s="1" t="s">
        <v>706</v>
      </c>
      <c r="DC1273" s="1" t="s">
        <v>653</v>
      </c>
      <c r="DD1273" s="1" t="s">
        <v>705</v>
      </c>
      <c r="DE1273" s="1" t="s">
        <v>1053</v>
      </c>
      <c r="DF1273" s="1" t="s">
        <v>1031</v>
      </c>
      <c r="DG1273" s="1" t="s">
        <v>705</v>
      </c>
      <c r="DH1273" s="1" t="s">
        <v>684</v>
      </c>
      <c r="DI1273" s="1" t="s">
        <v>710</v>
      </c>
      <c r="DJ1273" s="1" t="s">
        <v>732</v>
      </c>
      <c r="DK1273" s="1" t="s">
        <v>711</v>
      </c>
      <c r="DL1273" s="1" t="s">
        <v>737</v>
      </c>
      <c r="DM1273" s="1" t="s">
        <v>786</v>
      </c>
      <c r="DN1273" s="1" t="s">
        <v>714</v>
      </c>
      <c r="DO1273" s="1" t="s">
        <v>684</v>
      </c>
      <c r="DP1273" s="1" t="s">
        <v>653</v>
      </c>
      <c r="DQ1273" s="1" t="s">
        <v>720</v>
      </c>
      <c r="DR1273" s="1" t="s">
        <v>1013</v>
      </c>
      <c r="DS1273" s="1" t="s">
        <v>1064</v>
      </c>
      <c r="DT1273" s="1" t="s">
        <v>689</v>
      </c>
      <c r="DU1273" s="1" t="s">
        <v>814</v>
      </c>
      <c r="DV1273" s="1" t="s">
        <v>710</v>
      </c>
      <c r="DW1273" s="1" t="s">
        <v>631</v>
      </c>
      <c r="DX1273" s="1" t="s">
        <v>730</v>
      </c>
      <c r="DY1273" s="1" t="s">
        <v>712</v>
      </c>
      <c r="DZ1273" s="1" t="s">
        <v>752</v>
      </c>
      <c r="EA1273" s="1" t="s">
        <v>754</v>
      </c>
      <c r="EB1273">
        <v>1</v>
      </c>
      <c r="EC1273">
        <v>0</v>
      </c>
      <c r="ED1273">
        <v>0</v>
      </c>
      <c r="EE1273" s="1" t="s">
        <v>52</v>
      </c>
      <c r="EF1273">
        <v>1</v>
      </c>
      <c r="EG1273">
        <v>0</v>
      </c>
      <c r="EH1273">
        <v>0</v>
      </c>
      <c r="EI1273" s="1" t="s">
        <v>52</v>
      </c>
      <c r="EJ1273" s="1" t="s">
        <v>53</v>
      </c>
      <c r="EK1273">
        <v>1.263157894736842</v>
      </c>
      <c r="EL1273">
        <v>72</v>
      </c>
      <c r="EM1273">
        <v>0.63157894736842102</v>
      </c>
      <c r="EN1273">
        <v>36</v>
      </c>
      <c r="EO1273">
        <v>10.947368421052632</v>
      </c>
      <c r="EP1273">
        <v>624</v>
      </c>
      <c r="EQ1273">
        <v>4.0175438596491224</v>
      </c>
      <c r="ER1273">
        <v>-0.14035087719298245</v>
      </c>
      <c r="ES1273">
        <v>-0.21052631578947367</v>
      </c>
      <c r="ET1273">
        <v>0.21333333333333332</v>
      </c>
      <c r="EU1273" s="1" t="s">
        <v>42</v>
      </c>
      <c r="EV1273">
        <v>1.25</v>
      </c>
      <c r="EW1273">
        <v>95</v>
      </c>
      <c r="EX1273">
        <v>0.52631578947368418</v>
      </c>
      <c r="EY1273">
        <v>40</v>
      </c>
      <c r="EZ1273">
        <v>11.539473684210526</v>
      </c>
      <c r="FA1273">
        <v>877</v>
      </c>
      <c r="FB1273">
        <v>3.6842105263157894</v>
      </c>
      <c r="FC1273">
        <v>-0.19736842105263158</v>
      </c>
      <c r="FD1273">
        <v>-0.46052631578947367</v>
      </c>
      <c r="FE1273">
        <v>-0.1056910569105691</v>
      </c>
    </row>
    <row r="1274" spans="1:161" x14ac:dyDescent="0.25">
      <c r="A1274" s="1" t="s">
        <v>1121</v>
      </c>
      <c r="B1274" s="2">
        <v>0.8125</v>
      </c>
      <c r="C1274" s="1" t="s">
        <v>48</v>
      </c>
      <c r="D1274" s="1" t="s">
        <v>30</v>
      </c>
      <c r="E1274">
        <v>4</v>
      </c>
      <c r="F1274">
        <v>0</v>
      </c>
      <c r="G1274" s="1" t="s">
        <v>213</v>
      </c>
      <c r="H1274">
        <v>2</v>
      </c>
      <c r="I1274">
        <v>0</v>
      </c>
      <c r="J1274" s="1" t="s">
        <v>213</v>
      </c>
      <c r="K1274" s="1" t="s">
        <v>269</v>
      </c>
      <c r="L1274">
        <v>13</v>
      </c>
      <c r="M1274">
        <v>6</v>
      </c>
      <c r="N1274">
        <v>4</v>
      </c>
      <c r="O1274">
        <v>2</v>
      </c>
      <c r="P1274">
        <v>10</v>
      </c>
      <c r="Q1274">
        <v>8</v>
      </c>
      <c r="R1274">
        <v>3</v>
      </c>
      <c r="S1274">
        <v>4</v>
      </c>
      <c r="T1274">
        <v>2</v>
      </c>
      <c r="U1274">
        <v>0</v>
      </c>
      <c r="V1274">
        <v>0</v>
      </c>
      <c r="W1274">
        <v>0</v>
      </c>
      <c r="X1274">
        <v>2.1</v>
      </c>
      <c r="Y1274">
        <v>3.4</v>
      </c>
      <c r="Z1274">
        <v>3.5</v>
      </c>
      <c r="AA1274">
        <v>2.1</v>
      </c>
      <c r="AB1274">
        <v>3.5</v>
      </c>
      <c r="AC1274">
        <v>3.4</v>
      </c>
      <c r="AG1274">
        <v>2.16</v>
      </c>
      <c r="AH1274">
        <v>3.4</v>
      </c>
      <c r="AI1274">
        <v>3.62</v>
      </c>
      <c r="AJ1274">
        <v>2.1</v>
      </c>
      <c r="AK1274">
        <v>3.5</v>
      </c>
      <c r="AL1274">
        <v>3.5</v>
      </c>
      <c r="AP1274">
        <v>2.1800000000000002</v>
      </c>
      <c r="AQ1274">
        <v>3.59</v>
      </c>
      <c r="AR1274">
        <v>3.62</v>
      </c>
      <c r="AS1274">
        <v>2.14</v>
      </c>
      <c r="AT1274">
        <v>3.46</v>
      </c>
      <c r="AU1274">
        <v>3.51</v>
      </c>
      <c r="AV1274">
        <v>2.0299999999999998</v>
      </c>
      <c r="AW1274">
        <v>1.87</v>
      </c>
      <c r="AX1274">
        <v>2.04</v>
      </c>
      <c r="AY1274">
        <v>1.86</v>
      </c>
      <c r="AZ1274">
        <v>2.04</v>
      </c>
      <c r="BA1274">
        <v>1.92</v>
      </c>
      <c r="BB1274">
        <v>1.98</v>
      </c>
      <c r="BC1274">
        <v>1.86</v>
      </c>
      <c r="BD1274">
        <v>-0.25</v>
      </c>
      <c r="BE1274">
        <v>1.85</v>
      </c>
      <c r="BF1274">
        <v>2.0499999999999998</v>
      </c>
      <c r="BG1274">
        <v>1.86</v>
      </c>
      <c r="BH1274">
        <v>2.06</v>
      </c>
      <c r="BI1274">
        <v>1.86</v>
      </c>
      <c r="BJ1274">
        <v>2.0699999999999998</v>
      </c>
      <c r="BK1274">
        <v>1.82</v>
      </c>
      <c r="BL1274">
        <v>2.02</v>
      </c>
      <c r="BM1274">
        <v>2.1</v>
      </c>
      <c r="BN1274">
        <v>3.3</v>
      </c>
      <c r="BO1274">
        <v>3.6</v>
      </c>
      <c r="BP1274">
        <v>2.1</v>
      </c>
      <c r="BQ1274">
        <v>3.3</v>
      </c>
      <c r="BR1274">
        <v>3.7</v>
      </c>
      <c r="BV1274">
        <v>2.14</v>
      </c>
      <c r="BW1274">
        <v>3.36</v>
      </c>
      <c r="BX1274">
        <v>3.8</v>
      </c>
      <c r="BY1274">
        <v>2.1</v>
      </c>
      <c r="BZ1274">
        <v>3.25</v>
      </c>
      <c r="CA1274">
        <v>3.7</v>
      </c>
      <c r="CE1274">
        <v>2.2000000000000002</v>
      </c>
      <c r="CF1274">
        <v>3.45</v>
      </c>
      <c r="CG1274">
        <v>3.93</v>
      </c>
      <c r="CH1274">
        <v>2.11</v>
      </c>
      <c r="CI1274">
        <v>3.35</v>
      </c>
      <c r="CJ1274">
        <v>3.74</v>
      </c>
      <c r="CK1274">
        <v>2.0699999999999998</v>
      </c>
      <c r="CL1274">
        <v>1.83</v>
      </c>
      <c r="CM1274">
        <v>2.09</v>
      </c>
      <c r="CN1274">
        <v>1.83</v>
      </c>
      <c r="CO1274">
        <v>2.11</v>
      </c>
      <c r="CP1274">
        <v>1.87</v>
      </c>
      <c r="CQ1274">
        <v>2.0499999999999998</v>
      </c>
      <c r="CR1274">
        <v>1.81</v>
      </c>
      <c r="CS1274">
        <v>-0.25</v>
      </c>
      <c r="CT1274">
        <v>1.85</v>
      </c>
      <c r="CU1274">
        <v>2.08</v>
      </c>
      <c r="CV1274">
        <v>1.84</v>
      </c>
      <c r="CW1274">
        <v>2.1</v>
      </c>
      <c r="CX1274">
        <v>1.85</v>
      </c>
      <c r="CY1274">
        <v>2.13</v>
      </c>
      <c r="CZ1274">
        <v>1.81</v>
      </c>
      <c r="DA1274">
        <v>2.0699999999999998</v>
      </c>
      <c r="DB1274" s="1" t="s">
        <v>780</v>
      </c>
      <c r="DC1274" s="1" t="s">
        <v>653</v>
      </c>
      <c r="DD1274" s="1" t="s">
        <v>682</v>
      </c>
      <c r="DE1274" s="1" t="s">
        <v>780</v>
      </c>
      <c r="DF1274" s="1" t="s">
        <v>959</v>
      </c>
      <c r="DG1274" s="1" t="s">
        <v>690</v>
      </c>
      <c r="DH1274" s="1" t="s">
        <v>784</v>
      </c>
      <c r="DI1274" s="1" t="s">
        <v>690</v>
      </c>
      <c r="DJ1274" s="1" t="s">
        <v>734</v>
      </c>
      <c r="DK1274" s="1" t="s">
        <v>758</v>
      </c>
      <c r="DL1274" s="1" t="s">
        <v>632</v>
      </c>
      <c r="DM1274" s="1" t="s">
        <v>744</v>
      </c>
      <c r="DN1274" s="1" t="s">
        <v>743</v>
      </c>
      <c r="DO1274" s="1" t="s">
        <v>787</v>
      </c>
      <c r="DP1274" s="1" t="s">
        <v>715</v>
      </c>
      <c r="DQ1274" s="1" t="s">
        <v>707</v>
      </c>
      <c r="DR1274" s="1" t="s">
        <v>780</v>
      </c>
      <c r="DS1274" s="1" t="s">
        <v>1072</v>
      </c>
      <c r="DT1274" s="1" t="s">
        <v>922</v>
      </c>
      <c r="DU1274" s="1" t="s">
        <v>737</v>
      </c>
      <c r="DV1274" s="1" t="s">
        <v>682</v>
      </c>
      <c r="DW1274" s="1" t="s">
        <v>746</v>
      </c>
      <c r="DX1274" s="1" t="s">
        <v>754</v>
      </c>
      <c r="DY1274" s="1" t="s">
        <v>623</v>
      </c>
      <c r="DZ1274" s="1" t="s">
        <v>791</v>
      </c>
      <c r="EA1274" s="1" t="s">
        <v>740</v>
      </c>
      <c r="EB1274">
        <v>1</v>
      </c>
      <c r="EC1274">
        <v>0</v>
      </c>
      <c r="ED1274">
        <v>0</v>
      </c>
      <c r="EE1274" s="1" t="s">
        <v>48</v>
      </c>
      <c r="EF1274">
        <v>1</v>
      </c>
      <c r="EG1274">
        <v>0</v>
      </c>
      <c r="EH1274">
        <v>0</v>
      </c>
      <c r="EI1274" s="1" t="s">
        <v>48</v>
      </c>
      <c r="EJ1274" s="1" t="s">
        <v>49</v>
      </c>
      <c r="EK1274">
        <v>1.1973684210526316</v>
      </c>
      <c r="EL1274">
        <v>91</v>
      </c>
      <c r="EM1274">
        <v>0.51315789473684215</v>
      </c>
      <c r="EN1274">
        <v>39</v>
      </c>
      <c r="EO1274">
        <v>12.697368421052632</v>
      </c>
      <c r="EP1274">
        <v>965</v>
      </c>
      <c r="EQ1274">
        <v>4.4473684210526319</v>
      </c>
      <c r="ER1274">
        <v>7.8947368421052627E-2</v>
      </c>
      <c r="ES1274">
        <v>-2.6315789473684209E-2</v>
      </c>
      <c r="ET1274">
        <v>9.45945945945946E-2</v>
      </c>
      <c r="EU1274" s="1" t="s">
        <v>30</v>
      </c>
      <c r="EV1274">
        <v>1.0657894736842106</v>
      </c>
      <c r="EW1274">
        <v>81</v>
      </c>
      <c r="EX1274">
        <v>0.44736842105263158</v>
      </c>
      <c r="EY1274">
        <v>34</v>
      </c>
      <c r="EZ1274">
        <v>10.513157894736842</v>
      </c>
      <c r="FA1274">
        <v>799</v>
      </c>
      <c r="FB1274">
        <v>3.5263157894736841</v>
      </c>
      <c r="FC1274">
        <v>-0.30263157894736842</v>
      </c>
      <c r="FD1274">
        <v>-0.61842105263157898</v>
      </c>
      <c r="FE1274">
        <v>-0.30882352941176472</v>
      </c>
    </row>
    <row r="1275" spans="1:161" x14ac:dyDescent="0.25">
      <c r="A1275" s="1" t="s">
        <v>1121</v>
      </c>
      <c r="B1275" s="2">
        <v>0.8125</v>
      </c>
      <c r="C1275" s="1" t="s">
        <v>50</v>
      </c>
      <c r="D1275" s="1" t="s">
        <v>46</v>
      </c>
      <c r="E1275">
        <v>3</v>
      </c>
      <c r="F1275">
        <v>0</v>
      </c>
      <c r="G1275" s="1" t="s">
        <v>213</v>
      </c>
      <c r="H1275">
        <v>2</v>
      </c>
      <c r="I1275">
        <v>0</v>
      </c>
      <c r="J1275" s="1" t="s">
        <v>213</v>
      </c>
      <c r="K1275" s="1" t="s">
        <v>214</v>
      </c>
      <c r="L1275">
        <v>17</v>
      </c>
      <c r="M1275">
        <v>12</v>
      </c>
      <c r="N1275">
        <v>7</v>
      </c>
      <c r="O1275">
        <v>3</v>
      </c>
      <c r="P1275">
        <v>7</v>
      </c>
      <c r="Q1275">
        <v>15</v>
      </c>
      <c r="R1275">
        <v>8</v>
      </c>
      <c r="S1275">
        <v>2</v>
      </c>
      <c r="T1275">
        <v>2</v>
      </c>
      <c r="U1275">
        <v>4</v>
      </c>
      <c r="V1275">
        <v>0</v>
      </c>
      <c r="W1275">
        <v>0</v>
      </c>
      <c r="X1275">
        <v>1.36</v>
      </c>
      <c r="Y1275">
        <v>4.75</v>
      </c>
      <c r="Z1275">
        <v>9</v>
      </c>
      <c r="AA1275">
        <v>1.37</v>
      </c>
      <c r="AB1275">
        <v>5.25</v>
      </c>
      <c r="AC1275">
        <v>8</v>
      </c>
      <c r="AG1275">
        <v>1.36</v>
      </c>
      <c r="AH1275">
        <v>5.41</v>
      </c>
      <c r="AI1275">
        <v>8.26</v>
      </c>
      <c r="AJ1275">
        <v>1.36</v>
      </c>
      <c r="AK1275">
        <v>5</v>
      </c>
      <c r="AL1275">
        <v>8.5</v>
      </c>
      <c r="AP1275">
        <v>1.41</v>
      </c>
      <c r="AQ1275">
        <v>5.5</v>
      </c>
      <c r="AR1275">
        <v>9</v>
      </c>
      <c r="AS1275">
        <v>1.37</v>
      </c>
      <c r="AT1275">
        <v>5.21</v>
      </c>
      <c r="AU1275">
        <v>8.25</v>
      </c>
      <c r="AV1275">
        <v>1.57</v>
      </c>
      <c r="AW1275">
        <v>2.38</v>
      </c>
      <c r="AX1275">
        <v>1.61</v>
      </c>
      <c r="AY1275">
        <v>2.42</v>
      </c>
      <c r="AZ1275">
        <v>1.66</v>
      </c>
      <c r="BA1275">
        <v>2.4500000000000002</v>
      </c>
      <c r="BB1275">
        <v>1.59</v>
      </c>
      <c r="BC1275">
        <v>2.4</v>
      </c>
      <c r="BD1275">
        <v>-1.5</v>
      </c>
      <c r="BE1275">
        <v>2.0499999999999998</v>
      </c>
      <c r="BF1275">
        <v>1.85</v>
      </c>
      <c r="BG1275">
        <v>2.0699999999999998</v>
      </c>
      <c r="BH1275">
        <v>1.85</v>
      </c>
      <c r="BI1275">
        <v>2.0699999999999998</v>
      </c>
      <c r="BJ1275">
        <v>1.87</v>
      </c>
      <c r="BK1275">
        <v>2.0299999999999998</v>
      </c>
      <c r="BL1275">
        <v>1.83</v>
      </c>
      <c r="BM1275">
        <v>1.3</v>
      </c>
      <c r="BN1275">
        <v>5.25</v>
      </c>
      <c r="BO1275">
        <v>9.5</v>
      </c>
      <c r="BP1275">
        <v>1.33</v>
      </c>
      <c r="BQ1275">
        <v>5.75</v>
      </c>
      <c r="BR1275">
        <v>8.5</v>
      </c>
      <c r="BV1275">
        <v>1.31</v>
      </c>
      <c r="BW1275">
        <v>5.88</v>
      </c>
      <c r="BX1275">
        <v>10.02</v>
      </c>
      <c r="BY1275">
        <v>1.3</v>
      </c>
      <c r="BZ1275">
        <v>5.5</v>
      </c>
      <c r="CA1275">
        <v>10</v>
      </c>
      <c r="CE1275">
        <v>1.35</v>
      </c>
      <c r="CF1275">
        <v>5.88</v>
      </c>
      <c r="CG1275">
        <v>10.5</v>
      </c>
      <c r="CH1275">
        <v>1.32</v>
      </c>
      <c r="CI1275">
        <v>5.64</v>
      </c>
      <c r="CJ1275">
        <v>9.34</v>
      </c>
      <c r="CK1275">
        <v>1.44</v>
      </c>
      <c r="CL1275">
        <v>2.75</v>
      </c>
      <c r="CM1275">
        <v>1.48</v>
      </c>
      <c r="CN1275">
        <v>2.74</v>
      </c>
      <c r="CO1275">
        <v>1.51</v>
      </c>
      <c r="CP1275">
        <v>2.88</v>
      </c>
      <c r="CQ1275">
        <v>1.47</v>
      </c>
      <c r="CR1275">
        <v>2.72</v>
      </c>
      <c r="CS1275">
        <v>-1.5</v>
      </c>
      <c r="CT1275">
        <v>1.89</v>
      </c>
      <c r="CU1275">
        <v>2.04</v>
      </c>
      <c r="CV1275">
        <v>1.88</v>
      </c>
      <c r="CW1275">
        <v>2.0499999999999998</v>
      </c>
      <c r="CX1275">
        <v>2</v>
      </c>
      <c r="CY1275">
        <v>2.06</v>
      </c>
      <c r="CZ1275">
        <v>1.89</v>
      </c>
      <c r="DA1275">
        <v>1.98</v>
      </c>
      <c r="DB1275" s="1" t="s">
        <v>637</v>
      </c>
      <c r="DC1275" s="1" t="s">
        <v>613</v>
      </c>
      <c r="DD1275" s="1" t="s">
        <v>635</v>
      </c>
      <c r="DE1275" s="1" t="s">
        <v>883</v>
      </c>
      <c r="DF1275" s="1" t="s">
        <v>952</v>
      </c>
      <c r="DG1275" s="1" t="s">
        <v>1122</v>
      </c>
      <c r="DH1275" s="1" t="s">
        <v>1024</v>
      </c>
      <c r="DI1275" s="1" t="s">
        <v>857</v>
      </c>
      <c r="DJ1275" s="1" t="s">
        <v>641</v>
      </c>
      <c r="DK1275" s="1" t="s">
        <v>624</v>
      </c>
      <c r="DL1275" s="1" t="s">
        <v>729</v>
      </c>
      <c r="DM1275" s="1" t="s">
        <v>633</v>
      </c>
      <c r="DN1275" s="1" t="s">
        <v>752</v>
      </c>
      <c r="DO1275" s="1" t="s">
        <v>1008</v>
      </c>
      <c r="DP1275" s="1" t="s">
        <v>636</v>
      </c>
      <c r="DQ1275" s="1" t="s">
        <v>660</v>
      </c>
      <c r="DR1275" s="1" t="s">
        <v>637</v>
      </c>
      <c r="DS1275" s="1" t="s">
        <v>1123</v>
      </c>
      <c r="DT1275" s="1" t="s">
        <v>945</v>
      </c>
      <c r="DU1275" s="1" t="s">
        <v>650</v>
      </c>
      <c r="DV1275" s="1" t="s">
        <v>642</v>
      </c>
      <c r="DW1275" s="1" t="s">
        <v>941</v>
      </c>
      <c r="DX1275" s="1" t="s">
        <v>881</v>
      </c>
      <c r="DY1275" s="1" t="s">
        <v>727</v>
      </c>
      <c r="DZ1275" s="1" t="s">
        <v>664</v>
      </c>
      <c r="EA1275" s="1" t="s">
        <v>787</v>
      </c>
      <c r="EB1275">
        <v>1</v>
      </c>
      <c r="EC1275">
        <v>0</v>
      </c>
      <c r="ED1275">
        <v>0</v>
      </c>
      <c r="EE1275" s="1" t="s">
        <v>50</v>
      </c>
      <c r="EF1275">
        <v>1</v>
      </c>
      <c r="EG1275">
        <v>0</v>
      </c>
      <c r="EH1275">
        <v>0</v>
      </c>
      <c r="EI1275" s="1" t="s">
        <v>50</v>
      </c>
      <c r="EJ1275" s="1" t="s">
        <v>51</v>
      </c>
      <c r="EK1275">
        <v>2.7894736842105261</v>
      </c>
      <c r="EL1275">
        <v>212</v>
      </c>
      <c r="EM1275">
        <v>1.4473684210526316</v>
      </c>
      <c r="EN1275">
        <v>110</v>
      </c>
      <c r="EO1275">
        <v>17.894736842105264</v>
      </c>
      <c r="EP1275">
        <v>1360</v>
      </c>
      <c r="EQ1275">
        <v>6.4868421052631575</v>
      </c>
      <c r="ER1275">
        <v>1</v>
      </c>
      <c r="ES1275">
        <v>1.8552631578947369</v>
      </c>
      <c r="ET1275">
        <v>0.71698113207547165</v>
      </c>
      <c r="EU1275" s="1" t="s">
        <v>46</v>
      </c>
      <c r="EV1275">
        <v>1.1403508771929824</v>
      </c>
      <c r="EW1275">
        <v>65</v>
      </c>
      <c r="EX1275">
        <v>0.57894736842105265</v>
      </c>
      <c r="EY1275">
        <v>33</v>
      </c>
      <c r="EZ1275">
        <v>10.526315789473685</v>
      </c>
      <c r="FA1275">
        <v>600</v>
      </c>
      <c r="FB1275">
        <v>3.5614035087719298</v>
      </c>
      <c r="FC1275">
        <v>-0.31578947368421051</v>
      </c>
      <c r="FD1275">
        <v>-0.80701754385964908</v>
      </c>
      <c r="FE1275">
        <v>-9.6153846153846159E-2</v>
      </c>
    </row>
    <row r="1276" spans="1:161" x14ac:dyDescent="0.25">
      <c r="A1276" s="1" t="s">
        <v>1121</v>
      </c>
      <c r="B1276" s="2">
        <v>0.8125</v>
      </c>
      <c r="C1276" s="1" t="s">
        <v>58</v>
      </c>
      <c r="D1276" s="1" t="s">
        <v>68</v>
      </c>
      <c r="E1276">
        <v>3</v>
      </c>
      <c r="F1276">
        <v>3</v>
      </c>
      <c r="G1276" s="1" t="s">
        <v>227</v>
      </c>
      <c r="H1276">
        <v>1</v>
      </c>
      <c r="I1276">
        <v>0</v>
      </c>
      <c r="J1276" s="1" t="s">
        <v>213</v>
      </c>
      <c r="K1276" s="1" t="s">
        <v>221</v>
      </c>
      <c r="L1276">
        <v>17</v>
      </c>
      <c r="M1276">
        <v>16</v>
      </c>
      <c r="N1276">
        <v>6</v>
      </c>
      <c r="O1276">
        <v>5</v>
      </c>
      <c r="P1276">
        <v>9</v>
      </c>
      <c r="Q1276">
        <v>17</v>
      </c>
      <c r="R1276">
        <v>5</v>
      </c>
      <c r="S1276">
        <v>6</v>
      </c>
      <c r="T1276">
        <v>2</v>
      </c>
      <c r="U1276">
        <v>5</v>
      </c>
      <c r="V1276">
        <v>0</v>
      </c>
      <c r="W1276">
        <v>0</v>
      </c>
      <c r="X1276">
        <v>4.2</v>
      </c>
      <c r="Y1276">
        <v>4</v>
      </c>
      <c r="Z1276">
        <v>1.75</v>
      </c>
      <c r="AA1276">
        <v>4.2</v>
      </c>
      <c r="AB1276">
        <v>4</v>
      </c>
      <c r="AC1276">
        <v>1.78</v>
      </c>
      <c r="AG1276">
        <v>4.29</v>
      </c>
      <c r="AH1276">
        <v>4.04</v>
      </c>
      <c r="AI1276">
        <v>1.8</v>
      </c>
      <c r="AJ1276">
        <v>4.33</v>
      </c>
      <c r="AK1276">
        <v>4</v>
      </c>
      <c r="AL1276">
        <v>1.75</v>
      </c>
      <c r="AP1276">
        <v>4.5</v>
      </c>
      <c r="AQ1276">
        <v>4.22</v>
      </c>
      <c r="AR1276">
        <v>1.81</v>
      </c>
      <c r="AS1276">
        <v>4.2699999999999996</v>
      </c>
      <c r="AT1276">
        <v>4.04</v>
      </c>
      <c r="AU1276">
        <v>1.78</v>
      </c>
      <c r="AV1276">
        <v>1.57</v>
      </c>
      <c r="AW1276">
        <v>2.38</v>
      </c>
      <c r="AX1276">
        <v>1.62</v>
      </c>
      <c r="AY1276">
        <v>2.4</v>
      </c>
      <c r="AZ1276">
        <v>1.64</v>
      </c>
      <c r="BA1276">
        <v>2.48</v>
      </c>
      <c r="BB1276">
        <v>1.59</v>
      </c>
      <c r="BC1276">
        <v>2.38</v>
      </c>
      <c r="BD1276">
        <v>0.75</v>
      </c>
      <c r="BE1276">
        <v>1.89</v>
      </c>
      <c r="BF1276">
        <v>2.0099999999999998</v>
      </c>
      <c r="BG1276">
        <v>1.88</v>
      </c>
      <c r="BH1276">
        <v>2.0299999999999998</v>
      </c>
      <c r="BI1276">
        <v>1.92</v>
      </c>
      <c r="BJ1276">
        <v>2.04</v>
      </c>
      <c r="BK1276">
        <v>1.85</v>
      </c>
      <c r="BL1276">
        <v>1.98</v>
      </c>
      <c r="BM1276">
        <v>3.5</v>
      </c>
      <c r="BN1276">
        <v>3.75</v>
      </c>
      <c r="BO1276">
        <v>2</v>
      </c>
      <c r="BP1276">
        <v>3.5</v>
      </c>
      <c r="BQ1276">
        <v>3.7</v>
      </c>
      <c r="BR1276">
        <v>2</v>
      </c>
      <c r="BV1276">
        <v>3.68</v>
      </c>
      <c r="BW1276">
        <v>3.74</v>
      </c>
      <c r="BX1276">
        <v>2.04</v>
      </c>
      <c r="BY1276">
        <v>3.6</v>
      </c>
      <c r="BZ1276">
        <v>3.7</v>
      </c>
      <c r="CA1276">
        <v>2</v>
      </c>
      <c r="CE1276">
        <v>4.08</v>
      </c>
      <c r="CF1276">
        <v>4</v>
      </c>
      <c r="CG1276">
        <v>2.06</v>
      </c>
      <c r="CH1276">
        <v>3.63</v>
      </c>
      <c r="CI1276">
        <v>3.76</v>
      </c>
      <c r="CJ1276">
        <v>1.99</v>
      </c>
      <c r="CK1276">
        <v>1.62</v>
      </c>
      <c r="CL1276">
        <v>2.2999999999999998</v>
      </c>
      <c r="CM1276">
        <v>1.65</v>
      </c>
      <c r="CN1276">
        <v>2.35</v>
      </c>
      <c r="CO1276">
        <v>1.72</v>
      </c>
      <c r="CP1276">
        <v>2.4300000000000002</v>
      </c>
      <c r="CQ1276">
        <v>1.63</v>
      </c>
      <c r="CR1276">
        <v>2.31</v>
      </c>
      <c r="CS1276">
        <v>0.5</v>
      </c>
      <c r="CT1276">
        <v>1.88</v>
      </c>
      <c r="CU1276">
        <v>2.0499999999999998</v>
      </c>
      <c r="CV1276">
        <v>1.88</v>
      </c>
      <c r="CW1276">
        <v>2.0499999999999998</v>
      </c>
      <c r="CX1276">
        <v>1.91</v>
      </c>
      <c r="CY1276">
        <v>2.06</v>
      </c>
      <c r="CZ1276">
        <v>1.85</v>
      </c>
      <c r="DA1276">
        <v>2.0099999999999998</v>
      </c>
      <c r="DB1276" s="1" t="s">
        <v>770</v>
      </c>
      <c r="DC1276" s="1" t="s">
        <v>746</v>
      </c>
      <c r="DD1276" s="1" t="s">
        <v>829</v>
      </c>
      <c r="DE1276" s="1" t="s">
        <v>1010</v>
      </c>
      <c r="DF1276" s="1" t="s">
        <v>749</v>
      </c>
      <c r="DG1276" s="1" t="s">
        <v>747</v>
      </c>
      <c r="DH1276" s="1" t="s">
        <v>764</v>
      </c>
      <c r="DI1276" s="1" t="s">
        <v>745</v>
      </c>
      <c r="DJ1276" s="1" t="s">
        <v>711</v>
      </c>
      <c r="DK1276" s="1" t="s">
        <v>842</v>
      </c>
      <c r="DL1276" s="1" t="s">
        <v>709</v>
      </c>
      <c r="DM1276" s="1" t="s">
        <v>719</v>
      </c>
      <c r="DN1276" s="1" t="s">
        <v>787</v>
      </c>
      <c r="DO1276" s="1" t="s">
        <v>710</v>
      </c>
      <c r="DP1276" s="1" t="s">
        <v>710</v>
      </c>
      <c r="DQ1276" s="1" t="s">
        <v>824</v>
      </c>
      <c r="DR1276" s="1" t="s">
        <v>755</v>
      </c>
      <c r="DS1276" s="1" t="s">
        <v>1124</v>
      </c>
      <c r="DT1276" s="1" t="s">
        <v>872</v>
      </c>
      <c r="DU1276" s="1" t="s">
        <v>755</v>
      </c>
      <c r="DV1276" s="1" t="s">
        <v>778</v>
      </c>
      <c r="DW1276" s="1" t="s">
        <v>633</v>
      </c>
      <c r="DX1276" s="1" t="s">
        <v>614</v>
      </c>
      <c r="DY1276" s="1" t="s">
        <v>929</v>
      </c>
      <c r="DZ1276" s="1" t="s">
        <v>744</v>
      </c>
      <c r="EA1276" s="1" t="s">
        <v>758</v>
      </c>
      <c r="EB1276">
        <v>0</v>
      </c>
      <c r="EC1276">
        <v>0</v>
      </c>
      <c r="ED1276">
        <v>1</v>
      </c>
      <c r="EE1276" s="1" t="s">
        <v>215</v>
      </c>
      <c r="EF1276">
        <v>1</v>
      </c>
      <c r="EG1276">
        <v>0</v>
      </c>
      <c r="EH1276">
        <v>0</v>
      </c>
      <c r="EI1276" s="1" t="s">
        <v>58</v>
      </c>
      <c r="EJ1276" s="1" t="s">
        <v>59</v>
      </c>
      <c r="EK1276">
        <v>1.986842105263158</v>
      </c>
      <c r="EL1276">
        <v>151</v>
      </c>
      <c r="EM1276">
        <v>0.93421052631578949</v>
      </c>
      <c r="EN1276">
        <v>71</v>
      </c>
      <c r="EO1276">
        <v>15.894736842105264</v>
      </c>
      <c r="EP1276">
        <v>1208</v>
      </c>
      <c r="EQ1276">
        <v>5.3684210526315788</v>
      </c>
      <c r="ER1276">
        <v>0.47368421052631576</v>
      </c>
      <c r="ES1276">
        <v>0.89473684210526316</v>
      </c>
      <c r="ET1276">
        <v>0.47826086956521741</v>
      </c>
      <c r="EU1276" s="1" t="s">
        <v>68</v>
      </c>
      <c r="EV1276">
        <v>2.0394736842105261</v>
      </c>
      <c r="EW1276">
        <v>155</v>
      </c>
      <c r="EX1276">
        <v>0.92105263157894735</v>
      </c>
      <c r="EY1276">
        <v>70</v>
      </c>
      <c r="EZ1276">
        <v>16.434210526315791</v>
      </c>
      <c r="FA1276">
        <v>1249</v>
      </c>
      <c r="FB1276">
        <v>5.8026315789473681</v>
      </c>
      <c r="FC1276">
        <v>0.28947368421052633</v>
      </c>
      <c r="FD1276">
        <v>0.77631578947368418</v>
      </c>
      <c r="FE1276">
        <v>0.18518518518518517</v>
      </c>
    </row>
    <row r="1277" spans="1:161" x14ac:dyDescent="0.25">
      <c r="A1277" s="1" t="s">
        <v>1121</v>
      </c>
      <c r="B1277" s="2">
        <v>0.8125</v>
      </c>
      <c r="C1277" s="1" t="s">
        <v>54</v>
      </c>
      <c r="D1277" s="1" t="s">
        <v>62</v>
      </c>
      <c r="E1277">
        <v>1</v>
      </c>
      <c r="F1277">
        <v>5</v>
      </c>
      <c r="G1277" s="1" t="s">
        <v>218</v>
      </c>
      <c r="H1277">
        <v>1</v>
      </c>
      <c r="I1277">
        <v>3</v>
      </c>
      <c r="J1277" s="1" t="s">
        <v>218</v>
      </c>
      <c r="K1277" s="1" t="s">
        <v>283</v>
      </c>
      <c r="L1277">
        <v>6</v>
      </c>
      <c r="M1277">
        <v>26</v>
      </c>
      <c r="N1277">
        <v>4</v>
      </c>
      <c r="O1277">
        <v>13</v>
      </c>
      <c r="P1277">
        <v>7</v>
      </c>
      <c r="Q1277">
        <v>14</v>
      </c>
      <c r="R1277">
        <v>5</v>
      </c>
      <c r="S1277">
        <v>7</v>
      </c>
      <c r="T1277">
        <v>1</v>
      </c>
      <c r="U1277">
        <v>0</v>
      </c>
      <c r="V1277">
        <v>1</v>
      </c>
      <c r="W1277">
        <v>0</v>
      </c>
      <c r="X1277">
        <v>8.5</v>
      </c>
      <c r="Y1277">
        <v>5.25</v>
      </c>
      <c r="Z1277">
        <v>1.33</v>
      </c>
      <c r="AA1277">
        <v>8</v>
      </c>
      <c r="AB1277">
        <v>5.5</v>
      </c>
      <c r="AC1277">
        <v>1.35</v>
      </c>
      <c r="AG1277">
        <v>8.92</v>
      </c>
      <c r="AH1277">
        <v>5.79</v>
      </c>
      <c r="AI1277">
        <v>1.33</v>
      </c>
      <c r="AJ1277">
        <v>8</v>
      </c>
      <c r="AK1277">
        <v>5.5</v>
      </c>
      <c r="AL1277">
        <v>1.35</v>
      </c>
      <c r="AP1277">
        <v>9</v>
      </c>
      <c r="AQ1277">
        <v>6</v>
      </c>
      <c r="AR1277">
        <v>1.37</v>
      </c>
      <c r="AS1277">
        <v>8.39</v>
      </c>
      <c r="AT1277">
        <v>5.64</v>
      </c>
      <c r="AU1277">
        <v>1.34</v>
      </c>
      <c r="AV1277">
        <v>1.44</v>
      </c>
      <c r="AW1277">
        <v>2.75</v>
      </c>
      <c r="AX1277">
        <v>1.43</v>
      </c>
      <c r="AY1277">
        <v>2.93</v>
      </c>
      <c r="AZ1277">
        <v>1.45</v>
      </c>
      <c r="BA1277">
        <v>2.98</v>
      </c>
      <c r="BB1277">
        <v>1.43</v>
      </c>
      <c r="BC1277">
        <v>2.83</v>
      </c>
      <c r="BD1277">
        <v>1.5</v>
      </c>
      <c r="BE1277">
        <v>1.98</v>
      </c>
      <c r="BF1277">
        <v>1.92</v>
      </c>
      <c r="BG1277">
        <v>1.99</v>
      </c>
      <c r="BH1277">
        <v>1.92</v>
      </c>
      <c r="BI1277">
        <v>2</v>
      </c>
      <c r="BJ1277">
        <v>1.95</v>
      </c>
      <c r="BK1277">
        <v>1.95</v>
      </c>
      <c r="BL1277">
        <v>1.91</v>
      </c>
      <c r="BM1277">
        <v>8.5</v>
      </c>
      <c r="BN1277">
        <v>5.5</v>
      </c>
      <c r="BO1277">
        <v>1.3</v>
      </c>
      <c r="BP1277">
        <v>8.5</v>
      </c>
      <c r="BQ1277">
        <v>6</v>
      </c>
      <c r="BR1277">
        <v>1.32</v>
      </c>
      <c r="BV1277">
        <v>9.07</v>
      </c>
      <c r="BW1277">
        <v>5.95</v>
      </c>
      <c r="BX1277">
        <v>1.33</v>
      </c>
      <c r="BY1277">
        <v>8.5</v>
      </c>
      <c r="BZ1277">
        <v>5.5</v>
      </c>
      <c r="CA1277">
        <v>1.33</v>
      </c>
      <c r="CE1277">
        <v>9.4</v>
      </c>
      <c r="CF1277">
        <v>6</v>
      </c>
      <c r="CG1277">
        <v>1.37</v>
      </c>
      <c r="CH1277">
        <v>8.74</v>
      </c>
      <c r="CI1277">
        <v>5.8</v>
      </c>
      <c r="CJ1277">
        <v>1.32</v>
      </c>
      <c r="CK1277">
        <v>1.36</v>
      </c>
      <c r="CL1277">
        <v>3.2</v>
      </c>
      <c r="CM1277">
        <v>1.37</v>
      </c>
      <c r="CN1277">
        <v>3.18</v>
      </c>
      <c r="CO1277">
        <v>1.41</v>
      </c>
      <c r="CP1277">
        <v>3.35</v>
      </c>
      <c r="CQ1277">
        <v>1.36</v>
      </c>
      <c r="CR1277">
        <v>3.19</v>
      </c>
      <c r="CS1277">
        <v>1.5</v>
      </c>
      <c r="CT1277">
        <v>2.0699999999999998</v>
      </c>
      <c r="CU1277">
        <v>1.86</v>
      </c>
      <c r="CV1277">
        <v>2.0699999999999998</v>
      </c>
      <c r="CW1277">
        <v>1.87</v>
      </c>
      <c r="CX1277">
        <v>2.0699999999999998</v>
      </c>
      <c r="CY1277">
        <v>1.9</v>
      </c>
      <c r="CZ1277">
        <v>2.0099999999999998</v>
      </c>
      <c r="DA1277">
        <v>1.86</v>
      </c>
      <c r="DB1277" s="1" t="s">
        <v>660</v>
      </c>
      <c r="DC1277" s="1" t="s">
        <v>636</v>
      </c>
      <c r="DD1277" s="1" t="s">
        <v>637</v>
      </c>
      <c r="DE1277" s="1" t="s">
        <v>980</v>
      </c>
      <c r="DF1277" s="1" t="s">
        <v>857</v>
      </c>
      <c r="DG1277" s="1" t="s">
        <v>651</v>
      </c>
      <c r="DH1277" s="1" t="s">
        <v>912</v>
      </c>
      <c r="DI1277" s="1" t="s">
        <v>694</v>
      </c>
      <c r="DJ1277" s="1" t="s">
        <v>643</v>
      </c>
      <c r="DK1277" s="1" t="s">
        <v>987</v>
      </c>
      <c r="DL1277" s="1" t="s">
        <v>828</v>
      </c>
      <c r="DM1277" s="1" t="s">
        <v>665</v>
      </c>
      <c r="DN1277" s="1" t="s">
        <v>824</v>
      </c>
      <c r="DO1277" s="1" t="s">
        <v>635</v>
      </c>
      <c r="DP1277" s="1" t="s">
        <v>636</v>
      </c>
      <c r="DQ1277" s="1" t="s">
        <v>1008</v>
      </c>
      <c r="DR1277" s="1" t="s">
        <v>1125</v>
      </c>
      <c r="DS1277" s="1" t="s">
        <v>880</v>
      </c>
      <c r="DT1277" s="1" t="s">
        <v>637</v>
      </c>
      <c r="DU1277" s="1" t="s">
        <v>912</v>
      </c>
      <c r="DV1277" s="1" t="s">
        <v>642</v>
      </c>
      <c r="DW1277" s="1" t="s">
        <v>640</v>
      </c>
      <c r="DX1277" s="1" t="s">
        <v>698</v>
      </c>
      <c r="DY1277" s="1" t="s">
        <v>785</v>
      </c>
      <c r="DZ1277" s="1" t="s">
        <v>743</v>
      </c>
      <c r="EA1277" s="1" t="s">
        <v>744</v>
      </c>
      <c r="EB1277">
        <v>0</v>
      </c>
      <c r="EC1277">
        <v>1</v>
      </c>
      <c r="ED1277">
        <v>0</v>
      </c>
      <c r="EE1277" s="1" t="s">
        <v>62</v>
      </c>
      <c r="EF1277">
        <v>0</v>
      </c>
      <c r="EG1277">
        <v>1</v>
      </c>
      <c r="EH1277">
        <v>0</v>
      </c>
      <c r="EI1277" s="1" t="s">
        <v>54</v>
      </c>
      <c r="EJ1277" s="1" t="s">
        <v>55</v>
      </c>
      <c r="EK1277">
        <v>0.96491228070175439</v>
      </c>
      <c r="EL1277">
        <v>55</v>
      </c>
      <c r="EM1277">
        <v>0.54385964912280704</v>
      </c>
      <c r="EN1277">
        <v>31</v>
      </c>
      <c r="EO1277">
        <v>11</v>
      </c>
      <c r="EP1277">
        <v>627</v>
      </c>
      <c r="EQ1277">
        <v>3.9298245614035086</v>
      </c>
      <c r="ER1277">
        <v>-0.19298245614035087</v>
      </c>
      <c r="ES1277">
        <v>-0.92982456140350878</v>
      </c>
      <c r="ET1277">
        <v>-0.43518518518518517</v>
      </c>
      <c r="EU1277" s="1" t="s">
        <v>62</v>
      </c>
      <c r="EV1277">
        <v>1.5657894736842106</v>
      </c>
      <c r="EW1277">
        <v>119</v>
      </c>
      <c r="EX1277">
        <v>0.69736842105263153</v>
      </c>
      <c r="EY1277">
        <v>53</v>
      </c>
      <c r="EZ1277">
        <v>12.921052631578947</v>
      </c>
      <c r="FA1277">
        <v>982</v>
      </c>
      <c r="FB1277">
        <v>4.7236842105263159</v>
      </c>
      <c r="FC1277">
        <v>5.2631578947368418E-2</v>
      </c>
      <c r="FD1277">
        <v>0.23684210526315788</v>
      </c>
      <c r="FE1277">
        <v>5.8333333333333334E-2</v>
      </c>
    </row>
    <row r="1278" spans="1:161" x14ac:dyDescent="0.25">
      <c r="A1278" s="1" t="s">
        <v>1121</v>
      </c>
      <c r="B1278" s="2">
        <v>0.84375</v>
      </c>
      <c r="C1278" s="1" t="s">
        <v>40</v>
      </c>
      <c r="D1278" s="1" t="s">
        <v>36</v>
      </c>
      <c r="E1278">
        <v>2</v>
      </c>
      <c r="F1278">
        <v>0</v>
      </c>
      <c r="G1278" s="1" t="s">
        <v>213</v>
      </c>
      <c r="H1278">
        <v>0</v>
      </c>
      <c r="I1278">
        <v>0</v>
      </c>
      <c r="J1278" s="1" t="s">
        <v>227</v>
      </c>
      <c r="K1278" s="1" t="s">
        <v>507</v>
      </c>
      <c r="L1278">
        <v>14</v>
      </c>
      <c r="M1278">
        <v>5</v>
      </c>
      <c r="N1278">
        <v>6</v>
      </c>
      <c r="O1278">
        <v>2</v>
      </c>
      <c r="P1278">
        <v>12</v>
      </c>
      <c r="Q1278">
        <v>8</v>
      </c>
      <c r="R1278">
        <v>13</v>
      </c>
      <c r="S1278">
        <v>0</v>
      </c>
      <c r="T1278">
        <v>1</v>
      </c>
      <c r="U1278">
        <v>3</v>
      </c>
      <c r="V1278">
        <v>0</v>
      </c>
      <c r="W1278">
        <v>0</v>
      </c>
      <c r="X1278">
        <v>1.44</v>
      </c>
      <c r="Y1278">
        <v>4.5</v>
      </c>
      <c r="Z1278">
        <v>7</v>
      </c>
      <c r="AA1278">
        <v>1.47</v>
      </c>
      <c r="AB1278">
        <v>4.5999999999999996</v>
      </c>
      <c r="AC1278">
        <v>6.5</v>
      </c>
      <c r="AG1278">
        <v>1.45</v>
      </c>
      <c r="AH1278">
        <v>4.87</v>
      </c>
      <c r="AI1278">
        <v>7.03</v>
      </c>
      <c r="AJ1278">
        <v>1.44</v>
      </c>
      <c r="AK1278">
        <v>4.5999999999999996</v>
      </c>
      <c r="AL1278">
        <v>7</v>
      </c>
      <c r="AP1278">
        <v>1.49</v>
      </c>
      <c r="AQ1278">
        <v>5</v>
      </c>
      <c r="AR1278">
        <v>7.2</v>
      </c>
      <c r="AS1278">
        <v>1.46</v>
      </c>
      <c r="AT1278">
        <v>4.7300000000000004</v>
      </c>
      <c r="AU1278">
        <v>6.92</v>
      </c>
      <c r="AV1278">
        <v>1.62</v>
      </c>
      <c r="AW1278">
        <v>2.2999999999999998</v>
      </c>
      <c r="AX1278">
        <v>1.65</v>
      </c>
      <c r="AY1278">
        <v>2.33</v>
      </c>
      <c r="AZ1278">
        <v>1.67</v>
      </c>
      <c r="BA1278">
        <v>2.37</v>
      </c>
      <c r="BB1278">
        <v>1.63</v>
      </c>
      <c r="BC1278">
        <v>2.31</v>
      </c>
      <c r="BD1278">
        <v>-1.25</v>
      </c>
      <c r="BE1278">
        <v>2.0099999999999998</v>
      </c>
      <c r="BF1278">
        <v>1.89</v>
      </c>
      <c r="BG1278">
        <v>1.99</v>
      </c>
      <c r="BH1278">
        <v>1.92</v>
      </c>
      <c r="BI1278">
        <v>2.02</v>
      </c>
      <c r="BJ1278">
        <v>1.92</v>
      </c>
      <c r="BK1278">
        <v>1.98</v>
      </c>
      <c r="BL1278">
        <v>1.86</v>
      </c>
      <c r="BM1278">
        <v>1.45</v>
      </c>
      <c r="BN1278">
        <v>4.33</v>
      </c>
      <c r="BO1278">
        <v>6.25</v>
      </c>
      <c r="BP1278">
        <v>1.44</v>
      </c>
      <c r="BQ1278">
        <v>4.8</v>
      </c>
      <c r="BR1278">
        <v>6.75</v>
      </c>
      <c r="BV1278">
        <v>1.48</v>
      </c>
      <c r="BW1278">
        <v>4.8899999999999997</v>
      </c>
      <c r="BX1278">
        <v>6.64</v>
      </c>
      <c r="BY1278">
        <v>1.44</v>
      </c>
      <c r="BZ1278">
        <v>4.5999999999999996</v>
      </c>
      <c r="CA1278">
        <v>7</v>
      </c>
      <c r="CE1278">
        <v>1.51</v>
      </c>
      <c r="CF1278">
        <v>5.13</v>
      </c>
      <c r="CG1278">
        <v>7.5</v>
      </c>
      <c r="CH1278">
        <v>1.45</v>
      </c>
      <c r="CI1278">
        <v>4.84</v>
      </c>
      <c r="CJ1278">
        <v>6.86</v>
      </c>
      <c r="CK1278">
        <v>1.62</v>
      </c>
      <c r="CL1278">
        <v>2.2999999999999998</v>
      </c>
      <c r="CM1278">
        <v>1.62</v>
      </c>
      <c r="CN1278">
        <v>2.4</v>
      </c>
      <c r="CO1278">
        <v>1.7</v>
      </c>
      <c r="CP1278">
        <v>2.4700000000000002</v>
      </c>
      <c r="CQ1278">
        <v>1.61</v>
      </c>
      <c r="CR1278">
        <v>2.37</v>
      </c>
      <c r="CS1278">
        <v>-1.25</v>
      </c>
      <c r="CT1278">
        <v>2.0699999999999998</v>
      </c>
      <c r="CU1278">
        <v>1.86</v>
      </c>
      <c r="CV1278">
        <v>2.0699999999999998</v>
      </c>
      <c r="CW1278">
        <v>1.86</v>
      </c>
      <c r="CX1278">
        <v>2.0699999999999998</v>
      </c>
      <c r="CY1278">
        <v>1.93</v>
      </c>
      <c r="CZ1278">
        <v>1.99</v>
      </c>
      <c r="DA1278">
        <v>1.87</v>
      </c>
      <c r="DB1278" s="1" t="s">
        <v>673</v>
      </c>
      <c r="DC1278" s="1" t="s">
        <v>764</v>
      </c>
      <c r="DD1278" s="1" t="s">
        <v>817</v>
      </c>
      <c r="DE1278" s="1" t="s">
        <v>818</v>
      </c>
      <c r="DF1278" s="1" t="s">
        <v>1087</v>
      </c>
      <c r="DG1278" s="1" t="s">
        <v>1061</v>
      </c>
      <c r="DH1278" s="1" t="s">
        <v>818</v>
      </c>
      <c r="DI1278" s="1" t="s">
        <v>613</v>
      </c>
      <c r="DJ1278" s="1" t="s">
        <v>822</v>
      </c>
      <c r="DK1278" s="1" t="s">
        <v>898</v>
      </c>
      <c r="DL1278" s="1" t="s">
        <v>929</v>
      </c>
      <c r="DM1278" s="1" t="s">
        <v>697</v>
      </c>
      <c r="DN1278" s="1" t="s">
        <v>824</v>
      </c>
      <c r="DO1278" s="1" t="s">
        <v>652</v>
      </c>
      <c r="DP1278" s="1" t="s">
        <v>830</v>
      </c>
      <c r="DQ1278" s="1" t="s">
        <v>895</v>
      </c>
      <c r="DR1278" s="1" t="s">
        <v>881</v>
      </c>
      <c r="DS1278" s="1" t="s">
        <v>1126</v>
      </c>
      <c r="DT1278" s="1" t="s">
        <v>1085</v>
      </c>
      <c r="DU1278" s="1" t="s">
        <v>702</v>
      </c>
      <c r="DV1278" s="1" t="s">
        <v>613</v>
      </c>
      <c r="DW1278" s="1" t="s">
        <v>1016</v>
      </c>
      <c r="DX1278" s="1" t="s">
        <v>614</v>
      </c>
      <c r="DY1278" s="1" t="s">
        <v>631</v>
      </c>
      <c r="DZ1278" s="1" t="s">
        <v>758</v>
      </c>
      <c r="EA1278" s="1" t="s">
        <v>647</v>
      </c>
      <c r="EB1278">
        <v>1</v>
      </c>
      <c r="EC1278">
        <v>0</v>
      </c>
      <c r="ED1278">
        <v>0</v>
      </c>
      <c r="EE1278" s="1" t="s">
        <v>40</v>
      </c>
      <c r="EF1278">
        <v>0</v>
      </c>
      <c r="EG1278">
        <v>0</v>
      </c>
      <c r="EH1278">
        <v>1</v>
      </c>
      <c r="EI1278" s="1" t="s">
        <v>40</v>
      </c>
      <c r="EJ1278" s="1" t="s">
        <v>41</v>
      </c>
      <c r="EK1278">
        <v>2.25</v>
      </c>
      <c r="EL1278">
        <v>171</v>
      </c>
      <c r="EM1278">
        <v>0.96052631578947367</v>
      </c>
      <c r="EN1278">
        <v>73</v>
      </c>
      <c r="EO1278">
        <v>17.986842105263158</v>
      </c>
      <c r="EP1278">
        <v>1367</v>
      </c>
      <c r="EQ1278">
        <v>6.1973684210526319</v>
      </c>
      <c r="ER1278">
        <v>0.63157894736842102</v>
      </c>
      <c r="ES1278">
        <v>1.263157894736842</v>
      </c>
      <c r="ET1278">
        <v>0.36858974358974361</v>
      </c>
      <c r="EU1278" s="1" t="s">
        <v>36</v>
      </c>
      <c r="EV1278">
        <v>1.236842105263158</v>
      </c>
      <c r="EW1278">
        <v>94</v>
      </c>
      <c r="EX1278">
        <v>0.51315789473684215</v>
      </c>
      <c r="EY1278">
        <v>39</v>
      </c>
      <c r="EZ1278">
        <v>12.578947368421053</v>
      </c>
      <c r="FA1278">
        <v>956</v>
      </c>
      <c r="FB1278">
        <v>4.5263157894736841</v>
      </c>
      <c r="FC1278">
        <v>-0.13157894736842105</v>
      </c>
      <c r="FD1278">
        <v>-0.39473684210526316</v>
      </c>
      <c r="FE1278">
        <v>-2.0833333333333332E-2</v>
      </c>
    </row>
    <row r="1279" spans="1:161" x14ac:dyDescent="0.25">
      <c r="A1279" s="1" t="s">
        <v>1121</v>
      </c>
      <c r="B1279" s="2">
        <v>0.84375</v>
      </c>
      <c r="C1279" s="1" t="s">
        <v>38</v>
      </c>
      <c r="D1279" s="1" t="s">
        <v>56</v>
      </c>
      <c r="E1279">
        <v>3</v>
      </c>
      <c r="F1279">
        <v>1</v>
      </c>
      <c r="G1279" s="1" t="s">
        <v>213</v>
      </c>
      <c r="H1279">
        <v>3</v>
      </c>
      <c r="I1279">
        <v>0</v>
      </c>
      <c r="J1279" s="1" t="s">
        <v>213</v>
      </c>
      <c r="K1279" s="1" t="s">
        <v>562</v>
      </c>
      <c r="L1279">
        <v>20</v>
      </c>
      <c r="M1279">
        <v>9</v>
      </c>
      <c r="N1279">
        <v>10</v>
      </c>
      <c r="O1279">
        <v>1</v>
      </c>
      <c r="P1279">
        <v>11</v>
      </c>
      <c r="Q1279">
        <v>15</v>
      </c>
      <c r="R1279">
        <v>10</v>
      </c>
      <c r="S1279">
        <v>5</v>
      </c>
      <c r="T1279">
        <v>2</v>
      </c>
      <c r="U1279">
        <v>2</v>
      </c>
      <c r="V1279">
        <v>0</v>
      </c>
      <c r="W1279">
        <v>0</v>
      </c>
      <c r="X1279">
        <v>1.8</v>
      </c>
      <c r="Y1279">
        <v>3.75</v>
      </c>
      <c r="Z1279">
        <v>4.33</v>
      </c>
      <c r="AA1279">
        <v>1.78</v>
      </c>
      <c r="AB1279">
        <v>4</v>
      </c>
      <c r="AC1279">
        <v>4.2</v>
      </c>
      <c r="AG1279">
        <v>1.8</v>
      </c>
      <c r="AH1279">
        <v>3.91</v>
      </c>
      <c r="AI1279">
        <v>4.4400000000000004</v>
      </c>
      <c r="AJ1279">
        <v>1.8</v>
      </c>
      <c r="AK1279">
        <v>4</v>
      </c>
      <c r="AL1279">
        <v>4.2</v>
      </c>
      <c r="AP1279">
        <v>1.84</v>
      </c>
      <c r="AQ1279">
        <v>4.21</v>
      </c>
      <c r="AR1279">
        <v>4.53</v>
      </c>
      <c r="AS1279">
        <v>1.8</v>
      </c>
      <c r="AT1279">
        <v>4.01</v>
      </c>
      <c r="AU1279">
        <v>4.24</v>
      </c>
      <c r="AV1279">
        <v>1.57</v>
      </c>
      <c r="AW1279">
        <v>2.38</v>
      </c>
      <c r="AX1279">
        <v>1.59</v>
      </c>
      <c r="AY1279">
        <v>2.4500000000000002</v>
      </c>
      <c r="AZ1279">
        <v>1.6</v>
      </c>
      <c r="BA1279">
        <v>2.5</v>
      </c>
      <c r="BB1279">
        <v>1.57</v>
      </c>
      <c r="BC1279">
        <v>2.42</v>
      </c>
      <c r="BD1279">
        <v>-0.75</v>
      </c>
      <c r="BE1279">
        <v>2.0299999999999998</v>
      </c>
      <c r="BF1279">
        <v>1.87</v>
      </c>
      <c r="BG1279">
        <v>2.0299999999999998</v>
      </c>
      <c r="BH1279">
        <v>1.88</v>
      </c>
      <c r="BI1279">
        <v>2.06</v>
      </c>
      <c r="BJ1279">
        <v>1.89</v>
      </c>
      <c r="BK1279">
        <v>2.0099999999999998</v>
      </c>
      <c r="BL1279">
        <v>1.84</v>
      </c>
      <c r="BM1279">
        <v>1.67</v>
      </c>
      <c r="BN1279">
        <v>4</v>
      </c>
      <c r="BO1279">
        <v>5</v>
      </c>
      <c r="BP1279">
        <v>1.7</v>
      </c>
      <c r="BQ1279">
        <v>4</v>
      </c>
      <c r="BR1279">
        <v>4.5999999999999996</v>
      </c>
      <c r="BV1279">
        <v>1.68</v>
      </c>
      <c r="BW1279">
        <v>4.2300000000000004</v>
      </c>
      <c r="BX1279">
        <v>5.0599999999999996</v>
      </c>
      <c r="BY1279">
        <v>1.7</v>
      </c>
      <c r="BZ1279">
        <v>4</v>
      </c>
      <c r="CA1279">
        <v>4.75</v>
      </c>
      <c r="CE1279">
        <v>1.83</v>
      </c>
      <c r="CF1279">
        <v>4.3</v>
      </c>
      <c r="CG1279">
        <v>5.15</v>
      </c>
      <c r="CH1279">
        <v>1.69</v>
      </c>
      <c r="CI1279">
        <v>4.1100000000000003</v>
      </c>
      <c r="CJ1279">
        <v>4.8899999999999997</v>
      </c>
      <c r="CK1279">
        <v>1.53</v>
      </c>
      <c r="CL1279">
        <v>2.5</v>
      </c>
      <c r="CM1279">
        <v>1.57</v>
      </c>
      <c r="CN1279">
        <v>2.5099999999999998</v>
      </c>
      <c r="CO1279">
        <v>1.6</v>
      </c>
      <c r="CP1279">
        <v>2.56</v>
      </c>
      <c r="CQ1279">
        <v>1.56</v>
      </c>
      <c r="CR1279">
        <v>2.48</v>
      </c>
      <c r="CS1279">
        <v>-0.75</v>
      </c>
      <c r="CT1279">
        <v>1.85</v>
      </c>
      <c r="CU1279">
        <v>2.08</v>
      </c>
      <c r="CV1279">
        <v>1.85</v>
      </c>
      <c r="CW1279">
        <v>2.08</v>
      </c>
      <c r="CX1279">
        <v>1.88</v>
      </c>
      <c r="CY1279">
        <v>2.08</v>
      </c>
      <c r="CZ1279">
        <v>1.84</v>
      </c>
      <c r="DA1279">
        <v>2.02</v>
      </c>
      <c r="DB1279" s="1" t="s">
        <v>747</v>
      </c>
      <c r="DC1279" s="1" t="s">
        <v>625</v>
      </c>
      <c r="DD1279" s="1" t="s">
        <v>629</v>
      </c>
      <c r="DE1279" s="1" t="s">
        <v>786</v>
      </c>
      <c r="DF1279" s="1" t="s">
        <v>1127</v>
      </c>
      <c r="DG1279" s="1" t="s">
        <v>1127</v>
      </c>
      <c r="DH1279" s="1" t="s">
        <v>750</v>
      </c>
      <c r="DI1279" s="1" t="s">
        <v>745</v>
      </c>
      <c r="DJ1279" s="1" t="s">
        <v>618</v>
      </c>
      <c r="DK1279" s="1" t="s">
        <v>893</v>
      </c>
      <c r="DL1279" s="1" t="s">
        <v>725</v>
      </c>
      <c r="DM1279" s="1" t="s">
        <v>743</v>
      </c>
      <c r="DN1279" s="1" t="s">
        <v>719</v>
      </c>
      <c r="DO1279" s="1" t="s">
        <v>765</v>
      </c>
      <c r="DP1279" s="1" t="s">
        <v>746</v>
      </c>
      <c r="DQ1279" s="1" t="s">
        <v>830</v>
      </c>
      <c r="DR1279" s="1" t="s">
        <v>766</v>
      </c>
      <c r="DS1279" s="1" t="s">
        <v>997</v>
      </c>
      <c r="DT1279" s="1" t="s">
        <v>1028</v>
      </c>
      <c r="DU1279" s="1" t="s">
        <v>628</v>
      </c>
      <c r="DV1279" s="1" t="s">
        <v>751</v>
      </c>
      <c r="DW1279" s="1" t="s">
        <v>952</v>
      </c>
      <c r="DX1279" s="1" t="s">
        <v>772</v>
      </c>
      <c r="DY1279" s="1" t="s">
        <v>679</v>
      </c>
      <c r="DZ1279" s="1" t="s">
        <v>744</v>
      </c>
      <c r="EA1279" s="1" t="s">
        <v>743</v>
      </c>
      <c r="EB1279">
        <v>1</v>
      </c>
      <c r="EC1279">
        <v>0</v>
      </c>
      <c r="ED1279">
        <v>0</v>
      </c>
      <c r="EE1279" s="1" t="s">
        <v>38</v>
      </c>
      <c r="EF1279">
        <v>1</v>
      </c>
      <c r="EG1279">
        <v>0</v>
      </c>
      <c r="EH1279">
        <v>0</v>
      </c>
      <c r="EI1279" s="1" t="s">
        <v>38</v>
      </c>
      <c r="EJ1279" s="1" t="s">
        <v>39</v>
      </c>
      <c r="EK1279">
        <v>1.8947368421052631</v>
      </c>
      <c r="EL1279">
        <v>144</v>
      </c>
      <c r="EM1279">
        <v>0.88157894736842102</v>
      </c>
      <c r="EN1279">
        <v>67</v>
      </c>
      <c r="EO1279">
        <v>13.605263157894736</v>
      </c>
      <c r="EP1279">
        <v>1034</v>
      </c>
      <c r="EQ1279">
        <v>5.0657894736842106</v>
      </c>
      <c r="ER1279">
        <v>0.34210526315789475</v>
      </c>
      <c r="ES1279">
        <v>0.60526315789473684</v>
      </c>
      <c r="ET1279">
        <v>0.18367346938775511</v>
      </c>
      <c r="EU1279" s="1" t="s">
        <v>56</v>
      </c>
      <c r="EV1279">
        <v>1.3421052631578947</v>
      </c>
      <c r="EW1279">
        <v>102</v>
      </c>
      <c r="EX1279">
        <v>0.55263157894736847</v>
      </c>
      <c r="EY1279">
        <v>42</v>
      </c>
      <c r="EZ1279">
        <v>10.355263157894736</v>
      </c>
      <c r="FA1279">
        <v>787</v>
      </c>
      <c r="FB1279">
        <v>4.0263157894736841</v>
      </c>
      <c r="FC1279">
        <v>-0.19736842105263158</v>
      </c>
      <c r="FD1279">
        <v>-0.18421052631578946</v>
      </c>
      <c r="FE1279">
        <v>-0.13125000000000001</v>
      </c>
    </row>
    <row r="1280" spans="1:161" x14ac:dyDescent="0.25">
      <c r="A1280" s="1" t="s">
        <v>1128</v>
      </c>
      <c r="B1280" s="2">
        <v>0.8125</v>
      </c>
      <c r="C1280" s="1" t="s">
        <v>64</v>
      </c>
      <c r="D1280" s="1" t="s">
        <v>34</v>
      </c>
      <c r="E1280">
        <v>3</v>
      </c>
      <c r="F1280">
        <v>1</v>
      </c>
      <c r="G1280" s="1" t="s">
        <v>213</v>
      </c>
      <c r="H1280">
        <v>1</v>
      </c>
      <c r="I1280">
        <v>0</v>
      </c>
      <c r="J1280" s="1" t="s">
        <v>213</v>
      </c>
      <c r="K1280" s="1" t="s">
        <v>236</v>
      </c>
      <c r="L1280">
        <v>6</v>
      </c>
      <c r="M1280">
        <v>13</v>
      </c>
      <c r="N1280">
        <v>2</v>
      </c>
      <c r="O1280">
        <v>3</v>
      </c>
      <c r="P1280">
        <v>7</v>
      </c>
      <c r="Q1280">
        <v>8</v>
      </c>
      <c r="R1280">
        <v>5</v>
      </c>
      <c r="S1280">
        <v>6</v>
      </c>
      <c r="T1280">
        <v>2</v>
      </c>
      <c r="U1280">
        <v>2</v>
      </c>
      <c r="V1280">
        <v>0</v>
      </c>
      <c r="W1280">
        <v>0</v>
      </c>
      <c r="X1280">
        <v>2.35</v>
      </c>
      <c r="Y1280">
        <v>3.6</v>
      </c>
      <c r="Z1280">
        <v>2.88</v>
      </c>
      <c r="AA1280">
        <v>2.2999999999999998</v>
      </c>
      <c r="AB1280">
        <v>3.6</v>
      </c>
      <c r="AC1280">
        <v>2.9</v>
      </c>
      <c r="AG1280">
        <v>2.37</v>
      </c>
      <c r="AH1280">
        <v>3.69</v>
      </c>
      <c r="AI1280">
        <v>2.94</v>
      </c>
      <c r="AJ1280">
        <v>2.2999999999999998</v>
      </c>
      <c r="AK1280">
        <v>3.7</v>
      </c>
      <c r="AL1280">
        <v>2.9</v>
      </c>
      <c r="AP1280">
        <v>2.4</v>
      </c>
      <c r="AQ1280">
        <v>3.82</v>
      </c>
      <c r="AR1280">
        <v>3.04</v>
      </c>
      <c r="AS1280">
        <v>2.33</v>
      </c>
      <c r="AT1280">
        <v>3.65</v>
      </c>
      <c r="AU1280">
        <v>2.92</v>
      </c>
      <c r="AV1280">
        <v>1.62</v>
      </c>
      <c r="AW1280">
        <v>2.2999999999999998</v>
      </c>
      <c r="AX1280">
        <v>1.63</v>
      </c>
      <c r="AY1280">
        <v>2.39</v>
      </c>
      <c r="AZ1280">
        <v>1.66</v>
      </c>
      <c r="BA1280">
        <v>2.39</v>
      </c>
      <c r="BB1280">
        <v>1.62</v>
      </c>
      <c r="BC1280">
        <v>2.33</v>
      </c>
      <c r="BD1280">
        <v>-0.25</v>
      </c>
      <c r="BE1280">
        <v>2.06</v>
      </c>
      <c r="BF1280">
        <v>1.84</v>
      </c>
      <c r="BG1280">
        <v>2.0699999999999998</v>
      </c>
      <c r="BH1280">
        <v>1.85</v>
      </c>
      <c r="BI1280">
        <v>2.0699999999999998</v>
      </c>
      <c r="BJ1280">
        <v>1.87</v>
      </c>
      <c r="BK1280">
        <v>2.02</v>
      </c>
      <c r="BL1280">
        <v>1.82</v>
      </c>
      <c r="BM1280">
        <v>2.5499999999999998</v>
      </c>
      <c r="BN1280">
        <v>3.6</v>
      </c>
      <c r="BO1280">
        <v>2.6</v>
      </c>
      <c r="BP1280">
        <v>2.6</v>
      </c>
      <c r="BQ1280">
        <v>3.5</v>
      </c>
      <c r="BR1280">
        <v>2.65</v>
      </c>
      <c r="BV1280">
        <v>2.64</v>
      </c>
      <c r="BW1280">
        <v>3.65</v>
      </c>
      <c r="BX1280">
        <v>2.7</v>
      </c>
      <c r="BY1280">
        <v>2.6</v>
      </c>
      <c r="BZ1280">
        <v>3.5</v>
      </c>
      <c r="CA1280">
        <v>2.62</v>
      </c>
      <c r="CE1280">
        <v>2.72</v>
      </c>
      <c r="CF1280">
        <v>3.68</v>
      </c>
      <c r="CG1280">
        <v>2.8</v>
      </c>
      <c r="CH1280">
        <v>2.6</v>
      </c>
      <c r="CI1280">
        <v>3.58</v>
      </c>
      <c r="CJ1280">
        <v>2.66</v>
      </c>
      <c r="CK1280">
        <v>1.67</v>
      </c>
      <c r="CL1280">
        <v>2.2000000000000002</v>
      </c>
      <c r="CM1280">
        <v>1.69</v>
      </c>
      <c r="CN1280">
        <v>2.25</v>
      </c>
      <c r="CO1280">
        <v>1.72</v>
      </c>
      <c r="CP1280">
        <v>2.33</v>
      </c>
      <c r="CQ1280">
        <v>1.68</v>
      </c>
      <c r="CR1280">
        <v>2.23</v>
      </c>
      <c r="CS1280">
        <v>0</v>
      </c>
      <c r="CT1280">
        <v>1.94</v>
      </c>
      <c r="CU1280">
        <v>1.99</v>
      </c>
      <c r="CV1280">
        <v>1.94</v>
      </c>
      <c r="CW1280">
        <v>1.98</v>
      </c>
      <c r="CX1280">
        <v>1.96</v>
      </c>
      <c r="CY1280">
        <v>2</v>
      </c>
      <c r="CZ1280">
        <v>1.92</v>
      </c>
      <c r="DA1280">
        <v>1.96</v>
      </c>
      <c r="DB1280" s="1" t="s">
        <v>720</v>
      </c>
      <c r="DC1280" s="1" t="s">
        <v>710</v>
      </c>
      <c r="DD1280" s="1" t="s">
        <v>706</v>
      </c>
      <c r="DE1280" s="1" t="s">
        <v>939</v>
      </c>
      <c r="DF1280" s="1" t="s">
        <v>792</v>
      </c>
      <c r="DG1280" s="1" t="s">
        <v>936</v>
      </c>
      <c r="DH1280" s="1" t="s">
        <v>631</v>
      </c>
      <c r="DI1280" s="1" t="s">
        <v>707</v>
      </c>
      <c r="DJ1280" s="1" t="s">
        <v>828</v>
      </c>
      <c r="DK1280" s="1" t="s">
        <v>765</v>
      </c>
      <c r="DL1280" s="1" t="s">
        <v>929</v>
      </c>
      <c r="DM1280" s="1" t="s">
        <v>885</v>
      </c>
      <c r="DN1280" s="1" t="s">
        <v>752</v>
      </c>
      <c r="DO1280" s="1" t="s">
        <v>705</v>
      </c>
      <c r="DP1280" s="1" t="s">
        <v>710</v>
      </c>
      <c r="DQ1280" s="1" t="s">
        <v>721</v>
      </c>
      <c r="DR1280" s="1" t="s">
        <v>975</v>
      </c>
      <c r="DS1280" s="1" t="s">
        <v>877</v>
      </c>
      <c r="DT1280" s="1" t="s">
        <v>838</v>
      </c>
      <c r="DU1280" s="1" t="s">
        <v>677</v>
      </c>
      <c r="DV1280" s="1" t="s">
        <v>707</v>
      </c>
      <c r="DW1280" s="1" t="s">
        <v>1050</v>
      </c>
      <c r="DX1280" s="1" t="s">
        <v>771</v>
      </c>
      <c r="DY1280" s="1" t="s">
        <v>876</v>
      </c>
      <c r="DZ1280" s="1" t="s">
        <v>835</v>
      </c>
      <c r="EA1280" s="1" t="s">
        <v>697</v>
      </c>
      <c r="EB1280">
        <v>1</v>
      </c>
      <c r="EC1280">
        <v>0</v>
      </c>
      <c r="ED1280">
        <v>0</v>
      </c>
      <c r="EE1280" s="1" t="s">
        <v>64</v>
      </c>
      <c r="EF1280">
        <v>1</v>
      </c>
      <c r="EG1280">
        <v>0</v>
      </c>
      <c r="EH1280">
        <v>0</v>
      </c>
      <c r="EI1280" s="1" t="s">
        <v>64</v>
      </c>
      <c r="EJ1280" s="1" t="s">
        <v>65</v>
      </c>
      <c r="EK1280">
        <v>1.5614035087719298</v>
      </c>
      <c r="EL1280">
        <v>89</v>
      </c>
      <c r="EM1280">
        <v>0.7192982456140351</v>
      </c>
      <c r="EN1280">
        <v>41</v>
      </c>
      <c r="EO1280">
        <v>13.280701754385966</v>
      </c>
      <c r="EP1280">
        <v>757</v>
      </c>
      <c r="EQ1280">
        <v>4.5438596491228074</v>
      </c>
      <c r="ER1280">
        <v>0.12280701754385964</v>
      </c>
      <c r="ES1280">
        <v>0.10526315789473684</v>
      </c>
      <c r="ET1280">
        <v>0.27777777777777773</v>
      </c>
      <c r="EU1280" s="1" t="s">
        <v>34</v>
      </c>
      <c r="EV1280">
        <v>1.5657894736842106</v>
      </c>
      <c r="EW1280">
        <v>119</v>
      </c>
      <c r="EX1280">
        <v>0.63157894736842102</v>
      </c>
      <c r="EY1280">
        <v>48</v>
      </c>
      <c r="EZ1280">
        <v>12.802631578947368</v>
      </c>
      <c r="FA1280">
        <v>973</v>
      </c>
      <c r="FB1280">
        <v>4.8815789473684212</v>
      </c>
      <c r="FC1280">
        <v>-0.13157894736842105</v>
      </c>
      <c r="FD1280">
        <v>-2.6315789473684209E-2</v>
      </c>
      <c r="FE1280">
        <v>-0.12660256410256412</v>
      </c>
    </row>
    <row r="1281" spans="1:161" x14ac:dyDescent="0.25">
      <c r="A1281" s="1" t="s">
        <v>1128</v>
      </c>
      <c r="B1281" s="2">
        <v>0.84375</v>
      </c>
      <c r="C1281" s="1" t="s">
        <v>28</v>
      </c>
      <c r="D1281" s="1" t="s">
        <v>22</v>
      </c>
      <c r="E1281">
        <v>1</v>
      </c>
      <c r="F1281">
        <v>0</v>
      </c>
      <c r="G1281" s="1" t="s">
        <v>213</v>
      </c>
      <c r="H1281">
        <v>1</v>
      </c>
      <c r="I1281">
        <v>0</v>
      </c>
      <c r="J1281" s="1" t="s">
        <v>213</v>
      </c>
      <c r="K1281" s="1" t="s">
        <v>252</v>
      </c>
      <c r="L1281">
        <v>21</v>
      </c>
      <c r="M1281">
        <v>12</v>
      </c>
      <c r="N1281">
        <v>8</v>
      </c>
      <c r="O1281">
        <v>4</v>
      </c>
      <c r="P1281">
        <v>15</v>
      </c>
      <c r="Q1281">
        <v>8</v>
      </c>
      <c r="R1281">
        <v>5</v>
      </c>
      <c r="S1281">
        <v>9</v>
      </c>
      <c r="T1281">
        <v>2</v>
      </c>
      <c r="U1281">
        <v>2</v>
      </c>
      <c r="V1281">
        <v>0</v>
      </c>
      <c r="W1281">
        <v>0</v>
      </c>
      <c r="X1281">
        <v>2.63</v>
      </c>
      <c r="Y1281">
        <v>3.75</v>
      </c>
      <c r="Z1281">
        <v>2.4500000000000002</v>
      </c>
      <c r="AA1281">
        <v>2.7</v>
      </c>
      <c r="AB1281">
        <v>3.9</v>
      </c>
      <c r="AC1281">
        <v>2.37</v>
      </c>
      <c r="AG1281">
        <v>2.67</v>
      </c>
      <c r="AH1281">
        <v>3.92</v>
      </c>
      <c r="AI1281">
        <v>2.4700000000000002</v>
      </c>
      <c r="AJ1281">
        <v>2.62</v>
      </c>
      <c r="AK1281">
        <v>3.9</v>
      </c>
      <c r="AL1281">
        <v>2.4</v>
      </c>
      <c r="AP1281">
        <v>2.75</v>
      </c>
      <c r="AQ1281">
        <v>4.12</v>
      </c>
      <c r="AR1281">
        <v>2.5</v>
      </c>
      <c r="AS1281">
        <v>2.65</v>
      </c>
      <c r="AT1281">
        <v>3.92</v>
      </c>
      <c r="AU1281">
        <v>2.42</v>
      </c>
      <c r="AV1281">
        <v>1.44</v>
      </c>
      <c r="AW1281">
        <v>2.75</v>
      </c>
      <c r="AX1281">
        <v>1.43</v>
      </c>
      <c r="AY1281">
        <v>2.94</v>
      </c>
      <c r="AZ1281">
        <v>1.44</v>
      </c>
      <c r="BA1281">
        <v>3.02</v>
      </c>
      <c r="BB1281">
        <v>1.41</v>
      </c>
      <c r="BC1281">
        <v>2.9</v>
      </c>
      <c r="BD1281">
        <v>0</v>
      </c>
      <c r="BE1281">
        <v>2.04</v>
      </c>
      <c r="BF1281">
        <v>1.86</v>
      </c>
      <c r="BG1281">
        <v>2.0299999999999998</v>
      </c>
      <c r="BH1281">
        <v>1.88</v>
      </c>
      <c r="BI1281">
        <v>2.0699999999999998</v>
      </c>
      <c r="BJ1281">
        <v>1.88</v>
      </c>
      <c r="BK1281">
        <v>2.0099999999999998</v>
      </c>
      <c r="BL1281">
        <v>1.84</v>
      </c>
      <c r="BM1281">
        <v>2.1</v>
      </c>
      <c r="BN1281">
        <v>4</v>
      </c>
      <c r="BO1281">
        <v>3</v>
      </c>
      <c r="BP1281">
        <v>2.2000000000000002</v>
      </c>
      <c r="BQ1281">
        <v>3.75</v>
      </c>
      <c r="BR1281">
        <v>3</v>
      </c>
      <c r="BV1281">
        <v>2.21</v>
      </c>
      <c r="BW1281">
        <v>3.97</v>
      </c>
      <c r="BX1281">
        <v>3.06</v>
      </c>
      <c r="BY1281">
        <v>2.2000000000000002</v>
      </c>
      <c r="BZ1281">
        <v>3.7</v>
      </c>
      <c r="CA1281">
        <v>3.1</v>
      </c>
      <c r="CE1281">
        <v>2.36</v>
      </c>
      <c r="CF1281">
        <v>4.1100000000000003</v>
      </c>
      <c r="CG1281">
        <v>3.2</v>
      </c>
      <c r="CH1281">
        <v>2.1800000000000002</v>
      </c>
      <c r="CI1281">
        <v>3.91</v>
      </c>
      <c r="CJ1281">
        <v>3.05</v>
      </c>
      <c r="CK1281">
        <v>1.44</v>
      </c>
      <c r="CL1281">
        <v>2.75</v>
      </c>
      <c r="CM1281">
        <v>1.45</v>
      </c>
      <c r="CN1281">
        <v>2.85</v>
      </c>
      <c r="CO1281">
        <v>1.47</v>
      </c>
      <c r="CP1281">
        <v>2.96</v>
      </c>
      <c r="CQ1281">
        <v>1.45</v>
      </c>
      <c r="CR1281">
        <v>2.83</v>
      </c>
      <c r="CS1281">
        <v>-0.25</v>
      </c>
      <c r="CT1281">
        <v>1.95</v>
      </c>
      <c r="CU1281">
        <v>1.98</v>
      </c>
      <c r="CV1281">
        <v>1.95</v>
      </c>
      <c r="CW1281">
        <v>1.97</v>
      </c>
      <c r="CX1281">
        <v>1.99</v>
      </c>
      <c r="CY1281">
        <v>2.02</v>
      </c>
      <c r="CZ1281">
        <v>1.91</v>
      </c>
      <c r="DA1281">
        <v>1.95</v>
      </c>
      <c r="DB1281" s="1" t="s">
        <v>678</v>
      </c>
      <c r="DC1281" s="1" t="s">
        <v>746</v>
      </c>
      <c r="DD1281" s="1" t="s">
        <v>705</v>
      </c>
      <c r="DE1281" s="1" t="s">
        <v>1065</v>
      </c>
      <c r="DF1281" s="1" t="s">
        <v>860</v>
      </c>
      <c r="DG1281" s="1" t="s">
        <v>927</v>
      </c>
      <c r="DH1281" s="1" t="s">
        <v>681</v>
      </c>
      <c r="DI1281" s="1" t="s">
        <v>625</v>
      </c>
      <c r="DJ1281" s="1" t="s">
        <v>709</v>
      </c>
      <c r="DK1281" s="1" t="s">
        <v>644</v>
      </c>
      <c r="DL1281" s="1" t="s">
        <v>814</v>
      </c>
      <c r="DM1281" s="1" t="s">
        <v>633</v>
      </c>
      <c r="DN1281" s="1" t="s">
        <v>719</v>
      </c>
      <c r="DO1281" s="1" t="s">
        <v>622</v>
      </c>
      <c r="DP1281" s="1" t="s">
        <v>746</v>
      </c>
      <c r="DQ1281" s="1" t="s">
        <v>684</v>
      </c>
      <c r="DR1281" s="1" t="s">
        <v>716</v>
      </c>
      <c r="DS1281" s="1" t="s">
        <v>1068</v>
      </c>
      <c r="DT1281" s="1" t="s">
        <v>1053</v>
      </c>
      <c r="DU1281" s="1" t="s">
        <v>784</v>
      </c>
      <c r="DV1281" s="1" t="s">
        <v>745</v>
      </c>
      <c r="DW1281" s="1" t="s">
        <v>674</v>
      </c>
      <c r="DX1281" s="1" t="s">
        <v>818</v>
      </c>
      <c r="DY1281" s="1" t="s">
        <v>814</v>
      </c>
      <c r="DZ1281" s="1" t="s">
        <v>676</v>
      </c>
      <c r="EA1281" s="1" t="s">
        <v>675</v>
      </c>
      <c r="EB1281">
        <v>1</v>
      </c>
      <c r="EC1281">
        <v>0</v>
      </c>
      <c r="ED1281">
        <v>0</v>
      </c>
      <c r="EE1281" s="1" t="s">
        <v>28</v>
      </c>
      <c r="EF1281">
        <v>1</v>
      </c>
      <c r="EG1281">
        <v>0</v>
      </c>
      <c r="EH1281">
        <v>0</v>
      </c>
      <c r="EI1281" s="1" t="s">
        <v>28</v>
      </c>
      <c r="EJ1281" s="1" t="s">
        <v>29</v>
      </c>
      <c r="EK1281">
        <v>1.2280701754385965</v>
      </c>
      <c r="EL1281">
        <v>70</v>
      </c>
      <c r="EM1281">
        <v>0.49122807017543857</v>
      </c>
      <c r="EN1281">
        <v>28</v>
      </c>
      <c r="EO1281">
        <v>13.719298245614034</v>
      </c>
      <c r="EP1281">
        <v>782</v>
      </c>
      <c r="EQ1281">
        <v>4.807017543859649</v>
      </c>
      <c r="ER1281">
        <v>-0.14035087719298245</v>
      </c>
      <c r="ES1281">
        <v>-3.5087719298245612E-2</v>
      </c>
      <c r="ET1281">
        <v>-1.9230769230769232E-2</v>
      </c>
      <c r="EU1281" s="1" t="s">
        <v>22</v>
      </c>
      <c r="EV1281">
        <v>1.6973684210526316</v>
      </c>
      <c r="EW1281">
        <v>129</v>
      </c>
      <c r="EX1281">
        <v>0.75</v>
      </c>
      <c r="EY1281">
        <v>57</v>
      </c>
      <c r="EZ1281">
        <v>12.473684210526315</v>
      </c>
      <c r="FA1281">
        <v>948</v>
      </c>
      <c r="FB1281">
        <v>4.7894736842105265</v>
      </c>
      <c r="FC1281">
        <v>-2.6315789473684209E-2</v>
      </c>
      <c r="FD1281">
        <v>7.8947368421052627E-2</v>
      </c>
      <c r="FE1281">
        <v>-0.16666666666666666</v>
      </c>
    </row>
    <row r="1282" spans="1:161" x14ac:dyDescent="0.25">
      <c r="A1282" s="1" t="s">
        <v>1129</v>
      </c>
      <c r="B1282" s="2">
        <v>0.625</v>
      </c>
      <c r="C1282" s="1" t="s">
        <v>38</v>
      </c>
      <c r="D1282" s="1" t="s">
        <v>54</v>
      </c>
      <c r="E1282">
        <v>1</v>
      </c>
      <c r="F1282">
        <v>0</v>
      </c>
      <c r="G1282" s="1" t="s">
        <v>213</v>
      </c>
      <c r="H1282">
        <v>1</v>
      </c>
      <c r="I1282">
        <v>0</v>
      </c>
      <c r="J1282" s="1" t="s">
        <v>213</v>
      </c>
      <c r="K1282" s="1" t="s">
        <v>411</v>
      </c>
      <c r="L1282">
        <v>18</v>
      </c>
      <c r="M1282">
        <v>4</v>
      </c>
      <c r="N1282">
        <v>5</v>
      </c>
      <c r="O1282">
        <v>0</v>
      </c>
      <c r="P1282">
        <v>18</v>
      </c>
      <c r="Q1282">
        <v>15</v>
      </c>
      <c r="R1282">
        <v>14</v>
      </c>
      <c r="S1282">
        <v>1</v>
      </c>
      <c r="T1282">
        <v>1</v>
      </c>
      <c r="U1282">
        <v>3</v>
      </c>
      <c r="V1282">
        <v>0</v>
      </c>
      <c r="W1282">
        <v>0</v>
      </c>
      <c r="X1282">
        <v>1.36</v>
      </c>
      <c r="Y1282">
        <v>5.5</v>
      </c>
      <c r="Z1282">
        <v>7</v>
      </c>
      <c r="AA1282">
        <v>1.37</v>
      </c>
      <c r="AB1282">
        <v>5.25</v>
      </c>
      <c r="AC1282">
        <v>7.75</v>
      </c>
      <c r="AG1282">
        <v>1.37</v>
      </c>
      <c r="AH1282">
        <v>5.48</v>
      </c>
      <c r="AI1282">
        <v>7.77</v>
      </c>
      <c r="AJ1282">
        <v>1.36</v>
      </c>
      <c r="AK1282">
        <v>5</v>
      </c>
      <c r="AL1282">
        <v>8</v>
      </c>
      <c r="AP1282">
        <v>1.39</v>
      </c>
      <c r="AQ1282">
        <v>5.6</v>
      </c>
      <c r="AR1282">
        <v>8.1</v>
      </c>
      <c r="AS1282">
        <v>1.37</v>
      </c>
      <c r="AT1282">
        <v>5.41</v>
      </c>
      <c r="AU1282">
        <v>7.78</v>
      </c>
      <c r="AV1282">
        <v>1.44</v>
      </c>
      <c r="AW1282">
        <v>2.75</v>
      </c>
      <c r="AX1282">
        <v>1.46</v>
      </c>
      <c r="AY1282">
        <v>2.82</v>
      </c>
      <c r="AZ1282">
        <v>1.47</v>
      </c>
      <c r="BA1282">
        <v>2.9</v>
      </c>
      <c r="BB1282">
        <v>1.44</v>
      </c>
      <c r="BC1282">
        <v>2.81</v>
      </c>
      <c r="BD1282">
        <v>-1.5</v>
      </c>
      <c r="BE1282">
        <v>2.0099999999999998</v>
      </c>
      <c r="BF1282">
        <v>1.89</v>
      </c>
      <c r="BG1282">
        <v>2.0099999999999998</v>
      </c>
      <c r="BH1282">
        <v>1.9</v>
      </c>
      <c r="BI1282">
        <v>2.0299999999999998</v>
      </c>
      <c r="BJ1282">
        <v>1.93</v>
      </c>
      <c r="BK1282">
        <v>1.99</v>
      </c>
      <c r="BL1282">
        <v>1.87</v>
      </c>
      <c r="BM1282">
        <v>1.3</v>
      </c>
      <c r="BN1282">
        <v>5.5</v>
      </c>
      <c r="BO1282">
        <v>9</v>
      </c>
      <c r="BP1282">
        <v>1.31</v>
      </c>
      <c r="BQ1282">
        <v>5.75</v>
      </c>
      <c r="BR1282">
        <v>9</v>
      </c>
      <c r="BV1282">
        <v>1.33</v>
      </c>
      <c r="BW1282">
        <v>5.79</v>
      </c>
      <c r="BX1282">
        <v>9.42</v>
      </c>
      <c r="BY1282">
        <v>1.33</v>
      </c>
      <c r="BZ1282">
        <v>5.5</v>
      </c>
      <c r="CA1282">
        <v>9</v>
      </c>
      <c r="CE1282">
        <v>1.38</v>
      </c>
      <c r="CF1282">
        <v>5.9</v>
      </c>
      <c r="CG1282">
        <v>10</v>
      </c>
      <c r="CH1282">
        <v>1.32</v>
      </c>
      <c r="CI1282">
        <v>5.67</v>
      </c>
      <c r="CJ1282">
        <v>9.15</v>
      </c>
      <c r="CK1282">
        <v>1.44</v>
      </c>
      <c r="CL1282">
        <v>2.75</v>
      </c>
      <c r="CM1282">
        <v>1.48</v>
      </c>
      <c r="CN1282">
        <v>2.75</v>
      </c>
      <c r="CO1282">
        <v>1.51</v>
      </c>
      <c r="CP1282">
        <v>2.88</v>
      </c>
      <c r="CQ1282">
        <v>1.47</v>
      </c>
      <c r="CR1282">
        <v>2.73</v>
      </c>
      <c r="CS1282">
        <v>-1.5</v>
      </c>
      <c r="CT1282">
        <v>1.89</v>
      </c>
      <c r="CU1282">
        <v>2.04</v>
      </c>
      <c r="CV1282">
        <v>1.9</v>
      </c>
      <c r="CW1282">
        <v>2.0299999999999998</v>
      </c>
      <c r="CX1282">
        <v>1.96</v>
      </c>
      <c r="CY1282">
        <v>2.06</v>
      </c>
      <c r="CZ1282">
        <v>1.88</v>
      </c>
      <c r="DA1282">
        <v>1.99</v>
      </c>
      <c r="DB1282" s="1" t="s">
        <v>637</v>
      </c>
      <c r="DC1282" s="1" t="s">
        <v>636</v>
      </c>
      <c r="DD1282" s="1" t="s">
        <v>655</v>
      </c>
      <c r="DE1282" s="1" t="s">
        <v>215</v>
      </c>
      <c r="DF1282" s="1" t="s">
        <v>215</v>
      </c>
      <c r="DG1282" s="1" t="s">
        <v>215</v>
      </c>
      <c r="DH1282" s="1" t="s">
        <v>652</v>
      </c>
      <c r="DI1282" s="1" t="s">
        <v>880</v>
      </c>
      <c r="DJ1282" s="1" t="s">
        <v>638</v>
      </c>
      <c r="DK1282" s="1" t="s">
        <v>818</v>
      </c>
      <c r="DL1282" s="1" t="s">
        <v>684</v>
      </c>
      <c r="DM1282" s="1" t="s">
        <v>773</v>
      </c>
      <c r="DN1282" s="1" t="s">
        <v>824</v>
      </c>
      <c r="DO1282" s="1" t="s">
        <v>982</v>
      </c>
      <c r="DP1282" s="1" t="s">
        <v>636</v>
      </c>
      <c r="DQ1282" s="1" t="s">
        <v>981</v>
      </c>
      <c r="DR1282" s="1" t="s">
        <v>637</v>
      </c>
      <c r="DS1282" s="1" t="s">
        <v>1130</v>
      </c>
      <c r="DT1282" s="1" t="s">
        <v>1131</v>
      </c>
      <c r="DU1282" s="1" t="s">
        <v>643</v>
      </c>
      <c r="DV1282" s="1" t="s">
        <v>694</v>
      </c>
      <c r="DW1282" s="1" t="s">
        <v>1091</v>
      </c>
      <c r="DX1282" s="1" t="s">
        <v>881</v>
      </c>
      <c r="DY1282" s="1" t="s">
        <v>924</v>
      </c>
      <c r="DZ1282" s="1" t="s">
        <v>664</v>
      </c>
      <c r="EA1282" s="1" t="s">
        <v>787</v>
      </c>
      <c r="EB1282">
        <v>1</v>
      </c>
      <c r="EC1282">
        <v>0</v>
      </c>
      <c r="ED1282">
        <v>0</v>
      </c>
      <c r="EE1282" s="1" t="s">
        <v>38</v>
      </c>
      <c r="EF1282">
        <v>1</v>
      </c>
      <c r="EG1282">
        <v>0</v>
      </c>
      <c r="EH1282">
        <v>0</v>
      </c>
      <c r="EI1282" s="1" t="s">
        <v>38</v>
      </c>
      <c r="EJ1282" s="1" t="s">
        <v>39</v>
      </c>
      <c r="EK1282">
        <v>1.8947368421052631</v>
      </c>
      <c r="EL1282">
        <v>144</v>
      </c>
      <c r="EM1282">
        <v>0.88157894736842102</v>
      </c>
      <c r="EN1282">
        <v>67</v>
      </c>
      <c r="EO1282">
        <v>13.605263157894736</v>
      </c>
      <c r="EP1282">
        <v>1034</v>
      </c>
      <c r="EQ1282">
        <v>5.0657894736842106</v>
      </c>
      <c r="ER1282">
        <v>0.34210526315789475</v>
      </c>
      <c r="ES1282">
        <v>0.60526315789473684</v>
      </c>
      <c r="ET1282">
        <v>0.18367346938775511</v>
      </c>
      <c r="EU1282" s="1" t="s">
        <v>54</v>
      </c>
      <c r="EV1282">
        <v>0.8771929824561403</v>
      </c>
      <c r="EW1282">
        <v>50</v>
      </c>
      <c r="EX1282">
        <v>0.35087719298245612</v>
      </c>
      <c r="EY1282">
        <v>20</v>
      </c>
      <c r="EZ1282">
        <v>10.789473684210526</v>
      </c>
      <c r="FA1282">
        <v>615</v>
      </c>
      <c r="FB1282">
        <v>3.4912280701754388</v>
      </c>
      <c r="FC1282">
        <v>-0.77192982456140347</v>
      </c>
      <c r="FD1282">
        <v>-1.1929824561403508</v>
      </c>
      <c r="FE1282">
        <v>-0.71739130434782605</v>
      </c>
    </row>
    <row r="1283" spans="1:161" x14ac:dyDescent="0.25">
      <c r="A1283" s="1" t="s">
        <v>1129</v>
      </c>
      <c r="B1283" s="2">
        <v>0.625</v>
      </c>
      <c r="C1283" s="1" t="s">
        <v>56</v>
      </c>
      <c r="D1283" s="1" t="s">
        <v>58</v>
      </c>
      <c r="E1283">
        <v>4</v>
      </c>
      <c r="F1283">
        <v>2</v>
      </c>
      <c r="G1283" s="1" t="s">
        <v>213</v>
      </c>
      <c r="H1283">
        <v>2</v>
      </c>
      <c r="I1283">
        <v>2</v>
      </c>
      <c r="J1283" s="1" t="s">
        <v>227</v>
      </c>
      <c r="K1283" s="1" t="s">
        <v>438</v>
      </c>
      <c r="L1283">
        <v>11</v>
      </c>
      <c r="M1283">
        <v>16</v>
      </c>
      <c r="N1283">
        <v>8</v>
      </c>
      <c r="O1283">
        <v>3</v>
      </c>
      <c r="P1283">
        <v>10</v>
      </c>
      <c r="Q1283">
        <v>7</v>
      </c>
      <c r="R1283">
        <v>3</v>
      </c>
      <c r="S1283">
        <v>4</v>
      </c>
      <c r="T1283">
        <v>3</v>
      </c>
      <c r="U1283">
        <v>0</v>
      </c>
      <c r="V1283">
        <v>0</v>
      </c>
      <c r="W1283">
        <v>0</v>
      </c>
      <c r="X1283">
        <v>2.88</v>
      </c>
      <c r="Y1283">
        <v>3.75</v>
      </c>
      <c r="Z1283">
        <v>2.2999999999999998</v>
      </c>
      <c r="AA1283">
        <v>2.8</v>
      </c>
      <c r="AB1283">
        <v>3.7</v>
      </c>
      <c r="AC1283">
        <v>2.37</v>
      </c>
      <c r="AG1283">
        <v>2.88</v>
      </c>
      <c r="AH1283">
        <v>3.75</v>
      </c>
      <c r="AI1283">
        <v>2.38</v>
      </c>
      <c r="AJ1283">
        <v>2.88</v>
      </c>
      <c r="AK1283">
        <v>3.6</v>
      </c>
      <c r="AL1283">
        <v>2.38</v>
      </c>
      <c r="AP1283">
        <v>2.94</v>
      </c>
      <c r="AQ1283">
        <v>3.85</v>
      </c>
      <c r="AR1283">
        <v>2.41</v>
      </c>
      <c r="AS1283">
        <v>2.86</v>
      </c>
      <c r="AT1283">
        <v>3.74</v>
      </c>
      <c r="AU1283">
        <v>2.36</v>
      </c>
      <c r="AV1283">
        <v>1.57</v>
      </c>
      <c r="AW1283">
        <v>2.38</v>
      </c>
      <c r="AX1283">
        <v>1.59</v>
      </c>
      <c r="AY1283">
        <v>2.4700000000000002</v>
      </c>
      <c r="AZ1283">
        <v>1.59</v>
      </c>
      <c r="BA1283">
        <v>2.52</v>
      </c>
      <c r="BB1283">
        <v>1.57</v>
      </c>
      <c r="BC1283">
        <v>2.4500000000000002</v>
      </c>
      <c r="BD1283">
        <v>0.25</v>
      </c>
      <c r="BE1283">
        <v>1.84</v>
      </c>
      <c r="BF1283">
        <v>2.06</v>
      </c>
      <c r="BG1283">
        <v>1.83</v>
      </c>
      <c r="BH1283">
        <v>2.09</v>
      </c>
      <c r="BI1283">
        <v>1.87</v>
      </c>
      <c r="BJ1283">
        <v>2.09</v>
      </c>
      <c r="BK1283">
        <v>1.82</v>
      </c>
      <c r="BL1283">
        <v>2.04</v>
      </c>
      <c r="BM1283">
        <v>2.88</v>
      </c>
      <c r="BN1283">
        <v>3.75</v>
      </c>
      <c r="BO1283">
        <v>2.2999999999999998</v>
      </c>
      <c r="BP1283">
        <v>2.9</v>
      </c>
      <c r="BQ1283">
        <v>3.6</v>
      </c>
      <c r="BR1283">
        <v>2.35</v>
      </c>
      <c r="BV1283">
        <v>3.02</v>
      </c>
      <c r="BW1283">
        <v>3.74</v>
      </c>
      <c r="BX1283">
        <v>2.33</v>
      </c>
      <c r="BY1283">
        <v>3</v>
      </c>
      <c r="BZ1283">
        <v>3.5</v>
      </c>
      <c r="CA1283">
        <v>2.2999999999999998</v>
      </c>
      <c r="CE1283">
        <v>3.1</v>
      </c>
      <c r="CF1283">
        <v>3.84</v>
      </c>
      <c r="CG1283">
        <v>2.52</v>
      </c>
      <c r="CH1283">
        <v>2.95</v>
      </c>
      <c r="CI1283">
        <v>3.68</v>
      </c>
      <c r="CJ1283">
        <v>2.33</v>
      </c>
      <c r="CK1283">
        <v>1.57</v>
      </c>
      <c r="CL1283">
        <v>2.38</v>
      </c>
      <c r="CM1283">
        <v>1.6</v>
      </c>
      <c r="CN1283">
        <v>2.46</v>
      </c>
      <c r="CO1283">
        <v>1.64</v>
      </c>
      <c r="CP1283">
        <v>2.5299999999999998</v>
      </c>
      <c r="CQ1283">
        <v>1.59</v>
      </c>
      <c r="CR1283">
        <v>2.42</v>
      </c>
      <c r="CS1283">
        <v>0.25</v>
      </c>
      <c r="CT1283">
        <v>1.88</v>
      </c>
      <c r="CU1283">
        <v>2.0499999999999998</v>
      </c>
      <c r="CV1283">
        <v>1.89</v>
      </c>
      <c r="CW1283">
        <v>2.04</v>
      </c>
      <c r="CX1283">
        <v>1.94</v>
      </c>
      <c r="CY1283">
        <v>2.06</v>
      </c>
      <c r="CZ1283">
        <v>1.86</v>
      </c>
      <c r="DA1283">
        <v>2.0099999999999998</v>
      </c>
      <c r="DB1283" s="1" t="s">
        <v>215</v>
      </c>
      <c r="DC1283" s="1" t="s">
        <v>215</v>
      </c>
      <c r="DD1283" s="1" t="s">
        <v>215</v>
      </c>
      <c r="DE1283" s="1" t="s">
        <v>215</v>
      </c>
      <c r="DF1283" s="1" t="s">
        <v>215</v>
      </c>
      <c r="DG1283" s="1" t="s">
        <v>215</v>
      </c>
      <c r="DH1283" s="1" t="s">
        <v>684</v>
      </c>
      <c r="DI1283" s="1" t="s">
        <v>778</v>
      </c>
      <c r="DJ1283" s="1" t="s">
        <v>722</v>
      </c>
      <c r="DK1283" s="1" t="s">
        <v>611</v>
      </c>
      <c r="DL1283" s="1" t="s">
        <v>759</v>
      </c>
      <c r="DM1283" s="1" t="s">
        <v>623</v>
      </c>
      <c r="DN1283" s="1" t="s">
        <v>622</v>
      </c>
      <c r="DO1283" s="1" t="s">
        <v>926</v>
      </c>
      <c r="DP1283" s="1" t="s">
        <v>710</v>
      </c>
      <c r="DQ1283" s="1" t="s">
        <v>837</v>
      </c>
      <c r="DR1283" s="1" t="s">
        <v>814</v>
      </c>
      <c r="DS1283" s="1" t="s">
        <v>919</v>
      </c>
      <c r="DT1283" s="1" t="s">
        <v>784</v>
      </c>
      <c r="DU1283" s="1" t="s">
        <v>814</v>
      </c>
      <c r="DV1283" s="1" t="s">
        <v>778</v>
      </c>
      <c r="DW1283" s="1" t="s">
        <v>1030</v>
      </c>
      <c r="DX1283" s="1" t="s">
        <v>893</v>
      </c>
      <c r="DY1283" s="1" t="s">
        <v>759</v>
      </c>
      <c r="DZ1283" s="1" t="s">
        <v>647</v>
      </c>
      <c r="EA1283" s="1" t="s">
        <v>758</v>
      </c>
      <c r="EB1283">
        <v>1</v>
      </c>
      <c r="EC1283">
        <v>0</v>
      </c>
      <c r="ED1283">
        <v>0</v>
      </c>
      <c r="EE1283" s="1" t="s">
        <v>56</v>
      </c>
      <c r="EF1283">
        <v>0</v>
      </c>
      <c r="EG1283">
        <v>0</v>
      </c>
      <c r="EH1283">
        <v>1</v>
      </c>
      <c r="EI1283" s="1" t="s">
        <v>56</v>
      </c>
      <c r="EJ1283" s="1" t="s">
        <v>57</v>
      </c>
      <c r="EK1283">
        <v>1.6578947368421053</v>
      </c>
      <c r="EL1283">
        <v>126</v>
      </c>
      <c r="EM1283">
        <v>0.75</v>
      </c>
      <c r="EN1283">
        <v>57</v>
      </c>
      <c r="EO1283">
        <v>12.710526315789474</v>
      </c>
      <c r="EP1283">
        <v>966</v>
      </c>
      <c r="EQ1283">
        <v>4.8157894736842106</v>
      </c>
      <c r="ER1283">
        <v>0.14473684210526316</v>
      </c>
      <c r="ES1283">
        <v>0.23684210526315788</v>
      </c>
      <c r="ET1283">
        <v>0.18518518518518515</v>
      </c>
      <c r="EU1283" s="1" t="s">
        <v>58</v>
      </c>
      <c r="EV1283">
        <v>1.5</v>
      </c>
      <c r="EW1283">
        <v>114</v>
      </c>
      <c r="EX1283">
        <v>0.78947368421052633</v>
      </c>
      <c r="EY1283">
        <v>60</v>
      </c>
      <c r="EZ1283">
        <v>11.657894736842104</v>
      </c>
      <c r="FA1283">
        <v>886</v>
      </c>
      <c r="FB1283">
        <v>4.2631578947368425</v>
      </c>
      <c r="FC1283">
        <v>0.13157894736842105</v>
      </c>
      <c r="FD1283">
        <v>-9.2105263157894732E-2</v>
      </c>
      <c r="FE1283">
        <v>0.14234234234234233</v>
      </c>
    </row>
    <row r="1284" spans="1:161" x14ac:dyDescent="0.25">
      <c r="A1284" s="1" t="s">
        <v>1129</v>
      </c>
      <c r="B1284" s="2">
        <v>0.625</v>
      </c>
      <c r="C1284" s="1" t="s">
        <v>26</v>
      </c>
      <c r="D1284" s="1" t="s">
        <v>50</v>
      </c>
      <c r="E1284">
        <v>2</v>
      </c>
      <c r="F1284">
        <v>2</v>
      </c>
      <c r="G1284" s="1" t="s">
        <v>227</v>
      </c>
      <c r="H1284">
        <v>1</v>
      </c>
      <c r="I1284">
        <v>1</v>
      </c>
      <c r="J1284" s="1" t="s">
        <v>227</v>
      </c>
      <c r="K1284" s="1" t="s">
        <v>237</v>
      </c>
      <c r="L1284">
        <v>12</v>
      </c>
      <c r="M1284">
        <v>12</v>
      </c>
      <c r="N1284">
        <v>3</v>
      </c>
      <c r="O1284">
        <v>4</v>
      </c>
      <c r="P1284">
        <v>4</v>
      </c>
      <c r="Q1284">
        <v>10</v>
      </c>
      <c r="R1284">
        <v>6</v>
      </c>
      <c r="S1284">
        <v>8</v>
      </c>
      <c r="T1284">
        <v>1</v>
      </c>
      <c r="U1284">
        <v>0</v>
      </c>
      <c r="V1284">
        <v>0</v>
      </c>
      <c r="W1284">
        <v>1</v>
      </c>
      <c r="X1284">
        <v>5.5</v>
      </c>
      <c r="Y1284">
        <v>4.2</v>
      </c>
      <c r="Z1284">
        <v>1.57</v>
      </c>
      <c r="AA1284">
        <v>5.5</v>
      </c>
      <c r="AB1284">
        <v>4.33</v>
      </c>
      <c r="AC1284">
        <v>1.58</v>
      </c>
      <c r="AG1284">
        <v>5.38</v>
      </c>
      <c r="AH1284">
        <v>4.3899999999999997</v>
      </c>
      <c r="AI1284">
        <v>1.6</v>
      </c>
      <c r="AJ1284">
        <v>5.5</v>
      </c>
      <c r="AK1284">
        <v>4.2</v>
      </c>
      <c r="AL1284">
        <v>1.6</v>
      </c>
      <c r="AP1284">
        <v>5.5</v>
      </c>
      <c r="AQ1284">
        <v>4.5</v>
      </c>
      <c r="AR1284">
        <v>1.63</v>
      </c>
      <c r="AS1284">
        <v>5.39</v>
      </c>
      <c r="AT1284">
        <v>4.33</v>
      </c>
      <c r="AU1284">
        <v>1.6</v>
      </c>
      <c r="AV1284">
        <v>1.62</v>
      </c>
      <c r="AW1284">
        <v>2.2999999999999998</v>
      </c>
      <c r="AX1284">
        <v>1.64</v>
      </c>
      <c r="AY1284">
        <v>2.36</v>
      </c>
      <c r="AZ1284">
        <v>1.67</v>
      </c>
      <c r="BA1284">
        <v>2.41</v>
      </c>
      <c r="BB1284">
        <v>1.64</v>
      </c>
      <c r="BC1284">
        <v>2.31</v>
      </c>
      <c r="BD1284">
        <v>1</v>
      </c>
      <c r="BE1284">
        <v>1.89</v>
      </c>
      <c r="BF1284">
        <v>2.0099999999999998</v>
      </c>
      <c r="BG1284">
        <v>1.89</v>
      </c>
      <c r="BH1284">
        <v>2.0099999999999998</v>
      </c>
      <c r="BI1284">
        <v>1.94</v>
      </c>
      <c r="BJ1284">
        <v>2.04</v>
      </c>
      <c r="BK1284">
        <v>1.87</v>
      </c>
      <c r="BL1284">
        <v>1.99</v>
      </c>
      <c r="BM1284">
        <v>4.5</v>
      </c>
      <c r="BN1284">
        <v>4</v>
      </c>
      <c r="BO1284">
        <v>1.73</v>
      </c>
      <c r="BP1284">
        <v>4.4000000000000004</v>
      </c>
      <c r="BQ1284">
        <v>4</v>
      </c>
      <c r="BR1284">
        <v>1.75</v>
      </c>
      <c r="BV1284">
        <v>4.6900000000000004</v>
      </c>
      <c r="BW1284">
        <v>4.04</v>
      </c>
      <c r="BX1284">
        <v>1.76</v>
      </c>
      <c r="BY1284">
        <v>4.75</v>
      </c>
      <c r="BZ1284">
        <v>3.8</v>
      </c>
      <c r="CA1284">
        <v>1.73</v>
      </c>
      <c r="CE1284">
        <v>5.01</v>
      </c>
      <c r="CF1284">
        <v>4.2</v>
      </c>
      <c r="CG1284">
        <v>1.78</v>
      </c>
      <c r="CH1284">
        <v>4.67</v>
      </c>
      <c r="CI1284">
        <v>4</v>
      </c>
      <c r="CJ1284">
        <v>1.74</v>
      </c>
      <c r="CK1284">
        <v>1.62</v>
      </c>
      <c r="CL1284">
        <v>2.2999999999999998</v>
      </c>
      <c r="CM1284">
        <v>1.63</v>
      </c>
      <c r="CN1284">
        <v>2.37</v>
      </c>
      <c r="CO1284">
        <v>1.73</v>
      </c>
      <c r="CP1284">
        <v>2.42</v>
      </c>
      <c r="CQ1284">
        <v>1.64</v>
      </c>
      <c r="CR1284">
        <v>2.31</v>
      </c>
      <c r="CS1284">
        <v>0.75</v>
      </c>
      <c r="CT1284">
        <v>1.95</v>
      </c>
      <c r="CU1284">
        <v>1.95</v>
      </c>
      <c r="CV1284">
        <v>1.95</v>
      </c>
      <c r="CW1284">
        <v>1.97</v>
      </c>
      <c r="CX1284">
        <v>2</v>
      </c>
      <c r="CY1284">
        <v>1.98</v>
      </c>
      <c r="CZ1284">
        <v>1.93</v>
      </c>
      <c r="DA1284">
        <v>1.93</v>
      </c>
      <c r="DB1284" s="1" t="s">
        <v>636</v>
      </c>
      <c r="DC1284" s="1" t="s">
        <v>629</v>
      </c>
      <c r="DD1284" s="1" t="s">
        <v>611</v>
      </c>
      <c r="DE1284" s="1" t="s">
        <v>215</v>
      </c>
      <c r="DF1284" s="1" t="s">
        <v>215</v>
      </c>
      <c r="DG1284" s="1" t="s">
        <v>215</v>
      </c>
      <c r="DH1284" s="1" t="s">
        <v>935</v>
      </c>
      <c r="DI1284" s="1" t="s">
        <v>770</v>
      </c>
      <c r="DJ1284" s="1" t="s">
        <v>765</v>
      </c>
      <c r="DK1284" s="1" t="s">
        <v>898</v>
      </c>
      <c r="DL1284" s="1" t="s">
        <v>929</v>
      </c>
      <c r="DM1284" s="1" t="s">
        <v>704</v>
      </c>
      <c r="DN1284" s="1" t="s">
        <v>743</v>
      </c>
      <c r="DO1284" s="1" t="s">
        <v>764</v>
      </c>
      <c r="DP1284" s="1" t="s">
        <v>746</v>
      </c>
      <c r="DQ1284" s="1" t="s">
        <v>829</v>
      </c>
      <c r="DR1284" s="1" t="s">
        <v>1132</v>
      </c>
      <c r="DS1284" s="1" t="s">
        <v>833</v>
      </c>
      <c r="DT1284" s="1" t="s">
        <v>628</v>
      </c>
      <c r="DU1284" s="1" t="s">
        <v>875</v>
      </c>
      <c r="DV1284" s="1" t="s">
        <v>745</v>
      </c>
      <c r="DW1284" s="1" t="s">
        <v>834</v>
      </c>
      <c r="DX1284" s="1" t="s">
        <v>898</v>
      </c>
      <c r="DY1284" s="1" t="s">
        <v>631</v>
      </c>
      <c r="DZ1284" s="1" t="s">
        <v>872</v>
      </c>
      <c r="EA1284" s="1" t="s">
        <v>665</v>
      </c>
      <c r="EB1284">
        <v>0</v>
      </c>
      <c r="EC1284">
        <v>0</v>
      </c>
      <c r="ED1284">
        <v>1</v>
      </c>
      <c r="EE1284" s="1" t="s">
        <v>215</v>
      </c>
      <c r="EF1284">
        <v>0</v>
      </c>
      <c r="EG1284">
        <v>0</v>
      </c>
      <c r="EH1284">
        <v>1</v>
      </c>
      <c r="EI1284" s="1" t="s">
        <v>26</v>
      </c>
      <c r="EJ1284" s="1" t="s">
        <v>27</v>
      </c>
      <c r="EK1284">
        <v>1.4342105263157894</v>
      </c>
      <c r="EL1284">
        <v>109</v>
      </c>
      <c r="EM1284">
        <v>0.57894736842105265</v>
      </c>
      <c r="EN1284">
        <v>44</v>
      </c>
      <c r="EO1284">
        <v>13.078947368421053</v>
      </c>
      <c r="EP1284">
        <v>994</v>
      </c>
      <c r="EQ1284">
        <v>4.4210526315789478</v>
      </c>
      <c r="ER1284">
        <v>6.5789473684210523E-2</v>
      </c>
      <c r="ES1284">
        <v>0.22368421052631579</v>
      </c>
      <c r="ET1284">
        <v>-1.1363636363636369E-2</v>
      </c>
      <c r="EU1284" s="1" t="s">
        <v>50</v>
      </c>
      <c r="EV1284">
        <v>1.9605263157894737</v>
      </c>
      <c r="EW1284">
        <v>149</v>
      </c>
      <c r="EX1284">
        <v>0.82894736842105265</v>
      </c>
      <c r="EY1284">
        <v>63</v>
      </c>
      <c r="EZ1284">
        <v>16.513157894736842</v>
      </c>
      <c r="FA1284">
        <v>1255</v>
      </c>
      <c r="FB1284">
        <v>6.25</v>
      </c>
      <c r="FC1284">
        <v>0.46052631578947367</v>
      </c>
      <c r="FD1284">
        <v>1.0921052631578947</v>
      </c>
      <c r="FE1284">
        <v>0.37106918238993714</v>
      </c>
    </row>
    <row r="1285" spans="1:161" x14ac:dyDescent="0.25">
      <c r="A1285" s="1" t="s">
        <v>1129</v>
      </c>
      <c r="B1285" s="2">
        <v>0.72916666666666663</v>
      </c>
      <c r="C1285" s="1" t="s">
        <v>36</v>
      </c>
      <c r="D1285" s="1" t="s">
        <v>46</v>
      </c>
      <c r="E1285">
        <v>2</v>
      </c>
      <c r="F1285">
        <v>3</v>
      </c>
      <c r="G1285" s="1" t="s">
        <v>218</v>
      </c>
      <c r="H1285">
        <v>1</v>
      </c>
      <c r="I1285">
        <v>1</v>
      </c>
      <c r="J1285" s="1" t="s">
        <v>227</v>
      </c>
      <c r="K1285" s="1" t="s">
        <v>230</v>
      </c>
      <c r="L1285">
        <v>17</v>
      </c>
      <c r="M1285">
        <v>11</v>
      </c>
      <c r="N1285">
        <v>7</v>
      </c>
      <c r="O1285">
        <v>3</v>
      </c>
      <c r="P1285">
        <v>10</v>
      </c>
      <c r="Q1285">
        <v>13</v>
      </c>
      <c r="R1285">
        <v>5</v>
      </c>
      <c r="S1285">
        <v>3</v>
      </c>
      <c r="T1285">
        <v>0</v>
      </c>
      <c r="U1285">
        <v>2</v>
      </c>
      <c r="V1285">
        <v>0</v>
      </c>
      <c r="W1285">
        <v>0</v>
      </c>
      <c r="X1285">
        <v>1.65</v>
      </c>
      <c r="Y1285">
        <v>3.9</v>
      </c>
      <c r="Z1285">
        <v>5.25</v>
      </c>
      <c r="AA1285">
        <v>1.66</v>
      </c>
      <c r="AB1285">
        <v>4</v>
      </c>
      <c r="AC1285">
        <v>5</v>
      </c>
      <c r="AG1285">
        <v>1.68</v>
      </c>
      <c r="AH1285">
        <v>4.05</v>
      </c>
      <c r="AI1285">
        <v>5.18</v>
      </c>
      <c r="AJ1285">
        <v>1.67</v>
      </c>
      <c r="AK1285">
        <v>4</v>
      </c>
      <c r="AL1285">
        <v>5</v>
      </c>
      <c r="AP1285">
        <v>1.7</v>
      </c>
      <c r="AQ1285">
        <v>4.2</v>
      </c>
      <c r="AR1285">
        <v>5.4</v>
      </c>
      <c r="AS1285">
        <v>1.67</v>
      </c>
      <c r="AT1285">
        <v>4.05</v>
      </c>
      <c r="AU1285">
        <v>5.12</v>
      </c>
      <c r="AV1285">
        <v>1.8</v>
      </c>
      <c r="AW1285">
        <v>2</v>
      </c>
      <c r="AX1285">
        <v>1.82</v>
      </c>
      <c r="AY1285">
        <v>2.0499999999999998</v>
      </c>
      <c r="AZ1285">
        <v>1.84</v>
      </c>
      <c r="BA1285">
        <v>2.15</v>
      </c>
      <c r="BB1285">
        <v>1.79</v>
      </c>
      <c r="BC1285">
        <v>2.0499999999999998</v>
      </c>
      <c r="BD1285">
        <v>-0.75</v>
      </c>
      <c r="BE1285">
        <v>1.85</v>
      </c>
      <c r="BF1285">
        <v>2.0499999999999998</v>
      </c>
      <c r="BG1285">
        <v>1.87</v>
      </c>
      <c r="BH1285">
        <v>2.04</v>
      </c>
      <c r="BI1285">
        <v>1.87</v>
      </c>
      <c r="BJ1285">
        <v>2.08</v>
      </c>
      <c r="BK1285">
        <v>1.83</v>
      </c>
      <c r="BL1285">
        <v>2.02</v>
      </c>
      <c r="BM1285">
        <v>1.67</v>
      </c>
      <c r="BN1285">
        <v>3.9</v>
      </c>
      <c r="BO1285">
        <v>5</v>
      </c>
      <c r="BP1285">
        <v>1.71</v>
      </c>
      <c r="BQ1285">
        <v>3.9</v>
      </c>
      <c r="BR1285">
        <v>4.8</v>
      </c>
      <c r="BV1285">
        <v>1.69</v>
      </c>
      <c r="BW1285">
        <v>3.98</v>
      </c>
      <c r="BX1285">
        <v>5.33</v>
      </c>
      <c r="BY1285">
        <v>1.7</v>
      </c>
      <c r="BZ1285">
        <v>3.8</v>
      </c>
      <c r="CA1285">
        <v>5</v>
      </c>
      <c r="CE1285">
        <v>1.73</v>
      </c>
      <c r="CF1285">
        <v>4.0999999999999996</v>
      </c>
      <c r="CG1285">
        <v>5.74</v>
      </c>
      <c r="CH1285">
        <v>1.68</v>
      </c>
      <c r="CI1285">
        <v>3.93</v>
      </c>
      <c r="CJ1285">
        <v>5.09</v>
      </c>
      <c r="CK1285">
        <v>1.73</v>
      </c>
      <c r="CL1285">
        <v>2.1</v>
      </c>
      <c r="CM1285">
        <v>1.83</v>
      </c>
      <c r="CN1285">
        <v>2.0699999999999998</v>
      </c>
      <c r="CO1285">
        <v>1.88</v>
      </c>
      <c r="CP1285">
        <v>2.17</v>
      </c>
      <c r="CQ1285">
        <v>1.79</v>
      </c>
      <c r="CR1285">
        <v>2.06</v>
      </c>
      <c r="CS1285">
        <v>-0.75</v>
      </c>
      <c r="CT1285">
        <v>1.9</v>
      </c>
      <c r="CU1285">
        <v>2.0299999999999998</v>
      </c>
      <c r="CV1285">
        <v>1.89</v>
      </c>
      <c r="CW1285">
        <v>2.04</v>
      </c>
      <c r="CX1285">
        <v>1.95</v>
      </c>
      <c r="CY1285">
        <v>2.0499999999999998</v>
      </c>
      <c r="CZ1285">
        <v>1.88</v>
      </c>
      <c r="DA1285">
        <v>1.98</v>
      </c>
      <c r="DB1285" s="1" t="s">
        <v>898</v>
      </c>
      <c r="DC1285" s="1" t="s">
        <v>625</v>
      </c>
      <c r="DD1285" s="1" t="s">
        <v>613</v>
      </c>
      <c r="DE1285" s="1" t="s">
        <v>215</v>
      </c>
      <c r="DF1285" s="1" t="s">
        <v>215</v>
      </c>
      <c r="DG1285" s="1" t="s">
        <v>215</v>
      </c>
      <c r="DH1285" s="1" t="s">
        <v>790</v>
      </c>
      <c r="DI1285" s="1" t="s">
        <v>629</v>
      </c>
      <c r="DJ1285" s="1" t="s">
        <v>636</v>
      </c>
      <c r="DK1285" s="1" t="s">
        <v>750</v>
      </c>
      <c r="DL1285" s="1" t="s">
        <v>740</v>
      </c>
      <c r="DM1285" s="1" t="s">
        <v>744</v>
      </c>
      <c r="DN1285" s="1" t="s">
        <v>743</v>
      </c>
      <c r="DO1285" s="1" t="s">
        <v>898</v>
      </c>
      <c r="DP1285" s="1" t="s">
        <v>726</v>
      </c>
      <c r="DQ1285" s="1" t="s">
        <v>613</v>
      </c>
      <c r="DR1285" s="1" t="s">
        <v>841</v>
      </c>
      <c r="DS1285" s="1" t="s">
        <v>625</v>
      </c>
      <c r="DT1285" s="1" t="s">
        <v>1133</v>
      </c>
      <c r="DU1285" s="1" t="s">
        <v>831</v>
      </c>
      <c r="DV1285" s="1" t="s">
        <v>625</v>
      </c>
      <c r="DW1285" s="1" t="s">
        <v>619</v>
      </c>
      <c r="DX1285" s="1" t="s">
        <v>730</v>
      </c>
      <c r="DY1285" s="1" t="s">
        <v>712</v>
      </c>
      <c r="DZ1285" s="1" t="s">
        <v>647</v>
      </c>
      <c r="EA1285" s="1" t="s">
        <v>758</v>
      </c>
      <c r="EB1285">
        <v>0</v>
      </c>
      <c r="EC1285">
        <v>1</v>
      </c>
      <c r="ED1285">
        <v>0</v>
      </c>
      <c r="EE1285" s="1" t="s">
        <v>46</v>
      </c>
      <c r="EF1285">
        <v>0</v>
      </c>
      <c r="EG1285">
        <v>0</v>
      </c>
      <c r="EH1285">
        <v>1</v>
      </c>
      <c r="EI1285" s="1" t="s">
        <v>36</v>
      </c>
      <c r="EJ1285" s="1" t="s">
        <v>37</v>
      </c>
      <c r="EK1285">
        <v>1.6052631578947369</v>
      </c>
      <c r="EL1285">
        <v>122</v>
      </c>
      <c r="EM1285">
        <v>0.60526315789473684</v>
      </c>
      <c r="EN1285">
        <v>46</v>
      </c>
      <c r="EO1285">
        <v>16.065789473684209</v>
      </c>
      <c r="EP1285">
        <v>1221</v>
      </c>
      <c r="EQ1285">
        <v>5.5789473684210522</v>
      </c>
      <c r="ER1285">
        <v>6.5789473684210523E-2</v>
      </c>
      <c r="ES1285">
        <v>0.44736842105263158</v>
      </c>
      <c r="ET1285">
        <v>0.19326241134751773</v>
      </c>
      <c r="EU1285" s="1" t="s">
        <v>46</v>
      </c>
      <c r="EV1285">
        <v>1.1403508771929824</v>
      </c>
      <c r="EW1285">
        <v>65</v>
      </c>
      <c r="EX1285">
        <v>0.57894736842105265</v>
      </c>
      <c r="EY1285">
        <v>33</v>
      </c>
      <c r="EZ1285">
        <v>10.526315789473685</v>
      </c>
      <c r="FA1285">
        <v>600</v>
      </c>
      <c r="FB1285">
        <v>3.5614035087719298</v>
      </c>
      <c r="FC1285">
        <v>-0.31578947368421051</v>
      </c>
      <c r="FD1285">
        <v>-0.80701754385964908</v>
      </c>
      <c r="FE1285">
        <v>-9.6153846153846159E-2</v>
      </c>
    </row>
    <row r="1286" spans="1:161" x14ac:dyDescent="0.25">
      <c r="A1286" s="1" t="s">
        <v>1134</v>
      </c>
      <c r="B1286" s="2">
        <v>0.58333333333333337</v>
      </c>
      <c r="C1286" s="1" t="s">
        <v>64</v>
      </c>
      <c r="D1286" s="1" t="s">
        <v>40</v>
      </c>
      <c r="E1286">
        <v>1</v>
      </c>
      <c r="F1286">
        <v>1</v>
      </c>
      <c r="G1286" s="1" t="s">
        <v>227</v>
      </c>
      <c r="H1286">
        <v>1</v>
      </c>
      <c r="I1286">
        <v>0</v>
      </c>
      <c r="J1286" s="1" t="s">
        <v>213</v>
      </c>
      <c r="K1286" s="1" t="s">
        <v>247</v>
      </c>
      <c r="L1286">
        <v>2</v>
      </c>
      <c r="M1286">
        <v>12</v>
      </c>
      <c r="N1286">
        <v>2</v>
      </c>
      <c r="O1286">
        <v>4</v>
      </c>
      <c r="P1286">
        <v>10</v>
      </c>
      <c r="Q1286">
        <v>9</v>
      </c>
      <c r="R1286">
        <v>0</v>
      </c>
      <c r="S1286">
        <v>6</v>
      </c>
      <c r="T1286">
        <v>4</v>
      </c>
      <c r="U1286">
        <v>2</v>
      </c>
      <c r="V1286">
        <v>0</v>
      </c>
      <c r="W1286">
        <v>0</v>
      </c>
      <c r="X1286">
        <v>5</v>
      </c>
      <c r="Y1286">
        <v>4.33</v>
      </c>
      <c r="Z1286">
        <v>1.6</v>
      </c>
      <c r="AA1286">
        <v>5.5</v>
      </c>
      <c r="AB1286">
        <v>4.2</v>
      </c>
      <c r="AC1286">
        <v>1.6</v>
      </c>
      <c r="AG1286">
        <v>5.33</v>
      </c>
      <c r="AH1286">
        <v>4.22</v>
      </c>
      <c r="AI1286">
        <v>1.63</v>
      </c>
      <c r="AJ1286">
        <v>5.5</v>
      </c>
      <c r="AK1286">
        <v>4.2</v>
      </c>
      <c r="AL1286">
        <v>1.6</v>
      </c>
      <c r="AP1286">
        <v>6</v>
      </c>
      <c r="AQ1286">
        <v>4.3499999999999996</v>
      </c>
      <c r="AR1286">
        <v>1.65</v>
      </c>
      <c r="AS1286">
        <v>5.4</v>
      </c>
      <c r="AT1286">
        <v>4.24</v>
      </c>
      <c r="AU1286">
        <v>1.61</v>
      </c>
      <c r="AV1286">
        <v>1.8</v>
      </c>
      <c r="AW1286">
        <v>2</v>
      </c>
      <c r="AX1286">
        <v>1.82</v>
      </c>
      <c r="AY1286">
        <v>2.06</v>
      </c>
      <c r="AZ1286">
        <v>1.84</v>
      </c>
      <c r="BA1286">
        <v>2.17</v>
      </c>
      <c r="BB1286">
        <v>1.78</v>
      </c>
      <c r="BC1286">
        <v>2.06</v>
      </c>
      <c r="BD1286">
        <v>1</v>
      </c>
      <c r="BE1286">
        <v>1.85</v>
      </c>
      <c r="BF1286">
        <v>2.0499999999999998</v>
      </c>
      <c r="BG1286">
        <v>1.84</v>
      </c>
      <c r="BH1286">
        <v>2.08</v>
      </c>
      <c r="BI1286">
        <v>1.87</v>
      </c>
      <c r="BJ1286">
        <v>2.1</v>
      </c>
      <c r="BK1286">
        <v>1.83</v>
      </c>
      <c r="BL1286">
        <v>2.04</v>
      </c>
      <c r="BM1286">
        <v>5</v>
      </c>
      <c r="BN1286">
        <v>4.33</v>
      </c>
      <c r="BO1286">
        <v>1.62</v>
      </c>
      <c r="BP1286">
        <v>5.25</v>
      </c>
      <c r="BQ1286">
        <v>4.2</v>
      </c>
      <c r="BR1286">
        <v>1.61</v>
      </c>
      <c r="BV1286">
        <v>5.5</v>
      </c>
      <c r="BW1286">
        <v>4.2</v>
      </c>
      <c r="BX1286">
        <v>1.64</v>
      </c>
      <c r="BY1286">
        <v>5.5</v>
      </c>
      <c r="BZ1286">
        <v>4.2</v>
      </c>
      <c r="CA1286">
        <v>1.6</v>
      </c>
      <c r="CE1286">
        <v>5.85</v>
      </c>
      <c r="CF1286">
        <v>4.41</v>
      </c>
      <c r="CG1286">
        <v>1.65</v>
      </c>
      <c r="CH1286">
        <v>5.34</v>
      </c>
      <c r="CI1286">
        <v>4.24</v>
      </c>
      <c r="CJ1286">
        <v>1.62</v>
      </c>
      <c r="CK1286">
        <v>1.73</v>
      </c>
      <c r="CL1286">
        <v>2.1</v>
      </c>
      <c r="CM1286">
        <v>1.79</v>
      </c>
      <c r="CN1286">
        <v>2.12</v>
      </c>
      <c r="CO1286">
        <v>1.79</v>
      </c>
      <c r="CP1286">
        <v>2.23</v>
      </c>
      <c r="CQ1286">
        <v>1.74</v>
      </c>
      <c r="CR1286">
        <v>2.14</v>
      </c>
      <c r="CS1286">
        <v>1</v>
      </c>
      <c r="CT1286">
        <v>1.75</v>
      </c>
      <c r="CU1286">
        <v>2.0499999999999998</v>
      </c>
      <c r="CV1286">
        <v>1.83</v>
      </c>
      <c r="CW1286">
        <v>2.12</v>
      </c>
      <c r="CX1286">
        <v>1.93</v>
      </c>
      <c r="CY1286">
        <v>2.14</v>
      </c>
      <c r="CZ1286">
        <v>1.81</v>
      </c>
      <c r="DA1286">
        <v>2.06</v>
      </c>
      <c r="DB1286" s="1" t="s">
        <v>636</v>
      </c>
      <c r="DC1286" s="1" t="s">
        <v>629</v>
      </c>
      <c r="DD1286" s="1" t="s">
        <v>611</v>
      </c>
      <c r="DE1286" s="1" t="s">
        <v>215</v>
      </c>
      <c r="DF1286" s="1" t="s">
        <v>215</v>
      </c>
      <c r="DG1286" s="1" t="s">
        <v>215</v>
      </c>
      <c r="DH1286" s="1" t="s">
        <v>694</v>
      </c>
      <c r="DI1286" s="1" t="s">
        <v>770</v>
      </c>
      <c r="DJ1286" s="1" t="s">
        <v>842</v>
      </c>
      <c r="DK1286" s="1" t="s">
        <v>711</v>
      </c>
      <c r="DL1286" s="1" t="s">
        <v>740</v>
      </c>
      <c r="DM1286" s="1" t="s">
        <v>752</v>
      </c>
      <c r="DN1286" s="1" t="s">
        <v>743</v>
      </c>
      <c r="DO1286" s="1" t="s">
        <v>636</v>
      </c>
      <c r="DP1286" s="1" t="s">
        <v>745</v>
      </c>
      <c r="DQ1286" s="1" t="s">
        <v>761</v>
      </c>
      <c r="DR1286" s="1" t="s">
        <v>996</v>
      </c>
      <c r="DS1286" s="1" t="s">
        <v>1119</v>
      </c>
      <c r="DT1286" s="1" t="s">
        <v>624</v>
      </c>
      <c r="DU1286" s="1" t="s">
        <v>694</v>
      </c>
      <c r="DV1286" s="1" t="s">
        <v>770</v>
      </c>
      <c r="DW1286" s="1" t="s">
        <v>728</v>
      </c>
      <c r="DX1286" s="1" t="s">
        <v>840</v>
      </c>
      <c r="DY1286" s="1" t="s">
        <v>979</v>
      </c>
      <c r="DZ1286" s="1" t="s">
        <v>791</v>
      </c>
      <c r="EA1286" s="1" t="s">
        <v>885</v>
      </c>
      <c r="EB1286">
        <v>0</v>
      </c>
      <c r="EC1286">
        <v>0</v>
      </c>
      <c r="ED1286">
        <v>1</v>
      </c>
      <c r="EE1286" s="1" t="s">
        <v>215</v>
      </c>
      <c r="EF1286">
        <v>1</v>
      </c>
      <c r="EG1286">
        <v>0</v>
      </c>
      <c r="EH1286">
        <v>0</v>
      </c>
      <c r="EI1286" s="1" t="s">
        <v>64</v>
      </c>
      <c r="EJ1286" s="1" t="s">
        <v>65</v>
      </c>
      <c r="EK1286">
        <v>1.5614035087719298</v>
      </c>
      <c r="EL1286">
        <v>89</v>
      </c>
      <c r="EM1286">
        <v>0.7192982456140351</v>
      </c>
      <c r="EN1286">
        <v>41</v>
      </c>
      <c r="EO1286">
        <v>13.280701754385966</v>
      </c>
      <c r="EP1286">
        <v>757</v>
      </c>
      <c r="EQ1286">
        <v>4.5438596491228074</v>
      </c>
      <c r="ER1286">
        <v>0.12280701754385964</v>
      </c>
      <c r="ES1286">
        <v>0.10526315789473684</v>
      </c>
      <c r="ET1286">
        <v>0.27777777777777773</v>
      </c>
      <c r="EU1286" s="1" t="s">
        <v>40</v>
      </c>
      <c r="EV1286">
        <v>1.8157894736842106</v>
      </c>
      <c r="EW1286">
        <v>138</v>
      </c>
      <c r="EX1286">
        <v>1</v>
      </c>
      <c r="EY1286">
        <v>76</v>
      </c>
      <c r="EZ1286">
        <v>13.394736842105264</v>
      </c>
      <c r="FA1286">
        <v>1018</v>
      </c>
      <c r="FB1286">
        <v>4.5394736842105265</v>
      </c>
      <c r="FC1286">
        <v>0.5</v>
      </c>
      <c r="FD1286">
        <v>0.77631578947368418</v>
      </c>
      <c r="FE1286">
        <v>0.45121951219512196</v>
      </c>
    </row>
    <row r="1287" spans="1:161" x14ac:dyDescent="0.25">
      <c r="A1287" s="1" t="s">
        <v>1134</v>
      </c>
      <c r="B1287" s="2">
        <v>0.58333333333333337</v>
      </c>
      <c r="C1287" s="1" t="s">
        <v>44</v>
      </c>
      <c r="D1287" s="1" t="s">
        <v>28</v>
      </c>
      <c r="E1287">
        <v>1</v>
      </c>
      <c r="F1287">
        <v>2</v>
      </c>
      <c r="G1287" s="1" t="s">
        <v>218</v>
      </c>
      <c r="H1287">
        <v>1</v>
      </c>
      <c r="I1287">
        <v>0</v>
      </c>
      <c r="J1287" s="1" t="s">
        <v>213</v>
      </c>
      <c r="K1287" s="1" t="s">
        <v>269</v>
      </c>
      <c r="L1287">
        <v>18</v>
      </c>
      <c r="M1287">
        <v>22</v>
      </c>
      <c r="N1287">
        <v>5</v>
      </c>
      <c r="O1287">
        <v>6</v>
      </c>
      <c r="P1287">
        <v>9</v>
      </c>
      <c r="Q1287">
        <v>13</v>
      </c>
      <c r="R1287">
        <v>6</v>
      </c>
      <c r="S1287">
        <v>13</v>
      </c>
      <c r="T1287">
        <v>2</v>
      </c>
      <c r="U1287">
        <v>1</v>
      </c>
      <c r="V1287">
        <v>0</v>
      </c>
      <c r="W1287">
        <v>0</v>
      </c>
      <c r="X1287">
        <v>3.5</v>
      </c>
      <c r="Y1287">
        <v>3.75</v>
      </c>
      <c r="Z1287">
        <v>2</v>
      </c>
      <c r="AA1287">
        <v>3.4</v>
      </c>
      <c r="AB1287">
        <v>3.6</v>
      </c>
      <c r="AC1287">
        <v>2.0499999999999998</v>
      </c>
      <c r="AG1287">
        <v>3.68</v>
      </c>
      <c r="AH1287">
        <v>3.76</v>
      </c>
      <c r="AI1287">
        <v>2.0099999999999998</v>
      </c>
      <c r="AJ1287">
        <v>3.5</v>
      </c>
      <c r="AK1287">
        <v>3.7</v>
      </c>
      <c r="AL1287">
        <v>2.0499999999999998</v>
      </c>
      <c r="AP1287">
        <v>3.71</v>
      </c>
      <c r="AQ1287">
        <v>3.8</v>
      </c>
      <c r="AR1287">
        <v>2.06</v>
      </c>
      <c r="AS1287">
        <v>3.57</v>
      </c>
      <c r="AT1287">
        <v>3.73</v>
      </c>
      <c r="AU1287">
        <v>2.02</v>
      </c>
      <c r="AV1287">
        <v>1.73</v>
      </c>
      <c r="AW1287">
        <v>2.1</v>
      </c>
      <c r="AX1287">
        <v>1.72</v>
      </c>
      <c r="AY1287">
        <v>2.2000000000000002</v>
      </c>
      <c r="AZ1287">
        <v>1.75</v>
      </c>
      <c r="BA1287">
        <v>2.2200000000000002</v>
      </c>
      <c r="BB1287">
        <v>1.72</v>
      </c>
      <c r="BC1287">
        <v>2.16</v>
      </c>
      <c r="BD1287">
        <v>0.5</v>
      </c>
      <c r="BE1287">
        <v>1.87</v>
      </c>
      <c r="BF1287">
        <v>2.0299999999999998</v>
      </c>
      <c r="BG1287">
        <v>1.88</v>
      </c>
      <c r="BH1287">
        <v>2.02</v>
      </c>
      <c r="BI1287">
        <v>1.89</v>
      </c>
      <c r="BJ1287">
        <v>2.0499999999999998</v>
      </c>
      <c r="BK1287">
        <v>1.85</v>
      </c>
      <c r="BL1287">
        <v>2.0099999999999998</v>
      </c>
      <c r="BM1287">
        <v>3.7</v>
      </c>
      <c r="BN1287">
        <v>3.8</v>
      </c>
      <c r="BO1287">
        <v>1.91</v>
      </c>
      <c r="BP1287">
        <v>3.8</v>
      </c>
      <c r="BQ1287">
        <v>3.75</v>
      </c>
      <c r="BR1287">
        <v>1.93</v>
      </c>
      <c r="BV1287">
        <v>3.92</v>
      </c>
      <c r="BW1287">
        <v>3.82</v>
      </c>
      <c r="BX1287">
        <v>1.95</v>
      </c>
      <c r="BY1287">
        <v>3.8</v>
      </c>
      <c r="BZ1287">
        <v>3.75</v>
      </c>
      <c r="CA1287">
        <v>1.91</v>
      </c>
      <c r="CE1287">
        <v>4</v>
      </c>
      <c r="CF1287">
        <v>4</v>
      </c>
      <c r="CG1287">
        <v>2</v>
      </c>
      <c r="CH1287">
        <v>3.81</v>
      </c>
      <c r="CI1287">
        <v>3.83</v>
      </c>
      <c r="CJ1287">
        <v>1.93</v>
      </c>
      <c r="CK1287">
        <v>1.67</v>
      </c>
      <c r="CL1287">
        <v>2.2000000000000002</v>
      </c>
      <c r="CM1287">
        <v>1.7</v>
      </c>
      <c r="CN1287">
        <v>2.2599999999999998</v>
      </c>
      <c r="CO1287">
        <v>1.7</v>
      </c>
      <c r="CP1287">
        <v>2.35</v>
      </c>
      <c r="CQ1287">
        <v>1.67</v>
      </c>
      <c r="CR1287">
        <v>2.25</v>
      </c>
      <c r="CS1287">
        <v>0.5</v>
      </c>
      <c r="CT1287">
        <v>1.95</v>
      </c>
      <c r="CU1287">
        <v>1.95</v>
      </c>
      <c r="CV1287">
        <v>1.96</v>
      </c>
      <c r="CW1287">
        <v>1.96</v>
      </c>
      <c r="CX1287">
        <v>2</v>
      </c>
      <c r="CY1287">
        <v>1.99</v>
      </c>
      <c r="CZ1287">
        <v>1.94</v>
      </c>
      <c r="DA1287">
        <v>1.92</v>
      </c>
      <c r="DB1287" s="1" t="s">
        <v>710</v>
      </c>
      <c r="DC1287" s="1" t="s">
        <v>707</v>
      </c>
      <c r="DD1287" s="1" t="s">
        <v>665</v>
      </c>
      <c r="DE1287" s="1" t="s">
        <v>215</v>
      </c>
      <c r="DF1287" s="1" t="s">
        <v>215</v>
      </c>
      <c r="DG1287" s="1" t="s">
        <v>215</v>
      </c>
      <c r="DH1287" s="1" t="s">
        <v>726</v>
      </c>
      <c r="DI1287" s="1" t="s">
        <v>778</v>
      </c>
      <c r="DJ1287" s="1" t="s">
        <v>633</v>
      </c>
      <c r="DK1287" s="1" t="s">
        <v>829</v>
      </c>
      <c r="DL1287" s="1" t="s">
        <v>716</v>
      </c>
      <c r="DM1287" s="1" t="s">
        <v>632</v>
      </c>
      <c r="DN1287" s="1" t="s">
        <v>633</v>
      </c>
      <c r="DO1287" s="1" t="s">
        <v>710</v>
      </c>
      <c r="DP1287" s="1" t="s">
        <v>710</v>
      </c>
      <c r="DQ1287" s="1" t="s">
        <v>824</v>
      </c>
      <c r="DR1287" s="1" t="s">
        <v>789</v>
      </c>
      <c r="DS1287" s="1" t="s">
        <v>746</v>
      </c>
      <c r="DT1287" s="1" t="s">
        <v>744</v>
      </c>
      <c r="DU1287" s="1" t="s">
        <v>789</v>
      </c>
      <c r="DV1287" s="1" t="s">
        <v>746</v>
      </c>
      <c r="DW1287" s="1" t="s">
        <v>675</v>
      </c>
      <c r="DX1287" s="1" t="s">
        <v>831</v>
      </c>
      <c r="DY1287" s="1" t="s">
        <v>689</v>
      </c>
      <c r="DZ1287" s="1" t="s">
        <v>676</v>
      </c>
      <c r="EA1287" s="1" t="s">
        <v>773</v>
      </c>
      <c r="EB1287">
        <v>0</v>
      </c>
      <c r="EC1287">
        <v>1</v>
      </c>
      <c r="ED1287">
        <v>0</v>
      </c>
      <c r="EE1287" s="1" t="s">
        <v>28</v>
      </c>
      <c r="EF1287">
        <v>1</v>
      </c>
      <c r="EG1287">
        <v>0</v>
      </c>
      <c r="EH1287">
        <v>0</v>
      </c>
      <c r="EI1287" s="1" t="s">
        <v>44</v>
      </c>
      <c r="EJ1287" s="1" t="s">
        <v>45</v>
      </c>
      <c r="EK1287">
        <v>0.73684210526315785</v>
      </c>
      <c r="EL1287">
        <v>14</v>
      </c>
      <c r="EM1287">
        <v>0.42105263157894735</v>
      </c>
      <c r="EN1287">
        <v>8</v>
      </c>
      <c r="EO1287">
        <v>10.947368421052632</v>
      </c>
      <c r="EP1287">
        <v>208</v>
      </c>
      <c r="EQ1287">
        <v>3.5789473684210527</v>
      </c>
      <c r="ER1287">
        <v>-0.73684210526315785</v>
      </c>
      <c r="ES1287">
        <v>-1.5789473684210527</v>
      </c>
      <c r="ET1287">
        <v>-0.5</v>
      </c>
      <c r="EU1287" s="1" t="s">
        <v>28</v>
      </c>
      <c r="EV1287">
        <v>1.3859649122807018</v>
      </c>
      <c r="EW1287">
        <v>79</v>
      </c>
      <c r="EX1287">
        <v>0.50877192982456143</v>
      </c>
      <c r="EY1287">
        <v>29</v>
      </c>
      <c r="EZ1287">
        <v>12.192982456140351</v>
      </c>
      <c r="FA1287">
        <v>695</v>
      </c>
      <c r="FB1287">
        <v>4.3157894736842106</v>
      </c>
      <c r="FC1287">
        <v>-0.36842105263157893</v>
      </c>
      <c r="FD1287">
        <v>-0.57894736842105265</v>
      </c>
      <c r="FE1287">
        <v>-4.761904761904758E-3</v>
      </c>
    </row>
    <row r="1288" spans="1:161" x14ac:dyDescent="0.25">
      <c r="A1288" s="1" t="s">
        <v>1134</v>
      </c>
      <c r="B1288" s="2">
        <v>0.58333333333333337</v>
      </c>
      <c r="C1288" s="1" t="s">
        <v>52</v>
      </c>
      <c r="D1288" s="1" t="s">
        <v>34</v>
      </c>
      <c r="E1288">
        <v>2</v>
      </c>
      <c r="F1288">
        <v>2</v>
      </c>
      <c r="G1288" s="1" t="s">
        <v>227</v>
      </c>
      <c r="H1288">
        <v>0</v>
      </c>
      <c r="I1288">
        <v>1</v>
      </c>
      <c r="J1288" s="1" t="s">
        <v>218</v>
      </c>
      <c r="K1288" s="1" t="s">
        <v>233</v>
      </c>
      <c r="L1288">
        <v>10</v>
      </c>
      <c r="M1288">
        <v>16</v>
      </c>
      <c r="N1288">
        <v>3</v>
      </c>
      <c r="O1288">
        <v>7</v>
      </c>
      <c r="P1288">
        <v>9</v>
      </c>
      <c r="Q1288">
        <v>10</v>
      </c>
      <c r="R1288">
        <v>5</v>
      </c>
      <c r="S1288">
        <v>5</v>
      </c>
      <c r="T1288">
        <v>1</v>
      </c>
      <c r="U1288">
        <v>2</v>
      </c>
      <c r="V1288">
        <v>0</v>
      </c>
      <c r="W1288">
        <v>0</v>
      </c>
      <c r="X1288">
        <v>4.5</v>
      </c>
      <c r="Y1288">
        <v>3.8</v>
      </c>
      <c r="Z1288">
        <v>1.73</v>
      </c>
      <c r="AA1288">
        <v>4.5</v>
      </c>
      <c r="AB1288">
        <v>4.0999999999999996</v>
      </c>
      <c r="AC1288">
        <v>1.71</v>
      </c>
      <c r="AG1288">
        <v>4.6900000000000004</v>
      </c>
      <c r="AH1288">
        <v>4.07</v>
      </c>
      <c r="AI1288">
        <v>1.73</v>
      </c>
      <c r="AJ1288">
        <v>4.33</v>
      </c>
      <c r="AK1288">
        <v>4</v>
      </c>
      <c r="AL1288">
        <v>1.75</v>
      </c>
      <c r="AP1288">
        <v>4.6900000000000004</v>
      </c>
      <c r="AQ1288">
        <v>4.2</v>
      </c>
      <c r="AR1288">
        <v>1.8</v>
      </c>
      <c r="AS1288">
        <v>4.4800000000000004</v>
      </c>
      <c r="AT1288">
        <v>4.0199999999999996</v>
      </c>
      <c r="AU1288">
        <v>1.75</v>
      </c>
      <c r="AV1288">
        <v>1.57</v>
      </c>
      <c r="AW1288">
        <v>2.38</v>
      </c>
      <c r="AX1288">
        <v>1.61</v>
      </c>
      <c r="AY1288">
        <v>2.41</v>
      </c>
      <c r="AZ1288">
        <v>1.63</v>
      </c>
      <c r="BA1288">
        <v>2.44</v>
      </c>
      <c r="BB1288">
        <v>1.59</v>
      </c>
      <c r="BC1288">
        <v>2.39</v>
      </c>
      <c r="BD1288">
        <v>0.75</v>
      </c>
      <c r="BE1288">
        <v>1.95</v>
      </c>
      <c r="BF1288">
        <v>1.95</v>
      </c>
      <c r="BG1288">
        <v>1.96</v>
      </c>
      <c r="BH1288">
        <v>1.94</v>
      </c>
      <c r="BI1288">
        <v>1.98</v>
      </c>
      <c r="BJ1288">
        <v>1.98</v>
      </c>
      <c r="BK1288">
        <v>1.93</v>
      </c>
      <c r="BL1288">
        <v>1.92</v>
      </c>
      <c r="BM1288">
        <v>5</v>
      </c>
      <c r="BN1288">
        <v>4.2</v>
      </c>
      <c r="BO1288">
        <v>1.65</v>
      </c>
      <c r="BP1288">
        <v>4.8</v>
      </c>
      <c r="BQ1288">
        <v>4.2</v>
      </c>
      <c r="BR1288">
        <v>1.65</v>
      </c>
      <c r="BV1288">
        <v>4.9800000000000004</v>
      </c>
      <c r="BW1288">
        <v>4.2699999999999996</v>
      </c>
      <c r="BX1288">
        <v>1.68</v>
      </c>
      <c r="BY1288">
        <v>5</v>
      </c>
      <c r="BZ1288">
        <v>4</v>
      </c>
      <c r="CA1288">
        <v>1.67</v>
      </c>
      <c r="CE1288">
        <v>5.25</v>
      </c>
      <c r="CF1288">
        <v>4.3499999999999996</v>
      </c>
      <c r="CG1288">
        <v>1.73</v>
      </c>
      <c r="CH1288">
        <v>4.92</v>
      </c>
      <c r="CI1288">
        <v>4.22</v>
      </c>
      <c r="CJ1288">
        <v>1.67</v>
      </c>
      <c r="CK1288">
        <v>1.53</v>
      </c>
      <c r="CL1288">
        <v>2.5</v>
      </c>
      <c r="CM1288">
        <v>1.58</v>
      </c>
      <c r="CN1288">
        <v>2.5099999999999998</v>
      </c>
      <c r="CO1288">
        <v>1.61</v>
      </c>
      <c r="CP1288">
        <v>2.63</v>
      </c>
      <c r="CQ1288">
        <v>1.56</v>
      </c>
      <c r="CR1288">
        <v>2.4900000000000002</v>
      </c>
      <c r="CS1288">
        <v>0.75</v>
      </c>
      <c r="CT1288">
        <v>2.06</v>
      </c>
      <c r="CU1288">
        <v>1.84</v>
      </c>
      <c r="CV1288">
        <v>2.08</v>
      </c>
      <c r="CW1288">
        <v>1.85</v>
      </c>
      <c r="CX1288">
        <v>2.09</v>
      </c>
      <c r="CY1288">
        <v>1.87</v>
      </c>
      <c r="CZ1288">
        <v>2.04</v>
      </c>
      <c r="DA1288">
        <v>1.83</v>
      </c>
      <c r="DB1288" s="1" t="s">
        <v>764</v>
      </c>
      <c r="DC1288" s="1" t="s">
        <v>625</v>
      </c>
      <c r="DD1288" s="1" t="s">
        <v>829</v>
      </c>
      <c r="DE1288" s="1" t="s">
        <v>215</v>
      </c>
      <c r="DF1288" s="1" t="s">
        <v>215</v>
      </c>
      <c r="DG1288" s="1" t="s">
        <v>215</v>
      </c>
      <c r="DH1288" s="1" t="s">
        <v>832</v>
      </c>
      <c r="DI1288" s="1" t="s">
        <v>629</v>
      </c>
      <c r="DJ1288" s="1" t="s">
        <v>859</v>
      </c>
      <c r="DK1288" s="1" t="s">
        <v>842</v>
      </c>
      <c r="DL1288" s="1" t="s">
        <v>929</v>
      </c>
      <c r="DM1288" s="1" t="s">
        <v>676</v>
      </c>
      <c r="DN1288" s="1" t="s">
        <v>665</v>
      </c>
      <c r="DO1288" s="1" t="s">
        <v>613</v>
      </c>
      <c r="DP1288" s="1" t="s">
        <v>745</v>
      </c>
      <c r="DQ1288" s="1" t="s">
        <v>624</v>
      </c>
      <c r="DR1288" s="1" t="s">
        <v>1089</v>
      </c>
      <c r="DS1288" s="1" t="s">
        <v>1135</v>
      </c>
      <c r="DT1288" s="1" t="s">
        <v>766</v>
      </c>
      <c r="DU1288" s="1" t="s">
        <v>952</v>
      </c>
      <c r="DV1288" s="1" t="s">
        <v>618</v>
      </c>
      <c r="DW1288" s="1" t="s">
        <v>841</v>
      </c>
      <c r="DX1288" s="1" t="s">
        <v>772</v>
      </c>
      <c r="DY1288" s="1" t="s">
        <v>677</v>
      </c>
      <c r="DZ1288" s="1" t="s">
        <v>885</v>
      </c>
      <c r="EA1288" s="1" t="s">
        <v>791</v>
      </c>
      <c r="EB1288">
        <v>0</v>
      </c>
      <c r="EC1288">
        <v>0</v>
      </c>
      <c r="ED1288">
        <v>1</v>
      </c>
      <c r="EE1288" s="1" t="s">
        <v>215</v>
      </c>
      <c r="EF1288">
        <v>0</v>
      </c>
      <c r="EG1288">
        <v>1</v>
      </c>
      <c r="EH1288">
        <v>0</v>
      </c>
      <c r="EI1288" s="1" t="s">
        <v>52</v>
      </c>
      <c r="EJ1288" s="1" t="s">
        <v>53</v>
      </c>
      <c r="EK1288">
        <v>1.263157894736842</v>
      </c>
      <c r="EL1288">
        <v>72</v>
      </c>
      <c r="EM1288">
        <v>0.63157894736842102</v>
      </c>
      <c r="EN1288">
        <v>36</v>
      </c>
      <c r="EO1288">
        <v>10.947368421052632</v>
      </c>
      <c r="EP1288">
        <v>624</v>
      </c>
      <c r="EQ1288">
        <v>4.0175438596491224</v>
      </c>
      <c r="ER1288">
        <v>-0.14035087719298245</v>
      </c>
      <c r="ES1288">
        <v>-0.21052631578947367</v>
      </c>
      <c r="ET1288">
        <v>0.21333333333333332</v>
      </c>
      <c r="EU1288" s="1" t="s">
        <v>34</v>
      </c>
      <c r="EV1288">
        <v>1.5657894736842106</v>
      </c>
      <c r="EW1288">
        <v>119</v>
      </c>
      <c r="EX1288">
        <v>0.63157894736842102</v>
      </c>
      <c r="EY1288">
        <v>48</v>
      </c>
      <c r="EZ1288">
        <v>12.802631578947368</v>
      </c>
      <c r="FA1288">
        <v>973</v>
      </c>
      <c r="FB1288">
        <v>4.8815789473684212</v>
      </c>
      <c r="FC1288">
        <v>-0.13157894736842105</v>
      </c>
      <c r="FD1288">
        <v>-2.6315789473684209E-2</v>
      </c>
      <c r="FE1288">
        <v>-0.12660256410256412</v>
      </c>
    </row>
    <row r="1289" spans="1:161" x14ac:dyDescent="0.25">
      <c r="A1289" s="1" t="s">
        <v>1134</v>
      </c>
      <c r="B1289" s="2">
        <v>0.6875</v>
      </c>
      <c r="C1289" s="1" t="s">
        <v>22</v>
      </c>
      <c r="D1289" s="1" t="s">
        <v>62</v>
      </c>
      <c r="E1289">
        <v>3</v>
      </c>
      <c r="F1289">
        <v>4</v>
      </c>
      <c r="G1289" s="1" t="s">
        <v>218</v>
      </c>
      <c r="H1289">
        <v>2</v>
      </c>
      <c r="I1289">
        <v>1</v>
      </c>
      <c r="J1289" s="1" t="s">
        <v>213</v>
      </c>
      <c r="K1289" s="1" t="s">
        <v>228</v>
      </c>
      <c r="L1289">
        <v>13</v>
      </c>
      <c r="M1289">
        <v>17</v>
      </c>
      <c r="N1289">
        <v>5</v>
      </c>
      <c r="O1289">
        <v>8</v>
      </c>
      <c r="P1289">
        <v>17</v>
      </c>
      <c r="Q1289">
        <v>11</v>
      </c>
      <c r="R1289">
        <v>5</v>
      </c>
      <c r="S1289">
        <v>10</v>
      </c>
      <c r="T1289">
        <v>2</v>
      </c>
      <c r="U1289">
        <v>2</v>
      </c>
      <c r="V1289">
        <v>0</v>
      </c>
      <c r="W1289">
        <v>0</v>
      </c>
      <c r="X1289">
        <v>3.4</v>
      </c>
      <c r="Y1289">
        <v>3.9</v>
      </c>
      <c r="Z1289">
        <v>2</v>
      </c>
      <c r="AA1289">
        <v>3.1</v>
      </c>
      <c r="AB1289">
        <v>4</v>
      </c>
      <c r="AC1289">
        <v>2.1</v>
      </c>
      <c r="AG1289">
        <v>3.23</v>
      </c>
      <c r="AH1289">
        <v>4.13</v>
      </c>
      <c r="AI1289">
        <v>2.0699999999999998</v>
      </c>
      <c r="AJ1289">
        <v>3.1</v>
      </c>
      <c r="AK1289">
        <v>4</v>
      </c>
      <c r="AL1289">
        <v>2.1</v>
      </c>
      <c r="AP1289">
        <v>3.4</v>
      </c>
      <c r="AQ1289">
        <v>4.2</v>
      </c>
      <c r="AR1289">
        <v>2.17</v>
      </c>
      <c r="AS1289">
        <v>3.21</v>
      </c>
      <c r="AT1289">
        <v>4.04</v>
      </c>
      <c r="AU1289">
        <v>2.0699999999999998</v>
      </c>
      <c r="AV1289">
        <v>1.36</v>
      </c>
      <c r="AW1289">
        <v>3.2</v>
      </c>
      <c r="AX1289">
        <v>1.36</v>
      </c>
      <c r="AY1289">
        <v>3.32</v>
      </c>
      <c r="AZ1289">
        <v>1.36</v>
      </c>
      <c r="BA1289">
        <v>3.45</v>
      </c>
      <c r="BB1289">
        <v>1.35</v>
      </c>
      <c r="BC1289">
        <v>3.26</v>
      </c>
      <c r="BD1289">
        <v>0.5</v>
      </c>
      <c r="BE1289">
        <v>1.86</v>
      </c>
      <c r="BF1289">
        <v>2.04</v>
      </c>
      <c r="BG1289">
        <v>1.83</v>
      </c>
      <c r="BH1289">
        <v>2.0699999999999998</v>
      </c>
      <c r="BI1289">
        <v>1.86</v>
      </c>
      <c r="BJ1289">
        <v>2.12</v>
      </c>
      <c r="BK1289">
        <v>1.82</v>
      </c>
      <c r="BL1289">
        <v>2.04</v>
      </c>
      <c r="BM1289">
        <v>2.88</v>
      </c>
      <c r="BN1289">
        <v>4</v>
      </c>
      <c r="BO1289">
        <v>2.2000000000000002</v>
      </c>
      <c r="BP1289">
        <v>2.8</v>
      </c>
      <c r="BQ1289">
        <v>3.9</v>
      </c>
      <c r="BR1289">
        <v>2.25</v>
      </c>
      <c r="BV1289">
        <v>2.93</v>
      </c>
      <c r="BW1289">
        <v>4.0999999999999996</v>
      </c>
      <c r="BX1289">
        <v>2.25</v>
      </c>
      <c r="BY1289">
        <v>3</v>
      </c>
      <c r="BZ1289">
        <v>3.8</v>
      </c>
      <c r="CA1289">
        <v>2.2000000000000002</v>
      </c>
      <c r="CE1289">
        <v>3.12</v>
      </c>
      <c r="CF1289">
        <v>4.0999999999999996</v>
      </c>
      <c r="CG1289">
        <v>2.35</v>
      </c>
      <c r="CH1289">
        <v>2.9</v>
      </c>
      <c r="CI1289">
        <v>3.98</v>
      </c>
      <c r="CJ1289">
        <v>2.2400000000000002</v>
      </c>
      <c r="CK1289">
        <v>1.33</v>
      </c>
      <c r="CL1289">
        <v>3.4</v>
      </c>
      <c r="CM1289">
        <v>1.35</v>
      </c>
      <c r="CN1289">
        <v>3.37</v>
      </c>
      <c r="CO1289">
        <v>1.37</v>
      </c>
      <c r="CP1289">
        <v>3.45</v>
      </c>
      <c r="CQ1289">
        <v>1.34</v>
      </c>
      <c r="CR1289">
        <v>3.31</v>
      </c>
      <c r="CS1289">
        <v>0.25</v>
      </c>
      <c r="CT1289">
        <v>1.9</v>
      </c>
      <c r="CU1289">
        <v>2</v>
      </c>
      <c r="CV1289">
        <v>1.93</v>
      </c>
      <c r="CW1289">
        <v>2</v>
      </c>
      <c r="CX1289">
        <v>1.98</v>
      </c>
      <c r="CY1289">
        <v>2.0499999999999998</v>
      </c>
      <c r="CZ1289">
        <v>1.89</v>
      </c>
      <c r="DA1289">
        <v>1.97</v>
      </c>
      <c r="DB1289" s="1" t="s">
        <v>715</v>
      </c>
      <c r="DC1289" s="1" t="s">
        <v>746</v>
      </c>
      <c r="DD1289" s="1" t="s">
        <v>622</v>
      </c>
      <c r="DE1289" s="1" t="s">
        <v>215</v>
      </c>
      <c r="DF1289" s="1" t="s">
        <v>215</v>
      </c>
      <c r="DG1289" s="1" t="s">
        <v>215</v>
      </c>
      <c r="DH1289" s="1" t="s">
        <v>653</v>
      </c>
      <c r="DI1289" s="1" t="s">
        <v>745</v>
      </c>
      <c r="DJ1289" s="1" t="s">
        <v>754</v>
      </c>
      <c r="DK1289" s="1" t="s">
        <v>652</v>
      </c>
      <c r="DL1289" s="1" t="s">
        <v>653</v>
      </c>
      <c r="DM1289" s="1" t="s">
        <v>752</v>
      </c>
      <c r="DN1289" s="1" t="s">
        <v>754</v>
      </c>
      <c r="DO1289" s="1" t="s">
        <v>721</v>
      </c>
      <c r="DP1289" s="1" t="s">
        <v>746</v>
      </c>
      <c r="DQ1289" s="1" t="s">
        <v>714</v>
      </c>
      <c r="DR1289" s="1" t="s">
        <v>1136</v>
      </c>
      <c r="DS1289" s="1" t="s">
        <v>833</v>
      </c>
      <c r="DT1289" s="1" t="s">
        <v>780</v>
      </c>
      <c r="DU1289" s="1" t="s">
        <v>684</v>
      </c>
      <c r="DV1289" s="1" t="s">
        <v>629</v>
      </c>
      <c r="DW1289" s="1" t="s">
        <v>686</v>
      </c>
      <c r="DX1289" s="1" t="s">
        <v>1024</v>
      </c>
      <c r="DY1289" s="1" t="s">
        <v>710</v>
      </c>
      <c r="DZ1289" s="1" t="s">
        <v>824</v>
      </c>
      <c r="EA1289" s="1" t="s">
        <v>646</v>
      </c>
      <c r="EB1289">
        <v>0</v>
      </c>
      <c r="EC1289">
        <v>1</v>
      </c>
      <c r="ED1289">
        <v>0</v>
      </c>
      <c r="EE1289" s="1" t="s">
        <v>62</v>
      </c>
      <c r="EF1289">
        <v>1</v>
      </c>
      <c r="EG1289">
        <v>0</v>
      </c>
      <c r="EH1289">
        <v>0</v>
      </c>
      <c r="EI1289" s="1" t="s">
        <v>22</v>
      </c>
      <c r="EJ1289" s="1" t="s">
        <v>23</v>
      </c>
      <c r="EK1289">
        <v>1.9473684210526316</v>
      </c>
      <c r="EL1289">
        <v>148</v>
      </c>
      <c r="EM1289">
        <v>0.77631578947368418</v>
      </c>
      <c r="EN1289">
        <v>59</v>
      </c>
      <c r="EO1289">
        <v>15.026315789473685</v>
      </c>
      <c r="EP1289">
        <v>1142</v>
      </c>
      <c r="EQ1289">
        <v>5.6973684210526319</v>
      </c>
      <c r="ER1289">
        <v>9.2105263157894732E-2</v>
      </c>
      <c r="ES1289">
        <v>0.55263157894736847</v>
      </c>
      <c r="ET1289">
        <v>9.775641025641027E-2</v>
      </c>
      <c r="EU1289" s="1" t="s">
        <v>62</v>
      </c>
      <c r="EV1289">
        <v>1.5657894736842106</v>
      </c>
      <c r="EW1289">
        <v>119</v>
      </c>
      <c r="EX1289">
        <v>0.69736842105263153</v>
      </c>
      <c r="EY1289">
        <v>53</v>
      </c>
      <c r="EZ1289">
        <v>12.921052631578947</v>
      </c>
      <c r="FA1289">
        <v>982</v>
      </c>
      <c r="FB1289">
        <v>4.7236842105263159</v>
      </c>
      <c r="FC1289">
        <v>5.2631578947368418E-2</v>
      </c>
      <c r="FD1289">
        <v>0.23684210526315788</v>
      </c>
      <c r="FE1289">
        <v>5.8333333333333334E-2</v>
      </c>
    </row>
    <row r="1290" spans="1:161" x14ac:dyDescent="0.25">
      <c r="A1290" s="1" t="s">
        <v>1137</v>
      </c>
      <c r="B1290" s="2">
        <v>0.83333333333333337</v>
      </c>
      <c r="C1290" s="1" t="s">
        <v>42</v>
      </c>
      <c r="D1290" s="1" t="s">
        <v>30</v>
      </c>
      <c r="E1290">
        <v>2</v>
      </c>
      <c r="F1290">
        <v>1</v>
      </c>
      <c r="G1290" s="1" t="s">
        <v>213</v>
      </c>
      <c r="H1290">
        <v>0</v>
      </c>
      <c r="I1290">
        <v>0</v>
      </c>
      <c r="J1290" s="1" t="s">
        <v>227</v>
      </c>
      <c r="K1290" s="1" t="s">
        <v>273</v>
      </c>
      <c r="L1290">
        <v>19</v>
      </c>
      <c r="M1290">
        <v>19</v>
      </c>
      <c r="N1290">
        <v>4</v>
      </c>
      <c r="O1290">
        <v>5</v>
      </c>
      <c r="P1290">
        <v>12</v>
      </c>
      <c r="Q1290">
        <v>17</v>
      </c>
      <c r="R1290">
        <v>11</v>
      </c>
      <c r="S1290">
        <v>0</v>
      </c>
      <c r="T1290">
        <v>5</v>
      </c>
      <c r="U1290">
        <v>4</v>
      </c>
      <c r="V1290">
        <v>0</v>
      </c>
      <c r="W1290">
        <v>0</v>
      </c>
      <c r="X1290">
        <v>1.9</v>
      </c>
      <c r="Y1290">
        <v>3.9</v>
      </c>
      <c r="Z1290">
        <v>3.75</v>
      </c>
      <c r="AA1290">
        <v>1.93</v>
      </c>
      <c r="AB1290">
        <v>3.75</v>
      </c>
      <c r="AC1290">
        <v>3.75</v>
      </c>
      <c r="AG1290">
        <v>1.95</v>
      </c>
      <c r="AH1290">
        <v>3.88</v>
      </c>
      <c r="AI1290">
        <v>3.76</v>
      </c>
      <c r="AJ1290">
        <v>1.91</v>
      </c>
      <c r="AK1290">
        <v>3.8</v>
      </c>
      <c r="AL1290">
        <v>3.8</v>
      </c>
      <c r="AP1290">
        <v>1.96</v>
      </c>
      <c r="AQ1290">
        <v>3.95</v>
      </c>
      <c r="AR1290">
        <v>4</v>
      </c>
      <c r="AS1290">
        <v>1.91</v>
      </c>
      <c r="AT1290">
        <v>3.85</v>
      </c>
      <c r="AU1290">
        <v>3.81</v>
      </c>
      <c r="AV1290">
        <v>1.62</v>
      </c>
      <c r="AW1290">
        <v>2.2999999999999998</v>
      </c>
      <c r="AX1290">
        <v>1.62</v>
      </c>
      <c r="AY1290">
        <v>2.4</v>
      </c>
      <c r="AZ1290">
        <v>1.65</v>
      </c>
      <c r="BA1290">
        <v>2.4500000000000002</v>
      </c>
      <c r="BB1290">
        <v>1.6</v>
      </c>
      <c r="BC1290">
        <v>2.36</v>
      </c>
      <c r="BD1290">
        <v>-0.5</v>
      </c>
      <c r="BE1290">
        <v>1.93</v>
      </c>
      <c r="BF1290">
        <v>1.97</v>
      </c>
      <c r="BG1290">
        <v>1.96</v>
      </c>
      <c r="BH1290">
        <v>1.94</v>
      </c>
      <c r="BI1290">
        <v>1.96</v>
      </c>
      <c r="BJ1290">
        <v>2.02</v>
      </c>
      <c r="BK1290">
        <v>1.91</v>
      </c>
      <c r="BL1290">
        <v>1.94</v>
      </c>
      <c r="BM1290">
        <v>1.8</v>
      </c>
      <c r="BN1290">
        <v>3.9</v>
      </c>
      <c r="BO1290">
        <v>4.2</v>
      </c>
      <c r="BP1290">
        <v>1.85</v>
      </c>
      <c r="BQ1290">
        <v>3.75</v>
      </c>
      <c r="BR1290">
        <v>4.0999999999999996</v>
      </c>
      <c r="BV1290">
        <v>1.82</v>
      </c>
      <c r="BW1290">
        <v>3.99</v>
      </c>
      <c r="BX1290">
        <v>4.37</v>
      </c>
      <c r="BY1290">
        <v>1.8</v>
      </c>
      <c r="BZ1290">
        <v>3.75</v>
      </c>
      <c r="CA1290">
        <v>4.33</v>
      </c>
      <c r="CE1290">
        <v>1.91</v>
      </c>
      <c r="CF1290">
        <v>4.05</v>
      </c>
      <c r="CG1290">
        <v>4.46</v>
      </c>
      <c r="CH1290">
        <v>1.82</v>
      </c>
      <c r="CI1290">
        <v>3.88</v>
      </c>
      <c r="CJ1290">
        <v>4.24</v>
      </c>
      <c r="CK1290">
        <v>1.67</v>
      </c>
      <c r="CL1290">
        <v>2.2000000000000002</v>
      </c>
      <c r="CM1290">
        <v>1.7</v>
      </c>
      <c r="CN1290">
        <v>2.25</v>
      </c>
      <c r="CO1290">
        <v>1.74</v>
      </c>
      <c r="CP1290">
        <v>2.37</v>
      </c>
      <c r="CQ1290">
        <v>1.68</v>
      </c>
      <c r="CR1290">
        <v>2.2200000000000002</v>
      </c>
      <c r="CS1290">
        <v>-0.75</v>
      </c>
      <c r="CT1290">
        <v>2.0499999999999998</v>
      </c>
      <c r="CU1290">
        <v>1.85</v>
      </c>
      <c r="CV1290">
        <v>2.06</v>
      </c>
      <c r="CW1290">
        <v>1.87</v>
      </c>
      <c r="CX1290">
        <v>2.12</v>
      </c>
      <c r="CY1290">
        <v>1.87</v>
      </c>
      <c r="CZ1290">
        <v>2.0299999999999998</v>
      </c>
      <c r="DA1290">
        <v>1.83</v>
      </c>
      <c r="DB1290" s="1" t="s">
        <v>750</v>
      </c>
      <c r="DC1290" s="1" t="s">
        <v>726</v>
      </c>
      <c r="DD1290" s="1" t="s">
        <v>755</v>
      </c>
      <c r="DE1290" s="1" t="s">
        <v>215</v>
      </c>
      <c r="DF1290" s="1" t="s">
        <v>215</v>
      </c>
      <c r="DG1290" s="1" t="s">
        <v>215</v>
      </c>
      <c r="DH1290" s="1" t="s">
        <v>664</v>
      </c>
      <c r="DI1290" s="1" t="s">
        <v>625</v>
      </c>
      <c r="DJ1290" s="1" t="s">
        <v>625</v>
      </c>
      <c r="DK1290" s="1" t="s">
        <v>728</v>
      </c>
      <c r="DL1290" s="1" t="s">
        <v>779</v>
      </c>
      <c r="DM1290" s="1" t="s">
        <v>824</v>
      </c>
      <c r="DN1290" s="1" t="s">
        <v>646</v>
      </c>
      <c r="DO1290" s="1" t="s">
        <v>747</v>
      </c>
      <c r="DP1290" s="1" t="s">
        <v>726</v>
      </c>
      <c r="DQ1290" s="1" t="s">
        <v>745</v>
      </c>
      <c r="DR1290" s="1" t="s">
        <v>747</v>
      </c>
      <c r="DS1290" s="1" t="s">
        <v>1138</v>
      </c>
      <c r="DT1290" s="1" t="s">
        <v>1139</v>
      </c>
      <c r="DU1290" s="1" t="s">
        <v>791</v>
      </c>
      <c r="DV1290" s="1" t="s">
        <v>745</v>
      </c>
      <c r="DW1290" s="1" t="s">
        <v>618</v>
      </c>
      <c r="DX1290" s="1" t="s">
        <v>831</v>
      </c>
      <c r="DY1290" s="1" t="s">
        <v>689</v>
      </c>
      <c r="DZ1290" s="1" t="s">
        <v>691</v>
      </c>
      <c r="EA1290" s="1" t="s">
        <v>623</v>
      </c>
      <c r="EB1290">
        <v>1</v>
      </c>
      <c r="EC1290">
        <v>0</v>
      </c>
      <c r="ED1290">
        <v>0</v>
      </c>
      <c r="EE1290" s="1" t="s">
        <v>42</v>
      </c>
      <c r="EF1290">
        <v>0</v>
      </c>
      <c r="EG1290">
        <v>0</v>
      </c>
      <c r="EH1290">
        <v>1</v>
      </c>
      <c r="EI1290" s="1" t="s">
        <v>42</v>
      </c>
      <c r="EJ1290" s="1" t="s">
        <v>43</v>
      </c>
      <c r="EK1290">
        <v>1.486842105263158</v>
      </c>
      <c r="EL1290">
        <v>113</v>
      </c>
      <c r="EM1290">
        <v>0.68421052631578949</v>
      </c>
      <c r="EN1290">
        <v>52</v>
      </c>
      <c r="EO1290">
        <v>12.578947368421053</v>
      </c>
      <c r="EP1290">
        <v>956</v>
      </c>
      <c r="EQ1290">
        <v>4.1973684210526319</v>
      </c>
      <c r="ER1290">
        <v>-7.8947368421052627E-2</v>
      </c>
      <c r="ES1290">
        <v>1.3157894736842105E-2</v>
      </c>
      <c r="ET1290">
        <v>6.4102564102564097E-2</v>
      </c>
      <c r="EU1290" s="1" t="s">
        <v>30</v>
      </c>
      <c r="EV1290">
        <v>1.0657894736842106</v>
      </c>
      <c r="EW1290">
        <v>81</v>
      </c>
      <c r="EX1290">
        <v>0.44736842105263158</v>
      </c>
      <c r="EY1290">
        <v>34</v>
      </c>
      <c r="EZ1290">
        <v>10.513157894736842</v>
      </c>
      <c r="FA1290">
        <v>799</v>
      </c>
      <c r="FB1290">
        <v>3.5263157894736841</v>
      </c>
      <c r="FC1290">
        <v>-0.30263157894736842</v>
      </c>
      <c r="FD1290">
        <v>-0.61842105263157898</v>
      </c>
      <c r="FE1290">
        <v>-0.30882352941176472</v>
      </c>
    </row>
    <row r="1291" spans="1:161" x14ac:dyDescent="0.25">
      <c r="A1291" s="1" t="s">
        <v>1140</v>
      </c>
      <c r="B1291" s="2">
        <v>0.625</v>
      </c>
      <c r="C1291" s="1" t="s">
        <v>40</v>
      </c>
      <c r="D1291" s="1" t="s">
        <v>48</v>
      </c>
      <c r="E1291">
        <v>0</v>
      </c>
      <c r="F1291">
        <v>0</v>
      </c>
      <c r="G1291" s="1" t="s">
        <v>227</v>
      </c>
      <c r="H1291">
        <v>0</v>
      </c>
      <c r="I1291">
        <v>0</v>
      </c>
      <c r="J1291" s="1" t="s">
        <v>227</v>
      </c>
      <c r="K1291" s="1" t="s">
        <v>222</v>
      </c>
      <c r="L1291">
        <v>13</v>
      </c>
      <c r="M1291">
        <v>2</v>
      </c>
      <c r="N1291">
        <v>5</v>
      </c>
      <c r="O1291">
        <v>0</v>
      </c>
      <c r="P1291">
        <v>6</v>
      </c>
      <c r="Q1291">
        <v>9</v>
      </c>
      <c r="R1291">
        <v>8</v>
      </c>
      <c r="S1291">
        <v>2</v>
      </c>
      <c r="T1291">
        <v>0</v>
      </c>
      <c r="U1291">
        <v>3</v>
      </c>
      <c r="V1291">
        <v>0</v>
      </c>
      <c r="W1291">
        <v>0</v>
      </c>
      <c r="X1291">
        <v>1.22</v>
      </c>
      <c r="Y1291">
        <v>6.5</v>
      </c>
      <c r="Z1291">
        <v>12</v>
      </c>
      <c r="AA1291">
        <v>1.24</v>
      </c>
      <c r="AB1291">
        <v>6.5</v>
      </c>
      <c r="AC1291">
        <v>12.5</v>
      </c>
      <c r="AG1291">
        <v>1.23</v>
      </c>
      <c r="AH1291">
        <v>6.63</v>
      </c>
      <c r="AI1291">
        <v>12.95</v>
      </c>
      <c r="AJ1291">
        <v>1.25</v>
      </c>
      <c r="AK1291">
        <v>5.8</v>
      </c>
      <c r="AL1291">
        <v>13</v>
      </c>
      <c r="AP1291">
        <v>1.26</v>
      </c>
      <c r="AQ1291">
        <v>6.63</v>
      </c>
      <c r="AR1291">
        <v>15</v>
      </c>
      <c r="AS1291">
        <v>1.23</v>
      </c>
      <c r="AT1291">
        <v>6.33</v>
      </c>
      <c r="AU1291">
        <v>13.36</v>
      </c>
      <c r="AV1291">
        <v>1.67</v>
      </c>
      <c r="AW1291">
        <v>2.2000000000000002</v>
      </c>
      <c r="AX1291">
        <v>1.68</v>
      </c>
      <c r="AY1291">
        <v>2.2400000000000002</v>
      </c>
      <c r="AZ1291">
        <v>1.71</v>
      </c>
      <c r="BA1291">
        <v>2.2999999999999998</v>
      </c>
      <c r="BB1291">
        <v>1.66</v>
      </c>
      <c r="BC1291">
        <v>2.23</v>
      </c>
      <c r="BD1291">
        <v>-1.75</v>
      </c>
      <c r="BE1291">
        <v>1.95</v>
      </c>
      <c r="BF1291">
        <v>1.95</v>
      </c>
      <c r="BG1291">
        <v>1.94</v>
      </c>
      <c r="BH1291">
        <v>1.94</v>
      </c>
      <c r="BI1291">
        <v>1.98</v>
      </c>
      <c r="BJ1291">
        <v>1.98</v>
      </c>
      <c r="BK1291">
        <v>1.92</v>
      </c>
      <c r="BL1291">
        <v>1.91</v>
      </c>
      <c r="BM1291">
        <v>1.22</v>
      </c>
      <c r="BN1291">
        <v>6.5</v>
      </c>
      <c r="BO1291">
        <v>13</v>
      </c>
      <c r="BP1291">
        <v>1.26</v>
      </c>
      <c r="BQ1291">
        <v>6.25</v>
      </c>
      <c r="BR1291">
        <v>11.5</v>
      </c>
      <c r="BV1291">
        <v>1.25</v>
      </c>
      <c r="BW1291">
        <v>6.5</v>
      </c>
      <c r="BX1291">
        <v>13</v>
      </c>
      <c r="BY1291">
        <v>1.22</v>
      </c>
      <c r="BZ1291">
        <v>6</v>
      </c>
      <c r="CA1291">
        <v>12</v>
      </c>
      <c r="CE1291">
        <v>1.26</v>
      </c>
      <c r="CF1291">
        <v>6.8</v>
      </c>
      <c r="CG1291">
        <v>15</v>
      </c>
      <c r="CH1291">
        <v>1.23</v>
      </c>
      <c r="CI1291">
        <v>6.39</v>
      </c>
      <c r="CJ1291">
        <v>12.72</v>
      </c>
      <c r="CK1291">
        <v>1.62</v>
      </c>
      <c r="CL1291">
        <v>2.2999999999999998</v>
      </c>
      <c r="CM1291">
        <v>1.64</v>
      </c>
      <c r="CN1291">
        <v>2.35</v>
      </c>
      <c r="CO1291">
        <v>1.69</v>
      </c>
      <c r="CP1291">
        <v>2.42</v>
      </c>
      <c r="CQ1291">
        <v>1.62</v>
      </c>
      <c r="CR1291">
        <v>2.3199999999999998</v>
      </c>
      <c r="CS1291">
        <v>-1.75</v>
      </c>
      <c r="CT1291">
        <v>2.0499999999999998</v>
      </c>
      <c r="CU1291">
        <v>1.88</v>
      </c>
      <c r="CV1291">
        <v>2.04</v>
      </c>
      <c r="CW1291">
        <v>1.87</v>
      </c>
      <c r="CX1291">
        <v>2.06</v>
      </c>
      <c r="CY1291">
        <v>1.98</v>
      </c>
      <c r="CZ1291">
        <v>1.97</v>
      </c>
      <c r="DA1291">
        <v>1.88</v>
      </c>
      <c r="DB1291" s="1" t="s">
        <v>657</v>
      </c>
      <c r="DC1291" s="1" t="s">
        <v>895</v>
      </c>
      <c r="DD1291" s="1" t="s">
        <v>1141</v>
      </c>
      <c r="DE1291" s="1" t="s">
        <v>847</v>
      </c>
      <c r="DF1291" s="1" t="s">
        <v>1142</v>
      </c>
      <c r="DG1291" s="1" t="s">
        <v>1143</v>
      </c>
      <c r="DH1291" s="1" t="s">
        <v>907</v>
      </c>
      <c r="DI1291" s="1" t="s">
        <v>948</v>
      </c>
      <c r="DJ1291" s="1" t="s">
        <v>1144</v>
      </c>
      <c r="DK1291" s="1" t="s">
        <v>790</v>
      </c>
      <c r="DL1291" s="1" t="s">
        <v>689</v>
      </c>
      <c r="DM1291" s="1" t="s">
        <v>664</v>
      </c>
      <c r="DN1291" s="1" t="s">
        <v>697</v>
      </c>
      <c r="DO1291" s="1" t="s">
        <v>657</v>
      </c>
      <c r="DP1291" s="1" t="s">
        <v>895</v>
      </c>
      <c r="DQ1291" s="1" t="s">
        <v>850</v>
      </c>
      <c r="DR1291" s="1" t="s">
        <v>907</v>
      </c>
      <c r="DS1291" s="1" t="s">
        <v>1145</v>
      </c>
      <c r="DT1291" s="1" t="s">
        <v>969</v>
      </c>
      <c r="DU1291" s="1" t="s">
        <v>904</v>
      </c>
      <c r="DV1291" s="1" t="s">
        <v>1016</v>
      </c>
      <c r="DW1291" s="1" t="s">
        <v>854</v>
      </c>
      <c r="DX1291" s="1" t="s">
        <v>765</v>
      </c>
      <c r="DY1291" s="1" t="s">
        <v>729</v>
      </c>
      <c r="DZ1291" s="1" t="s">
        <v>646</v>
      </c>
      <c r="EA1291" s="1" t="s">
        <v>664</v>
      </c>
      <c r="EB1291">
        <v>0</v>
      </c>
      <c r="EC1291">
        <v>0</v>
      </c>
      <c r="ED1291">
        <v>1</v>
      </c>
      <c r="EE1291" s="1" t="s">
        <v>215</v>
      </c>
      <c r="EF1291">
        <v>0</v>
      </c>
      <c r="EG1291">
        <v>0</v>
      </c>
      <c r="EH1291">
        <v>1</v>
      </c>
      <c r="EI1291" s="1" t="s">
        <v>40</v>
      </c>
      <c r="EJ1291" s="1" t="s">
        <v>41</v>
      </c>
      <c r="EK1291">
        <v>2.25</v>
      </c>
      <c r="EL1291">
        <v>171</v>
      </c>
      <c r="EM1291">
        <v>0.96052631578947367</v>
      </c>
      <c r="EN1291">
        <v>73</v>
      </c>
      <c r="EO1291">
        <v>17.986842105263158</v>
      </c>
      <c r="EP1291">
        <v>1367</v>
      </c>
      <c r="EQ1291">
        <v>6.1973684210526319</v>
      </c>
      <c r="ER1291">
        <v>0.63157894736842102</v>
      </c>
      <c r="ES1291">
        <v>1.263157894736842</v>
      </c>
      <c r="ET1291">
        <v>0.36858974358974361</v>
      </c>
      <c r="EU1291" s="1" t="s">
        <v>48</v>
      </c>
      <c r="EV1291">
        <v>0.89473684210526316</v>
      </c>
      <c r="EW1291">
        <v>68</v>
      </c>
      <c r="EX1291">
        <v>0.43421052631578949</v>
      </c>
      <c r="EY1291">
        <v>33</v>
      </c>
      <c r="EZ1291">
        <v>10.710526315789474</v>
      </c>
      <c r="FA1291">
        <v>814</v>
      </c>
      <c r="FB1291">
        <v>3.3947368421052633</v>
      </c>
      <c r="FC1291">
        <v>-0.36842105263157893</v>
      </c>
      <c r="FD1291">
        <v>-0.75</v>
      </c>
      <c r="FE1291">
        <v>-0.43103448275862066</v>
      </c>
    </row>
    <row r="1292" spans="1:161" x14ac:dyDescent="0.25">
      <c r="A1292" s="1" t="s">
        <v>1140</v>
      </c>
      <c r="B1292" s="2">
        <v>0.625</v>
      </c>
      <c r="C1292" s="1" t="s">
        <v>68</v>
      </c>
      <c r="D1292" s="1" t="s">
        <v>64</v>
      </c>
      <c r="E1292">
        <v>2</v>
      </c>
      <c r="F1292">
        <v>2</v>
      </c>
      <c r="G1292" s="1" t="s">
        <v>227</v>
      </c>
      <c r="H1292">
        <v>0</v>
      </c>
      <c r="I1292">
        <v>1</v>
      </c>
      <c r="J1292" s="1" t="s">
        <v>218</v>
      </c>
      <c r="K1292" s="1" t="s">
        <v>283</v>
      </c>
      <c r="L1292">
        <v>16</v>
      </c>
      <c r="M1292">
        <v>12</v>
      </c>
      <c r="N1292">
        <v>4</v>
      </c>
      <c r="O1292">
        <v>3</v>
      </c>
      <c r="P1292">
        <v>10</v>
      </c>
      <c r="Q1292">
        <v>7</v>
      </c>
      <c r="R1292">
        <v>5</v>
      </c>
      <c r="S1292">
        <v>4</v>
      </c>
      <c r="T1292">
        <v>3</v>
      </c>
      <c r="U1292">
        <v>4</v>
      </c>
      <c r="V1292">
        <v>1</v>
      </c>
      <c r="W1292">
        <v>0</v>
      </c>
      <c r="X1292">
        <v>1.33</v>
      </c>
      <c r="Y1292">
        <v>5.5</v>
      </c>
      <c r="Z1292">
        <v>8</v>
      </c>
      <c r="AA1292">
        <v>1.31</v>
      </c>
      <c r="AB1292">
        <v>5.75</v>
      </c>
      <c r="AC1292">
        <v>9.25</v>
      </c>
      <c r="AG1292">
        <v>1.32</v>
      </c>
      <c r="AH1292">
        <v>6.04</v>
      </c>
      <c r="AI1292">
        <v>8.8800000000000008</v>
      </c>
      <c r="AJ1292">
        <v>1.33</v>
      </c>
      <c r="AK1292">
        <v>5.5</v>
      </c>
      <c r="AL1292">
        <v>8.5</v>
      </c>
      <c r="AP1292">
        <v>1.34</v>
      </c>
      <c r="AQ1292">
        <v>6.04</v>
      </c>
      <c r="AR1292">
        <v>10</v>
      </c>
      <c r="AS1292">
        <v>1.32</v>
      </c>
      <c r="AT1292">
        <v>5.75</v>
      </c>
      <c r="AU1292">
        <v>8.89</v>
      </c>
      <c r="AV1292">
        <v>1.5</v>
      </c>
      <c r="AW1292">
        <v>2.63</v>
      </c>
      <c r="AX1292">
        <v>1.49</v>
      </c>
      <c r="AY1292">
        <v>2.72</v>
      </c>
      <c r="AZ1292">
        <v>1.52</v>
      </c>
      <c r="BA1292">
        <v>2.85</v>
      </c>
      <c r="BB1292">
        <v>1.47</v>
      </c>
      <c r="BC1292">
        <v>2.66</v>
      </c>
      <c r="BD1292">
        <v>-1.5</v>
      </c>
      <c r="BE1292">
        <v>1.91</v>
      </c>
      <c r="BF1292">
        <v>1.99</v>
      </c>
      <c r="BG1292">
        <v>1.9</v>
      </c>
      <c r="BH1292">
        <v>2</v>
      </c>
      <c r="BI1292">
        <v>2.0099999999999998</v>
      </c>
      <c r="BJ1292">
        <v>2.04</v>
      </c>
      <c r="BK1292">
        <v>1.89</v>
      </c>
      <c r="BL1292">
        <v>1.96</v>
      </c>
      <c r="BM1292">
        <v>1.29</v>
      </c>
      <c r="BN1292">
        <v>6</v>
      </c>
      <c r="BO1292">
        <v>9</v>
      </c>
      <c r="BP1292">
        <v>1.29</v>
      </c>
      <c r="BQ1292">
        <v>6.25</v>
      </c>
      <c r="BR1292">
        <v>9</v>
      </c>
      <c r="BV1292">
        <v>1.29</v>
      </c>
      <c r="BW1292">
        <v>6.13</v>
      </c>
      <c r="BX1292">
        <v>9.6199999999999992</v>
      </c>
      <c r="BY1292">
        <v>1.3</v>
      </c>
      <c r="BZ1292">
        <v>6</v>
      </c>
      <c r="CA1292">
        <v>9</v>
      </c>
      <c r="CE1292">
        <v>1.31</v>
      </c>
      <c r="CF1292">
        <v>6.4</v>
      </c>
      <c r="CG1292">
        <v>11.5</v>
      </c>
      <c r="CH1292">
        <v>1.29</v>
      </c>
      <c r="CI1292">
        <v>6.13</v>
      </c>
      <c r="CJ1292">
        <v>9.58</v>
      </c>
      <c r="CK1292">
        <v>1.36</v>
      </c>
      <c r="CL1292">
        <v>3.2</v>
      </c>
      <c r="CM1292">
        <v>1.41</v>
      </c>
      <c r="CN1292">
        <v>3.01</v>
      </c>
      <c r="CO1292">
        <v>1.41</v>
      </c>
      <c r="CP1292">
        <v>3.25</v>
      </c>
      <c r="CQ1292">
        <v>1.38</v>
      </c>
      <c r="CR1292">
        <v>3.06</v>
      </c>
      <c r="CS1292">
        <v>-1.75</v>
      </c>
      <c r="CT1292">
        <v>2.02</v>
      </c>
      <c r="CU1292">
        <v>1.91</v>
      </c>
      <c r="CV1292">
        <v>2.02</v>
      </c>
      <c r="CW1292">
        <v>1.89</v>
      </c>
      <c r="CX1292">
        <v>2.04</v>
      </c>
      <c r="CY1292">
        <v>1.94</v>
      </c>
      <c r="CZ1292">
        <v>1.98</v>
      </c>
      <c r="DA1292">
        <v>1.88</v>
      </c>
      <c r="DB1292" s="1" t="s">
        <v>982</v>
      </c>
      <c r="DC1292" s="1" t="s">
        <v>636</v>
      </c>
      <c r="DD1292" s="1" t="s">
        <v>981</v>
      </c>
      <c r="DE1292" s="1" t="s">
        <v>650</v>
      </c>
      <c r="DF1292" s="1" t="s">
        <v>1146</v>
      </c>
      <c r="DG1292" s="1" t="s">
        <v>1147</v>
      </c>
      <c r="DH1292" s="1" t="s">
        <v>650</v>
      </c>
      <c r="DI1292" s="1" t="s">
        <v>642</v>
      </c>
      <c r="DJ1292" s="1" t="s">
        <v>941</v>
      </c>
      <c r="DK1292" s="1" t="s">
        <v>662</v>
      </c>
      <c r="DL1292" s="1" t="s">
        <v>721</v>
      </c>
      <c r="DM1292" s="1" t="s">
        <v>744</v>
      </c>
      <c r="DN1292" s="1" t="s">
        <v>675</v>
      </c>
      <c r="DO1292" s="1" t="s">
        <v>904</v>
      </c>
      <c r="DP1292" s="1" t="s">
        <v>694</v>
      </c>
      <c r="DQ1292" s="1" t="s">
        <v>941</v>
      </c>
      <c r="DR1292" s="1" t="s">
        <v>942</v>
      </c>
      <c r="DS1292" s="1" t="s">
        <v>1078</v>
      </c>
      <c r="DT1292" s="1" t="s">
        <v>1148</v>
      </c>
      <c r="DU1292" s="1" t="s">
        <v>982</v>
      </c>
      <c r="DV1292" s="1" t="s">
        <v>817</v>
      </c>
      <c r="DW1292" s="1" t="s">
        <v>802</v>
      </c>
      <c r="DX1292" s="1" t="s">
        <v>886</v>
      </c>
      <c r="DY1292" s="1" t="s">
        <v>685</v>
      </c>
      <c r="DZ1292" s="1" t="s">
        <v>773</v>
      </c>
      <c r="EA1292" s="1" t="s">
        <v>676</v>
      </c>
      <c r="EB1292">
        <v>0</v>
      </c>
      <c r="EC1292">
        <v>0</v>
      </c>
      <c r="ED1292">
        <v>1</v>
      </c>
      <c r="EE1292" s="1" t="s">
        <v>215</v>
      </c>
      <c r="EF1292">
        <v>0</v>
      </c>
      <c r="EG1292">
        <v>1</v>
      </c>
      <c r="EH1292">
        <v>0</v>
      </c>
      <c r="EI1292" s="1" t="s">
        <v>68</v>
      </c>
      <c r="EJ1292" s="1" t="s">
        <v>69</v>
      </c>
      <c r="EK1292">
        <v>2.4473684210526314</v>
      </c>
      <c r="EL1292">
        <v>186</v>
      </c>
      <c r="EM1292">
        <v>1.0789473684210527</v>
      </c>
      <c r="EN1292">
        <v>82</v>
      </c>
      <c r="EO1292">
        <v>20.05263157894737</v>
      </c>
      <c r="EP1292">
        <v>1524</v>
      </c>
      <c r="EQ1292">
        <v>7.0394736842105265</v>
      </c>
      <c r="ER1292">
        <v>0.67105263157894735</v>
      </c>
      <c r="ES1292">
        <v>1.6710526315789473</v>
      </c>
      <c r="ET1292">
        <v>0.43390804597701149</v>
      </c>
      <c r="EU1292" s="1" t="s">
        <v>64</v>
      </c>
      <c r="EV1292">
        <v>1.3157894736842106</v>
      </c>
      <c r="EW1292">
        <v>75</v>
      </c>
      <c r="EX1292">
        <v>0.43859649122807015</v>
      </c>
      <c r="EY1292">
        <v>25</v>
      </c>
      <c r="EZ1292">
        <v>12.157894736842104</v>
      </c>
      <c r="FA1292">
        <v>693</v>
      </c>
      <c r="FB1292">
        <v>4.2280701754385968</v>
      </c>
      <c r="FC1292">
        <v>-0.22807017543859648</v>
      </c>
      <c r="FD1292">
        <v>-0.17543859649122806</v>
      </c>
      <c r="FE1292">
        <v>-0.18627450980392157</v>
      </c>
    </row>
    <row r="1293" spans="1:161" x14ac:dyDescent="0.25">
      <c r="A1293" s="1" t="s">
        <v>1140</v>
      </c>
      <c r="B1293" s="2">
        <v>0.625</v>
      </c>
      <c r="C1293" s="1" t="s">
        <v>58</v>
      </c>
      <c r="D1293" s="1" t="s">
        <v>52</v>
      </c>
      <c r="E1293">
        <v>4</v>
      </c>
      <c r="F1293">
        <v>0</v>
      </c>
      <c r="G1293" s="1" t="s">
        <v>213</v>
      </c>
      <c r="H1293">
        <v>1</v>
      </c>
      <c r="I1293">
        <v>0</v>
      </c>
      <c r="J1293" s="1" t="s">
        <v>213</v>
      </c>
      <c r="K1293" s="1" t="s">
        <v>373</v>
      </c>
      <c r="L1293">
        <v>27</v>
      </c>
      <c r="M1293">
        <v>4</v>
      </c>
      <c r="N1293">
        <v>11</v>
      </c>
      <c r="O1293">
        <v>1</v>
      </c>
      <c r="P1293">
        <v>7</v>
      </c>
      <c r="Q1293">
        <v>16</v>
      </c>
      <c r="R1293">
        <v>5</v>
      </c>
      <c r="S1293">
        <v>2</v>
      </c>
      <c r="T1293">
        <v>3</v>
      </c>
      <c r="U1293">
        <v>3</v>
      </c>
      <c r="V1293">
        <v>0</v>
      </c>
      <c r="W1293">
        <v>0</v>
      </c>
      <c r="X1293">
        <v>1.3</v>
      </c>
      <c r="Y1293">
        <v>6</v>
      </c>
      <c r="Z1293">
        <v>8.5</v>
      </c>
      <c r="AA1293">
        <v>1.33</v>
      </c>
      <c r="AB1293">
        <v>5.5</v>
      </c>
      <c r="AC1293">
        <v>9</v>
      </c>
      <c r="AG1293">
        <v>1.3</v>
      </c>
      <c r="AH1293">
        <v>6.02</v>
      </c>
      <c r="AI1293">
        <v>8.9499999999999993</v>
      </c>
      <c r="AJ1293">
        <v>1.3</v>
      </c>
      <c r="AK1293">
        <v>5.8</v>
      </c>
      <c r="AL1293">
        <v>9</v>
      </c>
      <c r="AP1293">
        <v>1.34</v>
      </c>
      <c r="AQ1293">
        <v>6.06</v>
      </c>
      <c r="AR1293">
        <v>10</v>
      </c>
      <c r="AS1293">
        <v>1.31</v>
      </c>
      <c r="AT1293">
        <v>5.83</v>
      </c>
      <c r="AU1293">
        <v>9.08</v>
      </c>
      <c r="AV1293">
        <v>1.44</v>
      </c>
      <c r="AW1293">
        <v>2.75</v>
      </c>
      <c r="AX1293">
        <v>1.45</v>
      </c>
      <c r="AY1293">
        <v>2.81</v>
      </c>
      <c r="AZ1293">
        <v>1.47</v>
      </c>
      <c r="BA1293">
        <v>2.87</v>
      </c>
      <c r="BB1293">
        <v>1.45</v>
      </c>
      <c r="BC1293">
        <v>2.75</v>
      </c>
      <c r="BD1293">
        <v>-1.5</v>
      </c>
      <c r="BE1293">
        <v>1.85</v>
      </c>
      <c r="BF1293">
        <v>2.0499999999999998</v>
      </c>
      <c r="BG1293">
        <v>1.83</v>
      </c>
      <c r="BH1293">
        <v>2.0499999999999998</v>
      </c>
      <c r="BI1293">
        <v>1.87</v>
      </c>
      <c r="BJ1293">
        <v>2.06</v>
      </c>
      <c r="BK1293">
        <v>1.84</v>
      </c>
      <c r="BL1293">
        <v>2.02</v>
      </c>
      <c r="BM1293">
        <v>1.29</v>
      </c>
      <c r="BN1293">
        <v>6.25</v>
      </c>
      <c r="BO1293">
        <v>9</v>
      </c>
      <c r="BP1293">
        <v>1.28</v>
      </c>
      <c r="BQ1293">
        <v>6.25</v>
      </c>
      <c r="BR1293">
        <v>9.5</v>
      </c>
      <c r="BV1293">
        <v>1.29</v>
      </c>
      <c r="BW1293">
        <v>6.29</v>
      </c>
      <c r="BX1293">
        <v>9.49</v>
      </c>
      <c r="BY1293">
        <v>1.29</v>
      </c>
      <c r="BZ1293">
        <v>6</v>
      </c>
      <c r="CA1293">
        <v>9.5</v>
      </c>
      <c r="CE1293">
        <v>1.32</v>
      </c>
      <c r="CF1293">
        <v>6.4</v>
      </c>
      <c r="CG1293">
        <v>11</v>
      </c>
      <c r="CH1293">
        <v>1.29</v>
      </c>
      <c r="CI1293">
        <v>6.18</v>
      </c>
      <c r="CJ1293">
        <v>9.42</v>
      </c>
      <c r="CK1293">
        <v>1.36</v>
      </c>
      <c r="CL1293">
        <v>3.2</v>
      </c>
      <c r="CM1293">
        <v>1.38</v>
      </c>
      <c r="CN1293">
        <v>3.14</v>
      </c>
      <c r="CO1293">
        <v>1.4</v>
      </c>
      <c r="CP1293">
        <v>3.2</v>
      </c>
      <c r="CQ1293">
        <v>1.37</v>
      </c>
      <c r="CR1293">
        <v>3.1</v>
      </c>
      <c r="CS1293">
        <v>-1.75</v>
      </c>
      <c r="CT1293">
        <v>1.98</v>
      </c>
      <c r="CU1293">
        <v>1.95</v>
      </c>
      <c r="CV1293">
        <v>1.98</v>
      </c>
      <c r="CW1293">
        <v>1.92</v>
      </c>
      <c r="CX1293">
        <v>2.0099999999999998</v>
      </c>
      <c r="CY1293">
        <v>1.96</v>
      </c>
      <c r="CZ1293">
        <v>1.95</v>
      </c>
      <c r="DA1293">
        <v>1.9</v>
      </c>
      <c r="DB1293" s="1" t="s">
        <v>982</v>
      </c>
      <c r="DC1293" s="1" t="s">
        <v>636</v>
      </c>
      <c r="DD1293" s="1" t="s">
        <v>981</v>
      </c>
      <c r="DE1293" s="1" t="s">
        <v>650</v>
      </c>
      <c r="DF1293" s="1" t="s">
        <v>1149</v>
      </c>
      <c r="DG1293" s="1" t="s">
        <v>1150</v>
      </c>
      <c r="DH1293" s="1" t="s">
        <v>637</v>
      </c>
      <c r="DI1293" s="1" t="s">
        <v>642</v>
      </c>
      <c r="DJ1293" s="1" t="s">
        <v>945</v>
      </c>
      <c r="DK1293" s="1" t="s">
        <v>890</v>
      </c>
      <c r="DL1293" s="1" t="s">
        <v>924</v>
      </c>
      <c r="DM1293" s="1" t="s">
        <v>719</v>
      </c>
      <c r="DN1293" s="1" t="s">
        <v>787</v>
      </c>
      <c r="DO1293" s="1" t="s">
        <v>904</v>
      </c>
      <c r="DP1293" s="1" t="s">
        <v>694</v>
      </c>
      <c r="DQ1293" s="1" t="s">
        <v>981</v>
      </c>
      <c r="DR1293" s="1" t="s">
        <v>1151</v>
      </c>
      <c r="DS1293" s="1" t="s">
        <v>1142</v>
      </c>
      <c r="DT1293" s="1" t="s">
        <v>858</v>
      </c>
      <c r="DU1293" s="1" t="s">
        <v>942</v>
      </c>
      <c r="DV1293" s="1" t="s">
        <v>992</v>
      </c>
      <c r="DW1293" s="1" t="s">
        <v>1152</v>
      </c>
      <c r="DX1293" s="1" t="s">
        <v>883</v>
      </c>
      <c r="DY1293" s="1" t="s">
        <v>653</v>
      </c>
      <c r="DZ1293" s="1" t="s">
        <v>697</v>
      </c>
      <c r="EA1293" s="1" t="s">
        <v>676</v>
      </c>
      <c r="EB1293">
        <v>1</v>
      </c>
      <c r="EC1293">
        <v>0</v>
      </c>
      <c r="ED1293">
        <v>0</v>
      </c>
      <c r="EE1293" s="1" t="s">
        <v>58</v>
      </c>
      <c r="EF1293">
        <v>1</v>
      </c>
      <c r="EG1293">
        <v>0</v>
      </c>
      <c r="EH1293">
        <v>0</v>
      </c>
      <c r="EI1293" s="1" t="s">
        <v>58</v>
      </c>
      <c r="EJ1293" s="1" t="s">
        <v>59</v>
      </c>
      <c r="EK1293">
        <v>1.986842105263158</v>
      </c>
      <c r="EL1293">
        <v>151</v>
      </c>
      <c r="EM1293">
        <v>0.93421052631578949</v>
      </c>
      <c r="EN1293">
        <v>71</v>
      </c>
      <c r="EO1293">
        <v>15.894736842105264</v>
      </c>
      <c r="EP1293">
        <v>1208</v>
      </c>
      <c r="EQ1293">
        <v>5.3684210526315788</v>
      </c>
      <c r="ER1293">
        <v>0.47368421052631576</v>
      </c>
      <c r="ES1293">
        <v>0.89473684210526316</v>
      </c>
      <c r="ET1293">
        <v>0.47826086956521741</v>
      </c>
      <c r="EU1293" s="1" t="s">
        <v>52</v>
      </c>
      <c r="EV1293">
        <v>1.2982456140350878</v>
      </c>
      <c r="EW1293">
        <v>74</v>
      </c>
      <c r="EX1293">
        <v>0.56140350877192979</v>
      </c>
      <c r="EY1293">
        <v>32</v>
      </c>
      <c r="EZ1293">
        <v>9.8771929824561404</v>
      </c>
      <c r="FA1293">
        <v>563</v>
      </c>
      <c r="FB1293">
        <v>3.5614035087719298</v>
      </c>
      <c r="FC1293">
        <v>-0.50877192982456143</v>
      </c>
      <c r="FD1293">
        <v>-0.85964912280701755</v>
      </c>
      <c r="FE1293">
        <v>-0.28160919540229884</v>
      </c>
    </row>
    <row r="1294" spans="1:161" x14ac:dyDescent="0.25">
      <c r="A1294" s="1" t="s">
        <v>1140</v>
      </c>
      <c r="B1294" s="2">
        <v>0.625</v>
      </c>
      <c r="C1294" s="1" t="s">
        <v>30</v>
      </c>
      <c r="D1294" s="1" t="s">
        <v>44</v>
      </c>
      <c r="E1294">
        <v>1</v>
      </c>
      <c r="F1294">
        <v>2</v>
      </c>
      <c r="G1294" s="1" t="s">
        <v>218</v>
      </c>
      <c r="H1294">
        <v>0</v>
      </c>
      <c r="I1294">
        <v>1</v>
      </c>
      <c r="J1294" s="1" t="s">
        <v>218</v>
      </c>
      <c r="K1294" s="1" t="s">
        <v>252</v>
      </c>
      <c r="L1294">
        <v>16</v>
      </c>
      <c r="M1294">
        <v>10</v>
      </c>
      <c r="N1294">
        <v>6</v>
      </c>
      <c r="O1294">
        <v>5</v>
      </c>
      <c r="P1294">
        <v>13</v>
      </c>
      <c r="Q1294">
        <v>9</v>
      </c>
      <c r="R1294">
        <v>7</v>
      </c>
      <c r="S1294">
        <v>3</v>
      </c>
      <c r="T1294">
        <v>0</v>
      </c>
      <c r="U1294">
        <v>2</v>
      </c>
      <c r="V1294">
        <v>1</v>
      </c>
      <c r="W1294">
        <v>0</v>
      </c>
      <c r="X1294">
        <v>1.9</v>
      </c>
      <c r="Y1294">
        <v>3.8</v>
      </c>
      <c r="Z1294">
        <v>3.8</v>
      </c>
      <c r="AA1294">
        <v>1.88</v>
      </c>
      <c r="AB1294">
        <v>3.8</v>
      </c>
      <c r="AC1294">
        <v>3.9</v>
      </c>
      <c r="AG1294">
        <v>1.91</v>
      </c>
      <c r="AH1294">
        <v>3.91</v>
      </c>
      <c r="AI1294">
        <v>3.93</v>
      </c>
      <c r="AJ1294">
        <v>1.85</v>
      </c>
      <c r="AK1294">
        <v>3.8</v>
      </c>
      <c r="AL1294">
        <v>3.8</v>
      </c>
      <c r="AP1294">
        <v>1.93</v>
      </c>
      <c r="AQ1294">
        <v>3.96</v>
      </c>
      <c r="AR1294">
        <v>4</v>
      </c>
      <c r="AS1294">
        <v>1.9</v>
      </c>
      <c r="AT1294">
        <v>3.83</v>
      </c>
      <c r="AU1294">
        <v>3.85</v>
      </c>
      <c r="AV1294">
        <v>1.73</v>
      </c>
      <c r="AW1294">
        <v>2.1</v>
      </c>
      <c r="AX1294">
        <v>1.74</v>
      </c>
      <c r="AY1294">
        <v>2.1800000000000002</v>
      </c>
      <c r="AZ1294">
        <v>1.76</v>
      </c>
      <c r="BA1294">
        <v>2.23</v>
      </c>
      <c r="BB1294">
        <v>1.72</v>
      </c>
      <c r="BC1294">
        <v>2.15</v>
      </c>
      <c r="BD1294">
        <v>-0.5</v>
      </c>
      <c r="BE1294">
        <v>1.92</v>
      </c>
      <c r="BF1294">
        <v>1.98</v>
      </c>
      <c r="BG1294">
        <v>1.92</v>
      </c>
      <c r="BH1294">
        <v>1.99</v>
      </c>
      <c r="BI1294">
        <v>1.95</v>
      </c>
      <c r="BJ1294">
        <v>1.99</v>
      </c>
      <c r="BK1294">
        <v>1.9</v>
      </c>
      <c r="BL1294">
        <v>1.94</v>
      </c>
      <c r="BM1294">
        <v>1.91</v>
      </c>
      <c r="BN1294">
        <v>3.7</v>
      </c>
      <c r="BO1294">
        <v>3.75</v>
      </c>
      <c r="BP1294">
        <v>1.98</v>
      </c>
      <c r="BQ1294">
        <v>3.6</v>
      </c>
      <c r="BR1294">
        <v>3.7</v>
      </c>
      <c r="BV1294">
        <v>2</v>
      </c>
      <c r="BW1294">
        <v>3.65</v>
      </c>
      <c r="BX1294">
        <v>3.93</v>
      </c>
      <c r="BY1294">
        <v>2</v>
      </c>
      <c r="BZ1294">
        <v>3.6</v>
      </c>
      <c r="CA1294">
        <v>3.6</v>
      </c>
      <c r="CE1294">
        <v>2.08</v>
      </c>
      <c r="CF1294">
        <v>3.77</v>
      </c>
      <c r="CG1294">
        <v>3.93</v>
      </c>
      <c r="CH1294">
        <v>1.98</v>
      </c>
      <c r="CI1294">
        <v>3.64</v>
      </c>
      <c r="CJ1294">
        <v>3.77</v>
      </c>
      <c r="CK1294">
        <v>1.8</v>
      </c>
      <c r="CL1294">
        <v>2</v>
      </c>
      <c r="CM1294">
        <v>1.87</v>
      </c>
      <c r="CN1294">
        <v>2.04</v>
      </c>
      <c r="CO1294">
        <v>1.87</v>
      </c>
      <c r="CP1294">
        <v>2.12</v>
      </c>
      <c r="CQ1294">
        <v>1.81</v>
      </c>
      <c r="CR1294">
        <v>2.04</v>
      </c>
      <c r="CS1294">
        <v>-0.5</v>
      </c>
      <c r="CT1294">
        <v>1.98</v>
      </c>
      <c r="CU1294">
        <v>1.95</v>
      </c>
      <c r="CV1294">
        <v>2.0099999999999998</v>
      </c>
      <c r="CW1294">
        <v>1.92</v>
      </c>
      <c r="CX1294">
        <v>2.0099999999999998</v>
      </c>
      <c r="CY1294">
        <v>1.95</v>
      </c>
      <c r="CZ1294">
        <v>1.98</v>
      </c>
      <c r="DA1294">
        <v>1.88</v>
      </c>
      <c r="DB1294" s="1" t="s">
        <v>719</v>
      </c>
      <c r="DC1294" s="1" t="s">
        <v>726</v>
      </c>
      <c r="DD1294" s="1" t="s">
        <v>746</v>
      </c>
      <c r="DE1294" s="1" t="s">
        <v>647</v>
      </c>
      <c r="DF1294" s="1" t="s">
        <v>757</v>
      </c>
      <c r="DG1294" s="1" t="s">
        <v>862</v>
      </c>
      <c r="DH1294" s="1" t="s">
        <v>872</v>
      </c>
      <c r="DI1294" s="1" t="s">
        <v>746</v>
      </c>
      <c r="DJ1294" s="1" t="s">
        <v>745</v>
      </c>
      <c r="DK1294" s="1" t="s">
        <v>874</v>
      </c>
      <c r="DL1294" s="1" t="s">
        <v>784</v>
      </c>
      <c r="DM1294" s="1" t="s">
        <v>872</v>
      </c>
      <c r="DN1294" s="1" t="s">
        <v>697</v>
      </c>
      <c r="DO1294" s="1" t="s">
        <v>824</v>
      </c>
      <c r="DP1294" s="1" t="s">
        <v>682</v>
      </c>
      <c r="DQ1294" s="1" t="s">
        <v>726</v>
      </c>
      <c r="DR1294" s="1" t="s">
        <v>872</v>
      </c>
      <c r="DS1294" s="1" t="s">
        <v>1011</v>
      </c>
      <c r="DT1294" s="1" t="s">
        <v>792</v>
      </c>
      <c r="DU1294" s="1" t="s">
        <v>646</v>
      </c>
      <c r="DV1294" s="1" t="s">
        <v>726</v>
      </c>
      <c r="DW1294" s="1" t="s">
        <v>625</v>
      </c>
      <c r="DX1294" s="1" t="s">
        <v>791</v>
      </c>
      <c r="DY1294" s="1" t="s">
        <v>740</v>
      </c>
      <c r="DZ1294" s="1" t="s">
        <v>675</v>
      </c>
      <c r="EA1294" s="1" t="s">
        <v>664</v>
      </c>
      <c r="EB1294">
        <v>0</v>
      </c>
      <c r="EC1294">
        <v>1</v>
      </c>
      <c r="ED1294">
        <v>0</v>
      </c>
      <c r="EE1294" s="1" t="s">
        <v>44</v>
      </c>
      <c r="EF1294">
        <v>0</v>
      </c>
      <c r="EG1294">
        <v>1</v>
      </c>
      <c r="EH1294">
        <v>0</v>
      </c>
      <c r="EI1294" s="1" t="s">
        <v>30</v>
      </c>
      <c r="EJ1294" s="1" t="s">
        <v>31</v>
      </c>
      <c r="EK1294">
        <v>1.2105263157894737</v>
      </c>
      <c r="EL1294">
        <v>92</v>
      </c>
      <c r="EM1294">
        <v>0.59210526315789469</v>
      </c>
      <c r="EN1294">
        <v>45</v>
      </c>
      <c r="EO1294">
        <v>11.5</v>
      </c>
      <c r="EP1294">
        <v>874</v>
      </c>
      <c r="EQ1294">
        <v>4.1052631578947372</v>
      </c>
      <c r="ER1294">
        <v>-1.3157894736842105E-2</v>
      </c>
      <c r="ES1294">
        <v>-0.19736842105263158</v>
      </c>
      <c r="ET1294">
        <v>-4.9019607843137211E-3</v>
      </c>
      <c r="EU1294" s="1" t="s">
        <v>44</v>
      </c>
      <c r="EV1294">
        <v>1.1578947368421053</v>
      </c>
      <c r="EW1294">
        <v>22</v>
      </c>
      <c r="EX1294">
        <v>0.73684210526315785</v>
      </c>
      <c r="EY1294">
        <v>14</v>
      </c>
      <c r="EZ1294">
        <v>8.8421052631578956</v>
      </c>
      <c r="FA1294">
        <v>168</v>
      </c>
      <c r="FB1294">
        <v>3.1052631578947367</v>
      </c>
      <c r="FC1294">
        <v>-0.21052631578947367</v>
      </c>
      <c r="FD1294">
        <v>-0.84210526315789469</v>
      </c>
      <c r="FE1294">
        <v>-0.25</v>
      </c>
    </row>
    <row r="1295" spans="1:161" x14ac:dyDescent="0.25">
      <c r="A1295" s="1" t="s">
        <v>1140</v>
      </c>
      <c r="B1295" s="2">
        <v>0.72916666666666663</v>
      </c>
      <c r="C1295" s="1" t="s">
        <v>46</v>
      </c>
      <c r="D1295" s="1" t="s">
        <v>38</v>
      </c>
      <c r="E1295">
        <v>2</v>
      </c>
      <c r="F1295">
        <v>1</v>
      </c>
      <c r="G1295" s="1" t="s">
        <v>213</v>
      </c>
      <c r="H1295">
        <v>0</v>
      </c>
      <c r="I1295">
        <v>0</v>
      </c>
      <c r="J1295" s="1" t="s">
        <v>227</v>
      </c>
      <c r="K1295" s="1" t="s">
        <v>507</v>
      </c>
      <c r="L1295">
        <v>17</v>
      </c>
      <c r="M1295">
        <v>8</v>
      </c>
      <c r="N1295">
        <v>6</v>
      </c>
      <c r="O1295">
        <v>2</v>
      </c>
      <c r="P1295">
        <v>12</v>
      </c>
      <c r="Q1295">
        <v>6</v>
      </c>
      <c r="R1295">
        <v>4</v>
      </c>
      <c r="S1295">
        <v>3</v>
      </c>
      <c r="T1295">
        <v>0</v>
      </c>
      <c r="U1295">
        <v>1</v>
      </c>
      <c r="V1295">
        <v>0</v>
      </c>
      <c r="W1295">
        <v>0</v>
      </c>
      <c r="X1295">
        <v>2.63</v>
      </c>
      <c r="Y1295">
        <v>3.3</v>
      </c>
      <c r="Z1295">
        <v>2.7</v>
      </c>
      <c r="AA1295">
        <v>2.6</v>
      </c>
      <c r="AB1295">
        <v>3.4</v>
      </c>
      <c r="AC1295">
        <v>2.65</v>
      </c>
      <c r="AG1295">
        <v>2.67</v>
      </c>
      <c r="AH1295">
        <v>3.38</v>
      </c>
      <c r="AI1295">
        <v>2.76</v>
      </c>
      <c r="AJ1295">
        <v>2.62</v>
      </c>
      <c r="AK1295">
        <v>3.4</v>
      </c>
      <c r="AL1295">
        <v>2.62</v>
      </c>
      <c r="AP1295">
        <v>2.68</v>
      </c>
      <c r="AQ1295">
        <v>3.59</v>
      </c>
      <c r="AR1295">
        <v>2.78</v>
      </c>
      <c r="AS1295">
        <v>2.64</v>
      </c>
      <c r="AT1295">
        <v>3.39</v>
      </c>
      <c r="AU1295">
        <v>2.68</v>
      </c>
      <c r="AV1295">
        <v>1.9</v>
      </c>
      <c r="AW1295">
        <v>2</v>
      </c>
      <c r="AX1295">
        <v>1.88</v>
      </c>
      <c r="AY1295">
        <v>2</v>
      </c>
      <c r="AZ1295">
        <v>1.92</v>
      </c>
      <c r="BA1295">
        <v>2.0099999999999998</v>
      </c>
      <c r="BB1295">
        <v>1.87</v>
      </c>
      <c r="BC1295">
        <v>1.96</v>
      </c>
      <c r="BD1295">
        <v>0</v>
      </c>
      <c r="BE1295">
        <v>1.91</v>
      </c>
      <c r="BF1295">
        <v>1.99</v>
      </c>
      <c r="BG1295">
        <v>1.92</v>
      </c>
      <c r="BH1295">
        <v>1.98</v>
      </c>
      <c r="BI1295">
        <v>1.94</v>
      </c>
      <c r="BJ1295">
        <v>2</v>
      </c>
      <c r="BK1295">
        <v>1.91</v>
      </c>
      <c r="BL1295">
        <v>1.95</v>
      </c>
      <c r="BM1295">
        <v>2.7</v>
      </c>
      <c r="BN1295">
        <v>3.2</v>
      </c>
      <c r="BO1295">
        <v>2.75</v>
      </c>
      <c r="BP1295">
        <v>2.65</v>
      </c>
      <c r="BQ1295">
        <v>3.1</v>
      </c>
      <c r="BR1295">
        <v>2.8</v>
      </c>
      <c r="BV1295">
        <v>2.73</v>
      </c>
      <c r="BW1295">
        <v>3.28</v>
      </c>
      <c r="BX1295">
        <v>2.81</v>
      </c>
      <c r="BY1295">
        <v>2.7</v>
      </c>
      <c r="BZ1295">
        <v>3.1</v>
      </c>
      <c r="CA1295">
        <v>2.75</v>
      </c>
      <c r="CE1295">
        <v>2.89</v>
      </c>
      <c r="CF1295">
        <v>3.3</v>
      </c>
      <c r="CG1295">
        <v>2.85</v>
      </c>
      <c r="CH1295">
        <v>2.71</v>
      </c>
      <c r="CI1295">
        <v>3.19</v>
      </c>
      <c r="CJ1295">
        <v>2.76</v>
      </c>
      <c r="CK1295">
        <v>2</v>
      </c>
      <c r="CL1295">
        <v>1.8</v>
      </c>
      <c r="CM1295">
        <v>2.12</v>
      </c>
      <c r="CN1295">
        <v>1.79</v>
      </c>
      <c r="CO1295">
        <v>2.15</v>
      </c>
      <c r="CP1295">
        <v>1.85</v>
      </c>
      <c r="CQ1295">
        <v>2.1</v>
      </c>
      <c r="CR1295">
        <v>1.76</v>
      </c>
      <c r="CS1295">
        <v>0</v>
      </c>
      <c r="CT1295">
        <v>1.94</v>
      </c>
      <c r="CU1295">
        <v>1.99</v>
      </c>
      <c r="CV1295">
        <v>1.93</v>
      </c>
      <c r="CW1295">
        <v>1.99</v>
      </c>
      <c r="CX1295">
        <v>2</v>
      </c>
      <c r="CY1295">
        <v>2</v>
      </c>
      <c r="CZ1295">
        <v>1.93</v>
      </c>
      <c r="DA1295">
        <v>1.95</v>
      </c>
      <c r="DB1295" s="1" t="s">
        <v>678</v>
      </c>
      <c r="DC1295" s="1" t="s">
        <v>653</v>
      </c>
      <c r="DD1295" s="1" t="s">
        <v>677</v>
      </c>
      <c r="DE1295" s="1" t="s">
        <v>838</v>
      </c>
      <c r="DF1295" s="1" t="s">
        <v>959</v>
      </c>
      <c r="DG1295" s="1" t="s">
        <v>677</v>
      </c>
      <c r="DH1295" s="1" t="s">
        <v>1050</v>
      </c>
      <c r="DI1295" s="1" t="s">
        <v>785</v>
      </c>
      <c r="DJ1295" s="1" t="s">
        <v>1037</v>
      </c>
      <c r="DK1295" s="1" t="s">
        <v>664</v>
      </c>
      <c r="DL1295" s="1" t="s">
        <v>646</v>
      </c>
      <c r="DM1295" s="1" t="s">
        <v>676</v>
      </c>
      <c r="DN1295" s="1" t="s">
        <v>675</v>
      </c>
      <c r="DO1295" s="1" t="s">
        <v>678</v>
      </c>
      <c r="DP1295" s="1" t="s">
        <v>814</v>
      </c>
      <c r="DQ1295" s="1" t="s">
        <v>864</v>
      </c>
      <c r="DR1295" s="1" t="s">
        <v>708</v>
      </c>
      <c r="DS1295" s="1" t="s">
        <v>715</v>
      </c>
      <c r="DT1295" s="1" t="s">
        <v>1153</v>
      </c>
      <c r="DU1295" s="1" t="s">
        <v>1050</v>
      </c>
      <c r="DV1295" s="1" t="s">
        <v>741</v>
      </c>
      <c r="DW1295" s="1" t="s">
        <v>924</v>
      </c>
      <c r="DX1295" s="1" t="s">
        <v>712</v>
      </c>
      <c r="DY1295" s="1" t="s">
        <v>750</v>
      </c>
      <c r="DZ1295" s="1" t="s">
        <v>824</v>
      </c>
      <c r="EA1295" s="1" t="s">
        <v>646</v>
      </c>
      <c r="EB1295">
        <v>1</v>
      </c>
      <c r="EC1295">
        <v>0</v>
      </c>
      <c r="ED1295">
        <v>0</v>
      </c>
      <c r="EE1295" s="1" t="s">
        <v>46</v>
      </c>
      <c r="EF1295">
        <v>0</v>
      </c>
      <c r="EG1295">
        <v>0</v>
      </c>
      <c r="EH1295">
        <v>1</v>
      </c>
      <c r="EI1295" s="1" t="s">
        <v>46</v>
      </c>
      <c r="EJ1295" s="1" t="s">
        <v>47</v>
      </c>
      <c r="EK1295">
        <v>1.4035087719298245</v>
      </c>
      <c r="EL1295">
        <v>80</v>
      </c>
      <c r="EM1295">
        <v>0.70175438596491224</v>
      </c>
      <c r="EN1295">
        <v>40</v>
      </c>
      <c r="EO1295">
        <v>11.964912280701755</v>
      </c>
      <c r="EP1295">
        <v>682</v>
      </c>
      <c r="EQ1295">
        <v>4.0175438596491224</v>
      </c>
      <c r="ER1295">
        <v>0.2807017543859649</v>
      </c>
      <c r="ES1295">
        <v>0.17543859649122806</v>
      </c>
      <c r="ET1295">
        <v>4.1666666666666664E-2</v>
      </c>
      <c r="EU1295" s="1" t="s">
        <v>38</v>
      </c>
      <c r="EV1295">
        <v>1.2236842105263157</v>
      </c>
      <c r="EW1295">
        <v>93</v>
      </c>
      <c r="EX1295">
        <v>0.51315789473684215</v>
      </c>
      <c r="EY1295">
        <v>39</v>
      </c>
      <c r="EZ1295">
        <v>11.171052631578947</v>
      </c>
      <c r="FA1295">
        <v>849</v>
      </c>
      <c r="FB1295">
        <v>3.7894736842105261</v>
      </c>
      <c r="FC1295">
        <v>-0.13157894736842105</v>
      </c>
      <c r="FD1295">
        <v>-0.27631578947368424</v>
      </c>
      <c r="FE1295">
        <v>0.10714285714285714</v>
      </c>
    </row>
    <row r="1296" spans="1:161" x14ac:dyDescent="0.25">
      <c r="A1296" s="1" t="s">
        <v>1154</v>
      </c>
      <c r="B1296" s="2">
        <v>0.58333333333333337</v>
      </c>
      <c r="C1296" s="1" t="s">
        <v>34</v>
      </c>
      <c r="D1296" s="1" t="s">
        <v>26</v>
      </c>
      <c r="E1296">
        <v>1</v>
      </c>
      <c r="F1296">
        <v>3</v>
      </c>
      <c r="G1296" s="1" t="s">
        <v>218</v>
      </c>
      <c r="H1296">
        <v>0</v>
      </c>
      <c r="I1296">
        <v>2</v>
      </c>
      <c r="J1296" s="1" t="s">
        <v>218</v>
      </c>
      <c r="K1296" s="1" t="s">
        <v>214</v>
      </c>
      <c r="L1296">
        <v>17</v>
      </c>
      <c r="M1296">
        <v>13</v>
      </c>
      <c r="N1296">
        <v>5</v>
      </c>
      <c r="O1296">
        <v>5</v>
      </c>
      <c r="P1296">
        <v>11</v>
      </c>
      <c r="Q1296">
        <v>15</v>
      </c>
      <c r="R1296">
        <v>8</v>
      </c>
      <c r="S1296">
        <v>5</v>
      </c>
      <c r="T1296">
        <v>1</v>
      </c>
      <c r="U1296">
        <v>4</v>
      </c>
      <c r="V1296">
        <v>0</v>
      </c>
      <c r="W1296">
        <v>0</v>
      </c>
      <c r="X1296">
        <v>1.85</v>
      </c>
      <c r="Y1296">
        <v>3.8</v>
      </c>
      <c r="Z1296">
        <v>3.9</v>
      </c>
      <c r="AA1296">
        <v>1.87</v>
      </c>
      <c r="AB1296">
        <v>3.8</v>
      </c>
      <c r="AC1296">
        <v>3.9</v>
      </c>
      <c r="AG1296">
        <v>1.9</v>
      </c>
      <c r="AH1296">
        <v>3.89</v>
      </c>
      <c r="AI1296">
        <v>3.97</v>
      </c>
      <c r="AJ1296">
        <v>1.91</v>
      </c>
      <c r="AK1296">
        <v>3.75</v>
      </c>
      <c r="AL1296">
        <v>3.8</v>
      </c>
      <c r="AP1296">
        <v>1.93</v>
      </c>
      <c r="AQ1296">
        <v>3.94</v>
      </c>
      <c r="AR1296">
        <v>4.05</v>
      </c>
      <c r="AS1296">
        <v>1.89</v>
      </c>
      <c r="AT1296">
        <v>3.82</v>
      </c>
      <c r="AU1296">
        <v>3.9</v>
      </c>
      <c r="AV1296">
        <v>1.73</v>
      </c>
      <c r="AW1296">
        <v>2.1</v>
      </c>
      <c r="AX1296">
        <v>1.73</v>
      </c>
      <c r="AY1296">
        <v>2.19</v>
      </c>
      <c r="AZ1296">
        <v>1.76</v>
      </c>
      <c r="BA1296">
        <v>2.19</v>
      </c>
      <c r="BB1296">
        <v>1.72</v>
      </c>
      <c r="BC1296">
        <v>2.13</v>
      </c>
      <c r="BD1296">
        <v>-0.5</v>
      </c>
      <c r="BE1296">
        <v>1.9</v>
      </c>
      <c r="BF1296">
        <v>2</v>
      </c>
      <c r="BG1296">
        <v>1.91</v>
      </c>
      <c r="BH1296">
        <v>2</v>
      </c>
      <c r="BI1296">
        <v>1.92</v>
      </c>
      <c r="BJ1296">
        <v>2.02</v>
      </c>
      <c r="BK1296">
        <v>1.89</v>
      </c>
      <c r="BL1296">
        <v>1.96</v>
      </c>
      <c r="BM1296">
        <v>1.91</v>
      </c>
      <c r="BN1296">
        <v>3.6</v>
      </c>
      <c r="BO1296">
        <v>3.9</v>
      </c>
      <c r="BP1296">
        <v>1.88</v>
      </c>
      <c r="BQ1296">
        <v>3.6</v>
      </c>
      <c r="BR1296">
        <v>4.0999999999999996</v>
      </c>
      <c r="BV1296">
        <v>1.92</v>
      </c>
      <c r="BW1296">
        <v>3.73</v>
      </c>
      <c r="BX1296">
        <v>4.1399999999999997</v>
      </c>
      <c r="BY1296">
        <v>1.85</v>
      </c>
      <c r="BZ1296">
        <v>3.7</v>
      </c>
      <c r="CA1296">
        <v>4</v>
      </c>
      <c r="CE1296">
        <v>1.95</v>
      </c>
      <c r="CF1296">
        <v>3.9</v>
      </c>
      <c r="CG1296">
        <v>4.2699999999999996</v>
      </c>
      <c r="CH1296">
        <v>1.9</v>
      </c>
      <c r="CI1296">
        <v>3.69</v>
      </c>
      <c r="CJ1296">
        <v>4.05</v>
      </c>
      <c r="CK1296">
        <v>1.73</v>
      </c>
      <c r="CL1296">
        <v>2.1</v>
      </c>
      <c r="CM1296">
        <v>1.82</v>
      </c>
      <c r="CN1296">
        <v>2.0699999999999998</v>
      </c>
      <c r="CO1296">
        <v>1.83</v>
      </c>
      <c r="CP1296">
        <v>2.2000000000000002</v>
      </c>
      <c r="CQ1296">
        <v>1.79</v>
      </c>
      <c r="CR1296">
        <v>2.06</v>
      </c>
      <c r="CS1296">
        <v>-0.5</v>
      </c>
      <c r="CT1296">
        <v>1.97</v>
      </c>
      <c r="CU1296">
        <v>1.96</v>
      </c>
      <c r="CV1296">
        <v>1.93</v>
      </c>
      <c r="CW1296">
        <v>2</v>
      </c>
      <c r="CX1296">
        <v>1.97</v>
      </c>
      <c r="CY1296">
        <v>2.0099999999999998</v>
      </c>
      <c r="CZ1296">
        <v>1.9</v>
      </c>
      <c r="DA1296">
        <v>1.96</v>
      </c>
      <c r="DB1296" s="1" t="s">
        <v>752</v>
      </c>
      <c r="DC1296" s="1" t="s">
        <v>755</v>
      </c>
      <c r="DD1296" s="1" t="s">
        <v>625</v>
      </c>
      <c r="DE1296" s="1" t="s">
        <v>647</v>
      </c>
      <c r="DF1296" s="1" t="s">
        <v>862</v>
      </c>
      <c r="DG1296" s="1" t="s">
        <v>757</v>
      </c>
      <c r="DH1296" s="1" t="s">
        <v>647</v>
      </c>
      <c r="DI1296" s="1" t="s">
        <v>789</v>
      </c>
      <c r="DJ1296" s="1" t="s">
        <v>751</v>
      </c>
      <c r="DK1296" s="1" t="s">
        <v>829</v>
      </c>
      <c r="DL1296" s="1" t="s">
        <v>716</v>
      </c>
      <c r="DM1296" s="1" t="s">
        <v>647</v>
      </c>
      <c r="DN1296" s="1" t="s">
        <v>758</v>
      </c>
      <c r="DO1296" s="1" t="s">
        <v>752</v>
      </c>
      <c r="DP1296" s="1" t="s">
        <v>710</v>
      </c>
      <c r="DQ1296" s="1" t="s">
        <v>625</v>
      </c>
      <c r="DR1296" s="1" t="s">
        <v>719</v>
      </c>
      <c r="DS1296" s="1" t="s">
        <v>877</v>
      </c>
      <c r="DT1296" s="1" t="s">
        <v>1155</v>
      </c>
      <c r="DU1296" s="1" t="s">
        <v>676</v>
      </c>
      <c r="DV1296" s="1" t="s">
        <v>726</v>
      </c>
      <c r="DW1296" s="1" t="s">
        <v>770</v>
      </c>
      <c r="DX1296" s="1" t="s">
        <v>750</v>
      </c>
      <c r="DY1296" s="1" t="s">
        <v>712</v>
      </c>
      <c r="DZ1296" s="1" t="s">
        <v>676</v>
      </c>
      <c r="EA1296" s="1" t="s">
        <v>773</v>
      </c>
      <c r="EB1296">
        <v>0</v>
      </c>
      <c r="EC1296">
        <v>1</v>
      </c>
      <c r="ED1296">
        <v>0</v>
      </c>
      <c r="EE1296" s="1" t="s">
        <v>26</v>
      </c>
      <c r="EF1296">
        <v>0</v>
      </c>
      <c r="EG1296">
        <v>1</v>
      </c>
      <c r="EH1296">
        <v>0</v>
      </c>
      <c r="EI1296" s="1" t="s">
        <v>34</v>
      </c>
      <c r="EJ1296" s="1" t="s">
        <v>35</v>
      </c>
      <c r="EK1296">
        <v>1.5263157894736843</v>
      </c>
      <c r="EL1296">
        <v>116</v>
      </c>
      <c r="EM1296">
        <v>0.68421052631578949</v>
      </c>
      <c r="EN1296">
        <v>52</v>
      </c>
      <c r="EO1296">
        <v>16.105263157894736</v>
      </c>
      <c r="EP1296">
        <v>1224</v>
      </c>
      <c r="EQ1296">
        <v>5.4078947368421053</v>
      </c>
      <c r="ER1296">
        <v>5.2631578947368418E-2</v>
      </c>
      <c r="ES1296">
        <v>0.25</v>
      </c>
      <c r="ET1296">
        <v>4.7619047619047616E-2</v>
      </c>
      <c r="EU1296" s="1" t="s">
        <v>26</v>
      </c>
      <c r="EV1296">
        <v>1.1710526315789473</v>
      </c>
      <c r="EW1296">
        <v>89</v>
      </c>
      <c r="EX1296">
        <v>0.47368421052631576</v>
      </c>
      <c r="EY1296">
        <v>36</v>
      </c>
      <c r="EZ1296">
        <v>10.723684210526315</v>
      </c>
      <c r="FA1296">
        <v>815</v>
      </c>
      <c r="FB1296">
        <v>3.9736842105263159</v>
      </c>
      <c r="FC1296">
        <v>-0.18421052631578946</v>
      </c>
      <c r="FD1296">
        <v>-0.30263157894736842</v>
      </c>
      <c r="FE1296">
        <v>-0.21249999999999999</v>
      </c>
    </row>
    <row r="1297" spans="1:161" x14ac:dyDescent="0.25">
      <c r="A1297" s="1" t="s">
        <v>1154</v>
      </c>
      <c r="B1297" s="2">
        <v>0.6875</v>
      </c>
      <c r="C1297" s="1" t="s">
        <v>50</v>
      </c>
      <c r="D1297" s="1" t="s">
        <v>36</v>
      </c>
      <c r="E1297">
        <v>1</v>
      </c>
      <c r="F1297">
        <v>2</v>
      </c>
      <c r="G1297" s="1" t="s">
        <v>218</v>
      </c>
      <c r="H1297">
        <v>1</v>
      </c>
      <c r="I1297">
        <v>0</v>
      </c>
      <c r="J1297" s="1" t="s">
        <v>213</v>
      </c>
      <c r="K1297" s="1" t="s">
        <v>228</v>
      </c>
      <c r="L1297">
        <v>10</v>
      </c>
      <c r="M1297">
        <v>10</v>
      </c>
      <c r="N1297">
        <v>3</v>
      </c>
      <c r="O1297">
        <v>3</v>
      </c>
      <c r="P1297">
        <v>5</v>
      </c>
      <c r="Q1297">
        <v>14</v>
      </c>
      <c r="R1297">
        <v>8</v>
      </c>
      <c r="S1297">
        <v>2</v>
      </c>
      <c r="T1297">
        <v>1</v>
      </c>
      <c r="U1297">
        <v>1</v>
      </c>
      <c r="V1297">
        <v>0</v>
      </c>
      <c r="W1297">
        <v>0</v>
      </c>
      <c r="X1297">
        <v>1.57</v>
      </c>
      <c r="Y1297">
        <v>4.5</v>
      </c>
      <c r="Z1297">
        <v>5</v>
      </c>
      <c r="AA1297">
        <v>1.55</v>
      </c>
      <c r="AB1297">
        <v>4.5999999999999996</v>
      </c>
      <c r="AC1297">
        <v>5.25</v>
      </c>
      <c r="AG1297">
        <v>1.6</v>
      </c>
      <c r="AH1297">
        <v>4.6500000000000004</v>
      </c>
      <c r="AI1297">
        <v>5.07</v>
      </c>
      <c r="AJ1297">
        <v>1.6</v>
      </c>
      <c r="AK1297">
        <v>4.4000000000000004</v>
      </c>
      <c r="AL1297">
        <v>5</v>
      </c>
      <c r="AP1297">
        <v>1.61</v>
      </c>
      <c r="AQ1297">
        <v>4.8</v>
      </c>
      <c r="AR1297">
        <v>5.25</v>
      </c>
      <c r="AS1297">
        <v>1.58</v>
      </c>
      <c r="AT1297">
        <v>4.59</v>
      </c>
      <c r="AU1297">
        <v>5.04</v>
      </c>
      <c r="AV1297">
        <v>1.44</v>
      </c>
      <c r="AW1297">
        <v>2.75</v>
      </c>
      <c r="AX1297">
        <v>1.46</v>
      </c>
      <c r="AY1297">
        <v>2.82</v>
      </c>
      <c r="AZ1297">
        <v>1.46</v>
      </c>
      <c r="BA1297">
        <v>2.88</v>
      </c>
      <c r="BB1297">
        <v>1.43</v>
      </c>
      <c r="BC1297">
        <v>2.78</v>
      </c>
      <c r="BD1297">
        <v>-1</v>
      </c>
      <c r="BE1297">
        <v>1.95</v>
      </c>
      <c r="BF1297">
        <v>1.95</v>
      </c>
      <c r="BG1297">
        <v>1.97</v>
      </c>
      <c r="BH1297">
        <v>1.93</v>
      </c>
      <c r="BI1297">
        <v>1.97</v>
      </c>
      <c r="BJ1297">
        <v>1.98</v>
      </c>
      <c r="BK1297">
        <v>1.93</v>
      </c>
      <c r="BL1297">
        <v>1.91</v>
      </c>
      <c r="BM1297">
        <v>1.5</v>
      </c>
      <c r="BN1297">
        <v>4.75</v>
      </c>
      <c r="BO1297">
        <v>5.75</v>
      </c>
      <c r="BP1297">
        <v>1.51</v>
      </c>
      <c r="BQ1297">
        <v>4.8</v>
      </c>
      <c r="BR1297">
        <v>5.5</v>
      </c>
      <c r="BV1297">
        <v>1.53</v>
      </c>
      <c r="BW1297">
        <v>4.9000000000000004</v>
      </c>
      <c r="BX1297">
        <v>5.85</v>
      </c>
      <c r="BY1297">
        <v>1.55</v>
      </c>
      <c r="BZ1297">
        <v>4.5</v>
      </c>
      <c r="CA1297">
        <v>5</v>
      </c>
      <c r="CE1297">
        <v>1.66</v>
      </c>
      <c r="CF1297">
        <v>5</v>
      </c>
      <c r="CG1297">
        <v>6.13</v>
      </c>
      <c r="CH1297">
        <v>1.54</v>
      </c>
      <c r="CI1297">
        <v>4.79</v>
      </c>
      <c r="CJ1297">
        <v>5.5</v>
      </c>
      <c r="CK1297">
        <v>1.44</v>
      </c>
      <c r="CL1297">
        <v>2.75</v>
      </c>
      <c r="CM1297">
        <v>1.5</v>
      </c>
      <c r="CN1297">
        <v>2.7</v>
      </c>
      <c r="CO1297">
        <v>1.5</v>
      </c>
      <c r="CP1297">
        <v>2.93</v>
      </c>
      <c r="CQ1297">
        <v>1.45</v>
      </c>
      <c r="CR1297">
        <v>2.79</v>
      </c>
      <c r="CS1297">
        <v>-1.25</v>
      </c>
      <c r="CT1297">
        <v>2.0499999999999998</v>
      </c>
      <c r="CU1297">
        <v>1.75</v>
      </c>
      <c r="CV1297">
        <v>2.11</v>
      </c>
      <c r="CW1297">
        <v>1.81</v>
      </c>
      <c r="CX1297">
        <v>2.34</v>
      </c>
      <c r="CY1297">
        <v>1.86</v>
      </c>
      <c r="CZ1297">
        <v>2.11</v>
      </c>
      <c r="DA1297">
        <v>1.77</v>
      </c>
      <c r="DB1297" s="1" t="s">
        <v>761</v>
      </c>
      <c r="DC1297" s="1" t="s">
        <v>764</v>
      </c>
      <c r="DD1297" s="1" t="s">
        <v>613</v>
      </c>
      <c r="DE1297" s="1" t="s">
        <v>893</v>
      </c>
      <c r="DF1297" s="1" t="s">
        <v>1156</v>
      </c>
      <c r="DG1297" s="1" t="s">
        <v>1157</v>
      </c>
      <c r="DH1297" s="1" t="s">
        <v>624</v>
      </c>
      <c r="DI1297" s="1" t="s">
        <v>875</v>
      </c>
      <c r="DJ1297" s="1" t="s">
        <v>636</v>
      </c>
      <c r="DK1297" s="1" t="s">
        <v>818</v>
      </c>
      <c r="DL1297" s="1" t="s">
        <v>828</v>
      </c>
      <c r="DM1297" s="1" t="s">
        <v>835</v>
      </c>
      <c r="DN1297" s="1" t="s">
        <v>683</v>
      </c>
      <c r="DO1297" s="1" t="s">
        <v>818</v>
      </c>
      <c r="DP1297" s="1" t="s">
        <v>830</v>
      </c>
      <c r="DQ1297" s="1" t="s">
        <v>636</v>
      </c>
      <c r="DR1297" s="1" t="s">
        <v>949</v>
      </c>
      <c r="DS1297" s="1" t="s">
        <v>989</v>
      </c>
      <c r="DT1297" s="1" t="s">
        <v>1158</v>
      </c>
      <c r="DU1297" s="1" t="s">
        <v>916</v>
      </c>
      <c r="DV1297" s="1" t="s">
        <v>960</v>
      </c>
      <c r="DW1297" s="1" t="s">
        <v>642</v>
      </c>
      <c r="DX1297" s="1" t="s">
        <v>702</v>
      </c>
      <c r="DY1297" s="1" t="s">
        <v>684</v>
      </c>
      <c r="DZ1297" s="1" t="s">
        <v>691</v>
      </c>
      <c r="EA1297" s="1" t="s">
        <v>623</v>
      </c>
      <c r="EB1297">
        <v>0</v>
      </c>
      <c r="EC1297">
        <v>1</v>
      </c>
      <c r="ED1297">
        <v>0</v>
      </c>
      <c r="EE1297" s="1" t="s">
        <v>36</v>
      </c>
      <c r="EF1297">
        <v>1</v>
      </c>
      <c r="EG1297">
        <v>0</v>
      </c>
      <c r="EH1297">
        <v>0</v>
      </c>
      <c r="EI1297" s="1" t="s">
        <v>50</v>
      </c>
      <c r="EJ1297" s="1" t="s">
        <v>51</v>
      </c>
      <c r="EK1297">
        <v>2.7894736842105261</v>
      </c>
      <c r="EL1297">
        <v>212</v>
      </c>
      <c r="EM1297">
        <v>1.4473684210526316</v>
      </c>
      <c r="EN1297">
        <v>110</v>
      </c>
      <c r="EO1297">
        <v>17.894736842105264</v>
      </c>
      <c r="EP1297">
        <v>1360</v>
      </c>
      <c r="EQ1297">
        <v>6.4868421052631575</v>
      </c>
      <c r="ER1297">
        <v>1</v>
      </c>
      <c r="ES1297">
        <v>1.8552631578947369</v>
      </c>
      <c r="ET1297">
        <v>0.71698113207547165</v>
      </c>
      <c r="EU1297" s="1" t="s">
        <v>36</v>
      </c>
      <c r="EV1297">
        <v>1.236842105263158</v>
      </c>
      <c r="EW1297">
        <v>94</v>
      </c>
      <c r="EX1297">
        <v>0.51315789473684215</v>
      </c>
      <c r="EY1297">
        <v>39</v>
      </c>
      <c r="EZ1297">
        <v>12.578947368421053</v>
      </c>
      <c r="FA1297">
        <v>956</v>
      </c>
      <c r="FB1297">
        <v>4.5263157894736841</v>
      </c>
      <c r="FC1297">
        <v>-0.13157894736842105</v>
      </c>
      <c r="FD1297">
        <v>-0.39473684210526316</v>
      </c>
      <c r="FE1297">
        <v>-2.0833333333333332E-2</v>
      </c>
    </row>
    <row r="1298" spans="1:161" x14ac:dyDescent="0.25">
      <c r="A1298" s="1" t="s">
        <v>1154</v>
      </c>
      <c r="B1298" s="2">
        <v>0.79166666666666663</v>
      </c>
      <c r="C1298" s="1" t="s">
        <v>62</v>
      </c>
      <c r="D1298" s="1" t="s">
        <v>56</v>
      </c>
      <c r="E1298">
        <v>2</v>
      </c>
      <c r="F1298">
        <v>1</v>
      </c>
      <c r="G1298" s="1" t="s">
        <v>213</v>
      </c>
      <c r="H1298">
        <v>1</v>
      </c>
      <c r="I1298">
        <v>0</v>
      </c>
      <c r="J1298" s="1" t="s">
        <v>213</v>
      </c>
      <c r="K1298" s="1" t="s">
        <v>236</v>
      </c>
      <c r="L1298">
        <v>26</v>
      </c>
      <c r="M1298">
        <v>9</v>
      </c>
      <c r="N1298">
        <v>8</v>
      </c>
      <c r="O1298">
        <v>4</v>
      </c>
      <c r="P1298">
        <v>11</v>
      </c>
      <c r="Q1298">
        <v>7</v>
      </c>
      <c r="R1298">
        <v>8</v>
      </c>
      <c r="S1298">
        <v>5</v>
      </c>
      <c r="T1298">
        <v>0</v>
      </c>
      <c r="U1298">
        <v>2</v>
      </c>
      <c r="V1298">
        <v>1</v>
      </c>
      <c r="W1298">
        <v>0</v>
      </c>
      <c r="X1298">
        <v>1.33</v>
      </c>
      <c r="Y1298">
        <v>6</v>
      </c>
      <c r="Z1298">
        <v>7.5</v>
      </c>
      <c r="AA1298">
        <v>1.34</v>
      </c>
      <c r="AB1298">
        <v>6</v>
      </c>
      <c r="AC1298">
        <v>7.75</v>
      </c>
      <c r="AG1298">
        <v>1.33</v>
      </c>
      <c r="AH1298">
        <v>6.05</v>
      </c>
      <c r="AI1298">
        <v>8.44</v>
      </c>
      <c r="AJ1298">
        <v>1.36</v>
      </c>
      <c r="AK1298">
        <v>5.5</v>
      </c>
      <c r="AL1298">
        <v>7.5</v>
      </c>
      <c r="AP1298">
        <v>1.36</v>
      </c>
      <c r="AQ1298">
        <v>6.2</v>
      </c>
      <c r="AR1298">
        <v>9</v>
      </c>
      <c r="AS1298">
        <v>1.33</v>
      </c>
      <c r="AT1298">
        <v>5.89</v>
      </c>
      <c r="AU1298">
        <v>8.08</v>
      </c>
      <c r="AV1298">
        <v>1.33</v>
      </c>
      <c r="AW1298">
        <v>3.4</v>
      </c>
      <c r="AX1298">
        <v>1.35</v>
      </c>
      <c r="AY1298">
        <v>3.31</v>
      </c>
      <c r="AZ1298">
        <v>1.35</v>
      </c>
      <c r="BA1298">
        <v>3.55</v>
      </c>
      <c r="BB1298">
        <v>1.32</v>
      </c>
      <c r="BC1298">
        <v>3.32</v>
      </c>
      <c r="BD1298">
        <v>-1.5</v>
      </c>
      <c r="BE1298">
        <v>1.87</v>
      </c>
      <c r="BF1298">
        <v>2.0299999999999998</v>
      </c>
      <c r="BG1298">
        <v>1.87</v>
      </c>
      <c r="BH1298">
        <v>2.04</v>
      </c>
      <c r="BI1298">
        <v>1.91</v>
      </c>
      <c r="BJ1298">
        <v>2.04</v>
      </c>
      <c r="BK1298">
        <v>1.85</v>
      </c>
      <c r="BL1298">
        <v>1.99</v>
      </c>
      <c r="BM1298">
        <v>1.33</v>
      </c>
      <c r="BN1298">
        <v>6</v>
      </c>
      <c r="BO1298">
        <v>7.5</v>
      </c>
      <c r="BP1298">
        <v>1.37</v>
      </c>
      <c r="BQ1298">
        <v>5.75</v>
      </c>
      <c r="BR1298">
        <v>7</v>
      </c>
      <c r="BV1298">
        <v>1.32</v>
      </c>
      <c r="BW1298">
        <v>6.3</v>
      </c>
      <c r="BX1298">
        <v>8.25</v>
      </c>
      <c r="BY1298">
        <v>1.36</v>
      </c>
      <c r="BZ1298">
        <v>5</v>
      </c>
      <c r="CA1298">
        <v>7</v>
      </c>
      <c r="CE1298">
        <v>1.38</v>
      </c>
      <c r="CF1298">
        <v>6.3</v>
      </c>
      <c r="CG1298">
        <v>8.6</v>
      </c>
      <c r="CH1298">
        <v>1.35</v>
      </c>
      <c r="CI1298">
        <v>5.84</v>
      </c>
      <c r="CJ1298">
        <v>7.68</v>
      </c>
      <c r="CK1298">
        <v>1.33</v>
      </c>
      <c r="CL1298">
        <v>3.4</v>
      </c>
      <c r="CM1298">
        <v>1.32</v>
      </c>
      <c r="CN1298">
        <v>3.54</v>
      </c>
      <c r="CO1298">
        <v>1.4</v>
      </c>
      <c r="CP1298">
        <v>3.56</v>
      </c>
      <c r="CQ1298">
        <v>1.33</v>
      </c>
      <c r="CR1298">
        <v>3.36</v>
      </c>
      <c r="CS1298">
        <v>-1.5</v>
      </c>
      <c r="CT1298">
        <v>1.91</v>
      </c>
      <c r="CU1298">
        <v>2.02</v>
      </c>
      <c r="CV1298">
        <v>1.88</v>
      </c>
      <c r="CW1298">
        <v>2.04</v>
      </c>
      <c r="CX1298">
        <v>1.99</v>
      </c>
      <c r="CY1298">
        <v>2.04</v>
      </c>
      <c r="CZ1298">
        <v>1.93</v>
      </c>
      <c r="DA1298">
        <v>1.94</v>
      </c>
      <c r="DB1298" s="1" t="s">
        <v>982</v>
      </c>
      <c r="DC1298" s="1" t="s">
        <v>694</v>
      </c>
      <c r="DD1298" s="1" t="s">
        <v>635</v>
      </c>
      <c r="DE1298" s="1" t="s">
        <v>643</v>
      </c>
      <c r="DF1298" s="1" t="s">
        <v>1159</v>
      </c>
      <c r="DG1298" s="1" t="s">
        <v>693</v>
      </c>
      <c r="DH1298" s="1" t="s">
        <v>640</v>
      </c>
      <c r="DI1298" s="1" t="s">
        <v>992</v>
      </c>
      <c r="DJ1298" s="1" t="s">
        <v>641</v>
      </c>
      <c r="DK1298" s="1" t="s">
        <v>640</v>
      </c>
      <c r="DL1298" s="1" t="s">
        <v>734</v>
      </c>
      <c r="DM1298" s="1" t="s">
        <v>791</v>
      </c>
      <c r="DN1298" s="1" t="s">
        <v>773</v>
      </c>
      <c r="DO1298" s="1" t="s">
        <v>982</v>
      </c>
      <c r="DP1298" s="1" t="s">
        <v>636</v>
      </c>
      <c r="DQ1298" s="1" t="s">
        <v>648</v>
      </c>
      <c r="DR1298" s="1" t="s">
        <v>1024</v>
      </c>
      <c r="DS1298" s="1" t="s">
        <v>1146</v>
      </c>
      <c r="DT1298" s="1" t="s">
        <v>1160</v>
      </c>
      <c r="DU1298" s="1" t="s">
        <v>1024</v>
      </c>
      <c r="DV1298" s="1" t="s">
        <v>642</v>
      </c>
      <c r="DW1298" s="1" t="s">
        <v>701</v>
      </c>
      <c r="DX1298" s="1" t="s">
        <v>698</v>
      </c>
      <c r="DY1298" s="1" t="s">
        <v>682</v>
      </c>
      <c r="DZ1298" s="1" t="s">
        <v>697</v>
      </c>
      <c r="EA1298" s="1" t="s">
        <v>872</v>
      </c>
      <c r="EB1298">
        <v>1</v>
      </c>
      <c r="EC1298">
        <v>0</v>
      </c>
      <c r="ED1298">
        <v>0</v>
      </c>
      <c r="EE1298" s="1" t="s">
        <v>62</v>
      </c>
      <c r="EF1298">
        <v>1</v>
      </c>
      <c r="EG1298">
        <v>0</v>
      </c>
      <c r="EH1298">
        <v>0</v>
      </c>
      <c r="EI1298" s="1" t="s">
        <v>62</v>
      </c>
      <c r="EJ1298" s="1" t="s">
        <v>63</v>
      </c>
      <c r="EK1298">
        <v>1.7894736842105263</v>
      </c>
      <c r="EL1298">
        <v>136</v>
      </c>
      <c r="EM1298">
        <v>0.81578947368421051</v>
      </c>
      <c r="EN1298">
        <v>62</v>
      </c>
      <c r="EO1298">
        <v>16.276315789473685</v>
      </c>
      <c r="EP1298">
        <v>1237</v>
      </c>
      <c r="EQ1298">
        <v>5.8289473684210522</v>
      </c>
      <c r="ER1298">
        <v>0.42105263157894735</v>
      </c>
      <c r="ES1298">
        <v>0.67105263157894735</v>
      </c>
      <c r="ET1298">
        <v>0.39500000000000002</v>
      </c>
      <c r="EU1298" s="1" t="s">
        <v>56</v>
      </c>
      <c r="EV1298">
        <v>1.3421052631578947</v>
      </c>
      <c r="EW1298">
        <v>102</v>
      </c>
      <c r="EX1298">
        <v>0.55263157894736847</v>
      </c>
      <c r="EY1298">
        <v>42</v>
      </c>
      <c r="EZ1298">
        <v>10.355263157894736</v>
      </c>
      <c r="FA1298">
        <v>787</v>
      </c>
      <c r="FB1298">
        <v>4.0263157894736841</v>
      </c>
      <c r="FC1298">
        <v>-0.19736842105263158</v>
      </c>
      <c r="FD1298">
        <v>-0.18421052631578946</v>
      </c>
      <c r="FE1298">
        <v>-0.13125000000000001</v>
      </c>
    </row>
    <row r="1299" spans="1:161" x14ac:dyDescent="0.25">
      <c r="A1299" s="1" t="s">
        <v>1154</v>
      </c>
      <c r="B1299" s="2">
        <v>0.79166666666666663</v>
      </c>
      <c r="C1299" s="1" t="s">
        <v>54</v>
      </c>
      <c r="D1299" s="1" t="s">
        <v>22</v>
      </c>
      <c r="E1299">
        <v>0</v>
      </c>
      <c r="F1299">
        <v>5</v>
      </c>
      <c r="G1299" s="1" t="s">
        <v>218</v>
      </c>
      <c r="H1299">
        <v>0</v>
      </c>
      <c r="I1299">
        <v>5</v>
      </c>
      <c r="J1299" s="1" t="s">
        <v>218</v>
      </c>
      <c r="K1299" s="1" t="s">
        <v>230</v>
      </c>
      <c r="L1299">
        <v>9</v>
      </c>
      <c r="M1299">
        <v>18</v>
      </c>
      <c r="N1299">
        <v>3</v>
      </c>
      <c r="O1299">
        <v>9</v>
      </c>
      <c r="P1299">
        <v>8</v>
      </c>
      <c r="Q1299">
        <v>15</v>
      </c>
      <c r="R1299">
        <v>2</v>
      </c>
      <c r="S1299">
        <v>5</v>
      </c>
      <c r="T1299">
        <v>1</v>
      </c>
      <c r="U1299">
        <v>3</v>
      </c>
      <c r="V1299">
        <v>0</v>
      </c>
      <c r="W1299">
        <v>0</v>
      </c>
      <c r="X1299">
        <v>4.33</v>
      </c>
      <c r="Y1299">
        <v>4.5</v>
      </c>
      <c r="Z1299">
        <v>1.67</v>
      </c>
      <c r="AA1299">
        <v>4.2</v>
      </c>
      <c r="AB1299">
        <v>4.33</v>
      </c>
      <c r="AC1299">
        <v>1.72</v>
      </c>
      <c r="AG1299">
        <v>4.47</v>
      </c>
      <c r="AH1299">
        <v>4.51</v>
      </c>
      <c r="AI1299">
        <v>1.69</v>
      </c>
      <c r="AJ1299">
        <v>4</v>
      </c>
      <c r="AK1299">
        <v>4.4000000000000004</v>
      </c>
      <c r="AL1299">
        <v>1.73</v>
      </c>
      <c r="AP1299">
        <v>4.47</v>
      </c>
      <c r="AQ1299">
        <v>4.68</v>
      </c>
      <c r="AR1299">
        <v>1.73</v>
      </c>
      <c r="AS1299">
        <v>4.29</v>
      </c>
      <c r="AT1299">
        <v>4.47</v>
      </c>
      <c r="AU1299">
        <v>1.69</v>
      </c>
      <c r="AV1299">
        <v>1.3</v>
      </c>
      <c r="AW1299">
        <v>3.5</v>
      </c>
      <c r="AX1299">
        <v>1.35</v>
      </c>
      <c r="AY1299">
        <v>3.3</v>
      </c>
      <c r="AZ1299">
        <v>1.32</v>
      </c>
      <c r="BA1299">
        <v>3.62</v>
      </c>
      <c r="BB1299">
        <v>1.3</v>
      </c>
      <c r="BC1299">
        <v>3.46</v>
      </c>
      <c r="BD1299">
        <v>0.75</v>
      </c>
      <c r="BE1299">
        <v>2.0499999999999998</v>
      </c>
      <c r="BF1299">
        <v>1.85</v>
      </c>
      <c r="BG1299">
        <v>2.0499999999999998</v>
      </c>
      <c r="BH1299">
        <v>1.86</v>
      </c>
      <c r="BI1299">
        <v>2.08</v>
      </c>
      <c r="BJ1299">
        <v>1.9</v>
      </c>
      <c r="BK1299">
        <v>1.99</v>
      </c>
      <c r="BL1299">
        <v>1.84</v>
      </c>
      <c r="BM1299">
        <v>3.9</v>
      </c>
      <c r="BN1299">
        <v>4.5</v>
      </c>
      <c r="BO1299">
        <v>1.75</v>
      </c>
      <c r="BP1299">
        <v>3.9</v>
      </c>
      <c r="BQ1299">
        <v>4.4000000000000004</v>
      </c>
      <c r="BR1299">
        <v>1.77</v>
      </c>
      <c r="BV1299">
        <v>4.04</v>
      </c>
      <c r="BW1299">
        <v>4.49</v>
      </c>
      <c r="BX1299">
        <v>1.79</v>
      </c>
      <c r="BY1299">
        <v>3.9</v>
      </c>
      <c r="BZ1299">
        <v>4.2</v>
      </c>
      <c r="CA1299">
        <v>1.75</v>
      </c>
      <c r="CE1299">
        <v>4.5</v>
      </c>
      <c r="CF1299">
        <v>4.5999999999999996</v>
      </c>
      <c r="CG1299">
        <v>1.82</v>
      </c>
      <c r="CH1299">
        <v>3.98</v>
      </c>
      <c r="CI1299">
        <v>4.42</v>
      </c>
      <c r="CJ1299">
        <v>1.77</v>
      </c>
      <c r="CK1299">
        <v>1.25</v>
      </c>
      <c r="CL1299">
        <v>4</v>
      </c>
      <c r="CM1299">
        <v>1.35</v>
      </c>
      <c r="CN1299">
        <v>3.3</v>
      </c>
      <c r="CO1299">
        <v>1.33</v>
      </c>
      <c r="CP1299">
        <v>4.1399999999999997</v>
      </c>
      <c r="CQ1299">
        <v>1.27</v>
      </c>
      <c r="CR1299">
        <v>3.8</v>
      </c>
      <c r="CS1299">
        <v>0.75</v>
      </c>
      <c r="CT1299">
        <v>1.95</v>
      </c>
      <c r="CU1299">
        <v>1.98</v>
      </c>
      <c r="CV1299">
        <v>1.94</v>
      </c>
      <c r="CW1299">
        <v>1.98</v>
      </c>
      <c r="CX1299">
        <v>2.04</v>
      </c>
      <c r="CY1299">
        <v>2.02</v>
      </c>
      <c r="CZ1299">
        <v>1.92</v>
      </c>
      <c r="DA1299">
        <v>1.94</v>
      </c>
      <c r="DB1299" s="1" t="s">
        <v>612</v>
      </c>
      <c r="DC1299" s="1" t="s">
        <v>764</v>
      </c>
      <c r="DD1299" s="1" t="s">
        <v>766</v>
      </c>
      <c r="DE1299" s="1" t="s">
        <v>612</v>
      </c>
      <c r="DF1299" s="1" t="s">
        <v>1161</v>
      </c>
      <c r="DG1299" s="1" t="s">
        <v>628</v>
      </c>
      <c r="DH1299" s="1" t="s">
        <v>618</v>
      </c>
      <c r="DI1299" s="1" t="s">
        <v>769</v>
      </c>
      <c r="DJ1299" s="1" t="s">
        <v>735</v>
      </c>
      <c r="DK1299" s="1" t="s">
        <v>650</v>
      </c>
      <c r="DL1299" s="1" t="s">
        <v>755</v>
      </c>
      <c r="DM1299" s="1" t="s">
        <v>808</v>
      </c>
      <c r="DN1299" s="1" t="s">
        <v>632</v>
      </c>
      <c r="DO1299" s="1" t="s">
        <v>625</v>
      </c>
      <c r="DP1299" s="1" t="s">
        <v>612</v>
      </c>
      <c r="DQ1299" s="1" t="s">
        <v>831</v>
      </c>
      <c r="DR1299" s="1" t="s">
        <v>1162</v>
      </c>
      <c r="DS1299" s="1" t="s">
        <v>1038</v>
      </c>
      <c r="DT1299" s="1" t="s">
        <v>829</v>
      </c>
      <c r="DU1299" s="1" t="s">
        <v>629</v>
      </c>
      <c r="DV1299" s="1" t="s">
        <v>618</v>
      </c>
      <c r="DW1299" s="1" t="s">
        <v>786</v>
      </c>
      <c r="DX1299" s="1" t="s">
        <v>1151</v>
      </c>
      <c r="DY1299" s="1" t="s">
        <v>745</v>
      </c>
      <c r="DZ1299" s="1" t="s">
        <v>683</v>
      </c>
      <c r="EA1299" s="1" t="s">
        <v>683</v>
      </c>
      <c r="EB1299">
        <v>0</v>
      </c>
      <c r="EC1299">
        <v>1</v>
      </c>
      <c r="ED1299">
        <v>0</v>
      </c>
      <c r="EE1299" s="1" t="s">
        <v>22</v>
      </c>
      <c r="EF1299">
        <v>0</v>
      </c>
      <c r="EG1299">
        <v>1</v>
      </c>
      <c r="EH1299">
        <v>0</v>
      </c>
      <c r="EI1299" s="1" t="s">
        <v>54</v>
      </c>
      <c r="EJ1299" s="1" t="s">
        <v>55</v>
      </c>
      <c r="EK1299">
        <v>0.96491228070175439</v>
      </c>
      <c r="EL1299">
        <v>55</v>
      </c>
      <c r="EM1299">
        <v>0.54385964912280704</v>
      </c>
      <c r="EN1299">
        <v>31</v>
      </c>
      <c r="EO1299">
        <v>11</v>
      </c>
      <c r="EP1299">
        <v>627</v>
      </c>
      <c r="EQ1299">
        <v>3.9298245614035086</v>
      </c>
      <c r="ER1299">
        <v>-0.19298245614035087</v>
      </c>
      <c r="ES1299">
        <v>-0.92982456140350878</v>
      </c>
      <c r="ET1299">
        <v>-0.43518518518518517</v>
      </c>
      <c r="EU1299" s="1" t="s">
        <v>22</v>
      </c>
      <c r="EV1299">
        <v>1.6973684210526316</v>
      </c>
      <c r="EW1299">
        <v>129</v>
      </c>
      <c r="EX1299">
        <v>0.75</v>
      </c>
      <c r="EY1299">
        <v>57</v>
      </c>
      <c r="EZ1299">
        <v>12.473684210526315</v>
      </c>
      <c r="FA1299">
        <v>948</v>
      </c>
      <c r="FB1299">
        <v>4.7894736842105265</v>
      </c>
      <c r="FC1299">
        <v>-2.6315789473684209E-2</v>
      </c>
      <c r="FD1299">
        <v>7.8947368421052627E-2</v>
      </c>
      <c r="FE1299">
        <v>-0.16666666666666666</v>
      </c>
    </row>
    <row r="1300" spans="1:161" x14ac:dyDescent="0.25">
      <c r="A1300" s="1" t="s">
        <v>1163</v>
      </c>
      <c r="B1300" s="2">
        <v>0.83333333333333337</v>
      </c>
      <c r="C1300" s="1" t="s">
        <v>28</v>
      </c>
      <c r="D1300" s="1" t="s">
        <v>42</v>
      </c>
      <c r="E1300">
        <v>1</v>
      </c>
      <c r="F1300">
        <v>1</v>
      </c>
      <c r="G1300" s="1" t="s">
        <v>227</v>
      </c>
      <c r="H1300">
        <v>0</v>
      </c>
      <c r="I1300">
        <v>0</v>
      </c>
      <c r="J1300" s="1" t="s">
        <v>227</v>
      </c>
      <c r="K1300" s="1" t="s">
        <v>247</v>
      </c>
      <c r="L1300">
        <v>29</v>
      </c>
      <c r="M1300">
        <v>16</v>
      </c>
      <c r="N1300">
        <v>9</v>
      </c>
      <c r="O1300">
        <v>3</v>
      </c>
      <c r="P1300">
        <v>6</v>
      </c>
      <c r="Q1300">
        <v>11</v>
      </c>
      <c r="R1300">
        <v>12</v>
      </c>
      <c r="S1300">
        <v>6</v>
      </c>
      <c r="T1300">
        <v>0</v>
      </c>
      <c r="U1300">
        <v>2</v>
      </c>
      <c r="V1300">
        <v>0</v>
      </c>
      <c r="W1300">
        <v>0</v>
      </c>
      <c r="X1300">
        <v>1.7</v>
      </c>
      <c r="Y1300">
        <v>4</v>
      </c>
      <c r="Z1300">
        <v>4.75</v>
      </c>
      <c r="AA1300">
        <v>1.71</v>
      </c>
      <c r="AB1300">
        <v>4.2</v>
      </c>
      <c r="AC1300">
        <v>4.4000000000000004</v>
      </c>
      <c r="AG1300">
        <v>1.72</v>
      </c>
      <c r="AH1300">
        <v>4.2699999999999996</v>
      </c>
      <c r="AI1300">
        <v>4.49</v>
      </c>
      <c r="AJ1300">
        <v>1.73</v>
      </c>
      <c r="AK1300">
        <v>4</v>
      </c>
      <c r="AL1300">
        <v>4.2</v>
      </c>
      <c r="AP1300">
        <v>1.75</v>
      </c>
      <c r="AQ1300">
        <v>4.4000000000000004</v>
      </c>
      <c r="AR1300">
        <v>4.75</v>
      </c>
      <c r="AS1300">
        <v>1.71</v>
      </c>
      <c r="AT1300">
        <v>4.1900000000000004</v>
      </c>
      <c r="AU1300">
        <v>4.43</v>
      </c>
      <c r="AV1300">
        <v>1.53</v>
      </c>
      <c r="AW1300">
        <v>2.5</v>
      </c>
      <c r="AX1300">
        <v>1.53</v>
      </c>
      <c r="AY1300">
        <v>2.61</v>
      </c>
      <c r="AZ1300">
        <v>1.53</v>
      </c>
      <c r="BA1300">
        <v>2.62</v>
      </c>
      <c r="BB1300">
        <v>1.51</v>
      </c>
      <c r="BC1300">
        <v>2.54</v>
      </c>
      <c r="BD1300">
        <v>-0.75</v>
      </c>
      <c r="BE1300">
        <v>1.92</v>
      </c>
      <c r="BF1300">
        <v>1.98</v>
      </c>
      <c r="BG1300">
        <v>1.92</v>
      </c>
      <c r="BH1300">
        <v>1.98</v>
      </c>
      <c r="BI1300">
        <v>1.93</v>
      </c>
      <c r="BJ1300">
        <v>1.98</v>
      </c>
      <c r="BK1300">
        <v>1.88</v>
      </c>
      <c r="BL1300">
        <v>1.94</v>
      </c>
      <c r="BM1300">
        <v>1.73</v>
      </c>
      <c r="BN1300">
        <v>4.0999999999999996</v>
      </c>
      <c r="BO1300">
        <v>4.2</v>
      </c>
      <c r="BP1300">
        <v>1.71</v>
      </c>
      <c r="BQ1300">
        <v>4.2</v>
      </c>
      <c r="BR1300">
        <v>4.5</v>
      </c>
      <c r="BV1300">
        <v>1.78</v>
      </c>
      <c r="BW1300">
        <v>4.13</v>
      </c>
      <c r="BX1300">
        <v>4.42</v>
      </c>
      <c r="BY1300">
        <v>1.73</v>
      </c>
      <c r="BZ1300">
        <v>4</v>
      </c>
      <c r="CA1300">
        <v>4.2</v>
      </c>
      <c r="CE1300">
        <v>1.78</v>
      </c>
      <c r="CF1300">
        <v>4.33</v>
      </c>
      <c r="CG1300">
        <v>4.5999999999999996</v>
      </c>
      <c r="CH1300">
        <v>1.74</v>
      </c>
      <c r="CI1300">
        <v>4.18</v>
      </c>
      <c r="CJ1300">
        <v>4.41</v>
      </c>
      <c r="CK1300">
        <v>1.53</v>
      </c>
      <c r="CL1300">
        <v>2.5</v>
      </c>
      <c r="CM1300">
        <v>1.56</v>
      </c>
      <c r="CN1300">
        <v>2.56</v>
      </c>
      <c r="CO1300">
        <v>1.59</v>
      </c>
      <c r="CP1300">
        <v>2.75</v>
      </c>
      <c r="CQ1300">
        <v>1.52</v>
      </c>
      <c r="CR1300">
        <v>2.58</v>
      </c>
      <c r="CS1300">
        <v>-0.75</v>
      </c>
      <c r="CT1300">
        <v>1.99</v>
      </c>
      <c r="CU1300">
        <v>1.91</v>
      </c>
      <c r="CV1300">
        <v>2</v>
      </c>
      <c r="CW1300">
        <v>1.93</v>
      </c>
      <c r="CX1300">
        <v>2.02</v>
      </c>
      <c r="CY1300">
        <v>2.0299999999999998</v>
      </c>
      <c r="CZ1300">
        <v>1.92</v>
      </c>
      <c r="DA1300">
        <v>1.94</v>
      </c>
      <c r="DB1300" s="1" t="s">
        <v>898</v>
      </c>
      <c r="DC1300" s="1" t="s">
        <v>625</v>
      </c>
      <c r="DD1300" s="1" t="s">
        <v>618</v>
      </c>
      <c r="DE1300" s="1" t="s">
        <v>829</v>
      </c>
      <c r="DF1300" s="1" t="s">
        <v>1026</v>
      </c>
      <c r="DG1300" s="1" t="s">
        <v>1119</v>
      </c>
      <c r="DH1300" s="1" t="s">
        <v>735</v>
      </c>
      <c r="DI1300" s="1" t="s">
        <v>751</v>
      </c>
      <c r="DJ1300" s="1" t="s">
        <v>613</v>
      </c>
      <c r="DK1300" s="1" t="s">
        <v>753</v>
      </c>
      <c r="DL1300" s="1" t="s">
        <v>725</v>
      </c>
      <c r="DM1300" s="1" t="s">
        <v>664</v>
      </c>
      <c r="DN1300" s="1" t="s">
        <v>787</v>
      </c>
      <c r="DO1300" s="1" t="s">
        <v>898</v>
      </c>
      <c r="DP1300" s="1" t="s">
        <v>745</v>
      </c>
      <c r="DQ1300" s="1" t="s">
        <v>618</v>
      </c>
      <c r="DR1300" s="1" t="s">
        <v>834</v>
      </c>
      <c r="DS1300" s="1" t="s">
        <v>1060</v>
      </c>
      <c r="DT1300" s="1" t="s">
        <v>1135</v>
      </c>
      <c r="DU1300" s="1" t="s">
        <v>829</v>
      </c>
      <c r="DV1300" s="1" t="s">
        <v>770</v>
      </c>
      <c r="DW1300" s="1" t="s">
        <v>832</v>
      </c>
      <c r="DX1300" s="1" t="s">
        <v>761</v>
      </c>
      <c r="DY1300" s="1" t="s">
        <v>742</v>
      </c>
      <c r="DZ1300" s="1" t="s">
        <v>647</v>
      </c>
      <c r="EA1300" s="1" t="s">
        <v>646</v>
      </c>
      <c r="EB1300">
        <v>0</v>
      </c>
      <c r="EC1300">
        <v>0</v>
      </c>
      <c r="ED1300">
        <v>1</v>
      </c>
      <c r="EE1300" s="1" t="s">
        <v>215</v>
      </c>
      <c r="EF1300">
        <v>0</v>
      </c>
      <c r="EG1300">
        <v>0</v>
      </c>
      <c r="EH1300">
        <v>1</v>
      </c>
      <c r="EI1300" s="1" t="s">
        <v>28</v>
      </c>
      <c r="EJ1300" s="1" t="s">
        <v>29</v>
      </c>
      <c r="EK1300">
        <v>1.2280701754385965</v>
      </c>
      <c r="EL1300">
        <v>70</v>
      </c>
      <c r="EM1300">
        <v>0.49122807017543857</v>
      </c>
      <c r="EN1300">
        <v>28</v>
      </c>
      <c r="EO1300">
        <v>13.719298245614034</v>
      </c>
      <c r="EP1300">
        <v>782</v>
      </c>
      <c r="EQ1300">
        <v>4.807017543859649</v>
      </c>
      <c r="ER1300">
        <v>-0.14035087719298245</v>
      </c>
      <c r="ES1300">
        <v>-3.5087719298245612E-2</v>
      </c>
      <c r="ET1300">
        <v>-1.9230769230769232E-2</v>
      </c>
      <c r="EU1300" s="1" t="s">
        <v>42</v>
      </c>
      <c r="EV1300">
        <v>1.25</v>
      </c>
      <c r="EW1300">
        <v>95</v>
      </c>
      <c r="EX1300">
        <v>0.52631578947368418</v>
      </c>
      <c r="EY1300">
        <v>40</v>
      </c>
      <c r="EZ1300">
        <v>11.539473684210526</v>
      </c>
      <c r="FA1300">
        <v>877</v>
      </c>
      <c r="FB1300">
        <v>3.6842105263157894</v>
      </c>
      <c r="FC1300">
        <v>-0.19736842105263158</v>
      </c>
      <c r="FD1300">
        <v>-0.46052631578947367</v>
      </c>
      <c r="FE1300">
        <v>-0.1056910569105691</v>
      </c>
    </row>
    <row r="1301" spans="1:161" x14ac:dyDescent="0.25">
      <c r="A1301" s="1" t="s">
        <v>1164</v>
      </c>
      <c r="B1301" s="2">
        <v>0.52083333333333337</v>
      </c>
      <c r="C1301" s="1" t="s">
        <v>38</v>
      </c>
      <c r="D1301" s="1" t="s">
        <v>50</v>
      </c>
      <c r="E1301">
        <v>2</v>
      </c>
      <c r="F1301">
        <v>1</v>
      </c>
      <c r="G1301" s="1" t="s">
        <v>213</v>
      </c>
      <c r="H1301">
        <v>1</v>
      </c>
      <c r="I1301">
        <v>0</v>
      </c>
      <c r="J1301" s="1" t="s">
        <v>213</v>
      </c>
      <c r="K1301" s="1" t="s">
        <v>236</v>
      </c>
      <c r="L1301">
        <v>11</v>
      </c>
      <c r="M1301">
        <v>12</v>
      </c>
      <c r="N1301">
        <v>6</v>
      </c>
      <c r="O1301">
        <v>6</v>
      </c>
      <c r="P1301">
        <v>14</v>
      </c>
      <c r="Q1301">
        <v>7</v>
      </c>
      <c r="R1301">
        <v>5</v>
      </c>
      <c r="S1301">
        <v>4</v>
      </c>
      <c r="T1301">
        <v>3</v>
      </c>
      <c r="U1301">
        <v>3</v>
      </c>
      <c r="V1301">
        <v>0</v>
      </c>
      <c r="W1301">
        <v>0</v>
      </c>
      <c r="X1301">
        <v>3.25</v>
      </c>
      <c r="Y1301">
        <v>3.7</v>
      </c>
      <c r="Z1301">
        <v>2.1</v>
      </c>
      <c r="AA1301">
        <v>3.25</v>
      </c>
      <c r="AB1301">
        <v>3.75</v>
      </c>
      <c r="AC1301">
        <v>2.1</v>
      </c>
      <c r="AG1301">
        <v>3.3</v>
      </c>
      <c r="AH1301">
        <v>3.79</v>
      </c>
      <c r="AI1301">
        <v>2.14</v>
      </c>
      <c r="AJ1301">
        <v>3.3</v>
      </c>
      <c r="AK1301">
        <v>3.6</v>
      </c>
      <c r="AL1301">
        <v>2.1</v>
      </c>
      <c r="AP1301">
        <v>3.42</v>
      </c>
      <c r="AQ1301">
        <v>3.8</v>
      </c>
      <c r="AR1301">
        <v>2.1800000000000002</v>
      </c>
      <c r="AS1301">
        <v>3.29</v>
      </c>
      <c r="AT1301">
        <v>3.71</v>
      </c>
      <c r="AU1301">
        <v>2.12</v>
      </c>
      <c r="AV1301">
        <v>1.57</v>
      </c>
      <c r="AW1301">
        <v>2.38</v>
      </c>
      <c r="AX1301">
        <v>1.61</v>
      </c>
      <c r="AY1301">
        <v>2.41</v>
      </c>
      <c r="AZ1301">
        <v>1.64</v>
      </c>
      <c r="BA1301">
        <v>2.46</v>
      </c>
      <c r="BB1301">
        <v>1.59</v>
      </c>
      <c r="BC1301">
        <v>2.39</v>
      </c>
      <c r="BD1301">
        <v>0.25</v>
      </c>
      <c r="BE1301">
        <v>2.04</v>
      </c>
      <c r="BF1301">
        <v>1.86</v>
      </c>
      <c r="BG1301">
        <v>2.0299999999999998</v>
      </c>
      <c r="BH1301">
        <v>1.88</v>
      </c>
      <c r="BI1301">
        <v>2.06</v>
      </c>
      <c r="BJ1301">
        <v>1.88</v>
      </c>
      <c r="BK1301">
        <v>2.0099999999999998</v>
      </c>
      <c r="BL1301">
        <v>1.83</v>
      </c>
      <c r="BM1301">
        <v>3.1</v>
      </c>
      <c r="BN1301">
        <v>3.6</v>
      </c>
      <c r="BO1301">
        <v>2.2000000000000002</v>
      </c>
      <c r="BP1301">
        <v>3.2</v>
      </c>
      <c r="BQ1301">
        <v>3.6</v>
      </c>
      <c r="BR1301">
        <v>2.15</v>
      </c>
      <c r="BV1301">
        <v>3.21</v>
      </c>
      <c r="BW1301">
        <v>3.7</v>
      </c>
      <c r="BX1301">
        <v>2.2400000000000002</v>
      </c>
      <c r="BY1301">
        <v>3.1</v>
      </c>
      <c r="BZ1301">
        <v>3.5</v>
      </c>
      <c r="CA1301">
        <v>2.2000000000000002</v>
      </c>
      <c r="CE1301">
        <v>3.38</v>
      </c>
      <c r="CF1301">
        <v>3.76</v>
      </c>
      <c r="CG1301">
        <v>2.25</v>
      </c>
      <c r="CH1301">
        <v>3.2</v>
      </c>
      <c r="CI1301">
        <v>3.63</v>
      </c>
      <c r="CJ1301">
        <v>2.19</v>
      </c>
      <c r="CK1301">
        <v>1.62</v>
      </c>
      <c r="CL1301">
        <v>2.2999999999999998</v>
      </c>
      <c r="CM1301">
        <v>1.66</v>
      </c>
      <c r="CN1301">
        <v>2.36</v>
      </c>
      <c r="CO1301">
        <v>1.66</v>
      </c>
      <c r="CP1301">
        <v>2.44</v>
      </c>
      <c r="CQ1301">
        <v>1.61</v>
      </c>
      <c r="CR1301">
        <v>2.35</v>
      </c>
      <c r="CS1301">
        <v>0.25</v>
      </c>
      <c r="CT1301">
        <v>1.98</v>
      </c>
      <c r="CU1301">
        <v>1.95</v>
      </c>
      <c r="CV1301">
        <v>1.96</v>
      </c>
      <c r="CW1301">
        <v>1.96</v>
      </c>
      <c r="CX1301">
        <v>2.04</v>
      </c>
      <c r="CY1301">
        <v>1.96</v>
      </c>
      <c r="CZ1301">
        <v>1.96</v>
      </c>
      <c r="DA1301">
        <v>1.89</v>
      </c>
      <c r="DB1301" s="1" t="s">
        <v>685</v>
      </c>
      <c r="DC1301" s="1" t="s">
        <v>755</v>
      </c>
      <c r="DD1301" s="1" t="s">
        <v>787</v>
      </c>
      <c r="DE1301" s="1" t="s">
        <v>811</v>
      </c>
      <c r="DF1301" s="1" t="s">
        <v>1031</v>
      </c>
      <c r="DG1301" s="1" t="s">
        <v>713</v>
      </c>
      <c r="DH1301" s="1" t="s">
        <v>653</v>
      </c>
      <c r="DI1301" s="1" t="s">
        <v>746</v>
      </c>
      <c r="DJ1301" s="1" t="s">
        <v>714</v>
      </c>
      <c r="DK1301" s="1" t="s">
        <v>624</v>
      </c>
      <c r="DL1301" s="1" t="s">
        <v>732</v>
      </c>
      <c r="DM1301" s="1" t="s">
        <v>758</v>
      </c>
      <c r="DN1301" s="1" t="s">
        <v>719</v>
      </c>
      <c r="DO1301" s="1" t="s">
        <v>674</v>
      </c>
      <c r="DP1301" s="1" t="s">
        <v>682</v>
      </c>
      <c r="DQ1301" s="1" t="s">
        <v>622</v>
      </c>
      <c r="DR1301" s="1" t="s">
        <v>1072</v>
      </c>
      <c r="DS1301" s="1" t="s">
        <v>877</v>
      </c>
      <c r="DT1301" s="1" t="s">
        <v>712</v>
      </c>
      <c r="DU1301" s="1" t="s">
        <v>741</v>
      </c>
      <c r="DV1301" s="1" t="s">
        <v>726</v>
      </c>
      <c r="DW1301" s="1" t="s">
        <v>716</v>
      </c>
      <c r="DX1301" s="1" t="s">
        <v>898</v>
      </c>
      <c r="DY1301" s="1" t="s">
        <v>631</v>
      </c>
      <c r="DZ1301" s="1" t="s">
        <v>773</v>
      </c>
      <c r="EA1301" s="1" t="s">
        <v>676</v>
      </c>
      <c r="EB1301">
        <v>1</v>
      </c>
      <c r="EC1301">
        <v>0</v>
      </c>
      <c r="ED1301">
        <v>0</v>
      </c>
      <c r="EE1301" s="1" t="s">
        <v>38</v>
      </c>
      <c r="EF1301">
        <v>1</v>
      </c>
      <c r="EG1301">
        <v>0</v>
      </c>
      <c r="EH1301">
        <v>0</v>
      </c>
      <c r="EI1301" s="1" t="s">
        <v>38</v>
      </c>
      <c r="EJ1301" s="1" t="s">
        <v>39</v>
      </c>
      <c r="EK1301">
        <v>1.8947368421052631</v>
      </c>
      <c r="EL1301">
        <v>144</v>
      </c>
      <c r="EM1301">
        <v>0.88157894736842102</v>
      </c>
      <c r="EN1301">
        <v>67</v>
      </c>
      <c r="EO1301">
        <v>13.605263157894736</v>
      </c>
      <c r="EP1301">
        <v>1034</v>
      </c>
      <c r="EQ1301">
        <v>5.0657894736842106</v>
      </c>
      <c r="ER1301">
        <v>0.34210526315789475</v>
      </c>
      <c r="ES1301">
        <v>0.60526315789473684</v>
      </c>
      <c r="ET1301">
        <v>0.18367346938775511</v>
      </c>
      <c r="EU1301" s="1" t="s">
        <v>50</v>
      </c>
      <c r="EV1301">
        <v>1.9605263157894737</v>
      </c>
      <c r="EW1301">
        <v>149</v>
      </c>
      <c r="EX1301">
        <v>0.82894736842105265</v>
      </c>
      <c r="EY1301">
        <v>63</v>
      </c>
      <c r="EZ1301">
        <v>16.513157894736842</v>
      </c>
      <c r="FA1301">
        <v>1255</v>
      </c>
      <c r="FB1301">
        <v>6.25</v>
      </c>
      <c r="FC1301">
        <v>0.46052631578947367</v>
      </c>
      <c r="FD1301">
        <v>1.0921052631578947</v>
      </c>
      <c r="FE1301">
        <v>0.37106918238993714</v>
      </c>
    </row>
    <row r="1302" spans="1:161" x14ac:dyDescent="0.25">
      <c r="A1302" s="1" t="s">
        <v>1164</v>
      </c>
      <c r="B1302" s="2">
        <v>0.625</v>
      </c>
      <c r="C1302" s="1" t="s">
        <v>56</v>
      </c>
      <c r="D1302" s="1" t="s">
        <v>46</v>
      </c>
      <c r="E1302">
        <v>0</v>
      </c>
      <c r="F1302">
        <v>2</v>
      </c>
      <c r="G1302" s="1" t="s">
        <v>218</v>
      </c>
      <c r="H1302">
        <v>0</v>
      </c>
      <c r="I1302">
        <v>1</v>
      </c>
      <c r="J1302" s="1" t="s">
        <v>218</v>
      </c>
      <c r="K1302" s="1" t="s">
        <v>214</v>
      </c>
      <c r="L1302">
        <v>7</v>
      </c>
      <c r="M1302">
        <v>10</v>
      </c>
      <c r="N1302">
        <v>3</v>
      </c>
      <c r="O1302">
        <v>6</v>
      </c>
      <c r="P1302">
        <v>9</v>
      </c>
      <c r="Q1302">
        <v>14</v>
      </c>
      <c r="R1302">
        <v>9</v>
      </c>
      <c r="S1302">
        <v>5</v>
      </c>
      <c r="T1302">
        <v>3</v>
      </c>
      <c r="U1302">
        <v>4</v>
      </c>
      <c r="V1302">
        <v>0</v>
      </c>
      <c r="W1302">
        <v>0</v>
      </c>
      <c r="X1302">
        <v>2.2999999999999998</v>
      </c>
      <c r="Y1302">
        <v>3.6</v>
      </c>
      <c r="Z1302">
        <v>2.9</v>
      </c>
      <c r="AA1302">
        <v>2.25</v>
      </c>
      <c r="AB1302">
        <v>3.5</v>
      </c>
      <c r="AC1302">
        <v>3</v>
      </c>
      <c r="AG1302">
        <v>2.39</v>
      </c>
      <c r="AH1302">
        <v>3.47</v>
      </c>
      <c r="AI1302">
        <v>3.07</v>
      </c>
      <c r="AJ1302">
        <v>2.2999999999999998</v>
      </c>
      <c r="AK1302">
        <v>3.5</v>
      </c>
      <c r="AL1302">
        <v>3</v>
      </c>
      <c r="AP1302">
        <v>2.4</v>
      </c>
      <c r="AQ1302">
        <v>3.67</v>
      </c>
      <c r="AR1302">
        <v>3.1</v>
      </c>
      <c r="AS1302">
        <v>2.35</v>
      </c>
      <c r="AT1302">
        <v>3.52</v>
      </c>
      <c r="AU1302">
        <v>2.99</v>
      </c>
      <c r="AV1302">
        <v>1.73</v>
      </c>
      <c r="AW1302">
        <v>2.1</v>
      </c>
      <c r="AX1302">
        <v>1.76</v>
      </c>
      <c r="AY1302">
        <v>2.15</v>
      </c>
      <c r="AZ1302">
        <v>1.77</v>
      </c>
      <c r="BA1302">
        <v>2.2200000000000002</v>
      </c>
      <c r="BB1302">
        <v>1.72</v>
      </c>
      <c r="BC1302">
        <v>2.13</v>
      </c>
      <c r="BD1302">
        <v>-0.25</v>
      </c>
      <c r="BE1302">
        <v>2.0499999999999998</v>
      </c>
      <c r="BF1302">
        <v>1.85</v>
      </c>
      <c r="BG1302">
        <v>2.0699999999999998</v>
      </c>
      <c r="BH1302">
        <v>1.85</v>
      </c>
      <c r="BI1302">
        <v>2.0699999999999998</v>
      </c>
      <c r="BJ1302">
        <v>1.88</v>
      </c>
      <c r="BK1302">
        <v>2.0099999999999998</v>
      </c>
      <c r="BL1302">
        <v>1.83</v>
      </c>
      <c r="BM1302">
        <v>2.5</v>
      </c>
      <c r="BN1302">
        <v>3.6</v>
      </c>
      <c r="BO1302">
        <v>2.7</v>
      </c>
      <c r="BP1302">
        <v>2.4500000000000002</v>
      </c>
      <c r="BQ1302">
        <v>3.5</v>
      </c>
      <c r="BR1302">
        <v>2.8</v>
      </c>
      <c r="BV1302">
        <v>2.5299999999999998</v>
      </c>
      <c r="BW1302">
        <v>3.66</v>
      </c>
      <c r="BX1302">
        <v>2.78</v>
      </c>
      <c r="BY1302">
        <v>2.4500000000000002</v>
      </c>
      <c r="BZ1302">
        <v>3.5</v>
      </c>
      <c r="CA1302">
        <v>2.75</v>
      </c>
      <c r="CE1302">
        <v>2.56</v>
      </c>
      <c r="CF1302">
        <v>3.76</v>
      </c>
      <c r="CG1302">
        <v>2.8</v>
      </c>
      <c r="CH1302">
        <v>2.4900000000000002</v>
      </c>
      <c r="CI1302">
        <v>3.58</v>
      </c>
      <c r="CJ1302">
        <v>2.75</v>
      </c>
      <c r="CK1302">
        <v>1.57</v>
      </c>
      <c r="CL1302">
        <v>2.38</v>
      </c>
      <c r="CM1302">
        <v>1.61</v>
      </c>
      <c r="CN1302">
        <v>2.4300000000000002</v>
      </c>
      <c r="CO1302">
        <v>1.64</v>
      </c>
      <c r="CP1302">
        <v>2.46</v>
      </c>
      <c r="CQ1302">
        <v>1.59</v>
      </c>
      <c r="CR1302">
        <v>2.39</v>
      </c>
      <c r="CS1302">
        <v>0</v>
      </c>
      <c r="CT1302">
        <v>1.87</v>
      </c>
      <c r="CU1302">
        <v>2.06</v>
      </c>
      <c r="CV1302">
        <v>1.87</v>
      </c>
      <c r="CW1302">
        <v>2.06</v>
      </c>
      <c r="CX1302">
        <v>1.88</v>
      </c>
      <c r="CY1302">
        <v>2.09</v>
      </c>
      <c r="CZ1302">
        <v>1.84</v>
      </c>
      <c r="DA1302">
        <v>2.04</v>
      </c>
      <c r="DB1302" s="1" t="s">
        <v>731</v>
      </c>
      <c r="DC1302" s="1" t="s">
        <v>682</v>
      </c>
      <c r="DD1302" s="1" t="s">
        <v>684</v>
      </c>
      <c r="DE1302" s="1" t="s">
        <v>954</v>
      </c>
      <c r="DF1302" s="1" t="s">
        <v>1031</v>
      </c>
      <c r="DG1302" s="1" t="s">
        <v>1018</v>
      </c>
      <c r="DH1302" s="1" t="s">
        <v>929</v>
      </c>
      <c r="DI1302" s="1" t="s">
        <v>734</v>
      </c>
      <c r="DJ1302" s="1" t="s">
        <v>814</v>
      </c>
      <c r="DK1302" s="1" t="s">
        <v>829</v>
      </c>
      <c r="DL1302" s="1" t="s">
        <v>716</v>
      </c>
      <c r="DM1302" s="1" t="s">
        <v>691</v>
      </c>
      <c r="DN1302" s="1" t="s">
        <v>704</v>
      </c>
      <c r="DO1302" s="1" t="s">
        <v>705</v>
      </c>
      <c r="DP1302" s="1" t="s">
        <v>682</v>
      </c>
      <c r="DQ1302" s="1" t="s">
        <v>864</v>
      </c>
      <c r="DR1302" s="1" t="s">
        <v>709</v>
      </c>
      <c r="DS1302" s="1" t="s">
        <v>680</v>
      </c>
      <c r="DT1302" s="1" t="s">
        <v>742</v>
      </c>
      <c r="DU1302" s="1" t="s">
        <v>732</v>
      </c>
      <c r="DV1302" s="1" t="s">
        <v>726</v>
      </c>
      <c r="DW1302" s="1" t="s">
        <v>926</v>
      </c>
      <c r="DX1302" s="1" t="s">
        <v>842</v>
      </c>
      <c r="DY1302" s="1" t="s">
        <v>709</v>
      </c>
      <c r="DZ1302" s="1" t="s">
        <v>704</v>
      </c>
      <c r="EA1302" s="1" t="s">
        <v>691</v>
      </c>
      <c r="EB1302">
        <v>0</v>
      </c>
      <c r="EC1302">
        <v>1</v>
      </c>
      <c r="ED1302">
        <v>0</v>
      </c>
      <c r="EE1302" s="1" t="s">
        <v>46</v>
      </c>
      <c r="EF1302">
        <v>0</v>
      </c>
      <c r="EG1302">
        <v>1</v>
      </c>
      <c r="EH1302">
        <v>0</v>
      </c>
      <c r="EI1302" s="1" t="s">
        <v>56</v>
      </c>
      <c r="EJ1302" s="1" t="s">
        <v>57</v>
      </c>
      <c r="EK1302">
        <v>1.6578947368421053</v>
      </c>
      <c r="EL1302">
        <v>126</v>
      </c>
      <c r="EM1302">
        <v>0.75</v>
      </c>
      <c r="EN1302">
        <v>57</v>
      </c>
      <c r="EO1302">
        <v>12.710526315789474</v>
      </c>
      <c r="EP1302">
        <v>966</v>
      </c>
      <c r="EQ1302">
        <v>4.8157894736842106</v>
      </c>
      <c r="ER1302">
        <v>0.14473684210526316</v>
      </c>
      <c r="ES1302">
        <v>0.23684210526315788</v>
      </c>
      <c r="ET1302">
        <v>0.18518518518518515</v>
      </c>
      <c r="EU1302" s="1" t="s">
        <v>46</v>
      </c>
      <c r="EV1302">
        <v>1.1403508771929824</v>
      </c>
      <c r="EW1302">
        <v>65</v>
      </c>
      <c r="EX1302">
        <v>0.57894736842105265</v>
      </c>
      <c r="EY1302">
        <v>33</v>
      </c>
      <c r="EZ1302">
        <v>10.526315789473685</v>
      </c>
      <c r="FA1302">
        <v>600</v>
      </c>
      <c r="FB1302">
        <v>3.5614035087719298</v>
      </c>
      <c r="FC1302">
        <v>-0.31578947368421051</v>
      </c>
      <c r="FD1302">
        <v>-0.80701754385964908</v>
      </c>
      <c r="FE1302">
        <v>-9.6153846153846159E-2</v>
      </c>
    </row>
    <row r="1303" spans="1:161" x14ac:dyDescent="0.25">
      <c r="A1303" s="1" t="s">
        <v>1164</v>
      </c>
      <c r="B1303" s="2">
        <v>0.625</v>
      </c>
      <c r="C1303" s="1" t="s">
        <v>44</v>
      </c>
      <c r="D1303" s="1" t="s">
        <v>58</v>
      </c>
      <c r="E1303">
        <v>0</v>
      </c>
      <c r="F1303">
        <v>4</v>
      </c>
      <c r="G1303" s="1" t="s">
        <v>218</v>
      </c>
      <c r="H1303">
        <v>0</v>
      </c>
      <c r="I1303">
        <v>3</v>
      </c>
      <c r="J1303" s="1" t="s">
        <v>218</v>
      </c>
      <c r="K1303" s="1" t="s">
        <v>233</v>
      </c>
      <c r="L1303">
        <v>10</v>
      </c>
      <c r="M1303">
        <v>15</v>
      </c>
      <c r="N1303">
        <v>2</v>
      </c>
      <c r="O1303">
        <v>7</v>
      </c>
      <c r="P1303">
        <v>9</v>
      </c>
      <c r="Q1303">
        <v>7</v>
      </c>
      <c r="R1303">
        <v>2</v>
      </c>
      <c r="S1303">
        <v>1</v>
      </c>
      <c r="T1303">
        <v>2</v>
      </c>
      <c r="U1303">
        <v>0</v>
      </c>
      <c r="V1303">
        <v>0</v>
      </c>
      <c r="W1303">
        <v>0</v>
      </c>
      <c r="X1303">
        <v>4.75</v>
      </c>
      <c r="Y1303">
        <v>3.75</v>
      </c>
      <c r="Z1303">
        <v>1.73</v>
      </c>
      <c r="AA1303">
        <v>4.5</v>
      </c>
      <c r="AB1303">
        <v>4</v>
      </c>
      <c r="AC1303">
        <v>1.73</v>
      </c>
      <c r="AG1303">
        <v>4.6900000000000004</v>
      </c>
      <c r="AH1303">
        <v>4.0199999999999996</v>
      </c>
      <c r="AI1303">
        <v>1.74</v>
      </c>
      <c r="AJ1303">
        <v>4.5</v>
      </c>
      <c r="AK1303">
        <v>3.8</v>
      </c>
      <c r="AL1303">
        <v>1.75</v>
      </c>
      <c r="AP1303">
        <v>4.75</v>
      </c>
      <c r="AQ1303">
        <v>4.0599999999999996</v>
      </c>
      <c r="AR1303">
        <v>1.77</v>
      </c>
      <c r="AS1303">
        <v>4.6100000000000003</v>
      </c>
      <c r="AT1303">
        <v>3.95</v>
      </c>
      <c r="AU1303">
        <v>1.74</v>
      </c>
      <c r="AV1303">
        <v>1.62</v>
      </c>
      <c r="AW1303">
        <v>2.2999999999999998</v>
      </c>
      <c r="AX1303">
        <v>1.65</v>
      </c>
      <c r="AY1303">
        <v>2.3199999999999998</v>
      </c>
      <c r="AZ1303">
        <v>1.67</v>
      </c>
      <c r="BA1303">
        <v>2.37</v>
      </c>
      <c r="BB1303">
        <v>1.63</v>
      </c>
      <c r="BC1303">
        <v>2.2999999999999998</v>
      </c>
      <c r="BD1303">
        <v>0.75</v>
      </c>
      <c r="BE1303">
        <v>1.95</v>
      </c>
      <c r="BF1303">
        <v>1.95</v>
      </c>
      <c r="BG1303">
        <v>1.95</v>
      </c>
      <c r="BH1303">
        <v>1.95</v>
      </c>
      <c r="BI1303">
        <v>1.97</v>
      </c>
      <c r="BJ1303">
        <v>1.95</v>
      </c>
      <c r="BK1303">
        <v>1.92</v>
      </c>
      <c r="BL1303">
        <v>1.91</v>
      </c>
      <c r="BM1303">
        <v>4.75</v>
      </c>
      <c r="BN1303">
        <v>3.9</v>
      </c>
      <c r="BO1303">
        <v>1.73</v>
      </c>
      <c r="BP1303">
        <v>4.5999999999999996</v>
      </c>
      <c r="BQ1303">
        <v>4</v>
      </c>
      <c r="BR1303">
        <v>1.71</v>
      </c>
      <c r="BV1303">
        <v>4.5999999999999996</v>
      </c>
      <c r="BW1303">
        <v>4.24</v>
      </c>
      <c r="BX1303">
        <v>1.73</v>
      </c>
      <c r="BY1303">
        <v>4.75</v>
      </c>
      <c r="BZ1303">
        <v>4</v>
      </c>
      <c r="CA1303">
        <v>1.7</v>
      </c>
      <c r="CE1303">
        <v>5.24</v>
      </c>
      <c r="CF1303">
        <v>4.24</v>
      </c>
      <c r="CG1303">
        <v>1.75</v>
      </c>
      <c r="CH1303">
        <v>4.6900000000000004</v>
      </c>
      <c r="CI1303">
        <v>4.04</v>
      </c>
      <c r="CJ1303">
        <v>1.72</v>
      </c>
      <c r="CK1303">
        <v>1.57</v>
      </c>
      <c r="CL1303">
        <v>2.38</v>
      </c>
      <c r="CM1303">
        <v>1.62</v>
      </c>
      <c r="CN1303">
        <v>2.42</v>
      </c>
      <c r="CO1303">
        <v>1.66</v>
      </c>
      <c r="CP1303">
        <v>2.4500000000000002</v>
      </c>
      <c r="CQ1303">
        <v>1.6</v>
      </c>
      <c r="CR1303">
        <v>2.37</v>
      </c>
      <c r="CS1303">
        <v>0.75</v>
      </c>
      <c r="CT1303">
        <v>1.99</v>
      </c>
      <c r="CU1303">
        <v>1.94</v>
      </c>
      <c r="CV1303">
        <v>1.99</v>
      </c>
      <c r="CW1303">
        <v>1.93</v>
      </c>
      <c r="CX1303">
        <v>2.0299999999999998</v>
      </c>
      <c r="CY1303">
        <v>1.96</v>
      </c>
      <c r="CZ1303">
        <v>1.97</v>
      </c>
      <c r="DA1303">
        <v>1.88</v>
      </c>
      <c r="DB1303" s="1" t="s">
        <v>830</v>
      </c>
      <c r="DC1303" s="1" t="s">
        <v>746</v>
      </c>
      <c r="DD1303" s="1" t="s">
        <v>831</v>
      </c>
      <c r="DE1303" s="1" t="s">
        <v>1156</v>
      </c>
      <c r="DF1303" s="1" t="s">
        <v>1009</v>
      </c>
      <c r="DG1303" s="1" t="s">
        <v>771</v>
      </c>
      <c r="DH1303" s="1" t="s">
        <v>613</v>
      </c>
      <c r="DI1303" s="1" t="s">
        <v>745</v>
      </c>
      <c r="DJ1303" s="1" t="s">
        <v>834</v>
      </c>
      <c r="DK1303" s="1" t="s">
        <v>614</v>
      </c>
      <c r="DL1303" s="1" t="s">
        <v>720</v>
      </c>
      <c r="DM1303" s="1" t="s">
        <v>683</v>
      </c>
      <c r="DN1303" s="1" t="s">
        <v>683</v>
      </c>
      <c r="DO1303" s="1" t="s">
        <v>612</v>
      </c>
      <c r="DP1303" s="1" t="s">
        <v>625</v>
      </c>
      <c r="DQ1303" s="1" t="s">
        <v>766</v>
      </c>
      <c r="DR1303" s="1" t="s">
        <v>1165</v>
      </c>
      <c r="DS1303" s="1" t="s">
        <v>757</v>
      </c>
      <c r="DT1303" s="1" t="s">
        <v>831</v>
      </c>
      <c r="DU1303" s="1" t="s">
        <v>769</v>
      </c>
      <c r="DV1303" s="1" t="s">
        <v>751</v>
      </c>
      <c r="DW1303" s="1" t="s">
        <v>834</v>
      </c>
      <c r="DX1303" s="1" t="s">
        <v>842</v>
      </c>
      <c r="DY1303" s="1" t="s">
        <v>709</v>
      </c>
      <c r="DZ1303" s="1" t="s">
        <v>697</v>
      </c>
      <c r="EA1303" s="1" t="s">
        <v>872</v>
      </c>
      <c r="EB1303">
        <v>0</v>
      </c>
      <c r="EC1303">
        <v>1</v>
      </c>
      <c r="ED1303">
        <v>0</v>
      </c>
      <c r="EE1303" s="1" t="s">
        <v>58</v>
      </c>
      <c r="EF1303">
        <v>0</v>
      </c>
      <c r="EG1303">
        <v>1</v>
      </c>
      <c r="EH1303">
        <v>0</v>
      </c>
      <c r="EI1303" s="1" t="s">
        <v>44</v>
      </c>
      <c r="EJ1303" s="1" t="s">
        <v>45</v>
      </c>
      <c r="EK1303">
        <v>0.73684210526315785</v>
      </c>
      <c r="EL1303">
        <v>14</v>
      </c>
      <c r="EM1303">
        <v>0.42105263157894735</v>
      </c>
      <c r="EN1303">
        <v>8</v>
      </c>
      <c r="EO1303">
        <v>10.947368421052632</v>
      </c>
      <c r="EP1303">
        <v>208</v>
      </c>
      <c r="EQ1303">
        <v>3.5789473684210527</v>
      </c>
      <c r="ER1303">
        <v>-0.73684210526315785</v>
      </c>
      <c r="ES1303">
        <v>-1.5789473684210527</v>
      </c>
      <c r="ET1303">
        <v>-0.5</v>
      </c>
      <c r="EU1303" s="1" t="s">
        <v>58</v>
      </c>
      <c r="EV1303">
        <v>1.5</v>
      </c>
      <c r="EW1303">
        <v>114</v>
      </c>
      <c r="EX1303">
        <v>0.78947368421052633</v>
      </c>
      <c r="EY1303">
        <v>60</v>
      </c>
      <c r="EZ1303">
        <v>11.657894736842104</v>
      </c>
      <c r="FA1303">
        <v>886</v>
      </c>
      <c r="FB1303">
        <v>4.2631578947368425</v>
      </c>
      <c r="FC1303">
        <v>0.13157894736842105</v>
      </c>
      <c r="FD1303">
        <v>-9.2105263157894732E-2</v>
      </c>
      <c r="FE1303">
        <v>0.14234234234234233</v>
      </c>
    </row>
    <row r="1304" spans="1:161" x14ac:dyDescent="0.25">
      <c r="A1304" s="1" t="s">
        <v>1164</v>
      </c>
      <c r="B1304" s="2">
        <v>0.625</v>
      </c>
      <c r="C1304" s="1" t="s">
        <v>42</v>
      </c>
      <c r="D1304" s="1" t="s">
        <v>34</v>
      </c>
      <c r="E1304">
        <v>1</v>
      </c>
      <c r="F1304">
        <v>1</v>
      </c>
      <c r="G1304" s="1" t="s">
        <v>227</v>
      </c>
      <c r="H1304">
        <v>0</v>
      </c>
      <c r="I1304">
        <v>0</v>
      </c>
      <c r="J1304" s="1" t="s">
        <v>227</v>
      </c>
      <c r="K1304" s="1" t="s">
        <v>237</v>
      </c>
      <c r="L1304">
        <v>11</v>
      </c>
      <c r="M1304">
        <v>12</v>
      </c>
      <c r="N1304">
        <v>4</v>
      </c>
      <c r="O1304">
        <v>6</v>
      </c>
      <c r="P1304">
        <v>14</v>
      </c>
      <c r="Q1304">
        <v>20</v>
      </c>
      <c r="R1304">
        <v>8</v>
      </c>
      <c r="S1304">
        <v>4</v>
      </c>
      <c r="T1304">
        <v>2</v>
      </c>
      <c r="U1304">
        <v>2</v>
      </c>
      <c r="V1304">
        <v>0</v>
      </c>
      <c r="W1304">
        <v>0</v>
      </c>
      <c r="X1304">
        <v>2.88</v>
      </c>
      <c r="Y1304">
        <v>3.7</v>
      </c>
      <c r="Z1304">
        <v>2.35</v>
      </c>
      <c r="AA1304">
        <v>2.85</v>
      </c>
      <c r="AB1304">
        <v>3.7</v>
      </c>
      <c r="AC1304">
        <v>2.35</v>
      </c>
      <c r="AG1304">
        <v>2.8</v>
      </c>
      <c r="AH1304">
        <v>3.83</v>
      </c>
      <c r="AI1304">
        <v>2.41</v>
      </c>
      <c r="AJ1304">
        <v>2.8</v>
      </c>
      <c r="AK1304">
        <v>3.6</v>
      </c>
      <c r="AL1304">
        <v>2.38</v>
      </c>
      <c r="AP1304">
        <v>2.88</v>
      </c>
      <c r="AQ1304">
        <v>3.87</v>
      </c>
      <c r="AR1304">
        <v>2.4300000000000002</v>
      </c>
      <c r="AS1304">
        <v>2.8</v>
      </c>
      <c r="AT1304">
        <v>3.75</v>
      </c>
      <c r="AU1304">
        <v>2.38</v>
      </c>
      <c r="AV1304">
        <v>1.5</v>
      </c>
      <c r="AW1304">
        <v>2.63</v>
      </c>
      <c r="AX1304">
        <v>1.51</v>
      </c>
      <c r="AY1304">
        <v>2.64</v>
      </c>
      <c r="AZ1304">
        <v>1.55</v>
      </c>
      <c r="BA1304">
        <v>2.64</v>
      </c>
      <c r="BB1304">
        <v>1.51</v>
      </c>
      <c r="BC1304">
        <v>2.56</v>
      </c>
      <c r="BD1304">
        <v>0.25</v>
      </c>
      <c r="BE1304">
        <v>1.83</v>
      </c>
      <c r="BF1304">
        <v>2.0699999999999998</v>
      </c>
      <c r="BG1304">
        <v>1.8</v>
      </c>
      <c r="BH1304">
        <v>2.11</v>
      </c>
      <c r="BI1304">
        <v>1.85</v>
      </c>
      <c r="BJ1304">
        <v>2.11</v>
      </c>
      <c r="BK1304">
        <v>1.8</v>
      </c>
      <c r="BL1304">
        <v>2.0499999999999998</v>
      </c>
      <c r="BM1304">
        <v>2.75</v>
      </c>
      <c r="BN1304">
        <v>3.6</v>
      </c>
      <c r="BO1304">
        <v>2.4500000000000002</v>
      </c>
      <c r="BP1304">
        <v>2.75</v>
      </c>
      <c r="BQ1304">
        <v>3.6</v>
      </c>
      <c r="BR1304">
        <v>2.4</v>
      </c>
      <c r="BV1304">
        <v>2.83</v>
      </c>
      <c r="BW1304">
        <v>3.68</v>
      </c>
      <c r="BX1304">
        <v>2.48</v>
      </c>
      <c r="BY1304">
        <v>2.75</v>
      </c>
      <c r="BZ1304">
        <v>3.6</v>
      </c>
      <c r="CA1304">
        <v>2.4500000000000002</v>
      </c>
      <c r="CE1304">
        <v>2.85</v>
      </c>
      <c r="CF1304">
        <v>3.77</v>
      </c>
      <c r="CG1304">
        <v>2.58</v>
      </c>
      <c r="CH1304">
        <v>2.77</v>
      </c>
      <c r="CI1304">
        <v>3.63</v>
      </c>
      <c r="CJ1304">
        <v>2.46</v>
      </c>
      <c r="CK1304">
        <v>1.5</v>
      </c>
      <c r="CL1304">
        <v>2.63</v>
      </c>
      <c r="CM1304">
        <v>1.52</v>
      </c>
      <c r="CN1304">
        <v>2.62</v>
      </c>
      <c r="CO1304">
        <v>1.52</v>
      </c>
      <c r="CP1304">
        <v>2.77</v>
      </c>
      <c r="CQ1304">
        <v>1.5</v>
      </c>
      <c r="CR1304">
        <v>2.63</v>
      </c>
      <c r="CS1304">
        <v>0</v>
      </c>
      <c r="CT1304">
        <v>2.08</v>
      </c>
      <c r="CU1304">
        <v>1.85</v>
      </c>
      <c r="CV1304">
        <v>2.1</v>
      </c>
      <c r="CW1304">
        <v>1.84</v>
      </c>
      <c r="CX1304">
        <v>2.12</v>
      </c>
      <c r="CY1304">
        <v>1.87</v>
      </c>
      <c r="CZ1304">
        <v>2.0499999999999998</v>
      </c>
      <c r="DA1304">
        <v>1.84</v>
      </c>
      <c r="DB1304" s="1" t="s">
        <v>721</v>
      </c>
      <c r="DC1304" s="1" t="s">
        <v>726</v>
      </c>
      <c r="DD1304" s="1" t="s">
        <v>686</v>
      </c>
      <c r="DE1304" s="1" t="s">
        <v>663</v>
      </c>
      <c r="DF1304" s="1" t="s">
        <v>775</v>
      </c>
      <c r="DG1304" s="1" t="s">
        <v>1040</v>
      </c>
      <c r="DH1304" s="1" t="s">
        <v>727</v>
      </c>
      <c r="DI1304" s="1" t="s">
        <v>778</v>
      </c>
      <c r="DJ1304" s="1" t="s">
        <v>779</v>
      </c>
      <c r="DK1304" s="1" t="s">
        <v>916</v>
      </c>
      <c r="DL1304" s="1" t="s">
        <v>1050</v>
      </c>
      <c r="DM1304" s="1" t="s">
        <v>750</v>
      </c>
      <c r="DN1304" s="1" t="s">
        <v>712</v>
      </c>
      <c r="DO1304" s="1" t="s">
        <v>864</v>
      </c>
      <c r="DP1304" s="1" t="s">
        <v>682</v>
      </c>
      <c r="DQ1304" s="1" t="s">
        <v>720</v>
      </c>
      <c r="DR1304" s="1" t="s">
        <v>1065</v>
      </c>
      <c r="DS1304" s="1" t="s">
        <v>680</v>
      </c>
      <c r="DT1304" s="1" t="s">
        <v>776</v>
      </c>
      <c r="DU1304" s="1" t="s">
        <v>926</v>
      </c>
      <c r="DV1304" s="1" t="s">
        <v>707</v>
      </c>
      <c r="DW1304" s="1" t="s">
        <v>776</v>
      </c>
      <c r="DX1304" s="1" t="s">
        <v>949</v>
      </c>
      <c r="DY1304" s="1" t="s">
        <v>681</v>
      </c>
      <c r="DZ1304" s="1" t="s">
        <v>754</v>
      </c>
      <c r="EA1304" s="1" t="s">
        <v>623</v>
      </c>
      <c r="EB1304">
        <v>0</v>
      </c>
      <c r="EC1304">
        <v>0</v>
      </c>
      <c r="ED1304">
        <v>1</v>
      </c>
      <c r="EE1304" s="1" t="s">
        <v>215</v>
      </c>
      <c r="EF1304">
        <v>0</v>
      </c>
      <c r="EG1304">
        <v>0</v>
      </c>
      <c r="EH1304">
        <v>1</v>
      </c>
      <c r="EI1304" s="1" t="s">
        <v>42</v>
      </c>
      <c r="EJ1304" s="1" t="s">
        <v>43</v>
      </c>
      <c r="EK1304">
        <v>1.486842105263158</v>
      </c>
      <c r="EL1304">
        <v>113</v>
      </c>
      <c r="EM1304">
        <v>0.68421052631578949</v>
      </c>
      <c r="EN1304">
        <v>52</v>
      </c>
      <c r="EO1304">
        <v>12.578947368421053</v>
      </c>
      <c r="EP1304">
        <v>956</v>
      </c>
      <c r="EQ1304">
        <v>4.1973684210526319</v>
      </c>
      <c r="ER1304">
        <v>-7.8947368421052627E-2</v>
      </c>
      <c r="ES1304">
        <v>1.3157894736842105E-2</v>
      </c>
      <c r="ET1304">
        <v>6.4102564102564097E-2</v>
      </c>
      <c r="EU1304" s="1" t="s">
        <v>34</v>
      </c>
      <c r="EV1304">
        <v>1.5657894736842106</v>
      </c>
      <c r="EW1304">
        <v>119</v>
      </c>
      <c r="EX1304">
        <v>0.63157894736842102</v>
      </c>
      <c r="EY1304">
        <v>48</v>
      </c>
      <c r="EZ1304">
        <v>12.802631578947368</v>
      </c>
      <c r="FA1304">
        <v>973</v>
      </c>
      <c r="FB1304">
        <v>4.8815789473684212</v>
      </c>
      <c r="FC1304">
        <v>-0.13157894736842105</v>
      </c>
      <c r="FD1304">
        <v>-2.6315789473684209E-2</v>
      </c>
      <c r="FE1304">
        <v>-0.12660256410256412</v>
      </c>
    </row>
    <row r="1305" spans="1:161" x14ac:dyDescent="0.25">
      <c r="A1305" s="1" t="s">
        <v>1164</v>
      </c>
      <c r="B1305" s="2">
        <v>0.72916666666666663</v>
      </c>
      <c r="C1305" s="1" t="s">
        <v>26</v>
      </c>
      <c r="D1305" s="1" t="s">
        <v>40</v>
      </c>
      <c r="E1305">
        <v>1</v>
      </c>
      <c r="F1305">
        <v>5</v>
      </c>
      <c r="G1305" s="1" t="s">
        <v>218</v>
      </c>
      <c r="H1305">
        <v>1</v>
      </c>
      <c r="I1305">
        <v>3</v>
      </c>
      <c r="J1305" s="1" t="s">
        <v>218</v>
      </c>
      <c r="K1305" s="1" t="s">
        <v>252</v>
      </c>
      <c r="L1305">
        <v>15</v>
      </c>
      <c r="M1305">
        <v>14</v>
      </c>
      <c r="N1305">
        <v>6</v>
      </c>
      <c r="O1305">
        <v>6</v>
      </c>
      <c r="P1305">
        <v>9</v>
      </c>
      <c r="Q1305">
        <v>8</v>
      </c>
      <c r="R1305">
        <v>3</v>
      </c>
      <c r="S1305">
        <v>3</v>
      </c>
      <c r="T1305">
        <v>2</v>
      </c>
      <c r="U1305">
        <v>2</v>
      </c>
      <c r="V1305">
        <v>0</v>
      </c>
      <c r="W1305">
        <v>0</v>
      </c>
      <c r="X1305">
        <v>6.25</v>
      </c>
      <c r="Y1305">
        <v>4.2</v>
      </c>
      <c r="Z1305">
        <v>1.55</v>
      </c>
      <c r="AA1305">
        <v>5.75</v>
      </c>
      <c r="AB1305">
        <v>4.0999999999999996</v>
      </c>
      <c r="AC1305">
        <v>1.58</v>
      </c>
      <c r="AG1305">
        <v>6.75</v>
      </c>
      <c r="AH1305">
        <v>4.17</v>
      </c>
      <c r="AI1305">
        <v>1.54</v>
      </c>
      <c r="AJ1305">
        <v>6</v>
      </c>
      <c r="AK1305">
        <v>4</v>
      </c>
      <c r="AL1305">
        <v>1.57</v>
      </c>
      <c r="AP1305">
        <v>6.8</v>
      </c>
      <c r="AQ1305">
        <v>4.33</v>
      </c>
      <c r="AR1305">
        <v>1.61</v>
      </c>
      <c r="AS1305">
        <v>6.08</v>
      </c>
      <c r="AT1305">
        <v>4.1100000000000003</v>
      </c>
      <c r="AU1305">
        <v>1.57</v>
      </c>
      <c r="AV1305">
        <v>1.87</v>
      </c>
      <c r="AW1305">
        <v>2.0299999999999998</v>
      </c>
      <c r="AX1305">
        <v>1.83</v>
      </c>
      <c r="AY1305">
        <v>2.0499999999999998</v>
      </c>
      <c r="AZ1305">
        <v>1.88</v>
      </c>
      <c r="BA1305">
        <v>2.0499999999999998</v>
      </c>
      <c r="BB1305">
        <v>1.83</v>
      </c>
      <c r="BC1305">
        <v>2.0099999999999998</v>
      </c>
      <c r="BD1305">
        <v>1</v>
      </c>
      <c r="BE1305">
        <v>1.95</v>
      </c>
      <c r="BF1305">
        <v>1.95</v>
      </c>
      <c r="BG1305">
        <v>1.97</v>
      </c>
      <c r="BH1305">
        <v>1.93</v>
      </c>
      <c r="BI1305">
        <v>1.97</v>
      </c>
      <c r="BJ1305">
        <v>2</v>
      </c>
      <c r="BK1305">
        <v>1.89</v>
      </c>
      <c r="BL1305">
        <v>1.96</v>
      </c>
      <c r="BM1305">
        <v>7</v>
      </c>
      <c r="BN1305">
        <v>4.33</v>
      </c>
      <c r="BO1305">
        <v>1.48</v>
      </c>
      <c r="BP1305">
        <v>6.75</v>
      </c>
      <c r="BQ1305">
        <v>4.5</v>
      </c>
      <c r="BR1305">
        <v>1.49</v>
      </c>
      <c r="BV1305">
        <v>7.6</v>
      </c>
      <c r="BW1305">
        <v>4.5999999999999996</v>
      </c>
      <c r="BX1305">
        <v>1.47</v>
      </c>
      <c r="BY1305">
        <v>6.5</v>
      </c>
      <c r="BZ1305">
        <v>4.33</v>
      </c>
      <c r="CA1305">
        <v>1.44</v>
      </c>
      <c r="CE1305">
        <v>7.68</v>
      </c>
      <c r="CF1305">
        <v>4.5999999999999996</v>
      </c>
      <c r="CG1305">
        <v>1.5</v>
      </c>
      <c r="CH1305">
        <v>7.14</v>
      </c>
      <c r="CI1305">
        <v>4.42</v>
      </c>
      <c r="CJ1305">
        <v>1.48</v>
      </c>
      <c r="CK1305">
        <v>1.85</v>
      </c>
      <c r="CL1305">
        <v>2.0499999999999998</v>
      </c>
      <c r="CM1305">
        <v>1.85</v>
      </c>
      <c r="CN1305">
        <v>2.06</v>
      </c>
      <c r="CO1305">
        <v>1.9</v>
      </c>
      <c r="CP1305">
        <v>2.1</v>
      </c>
      <c r="CQ1305">
        <v>1.84</v>
      </c>
      <c r="CR1305">
        <v>2</v>
      </c>
      <c r="CS1305">
        <v>1</v>
      </c>
      <c r="CT1305">
        <v>2.0499999999999998</v>
      </c>
      <c r="CU1305">
        <v>1.75</v>
      </c>
      <c r="CV1305">
        <v>2.15</v>
      </c>
      <c r="CW1305">
        <v>1.78</v>
      </c>
      <c r="CX1305">
        <v>2.15</v>
      </c>
      <c r="CY1305">
        <v>1.83</v>
      </c>
      <c r="CZ1305">
        <v>2.09</v>
      </c>
      <c r="DA1305">
        <v>1.78</v>
      </c>
      <c r="DB1305" s="1" t="s">
        <v>694</v>
      </c>
      <c r="DC1305" s="1" t="s">
        <v>745</v>
      </c>
      <c r="DD1305" s="1" t="s">
        <v>949</v>
      </c>
      <c r="DE1305" s="1" t="s">
        <v>1159</v>
      </c>
      <c r="DF1305" s="1" t="s">
        <v>612</v>
      </c>
      <c r="DG1305" s="1" t="s">
        <v>620</v>
      </c>
      <c r="DH1305" s="1" t="s">
        <v>845</v>
      </c>
      <c r="DI1305" s="1" t="s">
        <v>751</v>
      </c>
      <c r="DJ1305" s="1" t="s">
        <v>620</v>
      </c>
      <c r="DK1305" s="1" t="s">
        <v>704</v>
      </c>
      <c r="DL1305" s="1" t="s">
        <v>633</v>
      </c>
      <c r="DM1305" s="1" t="s">
        <v>872</v>
      </c>
      <c r="DN1305" s="1" t="s">
        <v>697</v>
      </c>
      <c r="DO1305" s="1" t="s">
        <v>648</v>
      </c>
      <c r="DP1305" s="1" t="s">
        <v>612</v>
      </c>
      <c r="DQ1305" s="1" t="s">
        <v>673</v>
      </c>
      <c r="DR1305" s="1" t="s">
        <v>1166</v>
      </c>
      <c r="DS1305" s="1" t="s">
        <v>1119</v>
      </c>
      <c r="DT1305" s="1" t="s">
        <v>702</v>
      </c>
      <c r="DU1305" s="1" t="s">
        <v>655</v>
      </c>
      <c r="DV1305" s="1" t="s">
        <v>769</v>
      </c>
      <c r="DW1305" s="1" t="s">
        <v>702</v>
      </c>
      <c r="DX1305" s="1" t="s">
        <v>647</v>
      </c>
      <c r="DY1305" s="1" t="s">
        <v>758</v>
      </c>
      <c r="DZ1305" s="1" t="s">
        <v>923</v>
      </c>
      <c r="EA1305" s="1" t="s">
        <v>840</v>
      </c>
      <c r="EB1305">
        <v>0</v>
      </c>
      <c r="EC1305">
        <v>1</v>
      </c>
      <c r="ED1305">
        <v>0</v>
      </c>
      <c r="EE1305" s="1" t="s">
        <v>40</v>
      </c>
      <c r="EF1305">
        <v>0</v>
      </c>
      <c r="EG1305">
        <v>1</v>
      </c>
      <c r="EH1305">
        <v>0</v>
      </c>
      <c r="EI1305" s="1" t="s">
        <v>26</v>
      </c>
      <c r="EJ1305" s="1" t="s">
        <v>27</v>
      </c>
      <c r="EK1305">
        <v>1.4342105263157894</v>
      </c>
      <c r="EL1305">
        <v>109</v>
      </c>
      <c r="EM1305">
        <v>0.57894736842105265</v>
      </c>
      <c r="EN1305">
        <v>44</v>
      </c>
      <c r="EO1305">
        <v>13.078947368421053</v>
      </c>
      <c r="EP1305">
        <v>994</v>
      </c>
      <c r="EQ1305">
        <v>4.4210526315789478</v>
      </c>
      <c r="ER1305">
        <v>6.5789473684210523E-2</v>
      </c>
      <c r="ES1305">
        <v>0.22368421052631579</v>
      </c>
      <c r="ET1305">
        <v>-1.1363636363636369E-2</v>
      </c>
      <c r="EU1305" s="1" t="s">
        <v>40</v>
      </c>
      <c r="EV1305">
        <v>1.8157894736842106</v>
      </c>
      <c r="EW1305">
        <v>138</v>
      </c>
      <c r="EX1305">
        <v>1</v>
      </c>
      <c r="EY1305">
        <v>76</v>
      </c>
      <c r="EZ1305">
        <v>13.394736842105264</v>
      </c>
      <c r="FA1305">
        <v>1018</v>
      </c>
      <c r="FB1305">
        <v>4.5394736842105265</v>
      </c>
      <c r="FC1305">
        <v>0.5</v>
      </c>
      <c r="FD1305">
        <v>0.77631578947368418</v>
      </c>
      <c r="FE1305">
        <v>0.45121951219512196</v>
      </c>
    </row>
    <row r="1306" spans="1:161" x14ac:dyDescent="0.25">
      <c r="A1306" s="1" t="s">
        <v>1167</v>
      </c>
      <c r="B1306" s="2">
        <v>0.58333333333333337</v>
      </c>
      <c r="C1306" s="1" t="s">
        <v>48</v>
      </c>
      <c r="D1306" s="1" t="s">
        <v>62</v>
      </c>
      <c r="E1306">
        <v>0</v>
      </c>
      <c r="F1306">
        <v>0</v>
      </c>
      <c r="G1306" s="1" t="s">
        <v>227</v>
      </c>
      <c r="H1306">
        <v>0</v>
      </c>
      <c r="I1306">
        <v>0</v>
      </c>
      <c r="J1306" s="1" t="s">
        <v>227</v>
      </c>
      <c r="K1306" s="1" t="s">
        <v>247</v>
      </c>
      <c r="L1306">
        <v>5</v>
      </c>
      <c r="M1306">
        <v>12</v>
      </c>
      <c r="N1306">
        <v>4</v>
      </c>
      <c r="O1306">
        <v>5</v>
      </c>
      <c r="P1306">
        <v>20</v>
      </c>
      <c r="Q1306">
        <v>12</v>
      </c>
      <c r="R1306">
        <v>2</v>
      </c>
      <c r="S1306">
        <v>5</v>
      </c>
      <c r="T1306">
        <v>4</v>
      </c>
      <c r="U1306">
        <v>1</v>
      </c>
      <c r="V1306">
        <v>0</v>
      </c>
      <c r="W1306">
        <v>0</v>
      </c>
      <c r="X1306">
        <v>5</v>
      </c>
      <c r="Y1306">
        <v>4.2</v>
      </c>
      <c r="Z1306">
        <v>1.62</v>
      </c>
      <c r="AA1306">
        <v>5.25</v>
      </c>
      <c r="AB1306">
        <v>4.0999999999999996</v>
      </c>
      <c r="AC1306">
        <v>1.63</v>
      </c>
      <c r="AG1306">
        <v>5.48</v>
      </c>
      <c r="AH1306">
        <v>4.09</v>
      </c>
      <c r="AI1306">
        <v>1.64</v>
      </c>
      <c r="AJ1306">
        <v>5</v>
      </c>
      <c r="AK1306">
        <v>4</v>
      </c>
      <c r="AL1306">
        <v>1.62</v>
      </c>
      <c r="AP1306">
        <v>5.52</v>
      </c>
      <c r="AQ1306">
        <v>4.33</v>
      </c>
      <c r="AR1306">
        <v>1.67</v>
      </c>
      <c r="AS1306">
        <v>5.18</v>
      </c>
      <c r="AT1306">
        <v>4.13</v>
      </c>
      <c r="AU1306">
        <v>1.63</v>
      </c>
      <c r="AV1306">
        <v>1.67</v>
      </c>
      <c r="AW1306">
        <v>2.2000000000000002</v>
      </c>
      <c r="AX1306">
        <v>1.67</v>
      </c>
      <c r="AY1306">
        <v>2.2999999999999998</v>
      </c>
      <c r="AZ1306">
        <v>1.73</v>
      </c>
      <c r="BA1306">
        <v>2.35</v>
      </c>
      <c r="BB1306">
        <v>1.66</v>
      </c>
      <c r="BC1306">
        <v>2.25</v>
      </c>
      <c r="BD1306">
        <v>0.75</v>
      </c>
      <c r="BE1306">
        <v>2.0299999999999998</v>
      </c>
      <c r="BF1306">
        <v>1.78</v>
      </c>
      <c r="BG1306">
        <v>2.11</v>
      </c>
      <c r="BH1306">
        <v>1.82</v>
      </c>
      <c r="BI1306">
        <v>2.11</v>
      </c>
      <c r="BJ1306">
        <v>1.82</v>
      </c>
      <c r="BK1306">
        <v>2.0499999999999998</v>
      </c>
      <c r="BL1306">
        <v>1.78</v>
      </c>
      <c r="BM1306">
        <v>4.5</v>
      </c>
      <c r="BN1306">
        <v>4.0999999999999996</v>
      </c>
      <c r="BO1306">
        <v>1.67</v>
      </c>
      <c r="BP1306">
        <v>4.8</v>
      </c>
      <c r="BQ1306">
        <v>4.0999999999999996</v>
      </c>
      <c r="BR1306">
        <v>1.68</v>
      </c>
      <c r="BV1306">
        <v>5.01</v>
      </c>
      <c r="BW1306">
        <v>4.1100000000000003</v>
      </c>
      <c r="BX1306">
        <v>1.69</v>
      </c>
      <c r="BY1306">
        <v>4.5999999999999996</v>
      </c>
      <c r="BZ1306">
        <v>4</v>
      </c>
      <c r="CA1306">
        <v>1.7</v>
      </c>
      <c r="CE1306">
        <v>5.18</v>
      </c>
      <c r="CF1306">
        <v>4.3</v>
      </c>
      <c r="CG1306">
        <v>1.7</v>
      </c>
      <c r="CH1306">
        <v>4.84</v>
      </c>
      <c r="CI1306">
        <v>4.12</v>
      </c>
      <c r="CJ1306">
        <v>1.68</v>
      </c>
      <c r="CK1306">
        <v>1.62</v>
      </c>
      <c r="CL1306">
        <v>2.2999999999999998</v>
      </c>
      <c r="CM1306">
        <v>1.65</v>
      </c>
      <c r="CN1306">
        <v>2.35</v>
      </c>
      <c r="CO1306">
        <v>1.65</v>
      </c>
      <c r="CP1306">
        <v>2.42</v>
      </c>
      <c r="CQ1306">
        <v>1.61</v>
      </c>
      <c r="CR1306">
        <v>2.34</v>
      </c>
      <c r="CS1306">
        <v>0.75</v>
      </c>
      <c r="CT1306">
        <v>2.04</v>
      </c>
      <c r="CU1306">
        <v>1.89</v>
      </c>
      <c r="CV1306">
        <v>2.04</v>
      </c>
      <c r="CW1306">
        <v>1.89</v>
      </c>
      <c r="CX1306">
        <v>2.09</v>
      </c>
      <c r="CY1306">
        <v>1.89</v>
      </c>
      <c r="CZ1306">
        <v>2.02</v>
      </c>
      <c r="DA1306">
        <v>1.84</v>
      </c>
      <c r="DB1306" s="1" t="s">
        <v>613</v>
      </c>
      <c r="DC1306" s="1" t="s">
        <v>629</v>
      </c>
      <c r="DD1306" s="1" t="s">
        <v>624</v>
      </c>
      <c r="DE1306" s="1" t="s">
        <v>1028</v>
      </c>
      <c r="DF1306" s="1" t="s">
        <v>612</v>
      </c>
      <c r="DG1306" s="1" t="s">
        <v>898</v>
      </c>
      <c r="DH1306" s="1" t="s">
        <v>619</v>
      </c>
      <c r="DI1306" s="1" t="s">
        <v>770</v>
      </c>
      <c r="DJ1306" s="1" t="s">
        <v>617</v>
      </c>
      <c r="DK1306" s="1" t="s">
        <v>766</v>
      </c>
      <c r="DL1306" s="1" t="s">
        <v>731</v>
      </c>
      <c r="DM1306" s="1" t="s">
        <v>740</v>
      </c>
      <c r="DN1306" s="1" t="s">
        <v>750</v>
      </c>
      <c r="DO1306" s="1" t="s">
        <v>830</v>
      </c>
      <c r="DP1306" s="1" t="s">
        <v>625</v>
      </c>
      <c r="DQ1306" s="1" t="s">
        <v>624</v>
      </c>
      <c r="DR1306" s="1" t="s">
        <v>875</v>
      </c>
      <c r="DS1306" s="1" t="s">
        <v>1118</v>
      </c>
      <c r="DT1306" s="1" t="s">
        <v>766</v>
      </c>
      <c r="DU1306" s="1" t="s">
        <v>821</v>
      </c>
      <c r="DV1306" s="1" t="s">
        <v>751</v>
      </c>
      <c r="DW1306" s="1" t="s">
        <v>790</v>
      </c>
      <c r="DX1306" s="1" t="s">
        <v>614</v>
      </c>
      <c r="DY1306" s="1" t="s">
        <v>631</v>
      </c>
      <c r="DZ1306" s="1" t="s">
        <v>808</v>
      </c>
      <c r="EA1306" s="1" t="s">
        <v>632</v>
      </c>
      <c r="EB1306">
        <v>0</v>
      </c>
      <c r="EC1306">
        <v>0</v>
      </c>
      <c r="ED1306">
        <v>1</v>
      </c>
      <c r="EE1306" s="1" t="s">
        <v>215</v>
      </c>
      <c r="EF1306">
        <v>0</v>
      </c>
      <c r="EG1306">
        <v>0</v>
      </c>
      <c r="EH1306">
        <v>1</v>
      </c>
      <c r="EI1306" s="1" t="s">
        <v>48</v>
      </c>
      <c r="EJ1306" s="1" t="s">
        <v>49</v>
      </c>
      <c r="EK1306">
        <v>1.1973684210526316</v>
      </c>
      <c r="EL1306">
        <v>91</v>
      </c>
      <c r="EM1306">
        <v>0.51315789473684215</v>
      </c>
      <c r="EN1306">
        <v>39</v>
      </c>
      <c r="EO1306">
        <v>12.697368421052632</v>
      </c>
      <c r="EP1306">
        <v>965</v>
      </c>
      <c r="EQ1306">
        <v>4.4473684210526319</v>
      </c>
      <c r="ER1306">
        <v>7.8947368421052627E-2</v>
      </c>
      <c r="ES1306">
        <v>-2.6315789473684209E-2</v>
      </c>
      <c r="ET1306">
        <v>9.45945945945946E-2</v>
      </c>
      <c r="EU1306" s="1" t="s">
        <v>62</v>
      </c>
      <c r="EV1306">
        <v>1.5657894736842106</v>
      </c>
      <c r="EW1306">
        <v>119</v>
      </c>
      <c r="EX1306">
        <v>0.69736842105263153</v>
      </c>
      <c r="EY1306">
        <v>53</v>
      </c>
      <c r="EZ1306">
        <v>12.921052631578947</v>
      </c>
      <c r="FA1306">
        <v>982</v>
      </c>
      <c r="FB1306">
        <v>4.7236842105263159</v>
      </c>
      <c r="FC1306">
        <v>5.2631578947368418E-2</v>
      </c>
      <c r="FD1306">
        <v>0.23684210526315788</v>
      </c>
      <c r="FE1306">
        <v>5.8333333333333334E-2</v>
      </c>
    </row>
    <row r="1307" spans="1:161" x14ac:dyDescent="0.25">
      <c r="A1307" s="1" t="s">
        <v>1167</v>
      </c>
      <c r="B1307" s="2">
        <v>0.58333333333333337</v>
      </c>
      <c r="C1307" s="1" t="s">
        <v>64</v>
      </c>
      <c r="D1307" s="1" t="s">
        <v>54</v>
      </c>
      <c r="E1307">
        <v>0</v>
      </c>
      <c r="F1307">
        <v>0</v>
      </c>
      <c r="G1307" s="1" t="s">
        <v>227</v>
      </c>
      <c r="H1307">
        <v>0</v>
      </c>
      <c r="I1307">
        <v>0</v>
      </c>
      <c r="J1307" s="1" t="s">
        <v>227</v>
      </c>
      <c r="K1307" s="1" t="s">
        <v>438</v>
      </c>
      <c r="L1307">
        <v>16</v>
      </c>
      <c r="M1307">
        <v>5</v>
      </c>
      <c r="N1307">
        <v>5</v>
      </c>
      <c r="O1307">
        <v>1</v>
      </c>
      <c r="P1307">
        <v>8</v>
      </c>
      <c r="Q1307">
        <v>15</v>
      </c>
      <c r="R1307">
        <v>6</v>
      </c>
      <c r="S1307">
        <v>5</v>
      </c>
      <c r="T1307">
        <v>1</v>
      </c>
      <c r="U1307">
        <v>3</v>
      </c>
      <c r="V1307">
        <v>0</v>
      </c>
      <c r="W1307">
        <v>0</v>
      </c>
      <c r="X1307">
        <v>1.42</v>
      </c>
      <c r="Y1307">
        <v>4.75</v>
      </c>
      <c r="Z1307">
        <v>7</v>
      </c>
      <c r="AA1307">
        <v>1.43</v>
      </c>
      <c r="AB1307">
        <v>5</v>
      </c>
      <c r="AC1307">
        <v>6.75</v>
      </c>
      <c r="AG1307">
        <v>1.42</v>
      </c>
      <c r="AH1307">
        <v>5.0599999999999996</v>
      </c>
      <c r="AI1307">
        <v>7.35</v>
      </c>
      <c r="AJ1307">
        <v>1.4</v>
      </c>
      <c r="AK1307">
        <v>4.8</v>
      </c>
      <c r="AL1307">
        <v>7</v>
      </c>
      <c r="AP1307">
        <v>1.45</v>
      </c>
      <c r="AQ1307">
        <v>5.0999999999999996</v>
      </c>
      <c r="AR1307">
        <v>7.6</v>
      </c>
      <c r="AS1307">
        <v>1.42</v>
      </c>
      <c r="AT1307">
        <v>4.96</v>
      </c>
      <c r="AU1307">
        <v>7.21</v>
      </c>
      <c r="AV1307">
        <v>1.57</v>
      </c>
      <c r="AW1307">
        <v>2.38</v>
      </c>
      <c r="AX1307">
        <v>1.57</v>
      </c>
      <c r="AY1307">
        <v>2.4900000000000002</v>
      </c>
      <c r="AZ1307">
        <v>1.57</v>
      </c>
      <c r="BA1307">
        <v>2.5499999999999998</v>
      </c>
      <c r="BB1307">
        <v>1.54</v>
      </c>
      <c r="BC1307">
        <v>2.46</v>
      </c>
      <c r="BD1307">
        <v>-1.25</v>
      </c>
      <c r="BE1307">
        <v>1.92</v>
      </c>
      <c r="BF1307">
        <v>1.98</v>
      </c>
      <c r="BG1307">
        <v>1.92</v>
      </c>
      <c r="BH1307">
        <v>1.98</v>
      </c>
      <c r="BI1307">
        <v>1.93</v>
      </c>
      <c r="BJ1307">
        <v>1.99</v>
      </c>
      <c r="BK1307">
        <v>1.89</v>
      </c>
      <c r="BL1307">
        <v>1.94</v>
      </c>
      <c r="BM1307">
        <v>1.57</v>
      </c>
      <c r="BN1307">
        <v>4.2</v>
      </c>
      <c r="BO1307">
        <v>5.75</v>
      </c>
      <c r="BP1307">
        <v>1.61</v>
      </c>
      <c r="BQ1307">
        <v>4.2</v>
      </c>
      <c r="BR1307">
        <v>5.25</v>
      </c>
      <c r="BV1307">
        <v>1.68</v>
      </c>
      <c r="BW1307">
        <v>4.1500000000000004</v>
      </c>
      <c r="BX1307">
        <v>5.88</v>
      </c>
      <c r="BY1307">
        <v>1.62</v>
      </c>
      <c r="BZ1307">
        <v>4</v>
      </c>
      <c r="CA1307">
        <v>5</v>
      </c>
      <c r="CE1307">
        <v>1.68</v>
      </c>
      <c r="CF1307">
        <v>4.58</v>
      </c>
      <c r="CG1307">
        <v>6.15</v>
      </c>
      <c r="CH1307">
        <v>1.62</v>
      </c>
      <c r="CI1307">
        <v>4.18</v>
      </c>
      <c r="CJ1307">
        <v>5.45</v>
      </c>
      <c r="CK1307">
        <v>1.73</v>
      </c>
      <c r="CL1307">
        <v>2.1</v>
      </c>
      <c r="CM1307">
        <v>1.75</v>
      </c>
      <c r="CN1307">
        <v>2.16</v>
      </c>
      <c r="CO1307">
        <v>1.82</v>
      </c>
      <c r="CP1307">
        <v>2.39</v>
      </c>
      <c r="CQ1307">
        <v>1.7</v>
      </c>
      <c r="CR1307">
        <v>2.19</v>
      </c>
      <c r="CS1307">
        <v>-1</v>
      </c>
      <c r="CT1307">
        <v>2.0499999999999998</v>
      </c>
      <c r="CU1307">
        <v>1.88</v>
      </c>
      <c r="CV1307">
        <v>2.17</v>
      </c>
      <c r="CW1307">
        <v>1.77</v>
      </c>
      <c r="CX1307">
        <v>2.17</v>
      </c>
      <c r="CY1307">
        <v>2.0299999999999998</v>
      </c>
      <c r="CZ1307">
        <v>2.0299999999999998</v>
      </c>
      <c r="DA1307">
        <v>1.85</v>
      </c>
      <c r="DB1307" s="1" t="s">
        <v>652</v>
      </c>
      <c r="DC1307" s="1" t="s">
        <v>613</v>
      </c>
      <c r="DD1307" s="1" t="s">
        <v>648</v>
      </c>
      <c r="DE1307" s="1" t="s">
        <v>673</v>
      </c>
      <c r="DF1307" s="1" t="s">
        <v>1021</v>
      </c>
      <c r="DG1307" s="1" t="s">
        <v>848</v>
      </c>
      <c r="DH1307" s="1" t="s">
        <v>696</v>
      </c>
      <c r="DI1307" s="1" t="s">
        <v>821</v>
      </c>
      <c r="DJ1307" s="1" t="s">
        <v>701</v>
      </c>
      <c r="DK1307" s="1" t="s">
        <v>611</v>
      </c>
      <c r="DL1307" s="1" t="s">
        <v>759</v>
      </c>
      <c r="DM1307" s="1" t="s">
        <v>744</v>
      </c>
      <c r="DN1307" s="1" t="s">
        <v>697</v>
      </c>
      <c r="DO1307" s="1" t="s">
        <v>624</v>
      </c>
      <c r="DP1307" s="1" t="s">
        <v>746</v>
      </c>
      <c r="DQ1307" s="1" t="s">
        <v>613</v>
      </c>
      <c r="DR1307" s="1" t="s">
        <v>893</v>
      </c>
      <c r="DS1307" s="1" t="s">
        <v>1155</v>
      </c>
      <c r="DT1307" s="1" t="s">
        <v>1168</v>
      </c>
      <c r="DU1307" s="1" t="s">
        <v>842</v>
      </c>
      <c r="DV1307" s="1" t="s">
        <v>770</v>
      </c>
      <c r="DW1307" s="1" t="s">
        <v>935</v>
      </c>
      <c r="DX1307" s="1" t="s">
        <v>735</v>
      </c>
      <c r="DY1307" s="1" t="s">
        <v>736</v>
      </c>
      <c r="DZ1307" s="1" t="s">
        <v>633</v>
      </c>
      <c r="EA1307" s="1" t="s">
        <v>719</v>
      </c>
      <c r="EB1307">
        <v>0</v>
      </c>
      <c r="EC1307">
        <v>0</v>
      </c>
      <c r="ED1307">
        <v>1</v>
      </c>
      <c r="EE1307" s="1" t="s">
        <v>215</v>
      </c>
      <c r="EF1307">
        <v>0</v>
      </c>
      <c r="EG1307">
        <v>0</v>
      </c>
      <c r="EH1307">
        <v>1</v>
      </c>
      <c r="EI1307" s="1" t="s">
        <v>64</v>
      </c>
      <c r="EJ1307" s="1" t="s">
        <v>65</v>
      </c>
      <c r="EK1307">
        <v>1.5614035087719298</v>
      </c>
      <c r="EL1307">
        <v>89</v>
      </c>
      <c r="EM1307">
        <v>0.7192982456140351</v>
      </c>
      <c r="EN1307">
        <v>41</v>
      </c>
      <c r="EO1307">
        <v>13.280701754385966</v>
      </c>
      <c r="EP1307">
        <v>757</v>
      </c>
      <c r="EQ1307">
        <v>4.5438596491228074</v>
      </c>
      <c r="ER1307">
        <v>0.12280701754385964</v>
      </c>
      <c r="ES1307">
        <v>0.10526315789473684</v>
      </c>
      <c r="ET1307">
        <v>0.27777777777777773</v>
      </c>
      <c r="EU1307" s="1" t="s">
        <v>54</v>
      </c>
      <c r="EV1307">
        <v>0.8771929824561403</v>
      </c>
      <c r="EW1307">
        <v>50</v>
      </c>
      <c r="EX1307">
        <v>0.35087719298245612</v>
      </c>
      <c r="EY1307">
        <v>20</v>
      </c>
      <c r="EZ1307">
        <v>10.789473684210526</v>
      </c>
      <c r="FA1307">
        <v>615</v>
      </c>
      <c r="FB1307">
        <v>3.4912280701754388</v>
      </c>
      <c r="FC1307">
        <v>-0.77192982456140347</v>
      </c>
      <c r="FD1307">
        <v>-1.1929824561403508</v>
      </c>
      <c r="FE1307">
        <v>-0.71739130434782605</v>
      </c>
    </row>
    <row r="1308" spans="1:161" x14ac:dyDescent="0.25">
      <c r="A1308" s="1" t="s">
        <v>1167</v>
      </c>
      <c r="B1308" s="2">
        <v>0.58333333333333337</v>
      </c>
      <c r="C1308" s="1" t="s">
        <v>52</v>
      </c>
      <c r="D1308" s="1" t="s">
        <v>30</v>
      </c>
      <c r="E1308">
        <v>0</v>
      </c>
      <c r="F1308">
        <v>3</v>
      </c>
      <c r="G1308" s="1" t="s">
        <v>218</v>
      </c>
      <c r="H1308">
        <v>0</v>
      </c>
      <c r="I1308">
        <v>3</v>
      </c>
      <c r="J1308" s="1" t="s">
        <v>218</v>
      </c>
      <c r="K1308" s="1" t="s">
        <v>228</v>
      </c>
      <c r="L1308">
        <v>9</v>
      </c>
      <c r="M1308">
        <v>8</v>
      </c>
      <c r="N1308">
        <v>5</v>
      </c>
      <c r="O1308">
        <v>4</v>
      </c>
      <c r="P1308">
        <v>15</v>
      </c>
      <c r="Q1308">
        <v>16</v>
      </c>
      <c r="R1308">
        <v>6</v>
      </c>
      <c r="S1308">
        <v>1</v>
      </c>
      <c r="T1308">
        <v>2</v>
      </c>
      <c r="U1308">
        <v>0</v>
      </c>
      <c r="V1308">
        <v>0</v>
      </c>
      <c r="W1308">
        <v>0</v>
      </c>
      <c r="X1308">
        <v>2.5499999999999998</v>
      </c>
      <c r="Y1308">
        <v>3.4</v>
      </c>
      <c r="Z1308">
        <v>2.7</v>
      </c>
      <c r="AA1308">
        <v>2.4500000000000002</v>
      </c>
      <c r="AB1308">
        <v>3.6</v>
      </c>
      <c r="AC1308">
        <v>2.7</v>
      </c>
      <c r="AG1308">
        <v>2.63</v>
      </c>
      <c r="AH1308">
        <v>3.58</v>
      </c>
      <c r="AI1308">
        <v>2.68</v>
      </c>
      <c r="AJ1308">
        <v>2.5</v>
      </c>
      <c r="AK1308">
        <v>3.5</v>
      </c>
      <c r="AL1308">
        <v>2.62</v>
      </c>
      <c r="AP1308">
        <v>2.63</v>
      </c>
      <c r="AQ1308">
        <v>3.71</v>
      </c>
      <c r="AR1308">
        <v>2.75</v>
      </c>
      <c r="AS1308">
        <v>2.5499999999999998</v>
      </c>
      <c r="AT1308">
        <v>3.56</v>
      </c>
      <c r="AU1308">
        <v>2.69</v>
      </c>
      <c r="AV1308">
        <v>1.67</v>
      </c>
      <c r="AW1308">
        <v>2.2000000000000002</v>
      </c>
      <c r="AX1308">
        <v>1.69</v>
      </c>
      <c r="AY1308">
        <v>2.2599999999999998</v>
      </c>
      <c r="AZ1308">
        <v>1.72</v>
      </c>
      <c r="BA1308">
        <v>2.31</v>
      </c>
      <c r="BB1308">
        <v>1.66</v>
      </c>
      <c r="BC1308">
        <v>2.2400000000000002</v>
      </c>
      <c r="BD1308">
        <v>0</v>
      </c>
      <c r="BE1308">
        <v>1.9</v>
      </c>
      <c r="BF1308">
        <v>2</v>
      </c>
      <c r="BG1308">
        <v>1.93</v>
      </c>
      <c r="BH1308">
        <v>1.97</v>
      </c>
      <c r="BI1308">
        <v>1.94</v>
      </c>
      <c r="BJ1308">
        <v>2.02</v>
      </c>
      <c r="BK1308">
        <v>1.89</v>
      </c>
      <c r="BL1308">
        <v>1.97</v>
      </c>
      <c r="BM1308">
        <v>2.9</v>
      </c>
      <c r="BN1308">
        <v>3.4</v>
      </c>
      <c r="BO1308">
        <v>2.38</v>
      </c>
      <c r="BP1308">
        <v>2.95</v>
      </c>
      <c r="BQ1308">
        <v>3.4</v>
      </c>
      <c r="BR1308">
        <v>2.4</v>
      </c>
      <c r="BV1308">
        <v>3.05</v>
      </c>
      <c r="BW1308">
        <v>3.51</v>
      </c>
      <c r="BX1308">
        <v>2.41</v>
      </c>
      <c r="BY1308">
        <v>2.9</v>
      </c>
      <c r="BZ1308">
        <v>3.3</v>
      </c>
      <c r="CA1308">
        <v>2.4500000000000002</v>
      </c>
      <c r="CE1308">
        <v>3.05</v>
      </c>
      <c r="CF1308">
        <v>3.51</v>
      </c>
      <c r="CG1308">
        <v>2.5299999999999998</v>
      </c>
      <c r="CH1308">
        <v>2.92</v>
      </c>
      <c r="CI1308">
        <v>3.43</v>
      </c>
      <c r="CJ1308">
        <v>2.44</v>
      </c>
      <c r="CK1308">
        <v>1.67</v>
      </c>
      <c r="CL1308">
        <v>2.2000000000000002</v>
      </c>
      <c r="CM1308">
        <v>1.68</v>
      </c>
      <c r="CN1308">
        <v>2.23</v>
      </c>
      <c r="CO1308">
        <v>1.8</v>
      </c>
      <c r="CP1308">
        <v>2.33</v>
      </c>
      <c r="CQ1308">
        <v>1.68</v>
      </c>
      <c r="CR1308">
        <v>2.21</v>
      </c>
      <c r="CS1308">
        <v>0.25</v>
      </c>
      <c r="CT1308">
        <v>1.85</v>
      </c>
      <c r="CU1308">
        <v>2.08</v>
      </c>
      <c r="CV1308">
        <v>1.85</v>
      </c>
      <c r="CW1308">
        <v>2.09</v>
      </c>
      <c r="CX1308">
        <v>1.85</v>
      </c>
      <c r="CY1308">
        <v>2.12</v>
      </c>
      <c r="CZ1308">
        <v>1.8</v>
      </c>
      <c r="DA1308">
        <v>2.0699999999999998</v>
      </c>
      <c r="DB1308" s="1" t="s">
        <v>809</v>
      </c>
      <c r="DC1308" s="1" t="s">
        <v>682</v>
      </c>
      <c r="DD1308" s="1" t="s">
        <v>677</v>
      </c>
      <c r="DE1308" s="1" t="s">
        <v>812</v>
      </c>
      <c r="DF1308" s="1" t="s">
        <v>958</v>
      </c>
      <c r="DG1308" s="1" t="s">
        <v>1153</v>
      </c>
      <c r="DH1308" s="1" t="s">
        <v>812</v>
      </c>
      <c r="DI1308" s="1" t="s">
        <v>707</v>
      </c>
      <c r="DJ1308" s="1" t="s">
        <v>663</v>
      </c>
      <c r="DK1308" s="1" t="s">
        <v>766</v>
      </c>
      <c r="DL1308" s="1" t="s">
        <v>1030</v>
      </c>
      <c r="DM1308" s="1" t="s">
        <v>719</v>
      </c>
      <c r="DN1308" s="1" t="s">
        <v>743</v>
      </c>
      <c r="DO1308" s="1" t="s">
        <v>926</v>
      </c>
      <c r="DP1308" s="1" t="s">
        <v>685</v>
      </c>
      <c r="DQ1308" s="1" t="s">
        <v>731</v>
      </c>
      <c r="DR1308" s="1" t="s">
        <v>708</v>
      </c>
      <c r="DS1308" s="1" t="s">
        <v>682</v>
      </c>
      <c r="DT1308" s="1" t="s">
        <v>887</v>
      </c>
      <c r="DU1308" s="1" t="s">
        <v>814</v>
      </c>
      <c r="DV1308" s="1" t="s">
        <v>690</v>
      </c>
      <c r="DW1308" s="1" t="s">
        <v>725</v>
      </c>
      <c r="DX1308" s="1" t="s">
        <v>735</v>
      </c>
      <c r="DY1308" s="1" t="s">
        <v>736</v>
      </c>
      <c r="DZ1308" s="1" t="s">
        <v>750</v>
      </c>
      <c r="EA1308" s="1" t="s">
        <v>780</v>
      </c>
      <c r="EB1308">
        <v>0</v>
      </c>
      <c r="EC1308">
        <v>1</v>
      </c>
      <c r="ED1308">
        <v>0</v>
      </c>
      <c r="EE1308" s="1" t="s">
        <v>30</v>
      </c>
      <c r="EF1308">
        <v>0</v>
      </c>
      <c r="EG1308">
        <v>1</v>
      </c>
      <c r="EH1308">
        <v>0</v>
      </c>
      <c r="EI1308" s="1" t="s">
        <v>52</v>
      </c>
      <c r="EJ1308" s="1" t="s">
        <v>53</v>
      </c>
      <c r="EK1308">
        <v>1.263157894736842</v>
      </c>
      <c r="EL1308">
        <v>72</v>
      </c>
      <c r="EM1308">
        <v>0.63157894736842102</v>
      </c>
      <c r="EN1308">
        <v>36</v>
      </c>
      <c r="EO1308">
        <v>10.947368421052632</v>
      </c>
      <c r="EP1308">
        <v>624</v>
      </c>
      <c r="EQ1308">
        <v>4.0175438596491224</v>
      </c>
      <c r="ER1308">
        <v>-0.14035087719298245</v>
      </c>
      <c r="ES1308">
        <v>-0.21052631578947367</v>
      </c>
      <c r="ET1308">
        <v>0.21333333333333332</v>
      </c>
      <c r="EU1308" s="1" t="s">
        <v>30</v>
      </c>
      <c r="EV1308">
        <v>1.0657894736842106</v>
      </c>
      <c r="EW1308">
        <v>81</v>
      </c>
      <c r="EX1308">
        <v>0.44736842105263158</v>
      </c>
      <c r="EY1308">
        <v>34</v>
      </c>
      <c r="EZ1308">
        <v>10.513157894736842</v>
      </c>
      <c r="FA1308">
        <v>799</v>
      </c>
      <c r="FB1308">
        <v>3.5263157894736841</v>
      </c>
      <c r="FC1308">
        <v>-0.30263157894736842</v>
      </c>
      <c r="FD1308">
        <v>-0.61842105263157898</v>
      </c>
      <c r="FE1308">
        <v>-0.30882352941176472</v>
      </c>
    </row>
    <row r="1309" spans="1:161" x14ac:dyDescent="0.25">
      <c r="A1309" s="1" t="s">
        <v>1167</v>
      </c>
      <c r="B1309" s="2">
        <v>0.58333333333333337</v>
      </c>
      <c r="C1309" s="1" t="s">
        <v>36</v>
      </c>
      <c r="D1309" s="1" t="s">
        <v>28</v>
      </c>
      <c r="E1309">
        <v>0</v>
      </c>
      <c r="F1309">
        <v>3</v>
      </c>
      <c r="G1309" s="1" t="s">
        <v>218</v>
      </c>
      <c r="H1309">
        <v>0</v>
      </c>
      <c r="I1309">
        <v>1</v>
      </c>
      <c r="J1309" s="1" t="s">
        <v>218</v>
      </c>
      <c r="K1309" s="1" t="s">
        <v>222</v>
      </c>
      <c r="L1309">
        <v>23</v>
      </c>
      <c r="M1309">
        <v>10</v>
      </c>
      <c r="N1309">
        <v>7</v>
      </c>
      <c r="O1309">
        <v>5</v>
      </c>
      <c r="P1309">
        <v>11</v>
      </c>
      <c r="Q1309">
        <v>11</v>
      </c>
      <c r="R1309">
        <v>13</v>
      </c>
      <c r="S1309">
        <v>1</v>
      </c>
      <c r="T1309">
        <v>1</v>
      </c>
      <c r="U1309">
        <v>3</v>
      </c>
      <c r="V1309">
        <v>0</v>
      </c>
      <c r="W1309">
        <v>0</v>
      </c>
      <c r="X1309">
        <v>1.8</v>
      </c>
      <c r="Y1309">
        <v>3.8</v>
      </c>
      <c r="Z1309">
        <v>4.2</v>
      </c>
      <c r="AA1309">
        <v>1.83</v>
      </c>
      <c r="AB1309">
        <v>3.9</v>
      </c>
      <c r="AC1309">
        <v>4</v>
      </c>
      <c r="AG1309">
        <v>1.86</v>
      </c>
      <c r="AH1309">
        <v>3.87</v>
      </c>
      <c r="AI1309">
        <v>4.16</v>
      </c>
      <c r="AJ1309">
        <v>1.85</v>
      </c>
      <c r="AK1309">
        <v>3.8</v>
      </c>
      <c r="AL1309">
        <v>3.9</v>
      </c>
      <c r="AP1309">
        <v>1.89</v>
      </c>
      <c r="AQ1309">
        <v>4.0599999999999996</v>
      </c>
      <c r="AR1309">
        <v>4.25</v>
      </c>
      <c r="AS1309">
        <v>1.85</v>
      </c>
      <c r="AT1309">
        <v>3.88</v>
      </c>
      <c r="AU1309">
        <v>4.07</v>
      </c>
      <c r="AV1309">
        <v>1.57</v>
      </c>
      <c r="AW1309">
        <v>2.38</v>
      </c>
      <c r="AX1309">
        <v>1.63</v>
      </c>
      <c r="AY1309">
        <v>2.36</v>
      </c>
      <c r="AZ1309">
        <v>1.65</v>
      </c>
      <c r="BA1309">
        <v>2.41</v>
      </c>
      <c r="BB1309">
        <v>1.6</v>
      </c>
      <c r="BC1309">
        <v>2.36</v>
      </c>
      <c r="BD1309">
        <v>-0.5</v>
      </c>
      <c r="BE1309">
        <v>1.85</v>
      </c>
      <c r="BF1309">
        <v>2.0499999999999998</v>
      </c>
      <c r="BG1309">
        <v>1.87</v>
      </c>
      <c r="BH1309">
        <v>2.04</v>
      </c>
      <c r="BI1309">
        <v>1.87</v>
      </c>
      <c r="BJ1309">
        <v>2.0499999999999998</v>
      </c>
      <c r="BK1309">
        <v>1.84</v>
      </c>
      <c r="BL1309">
        <v>2.0099999999999998</v>
      </c>
      <c r="BM1309">
        <v>1.8</v>
      </c>
      <c r="BN1309">
        <v>3.7</v>
      </c>
      <c r="BO1309">
        <v>4.33</v>
      </c>
      <c r="BP1309">
        <v>1.85</v>
      </c>
      <c r="BQ1309">
        <v>3.75</v>
      </c>
      <c r="BR1309">
        <v>4.0999999999999996</v>
      </c>
      <c r="BV1309">
        <v>1.88</v>
      </c>
      <c r="BW1309">
        <v>3.8</v>
      </c>
      <c r="BX1309">
        <v>4.25</v>
      </c>
      <c r="BY1309">
        <v>1.85</v>
      </c>
      <c r="BZ1309">
        <v>3.7</v>
      </c>
      <c r="CA1309">
        <v>4.2</v>
      </c>
      <c r="CE1309">
        <v>1.91</v>
      </c>
      <c r="CF1309">
        <v>3.85</v>
      </c>
      <c r="CG1309">
        <v>4.3899999999999997</v>
      </c>
      <c r="CH1309">
        <v>1.86</v>
      </c>
      <c r="CI1309">
        <v>3.75</v>
      </c>
      <c r="CJ1309">
        <v>4.2</v>
      </c>
      <c r="CK1309">
        <v>1.73</v>
      </c>
      <c r="CL1309">
        <v>2.1</v>
      </c>
      <c r="CM1309">
        <v>1.74</v>
      </c>
      <c r="CN1309">
        <v>2.1800000000000002</v>
      </c>
      <c r="CO1309">
        <v>1.75</v>
      </c>
      <c r="CP1309">
        <v>2.2999999999999998</v>
      </c>
      <c r="CQ1309">
        <v>1.7</v>
      </c>
      <c r="CR1309">
        <v>2.19</v>
      </c>
      <c r="CS1309">
        <v>-0.5</v>
      </c>
      <c r="CT1309">
        <v>1.86</v>
      </c>
      <c r="CU1309">
        <v>2.0699999999999998</v>
      </c>
      <c r="CV1309">
        <v>1.87</v>
      </c>
      <c r="CW1309">
        <v>2.0699999999999998</v>
      </c>
      <c r="CX1309">
        <v>1.87</v>
      </c>
      <c r="CY1309">
        <v>2.11</v>
      </c>
      <c r="CZ1309">
        <v>1.85</v>
      </c>
      <c r="DA1309">
        <v>2.02</v>
      </c>
      <c r="DB1309" s="1" t="s">
        <v>711</v>
      </c>
      <c r="DC1309" s="1" t="s">
        <v>746</v>
      </c>
      <c r="DD1309" s="1" t="s">
        <v>629</v>
      </c>
      <c r="DE1309" s="1" t="s">
        <v>704</v>
      </c>
      <c r="DF1309" s="1" t="s">
        <v>1009</v>
      </c>
      <c r="DG1309" s="1" t="s">
        <v>748</v>
      </c>
      <c r="DH1309" s="1" t="s">
        <v>752</v>
      </c>
      <c r="DI1309" s="1" t="s">
        <v>745</v>
      </c>
      <c r="DJ1309" s="1" t="s">
        <v>770</v>
      </c>
      <c r="DK1309" s="1" t="s">
        <v>842</v>
      </c>
      <c r="DL1309" s="1" t="s">
        <v>725</v>
      </c>
      <c r="DM1309" s="1" t="s">
        <v>752</v>
      </c>
      <c r="DN1309" s="1" t="s">
        <v>885</v>
      </c>
      <c r="DO1309" s="1" t="s">
        <v>747</v>
      </c>
      <c r="DP1309" s="1" t="s">
        <v>726</v>
      </c>
      <c r="DQ1309" s="1" t="s">
        <v>745</v>
      </c>
      <c r="DR1309" s="1" t="s">
        <v>791</v>
      </c>
      <c r="DS1309" s="1" t="s">
        <v>985</v>
      </c>
      <c r="DT1309" s="1" t="s">
        <v>974</v>
      </c>
      <c r="DU1309" s="1" t="s">
        <v>744</v>
      </c>
      <c r="DV1309" s="1" t="s">
        <v>789</v>
      </c>
      <c r="DW1309" s="1" t="s">
        <v>751</v>
      </c>
      <c r="DX1309" s="1" t="s">
        <v>829</v>
      </c>
      <c r="DY1309" s="1" t="s">
        <v>686</v>
      </c>
      <c r="DZ1309" s="1" t="s">
        <v>744</v>
      </c>
      <c r="EA1309" s="1" t="s">
        <v>743</v>
      </c>
      <c r="EB1309">
        <v>0</v>
      </c>
      <c r="EC1309">
        <v>1</v>
      </c>
      <c r="ED1309">
        <v>0</v>
      </c>
      <c r="EE1309" s="1" t="s">
        <v>28</v>
      </c>
      <c r="EF1309">
        <v>0</v>
      </c>
      <c r="EG1309">
        <v>1</v>
      </c>
      <c r="EH1309">
        <v>0</v>
      </c>
      <c r="EI1309" s="1" t="s">
        <v>36</v>
      </c>
      <c r="EJ1309" s="1" t="s">
        <v>37</v>
      </c>
      <c r="EK1309">
        <v>1.6052631578947369</v>
      </c>
      <c r="EL1309">
        <v>122</v>
      </c>
      <c r="EM1309">
        <v>0.60526315789473684</v>
      </c>
      <c r="EN1309">
        <v>46</v>
      </c>
      <c r="EO1309">
        <v>16.065789473684209</v>
      </c>
      <c r="EP1309">
        <v>1221</v>
      </c>
      <c r="EQ1309">
        <v>5.5789473684210522</v>
      </c>
      <c r="ER1309">
        <v>6.5789473684210523E-2</v>
      </c>
      <c r="ES1309">
        <v>0.44736842105263158</v>
      </c>
      <c r="ET1309">
        <v>0.19326241134751773</v>
      </c>
      <c r="EU1309" s="1" t="s">
        <v>28</v>
      </c>
      <c r="EV1309">
        <v>1.3859649122807018</v>
      </c>
      <c r="EW1309">
        <v>79</v>
      </c>
      <c r="EX1309">
        <v>0.50877192982456143</v>
      </c>
      <c r="EY1309">
        <v>29</v>
      </c>
      <c r="EZ1309">
        <v>12.192982456140351</v>
      </c>
      <c r="FA1309">
        <v>695</v>
      </c>
      <c r="FB1309">
        <v>4.3157894736842106</v>
      </c>
      <c r="FC1309">
        <v>-0.36842105263157893</v>
      </c>
      <c r="FD1309">
        <v>-0.57894736842105265</v>
      </c>
      <c r="FE1309">
        <v>-4.761904761904758E-3</v>
      </c>
    </row>
    <row r="1310" spans="1:161" x14ac:dyDescent="0.25">
      <c r="A1310" s="1" t="s">
        <v>1167</v>
      </c>
      <c r="B1310" s="2">
        <v>0.6875</v>
      </c>
      <c r="C1310" s="1" t="s">
        <v>22</v>
      </c>
      <c r="D1310" s="1" t="s">
        <v>68</v>
      </c>
      <c r="E1310">
        <v>3</v>
      </c>
      <c r="F1310">
        <v>6</v>
      </c>
      <c r="G1310" s="1" t="s">
        <v>218</v>
      </c>
      <c r="H1310">
        <v>1</v>
      </c>
      <c r="I1310">
        <v>3</v>
      </c>
      <c r="J1310" s="1" t="s">
        <v>218</v>
      </c>
      <c r="K1310" s="1" t="s">
        <v>507</v>
      </c>
      <c r="L1310">
        <v>9</v>
      </c>
      <c r="M1310">
        <v>24</v>
      </c>
      <c r="N1310">
        <v>5</v>
      </c>
      <c r="O1310">
        <v>12</v>
      </c>
      <c r="P1310">
        <v>7</v>
      </c>
      <c r="Q1310">
        <v>9</v>
      </c>
      <c r="R1310">
        <v>7</v>
      </c>
      <c r="S1310">
        <v>5</v>
      </c>
      <c r="T1310">
        <v>1</v>
      </c>
      <c r="U1310">
        <v>2</v>
      </c>
      <c r="V1310">
        <v>0</v>
      </c>
      <c r="W1310">
        <v>0</v>
      </c>
      <c r="X1310">
        <v>4.5</v>
      </c>
      <c r="Y1310">
        <v>4</v>
      </c>
      <c r="Z1310">
        <v>1.73</v>
      </c>
      <c r="AA1310">
        <v>4.0999999999999996</v>
      </c>
      <c r="AB1310">
        <v>4.33</v>
      </c>
      <c r="AC1310">
        <v>1.75</v>
      </c>
      <c r="AG1310">
        <v>4.47</v>
      </c>
      <c r="AH1310">
        <v>4.37</v>
      </c>
      <c r="AI1310">
        <v>1.71</v>
      </c>
      <c r="AJ1310">
        <v>4.2</v>
      </c>
      <c r="AK1310">
        <v>4.33</v>
      </c>
      <c r="AL1310">
        <v>1.73</v>
      </c>
      <c r="AP1310">
        <v>4.5</v>
      </c>
      <c r="AQ1310">
        <v>4.6399999999999997</v>
      </c>
      <c r="AR1310">
        <v>1.76</v>
      </c>
      <c r="AS1310">
        <v>4.29</v>
      </c>
      <c r="AT1310">
        <v>4.33</v>
      </c>
      <c r="AU1310">
        <v>1.72</v>
      </c>
      <c r="AV1310">
        <v>1.3</v>
      </c>
      <c r="AW1310">
        <v>3.5</v>
      </c>
      <c r="AX1310">
        <v>1.33</v>
      </c>
      <c r="AY1310">
        <v>3.28</v>
      </c>
      <c r="AZ1310">
        <v>1.3</v>
      </c>
      <c r="BA1310">
        <v>3.7</v>
      </c>
      <c r="BB1310">
        <v>1.29</v>
      </c>
      <c r="BC1310">
        <v>3.52</v>
      </c>
      <c r="BD1310">
        <v>0.75</v>
      </c>
      <c r="BE1310">
        <v>2.0099999999999998</v>
      </c>
      <c r="BF1310">
        <v>1.89</v>
      </c>
      <c r="BG1310">
        <v>2.02</v>
      </c>
      <c r="BH1310">
        <v>1.88</v>
      </c>
      <c r="BI1310">
        <v>2.02</v>
      </c>
      <c r="BJ1310">
        <v>1.92</v>
      </c>
      <c r="BK1310">
        <v>1.97</v>
      </c>
      <c r="BL1310">
        <v>1.86</v>
      </c>
      <c r="BM1310">
        <v>4.75</v>
      </c>
      <c r="BN1310">
        <v>4.5</v>
      </c>
      <c r="BO1310">
        <v>1.6</v>
      </c>
      <c r="BP1310">
        <v>4.5</v>
      </c>
      <c r="BQ1310">
        <v>4.5999999999999996</v>
      </c>
      <c r="BR1310">
        <v>1.63</v>
      </c>
      <c r="BV1310">
        <v>4.9000000000000004</v>
      </c>
      <c r="BW1310">
        <v>4.55</v>
      </c>
      <c r="BX1310">
        <v>1.65</v>
      </c>
      <c r="BY1310">
        <v>4.5999999999999996</v>
      </c>
      <c r="BZ1310">
        <v>4.5</v>
      </c>
      <c r="CA1310">
        <v>1.65</v>
      </c>
      <c r="CE1310">
        <v>5.0999999999999996</v>
      </c>
      <c r="CF1310">
        <v>4.8</v>
      </c>
      <c r="CG1310">
        <v>1.7</v>
      </c>
      <c r="CH1310">
        <v>4.6900000000000004</v>
      </c>
      <c r="CI1310">
        <v>4.57</v>
      </c>
      <c r="CJ1310">
        <v>1.64</v>
      </c>
      <c r="CK1310">
        <v>1.29</v>
      </c>
      <c r="CL1310">
        <v>3.75</v>
      </c>
      <c r="CM1310">
        <v>1.33</v>
      </c>
      <c r="CN1310">
        <v>3.28</v>
      </c>
      <c r="CO1310">
        <v>1.29</v>
      </c>
      <c r="CP1310">
        <v>3.99</v>
      </c>
      <c r="CQ1310">
        <v>1.27</v>
      </c>
      <c r="CR1310">
        <v>3.74</v>
      </c>
      <c r="CS1310">
        <v>1</v>
      </c>
      <c r="CT1310">
        <v>1.91</v>
      </c>
      <c r="CU1310">
        <v>2.02</v>
      </c>
      <c r="CV1310">
        <v>1.89</v>
      </c>
      <c r="CW1310">
        <v>2.04</v>
      </c>
      <c r="CX1310">
        <v>1.92</v>
      </c>
      <c r="CY1310">
        <v>2.0499999999999998</v>
      </c>
      <c r="CZ1310">
        <v>1.87</v>
      </c>
      <c r="DA1310">
        <v>1.99</v>
      </c>
      <c r="DB1310" s="1" t="s">
        <v>618</v>
      </c>
      <c r="DC1310" s="1" t="s">
        <v>612</v>
      </c>
      <c r="DD1310" s="1" t="s">
        <v>766</v>
      </c>
      <c r="DE1310" s="1" t="s">
        <v>1169</v>
      </c>
      <c r="DF1310" s="1" t="s">
        <v>1170</v>
      </c>
      <c r="DG1310" s="1" t="s">
        <v>790</v>
      </c>
      <c r="DH1310" s="1" t="s">
        <v>764</v>
      </c>
      <c r="DI1310" s="1" t="s">
        <v>618</v>
      </c>
      <c r="DJ1310" s="1" t="s">
        <v>874</v>
      </c>
      <c r="DK1310" s="1" t="s">
        <v>650</v>
      </c>
      <c r="DL1310" s="1" t="s">
        <v>778</v>
      </c>
      <c r="DM1310" s="1" t="s">
        <v>773</v>
      </c>
      <c r="DN1310" s="1" t="s">
        <v>744</v>
      </c>
      <c r="DO1310" s="1" t="s">
        <v>830</v>
      </c>
      <c r="DP1310" s="1" t="s">
        <v>618</v>
      </c>
      <c r="DQ1310" s="1" t="s">
        <v>611</v>
      </c>
      <c r="DR1310" s="1" t="s">
        <v>1089</v>
      </c>
      <c r="DS1310" s="1" t="s">
        <v>1171</v>
      </c>
      <c r="DT1310" s="1" t="s">
        <v>842</v>
      </c>
      <c r="DU1310" s="1" t="s">
        <v>960</v>
      </c>
      <c r="DV1310" s="1" t="s">
        <v>832</v>
      </c>
      <c r="DW1310" s="1" t="s">
        <v>617</v>
      </c>
      <c r="DX1310" s="1" t="s">
        <v>1151</v>
      </c>
      <c r="DY1310" s="1" t="s">
        <v>625</v>
      </c>
      <c r="DZ1310" s="1" t="s">
        <v>664</v>
      </c>
      <c r="EA1310" s="1" t="s">
        <v>787</v>
      </c>
      <c r="EB1310">
        <v>0</v>
      </c>
      <c r="EC1310">
        <v>1</v>
      </c>
      <c r="ED1310">
        <v>0</v>
      </c>
      <c r="EE1310" s="1" t="s">
        <v>68</v>
      </c>
      <c r="EF1310">
        <v>0</v>
      </c>
      <c r="EG1310">
        <v>1</v>
      </c>
      <c r="EH1310">
        <v>0</v>
      </c>
      <c r="EI1310" s="1" t="s">
        <v>22</v>
      </c>
      <c r="EJ1310" s="1" t="s">
        <v>23</v>
      </c>
      <c r="EK1310">
        <v>1.9473684210526316</v>
      </c>
      <c r="EL1310">
        <v>148</v>
      </c>
      <c r="EM1310">
        <v>0.77631578947368418</v>
      </c>
      <c r="EN1310">
        <v>59</v>
      </c>
      <c r="EO1310">
        <v>15.026315789473685</v>
      </c>
      <c r="EP1310">
        <v>1142</v>
      </c>
      <c r="EQ1310">
        <v>5.6973684210526319</v>
      </c>
      <c r="ER1310">
        <v>9.2105263157894732E-2</v>
      </c>
      <c r="ES1310">
        <v>0.55263157894736847</v>
      </c>
      <c r="ET1310">
        <v>9.775641025641027E-2</v>
      </c>
      <c r="EU1310" s="1" t="s">
        <v>68</v>
      </c>
      <c r="EV1310">
        <v>2.0394736842105261</v>
      </c>
      <c r="EW1310">
        <v>155</v>
      </c>
      <c r="EX1310">
        <v>0.92105263157894735</v>
      </c>
      <c r="EY1310">
        <v>70</v>
      </c>
      <c r="EZ1310">
        <v>16.434210526315791</v>
      </c>
      <c r="FA1310">
        <v>1249</v>
      </c>
      <c r="FB1310">
        <v>5.8026315789473681</v>
      </c>
      <c r="FC1310">
        <v>0.28947368421052633</v>
      </c>
      <c r="FD1310">
        <v>0.77631578947368418</v>
      </c>
      <c r="FE1310">
        <v>0.18518518518518517</v>
      </c>
    </row>
    <row r="1311" spans="1:161" x14ac:dyDescent="0.25">
      <c r="A1311" s="1" t="s">
        <v>1172</v>
      </c>
      <c r="B1311" s="2">
        <v>0.52083333333333337</v>
      </c>
      <c r="C1311" s="1" t="s">
        <v>50</v>
      </c>
      <c r="D1311" s="1" t="s">
        <v>48</v>
      </c>
      <c r="E1311">
        <v>1</v>
      </c>
      <c r="F1311">
        <v>1</v>
      </c>
      <c r="G1311" s="1" t="s">
        <v>227</v>
      </c>
      <c r="H1311">
        <v>1</v>
      </c>
      <c r="I1311">
        <v>1</v>
      </c>
      <c r="J1311" s="1" t="s">
        <v>227</v>
      </c>
      <c r="K1311" s="1" t="s">
        <v>252</v>
      </c>
      <c r="L1311">
        <v>24</v>
      </c>
      <c r="M1311">
        <v>8</v>
      </c>
      <c r="N1311">
        <v>5</v>
      </c>
      <c r="O1311">
        <v>3</v>
      </c>
      <c r="P1311">
        <v>5</v>
      </c>
      <c r="Q1311">
        <v>10</v>
      </c>
      <c r="R1311">
        <v>8</v>
      </c>
      <c r="S1311">
        <v>5</v>
      </c>
      <c r="T1311">
        <v>1</v>
      </c>
      <c r="U1311">
        <v>4</v>
      </c>
      <c r="V1311">
        <v>0</v>
      </c>
      <c r="W1311">
        <v>0</v>
      </c>
      <c r="X1311">
        <v>1.33</v>
      </c>
      <c r="Y1311">
        <v>5.5</v>
      </c>
      <c r="Z1311">
        <v>7.5</v>
      </c>
      <c r="AA1311">
        <v>1.35</v>
      </c>
      <c r="AB1311">
        <v>5.5</v>
      </c>
      <c r="AC1311">
        <v>8.25</v>
      </c>
      <c r="AG1311">
        <v>1.34</v>
      </c>
      <c r="AH1311">
        <v>5.73</v>
      </c>
      <c r="AI1311">
        <v>8.52</v>
      </c>
      <c r="AJ1311">
        <v>1.35</v>
      </c>
      <c r="AK1311">
        <v>5</v>
      </c>
      <c r="AL1311">
        <v>8.5</v>
      </c>
      <c r="AP1311">
        <v>1.37</v>
      </c>
      <c r="AQ1311">
        <v>5.73</v>
      </c>
      <c r="AR1311">
        <v>9.4</v>
      </c>
      <c r="AS1311">
        <v>1.34</v>
      </c>
      <c r="AT1311">
        <v>5.46</v>
      </c>
      <c r="AU1311">
        <v>8.59</v>
      </c>
      <c r="AV1311">
        <v>1.53</v>
      </c>
      <c r="AW1311">
        <v>2.5</v>
      </c>
      <c r="AX1311">
        <v>1.57</v>
      </c>
      <c r="AY1311">
        <v>2.5</v>
      </c>
      <c r="AZ1311">
        <v>1.58</v>
      </c>
      <c r="BA1311">
        <v>2.5</v>
      </c>
      <c r="BB1311">
        <v>1.55</v>
      </c>
      <c r="BC1311">
        <v>2.44</v>
      </c>
      <c r="BD1311">
        <v>-1.5</v>
      </c>
      <c r="BE1311">
        <v>1.98</v>
      </c>
      <c r="BF1311">
        <v>1.92</v>
      </c>
      <c r="BG1311">
        <v>1.98</v>
      </c>
      <c r="BH1311">
        <v>1.93</v>
      </c>
      <c r="BI1311">
        <v>2</v>
      </c>
      <c r="BJ1311">
        <v>1.93</v>
      </c>
      <c r="BK1311">
        <v>1.95</v>
      </c>
      <c r="BL1311">
        <v>1.89</v>
      </c>
      <c r="BM1311">
        <v>1.33</v>
      </c>
      <c r="BN1311">
        <v>5.5</v>
      </c>
      <c r="BO1311">
        <v>8.5</v>
      </c>
      <c r="BP1311">
        <v>1.35</v>
      </c>
      <c r="BQ1311">
        <v>5.25</v>
      </c>
      <c r="BR1311">
        <v>8.25</v>
      </c>
      <c r="BV1311">
        <v>1.36</v>
      </c>
      <c r="BW1311">
        <v>5.5</v>
      </c>
      <c r="BX1311">
        <v>9</v>
      </c>
      <c r="BY1311">
        <v>1.35</v>
      </c>
      <c r="BZ1311">
        <v>5</v>
      </c>
      <c r="CA1311">
        <v>8</v>
      </c>
      <c r="CE1311">
        <v>1.37</v>
      </c>
      <c r="CF1311">
        <v>5.6</v>
      </c>
      <c r="CG1311">
        <v>9.5</v>
      </c>
      <c r="CH1311">
        <v>1.34</v>
      </c>
      <c r="CI1311">
        <v>5.41</v>
      </c>
      <c r="CJ1311">
        <v>8.7200000000000006</v>
      </c>
      <c r="CK1311">
        <v>1.5</v>
      </c>
      <c r="CL1311">
        <v>2.63</v>
      </c>
      <c r="CM1311">
        <v>1.53</v>
      </c>
      <c r="CN1311">
        <v>2.63</v>
      </c>
      <c r="CO1311">
        <v>1.58</v>
      </c>
      <c r="CP1311">
        <v>2.63</v>
      </c>
      <c r="CQ1311">
        <v>1.53</v>
      </c>
      <c r="CR1311">
        <v>2.5499999999999998</v>
      </c>
      <c r="CS1311">
        <v>-1.5</v>
      </c>
      <c r="CT1311">
        <v>2.0099999999999998</v>
      </c>
      <c r="CU1311">
        <v>1.92</v>
      </c>
      <c r="CV1311">
        <v>2.0099999999999998</v>
      </c>
      <c r="CW1311">
        <v>1.91</v>
      </c>
      <c r="CX1311">
        <v>2.0099999999999998</v>
      </c>
      <c r="CY1311">
        <v>1.97</v>
      </c>
      <c r="CZ1311">
        <v>1.96</v>
      </c>
      <c r="DA1311">
        <v>1.9</v>
      </c>
      <c r="DB1311" s="1" t="s">
        <v>637</v>
      </c>
      <c r="DC1311" s="1" t="s">
        <v>636</v>
      </c>
      <c r="DD1311" s="1" t="s">
        <v>660</v>
      </c>
      <c r="DE1311" s="1" t="s">
        <v>651</v>
      </c>
      <c r="DF1311" s="1" t="s">
        <v>636</v>
      </c>
      <c r="DG1311" s="1" t="s">
        <v>1173</v>
      </c>
      <c r="DH1311" s="1" t="s">
        <v>643</v>
      </c>
      <c r="DI1311" s="1" t="s">
        <v>694</v>
      </c>
      <c r="DJ1311" s="1" t="s">
        <v>912</v>
      </c>
      <c r="DK1311" s="1" t="s">
        <v>842</v>
      </c>
      <c r="DL1311" s="1" t="s">
        <v>709</v>
      </c>
      <c r="DM1311" s="1" t="s">
        <v>697</v>
      </c>
      <c r="DN1311" s="1" t="s">
        <v>824</v>
      </c>
      <c r="DO1311" s="1" t="s">
        <v>982</v>
      </c>
      <c r="DP1311" s="1" t="s">
        <v>613</v>
      </c>
      <c r="DQ1311" s="1" t="s">
        <v>660</v>
      </c>
      <c r="DR1311" s="1" t="s">
        <v>640</v>
      </c>
      <c r="DS1311" s="1" t="s">
        <v>619</v>
      </c>
      <c r="DT1311" s="1" t="s">
        <v>1174</v>
      </c>
      <c r="DU1311" s="1" t="s">
        <v>651</v>
      </c>
      <c r="DV1311" s="1" t="s">
        <v>935</v>
      </c>
      <c r="DW1311" s="1" t="s">
        <v>941</v>
      </c>
      <c r="DX1311" s="1" t="s">
        <v>761</v>
      </c>
      <c r="DY1311" s="1" t="s">
        <v>742</v>
      </c>
      <c r="DZ1311" s="1" t="s">
        <v>683</v>
      </c>
      <c r="EA1311" s="1" t="s">
        <v>665</v>
      </c>
      <c r="EB1311">
        <v>0</v>
      </c>
      <c r="EC1311">
        <v>0</v>
      </c>
      <c r="ED1311">
        <v>1</v>
      </c>
      <c r="EE1311" s="1" t="s">
        <v>215</v>
      </c>
      <c r="EF1311">
        <v>0</v>
      </c>
      <c r="EG1311">
        <v>0</v>
      </c>
      <c r="EH1311">
        <v>1</v>
      </c>
      <c r="EI1311" s="1" t="s">
        <v>50</v>
      </c>
      <c r="EJ1311" s="1" t="s">
        <v>51</v>
      </c>
      <c r="EK1311">
        <v>2.7894736842105261</v>
      </c>
      <c r="EL1311">
        <v>212</v>
      </c>
      <c r="EM1311">
        <v>1.4473684210526316</v>
      </c>
      <c r="EN1311">
        <v>110</v>
      </c>
      <c r="EO1311">
        <v>17.894736842105264</v>
      </c>
      <c r="EP1311">
        <v>1360</v>
      </c>
      <c r="EQ1311">
        <v>6.4868421052631575</v>
      </c>
      <c r="ER1311">
        <v>1</v>
      </c>
      <c r="ES1311">
        <v>1.8552631578947369</v>
      </c>
      <c r="ET1311">
        <v>0.71698113207547165</v>
      </c>
      <c r="EU1311" s="1" t="s">
        <v>48</v>
      </c>
      <c r="EV1311">
        <v>0.89473684210526316</v>
      </c>
      <c r="EW1311">
        <v>68</v>
      </c>
      <c r="EX1311">
        <v>0.43421052631578949</v>
      </c>
      <c r="EY1311">
        <v>33</v>
      </c>
      <c r="EZ1311">
        <v>10.710526315789474</v>
      </c>
      <c r="FA1311">
        <v>814</v>
      </c>
      <c r="FB1311">
        <v>3.3947368421052633</v>
      </c>
      <c r="FC1311">
        <v>-0.36842105263157893</v>
      </c>
      <c r="FD1311">
        <v>-0.75</v>
      </c>
      <c r="FE1311">
        <v>-0.43103448275862066</v>
      </c>
    </row>
    <row r="1312" spans="1:161" x14ac:dyDescent="0.25">
      <c r="A1312" s="1" t="s">
        <v>1172</v>
      </c>
      <c r="B1312" s="2">
        <v>0.625</v>
      </c>
      <c r="C1312" s="1" t="s">
        <v>28</v>
      </c>
      <c r="D1312" s="1" t="s">
        <v>26</v>
      </c>
      <c r="E1312">
        <v>0</v>
      </c>
      <c r="F1312">
        <v>0</v>
      </c>
      <c r="G1312" s="1" t="s">
        <v>227</v>
      </c>
      <c r="H1312">
        <v>0</v>
      </c>
      <c r="I1312">
        <v>0</v>
      </c>
      <c r="J1312" s="1" t="s">
        <v>227</v>
      </c>
      <c r="K1312" s="1" t="s">
        <v>373</v>
      </c>
      <c r="L1312">
        <v>18</v>
      </c>
      <c r="M1312">
        <v>10</v>
      </c>
      <c r="N1312">
        <v>4</v>
      </c>
      <c r="O1312">
        <v>4</v>
      </c>
      <c r="P1312">
        <v>13</v>
      </c>
      <c r="Q1312">
        <v>12</v>
      </c>
      <c r="R1312">
        <v>5</v>
      </c>
      <c r="S1312">
        <v>2</v>
      </c>
      <c r="T1312">
        <v>2</v>
      </c>
      <c r="U1312">
        <v>2</v>
      </c>
      <c r="V1312">
        <v>0</v>
      </c>
      <c r="W1312">
        <v>0</v>
      </c>
      <c r="X1312">
        <v>1.9</v>
      </c>
      <c r="Y1312">
        <v>3.8</v>
      </c>
      <c r="Z1312">
        <v>3.8</v>
      </c>
      <c r="AA1312">
        <v>1.9</v>
      </c>
      <c r="AB1312">
        <v>3.7</v>
      </c>
      <c r="AC1312">
        <v>3.9</v>
      </c>
      <c r="AG1312">
        <v>1.92</v>
      </c>
      <c r="AH1312">
        <v>3.85</v>
      </c>
      <c r="AI1312">
        <v>3.94</v>
      </c>
      <c r="AJ1312">
        <v>1.91</v>
      </c>
      <c r="AK1312">
        <v>3.6</v>
      </c>
      <c r="AL1312">
        <v>3.7</v>
      </c>
      <c r="AP1312">
        <v>1.95</v>
      </c>
      <c r="AQ1312">
        <v>3.92</v>
      </c>
      <c r="AR1312">
        <v>4.2</v>
      </c>
      <c r="AS1312">
        <v>1.9</v>
      </c>
      <c r="AT1312">
        <v>3.77</v>
      </c>
      <c r="AU1312">
        <v>3.87</v>
      </c>
      <c r="AV1312">
        <v>1.73</v>
      </c>
      <c r="AW1312">
        <v>2.1</v>
      </c>
      <c r="AX1312">
        <v>1.74</v>
      </c>
      <c r="AY1312">
        <v>2.19</v>
      </c>
      <c r="AZ1312">
        <v>1.76</v>
      </c>
      <c r="BA1312">
        <v>2.19</v>
      </c>
      <c r="BB1312">
        <v>1.72</v>
      </c>
      <c r="BC1312">
        <v>2.13</v>
      </c>
      <c r="BD1312">
        <v>-0.5</v>
      </c>
      <c r="BE1312">
        <v>1.93</v>
      </c>
      <c r="BF1312">
        <v>1.97</v>
      </c>
      <c r="BG1312">
        <v>1.93</v>
      </c>
      <c r="BH1312">
        <v>1.98</v>
      </c>
      <c r="BI1312">
        <v>1.94</v>
      </c>
      <c r="BJ1312">
        <v>1.98</v>
      </c>
      <c r="BK1312">
        <v>1.9</v>
      </c>
      <c r="BL1312">
        <v>1.94</v>
      </c>
      <c r="BM1312">
        <v>2.1</v>
      </c>
      <c r="BN1312">
        <v>3.6</v>
      </c>
      <c r="BO1312">
        <v>3.4</v>
      </c>
      <c r="BP1312">
        <v>2.1</v>
      </c>
      <c r="BQ1312">
        <v>3.6</v>
      </c>
      <c r="BR1312">
        <v>3.3</v>
      </c>
      <c r="BV1312">
        <v>2.13</v>
      </c>
      <c r="BW1312">
        <v>3.66</v>
      </c>
      <c r="BX1312">
        <v>3.5</v>
      </c>
      <c r="BY1312">
        <v>2.1</v>
      </c>
      <c r="BZ1312">
        <v>3.5</v>
      </c>
      <c r="CA1312">
        <v>3.4</v>
      </c>
      <c r="CE1312">
        <v>2.1800000000000002</v>
      </c>
      <c r="CF1312">
        <v>3.85</v>
      </c>
      <c r="CG1312">
        <v>3.79</v>
      </c>
      <c r="CH1312">
        <v>2.08</v>
      </c>
      <c r="CI1312">
        <v>3.64</v>
      </c>
      <c r="CJ1312">
        <v>3.47</v>
      </c>
      <c r="CK1312">
        <v>1.67</v>
      </c>
      <c r="CL1312">
        <v>2.2000000000000002</v>
      </c>
      <c r="CM1312">
        <v>1.71</v>
      </c>
      <c r="CN1312">
        <v>2.2400000000000002</v>
      </c>
      <c r="CO1312">
        <v>1.72</v>
      </c>
      <c r="CP1312">
        <v>2.2999999999999998</v>
      </c>
      <c r="CQ1312">
        <v>1.67</v>
      </c>
      <c r="CR1312">
        <v>2.23</v>
      </c>
      <c r="CS1312">
        <v>-0.25</v>
      </c>
      <c r="CT1312">
        <v>1.85</v>
      </c>
      <c r="CU1312">
        <v>2.08</v>
      </c>
      <c r="CV1312">
        <v>1.85</v>
      </c>
      <c r="CW1312">
        <v>2.08</v>
      </c>
      <c r="CX1312">
        <v>1.85</v>
      </c>
      <c r="CY1312">
        <v>2.1800000000000002</v>
      </c>
      <c r="CZ1312">
        <v>1.8</v>
      </c>
      <c r="DA1312">
        <v>2.06</v>
      </c>
      <c r="DB1312" s="1" t="s">
        <v>632</v>
      </c>
      <c r="DC1312" s="1" t="s">
        <v>726</v>
      </c>
      <c r="DD1312" s="1" t="s">
        <v>625</v>
      </c>
      <c r="DE1312" s="1" t="s">
        <v>664</v>
      </c>
      <c r="DF1312" s="1" t="s">
        <v>1175</v>
      </c>
      <c r="DG1312" s="1" t="s">
        <v>723</v>
      </c>
      <c r="DH1312" s="1" t="s">
        <v>676</v>
      </c>
      <c r="DI1312" s="1" t="s">
        <v>746</v>
      </c>
      <c r="DJ1312" s="1" t="s">
        <v>745</v>
      </c>
      <c r="DK1312" s="1" t="s">
        <v>829</v>
      </c>
      <c r="DL1312" s="1" t="s">
        <v>876</v>
      </c>
      <c r="DM1312" s="1" t="s">
        <v>676</v>
      </c>
      <c r="DN1312" s="1" t="s">
        <v>773</v>
      </c>
      <c r="DO1312" s="1" t="s">
        <v>665</v>
      </c>
      <c r="DP1312" s="1" t="s">
        <v>682</v>
      </c>
      <c r="DQ1312" s="1" t="s">
        <v>682</v>
      </c>
      <c r="DR1312" s="1" t="s">
        <v>773</v>
      </c>
      <c r="DS1312" s="1" t="s">
        <v>726</v>
      </c>
      <c r="DT1312" s="1" t="s">
        <v>1031</v>
      </c>
      <c r="DU1312" s="1" t="s">
        <v>740</v>
      </c>
      <c r="DV1312" s="1" t="s">
        <v>707</v>
      </c>
      <c r="DW1312" s="1" t="s">
        <v>707</v>
      </c>
      <c r="DX1312" s="1" t="s">
        <v>829</v>
      </c>
      <c r="DY1312" s="1" t="s">
        <v>736</v>
      </c>
      <c r="DZ1312" s="1" t="s">
        <v>791</v>
      </c>
      <c r="EA1312" s="1" t="s">
        <v>780</v>
      </c>
      <c r="EB1312">
        <v>0</v>
      </c>
      <c r="EC1312">
        <v>0</v>
      </c>
      <c r="ED1312">
        <v>1</v>
      </c>
      <c r="EE1312" s="1" t="s">
        <v>215</v>
      </c>
      <c r="EF1312">
        <v>0</v>
      </c>
      <c r="EG1312">
        <v>0</v>
      </c>
      <c r="EH1312">
        <v>1</v>
      </c>
      <c r="EI1312" s="1" t="s">
        <v>28</v>
      </c>
      <c r="EJ1312" s="1" t="s">
        <v>29</v>
      </c>
      <c r="EK1312">
        <v>1.2280701754385965</v>
      </c>
      <c r="EL1312">
        <v>70</v>
      </c>
      <c r="EM1312">
        <v>0.49122807017543857</v>
      </c>
      <c r="EN1312">
        <v>28</v>
      </c>
      <c r="EO1312">
        <v>13.719298245614034</v>
      </c>
      <c r="EP1312">
        <v>782</v>
      </c>
      <c r="EQ1312">
        <v>4.807017543859649</v>
      </c>
      <c r="ER1312">
        <v>-0.14035087719298245</v>
      </c>
      <c r="ES1312">
        <v>-3.5087719298245612E-2</v>
      </c>
      <c r="ET1312">
        <v>-1.9230769230769232E-2</v>
      </c>
      <c r="EU1312" s="1" t="s">
        <v>26</v>
      </c>
      <c r="EV1312">
        <v>1.1710526315789473</v>
      </c>
      <c r="EW1312">
        <v>89</v>
      </c>
      <c r="EX1312">
        <v>0.47368421052631576</v>
      </c>
      <c r="EY1312">
        <v>36</v>
      </c>
      <c r="EZ1312">
        <v>10.723684210526315</v>
      </c>
      <c r="FA1312">
        <v>815</v>
      </c>
      <c r="FB1312">
        <v>3.9736842105263159</v>
      </c>
      <c r="FC1312">
        <v>-0.18421052631578946</v>
      </c>
      <c r="FD1312">
        <v>-0.30263157894736842</v>
      </c>
      <c r="FE1312">
        <v>-0.21249999999999999</v>
      </c>
    </row>
    <row r="1313" spans="1:161" x14ac:dyDescent="0.25">
      <c r="A1313" s="1" t="s">
        <v>1172</v>
      </c>
      <c r="B1313" s="2">
        <v>0.625</v>
      </c>
      <c r="C1313" s="1" t="s">
        <v>62</v>
      </c>
      <c r="D1313" s="1" t="s">
        <v>64</v>
      </c>
      <c r="E1313">
        <v>1</v>
      </c>
      <c r="F1313">
        <v>2</v>
      </c>
      <c r="G1313" s="1" t="s">
        <v>218</v>
      </c>
      <c r="H1313">
        <v>1</v>
      </c>
      <c r="I1313">
        <v>0</v>
      </c>
      <c r="J1313" s="1" t="s">
        <v>213</v>
      </c>
      <c r="K1313" s="1" t="s">
        <v>507</v>
      </c>
      <c r="L1313">
        <v>12</v>
      </c>
      <c r="M1313">
        <v>14</v>
      </c>
      <c r="N1313">
        <v>8</v>
      </c>
      <c r="O1313">
        <v>7</v>
      </c>
      <c r="P1313">
        <v>13</v>
      </c>
      <c r="Q1313">
        <v>13</v>
      </c>
      <c r="R1313">
        <v>3</v>
      </c>
      <c r="S1313">
        <v>1</v>
      </c>
      <c r="T1313">
        <v>1</v>
      </c>
      <c r="U1313">
        <v>3</v>
      </c>
      <c r="V1313">
        <v>0</v>
      </c>
      <c r="W1313">
        <v>0</v>
      </c>
      <c r="X1313">
        <v>1.48</v>
      </c>
      <c r="Y1313">
        <v>4.75</v>
      </c>
      <c r="Z1313">
        <v>6</v>
      </c>
      <c r="AA1313">
        <v>1.49</v>
      </c>
      <c r="AB1313">
        <v>4.8</v>
      </c>
      <c r="AC1313">
        <v>6</v>
      </c>
      <c r="AG1313">
        <v>1.47</v>
      </c>
      <c r="AH1313">
        <v>4.9800000000000004</v>
      </c>
      <c r="AI1313">
        <v>6.32</v>
      </c>
      <c r="AJ1313">
        <v>1.5</v>
      </c>
      <c r="AK1313">
        <v>4.75</v>
      </c>
      <c r="AL1313">
        <v>5.8</v>
      </c>
      <c r="AP1313">
        <v>1.52</v>
      </c>
      <c r="AQ1313">
        <v>5.0999999999999996</v>
      </c>
      <c r="AR1313">
        <v>6.75</v>
      </c>
      <c r="AS1313">
        <v>1.47</v>
      </c>
      <c r="AT1313">
        <v>4.88</v>
      </c>
      <c r="AU1313">
        <v>6.15</v>
      </c>
      <c r="AV1313">
        <v>1.44</v>
      </c>
      <c r="AW1313">
        <v>2.75</v>
      </c>
      <c r="AX1313">
        <v>1.47</v>
      </c>
      <c r="AY1313">
        <v>2.76</v>
      </c>
      <c r="AZ1313">
        <v>1.48</v>
      </c>
      <c r="BA1313">
        <v>2.8</v>
      </c>
      <c r="BB1313">
        <v>1.45</v>
      </c>
      <c r="BC1313">
        <v>2.72</v>
      </c>
      <c r="BD1313">
        <v>-1.25</v>
      </c>
      <c r="BE1313">
        <v>2.02</v>
      </c>
      <c r="BF1313">
        <v>1.88</v>
      </c>
      <c r="BG1313">
        <v>2.04</v>
      </c>
      <c r="BH1313">
        <v>1.88</v>
      </c>
      <c r="BI1313">
        <v>2.04</v>
      </c>
      <c r="BJ1313">
        <v>1.9</v>
      </c>
      <c r="BK1313">
        <v>1.96</v>
      </c>
      <c r="BL1313">
        <v>1.86</v>
      </c>
      <c r="BM1313">
        <v>1.45</v>
      </c>
      <c r="BN1313">
        <v>5.25</v>
      </c>
      <c r="BO1313">
        <v>5.75</v>
      </c>
      <c r="BP1313">
        <v>1.47</v>
      </c>
      <c r="BQ1313">
        <v>4.8</v>
      </c>
      <c r="BR1313">
        <v>6</v>
      </c>
      <c r="BV1313">
        <v>1.46</v>
      </c>
      <c r="BW1313">
        <v>4.9400000000000004</v>
      </c>
      <c r="BX1313">
        <v>6.86</v>
      </c>
      <c r="BY1313">
        <v>1.44</v>
      </c>
      <c r="BZ1313">
        <v>4.8</v>
      </c>
      <c r="CA1313">
        <v>6</v>
      </c>
      <c r="CE1313">
        <v>1.5</v>
      </c>
      <c r="CF1313">
        <v>5.37</v>
      </c>
      <c r="CG1313">
        <v>6.86</v>
      </c>
      <c r="CH1313">
        <v>1.46</v>
      </c>
      <c r="CI1313">
        <v>4.92</v>
      </c>
      <c r="CJ1313">
        <v>6.28</v>
      </c>
      <c r="CK1313">
        <v>1.5</v>
      </c>
      <c r="CL1313">
        <v>2.63</v>
      </c>
      <c r="CM1313">
        <v>1.5</v>
      </c>
      <c r="CN1313">
        <v>2.7</v>
      </c>
      <c r="CO1313">
        <v>1.55</v>
      </c>
      <c r="CP1313">
        <v>2.85</v>
      </c>
      <c r="CQ1313">
        <v>1.49</v>
      </c>
      <c r="CR1313">
        <v>2.68</v>
      </c>
      <c r="CS1313">
        <v>-1.25</v>
      </c>
      <c r="CT1313">
        <v>2.02</v>
      </c>
      <c r="CU1313">
        <v>1.91</v>
      </c>
      <c r="CV1313">
        <v>2.02</v>
      </c>
      <c r="CW1313">
        <v>1.91</v>
      </c>
      <c r="CX1313">
        <v>2.04</v>
      </c>
      <c r="CY1313">
        <v>1.94</v>
      </c>
      <c r="CZ1313">
        <v>1.99</v>
      </c>
      <c r="DA1313">
        <v>1.87</v>
      </c>
      <c r="DB1313" s="1" t="s">
        <v>673</v>
      </c>
      <c r="DC1313" s="1" t="s">
        <v>613</v>
      </c>
      <c r="DD1313" s="1" t="s">
        <v>895</v>
      </c>
      <c r="DE1313" s="1" t="s">
        <v>963</v>
      </c>
      <c r="DF1313" s="1" t="s">
        <v>1045</v>
      </c>
      <c r="DG1313" s="1" t="s">
        <v>1149</v>
      </c>
      <c r="DH1313" s="1" t="s">
        <v>702</v>
      </c>
      <c r="DI1313" s="1" t="s">
        <v>821</v>
      </c>
      <c r="DJ1313" s="1" t="s">
        <v>817</v>
      </c>
      <c r="DK1313" s="1" t="s">
        <v>890</v>
      </c>
      <c r="DL1313" s="1" t="s">
        <v>813</v>
      </c>
      <c r="DM1313" s="1" t="s">
        <v>758</v>
      </c>
      <c r="DN1313" s="1" t="s">
        <v>744</v>
      </c>
      <c r="DO1313" s="1" t="s">
        <v>673</v>
      </c>
      <c r="DP1313" s="1" t="s">
        <v>830</v>
      </c>
      <c r="DQ1313" s="1" t="s">
        <v>694</v>
      </c>
      <c r="DR1313" s="1" t="s">
        <v>987</v>
      </c>
      <c r="DS1313" s="1" t="s">
        <v>934</v>
      </c>
      <c r="DT1313" s="1" t="s">
        <v>1105</v>
      </c>
      <c r="DU1313" s="1" t="s">
        <v>881</v>
      </c>
      <c r="DV1313" s="1" t="s">
        <v>613</v>
      </c>
      <c r="DW1313" s="1" t="s">
        <v>817</v>
      </c>
      <c r="DX1313" s="1" t="s">
        <v>916</v>
      </c>
      <c r="DY1313" s="1" t="s">
        <v>721</v>
      </c>
      <c r="DZ1313" s="1" t="s">
        <v>622</v>
      </c>
      <c r="EA1313" s="1" t="s">
        <v>632</v>
      </c>
      <c r="EB1313">
        <v>0</v>
      </c>
      <c r="EC1313">
        <v>1</v>
      </c>
      <c r="ED1313">
        <v>0</v>
      </c>
      <c r="EE1313" s="1" t="s">
        <v>64</v>
      </c>
      <c r="EF1313">
        <v>1</v>
      </c>
      <c r="EG1313">
        <v>0</v>
      </c>
      <c r="EH1313">
        <v>0</v>
      </c>
      <c r="EI1313" s="1" t="s">
        <v>62</v>
      </c>
      <c r="EJ1313" s="1" t="s">
        <v>63</v>
      </c>
      <c r="EK1313">
        <v>1.7894736842105263</v>
      </c>
      <c r="EL1313">
        <v>136</v>
      </c>
      <c r="EM1313">
        <v>0.81578947368421051</v>
      </c>
      <c r="EN1313">
        <v>62</v>
      </c>
      <c r="EO1313">
        <v>16.276315789473685</v>
      </c>
      <c r="EP1313">
        <v>1237</v>
      </c>
      <c r="EQ1313">
        <v>5.8289473684210522</v>
      </c>
      <c r="ER1313">
        <v>0.42105263157894735</v>
      </c>
      <c r="ES1313">
        <v>0.67105263157894735</v>
      </c>
      <c r="ET1313">
        <v>0.39500000000000002</v>
      </c>
      <c r="EU1313" s="1" t="s">
        <v>64</v>
      </c>
      <c r="EV1313">
        <v>1.3157894736842106</v>
      </c>
      <c r="EW1313">
        <v>75</v>
      </c>
      <c r="EX1313">
        <v>0.43859649122807015</v>
      </c>
      <c r="EY1313">
        <v>25</v>
      </c>
      <c r="EZ1313">
        <v>12.157894736842104</v>
      </c>
      <c r="FA1313">
        <v>693</v>
      </c>
      <c r="FB1313">
        <v>4.2280701754385968</v>
      </c>
      <c r="FC1313">
        <v>-0.22807017543859648</v>
      </c>
      <c r="FD1313">
        <v>-0.17543859649122806</v>
      </c>
      <c r="FE1313">
        <v>-0.18627450980392157</v>
      </c>
    </row>
    <row r="1314" spans="1:161" x14ac:dyDescent="0.25">
      <c r="A1314" s="1" t="s">
        <v>1172</v>
      </c>
      <c r="B1314" s="2">
        <v>0.625</v>
      </c>
      <c r="C1314" s="1" t="s">
        <v>58</v>
      </c>
      <c r="D1314" s="1" t="s">
        <v>38</v>
      </c>
      <c r="E1314">
        <v>3</v>
      </c>
      <c r="F1314">
        <v>0</v>
      </c>
      <c r="G1314" s="1" t="s">
        <v>213</v>
      </c>
      <c r="H1314">
        <v>1</v>
      </c>
      <c r="I1314">
        <v>0</v>
      </c>
      <c r="J1314" s="1" t="s">
        <v>213</v>
      </c>
      <c r="K1314" s="1" t="s">
        <v>228</v>
      </c>
      <c r="L1314">
        <v>22</v>
      </c>
      <c r="M1314">
        <v>4</v>
      </c>
      <c r="N1314">
        <v>8</v>
      </c>
      <c r="O1314">
        <v>1</v>
      </c>
      <c r="P1314">
        <v>15</v>
      </c>
      <c r="Q1314">
        <v>10</v>
      </c>
      <c r="R1314">
        <v>9</v>
      </c>
      <c r="S1314">
        <v>6</v>
      </c>
      <c r="T1314">
        <v>2</v>
      </c>
      <c r="U1314">
        <v>1</v>
      </c>
      <c r="V1314">
        <v>0</v>
      </c>
      <c r="W1314">
        <v>1</v>
      </c>
      <c r="X1314">
        <v>1.91</v>
      </c>
      <c r="Y1314">
        <v>3.8</v>
      </c>
      <c r="Z1314">
        <v>3.75</v>
      </c>
      <c r="AA1314">
        <v>1.9</v>
      </c>
      <c r="AB1314">
        <v>3.9</v>
      </c>
      <c r="AC1314">
        <v>3.75</v>
      </c>
      <c r="AG1314">
        <v>1.94</v>
      </c>
      <c r="AH1314">
        <v>4.0199999999999996</v>
      </c>
      <c r="AI1314">
        <v>3.69</v>
      </c>
      <c r="AJ1314">
        <v>1.91</v>
      </c>
      <c r="AK1314">
        <v>3.8</v>
      </c>
      <c r="AL1314">
        <v>3.6</v>
      </c>
      <c r="AP1314">
        <v>1.97</v>
      </c>
      <c r="AQ1314">
        <v>4.0199999999999996</v>
      </c>
      <c r="AR1314">
        <v>3.8</v>
      </c>
      <c r="AS1314">
        <v>1.93</v>
      </c>
      <c r="AT1314">
        <v>3.91</v>
      </c>
      <c r="AU1314">
        <v>3.66</v>
      </c>
      <c r="AV1314">
        <v>1.62</v>
      </c>
      <c r="AW1314">
        <v>2.2999999999999998</v>
      </c>
      <c r="AX1314">
        <v>1.63</v>
      </c>
      <c r="AY1314">
        <v>2.37</v>
      </c>
      <c r="AZ1314">
        <v>1.65</v>
      </c>
      <c r="BA1314">
        <v>2.38</v>
      </c>
      <c r="BB1314">
        <v>1.61</v>
      </c>
      <c r="BC1314">
        <v>2.34</v>
      </c>
      <c r="BD1314">
        <v>-0.5</v>
      </c>
      <c r="BE1314">
        <v>1.95</v>
      </c>
      <c r="BF1314">
        <v>1.95</v>
      </c>
      <c r="BG1314">
        <v>1.95</v>
      </c>
      <c r="BH1314">
        <v>1.95</v>
      </c>
      <c r="BI1314">
        <v>1.97</v>
      </c>
      <c r="BJ1314">
        <v>1.96</v>
      </c>
      <c r="BK1314">
        <v>1.92</v>
      </c>
      <c r="BL1314">
        <v>1.92</v>
      </c>
      <c r="BM1314">
        <v>1.9</v>
      </c>
      <c r="BN1314">
        <v>3.8</v>
      </c>
      <c r="BO1314">
        <v>3.8</v>
      </c>
      <c r="BP1314">
        <v>1.93</v>
      </c>
      <c r="BQ1314">
        <v>3.75</v>
      </c>
      <c r="BR1314">
        <v>3.7</v>
      </c>
      <c r="BV1314">
        <v>1.94</v>
      </c>
      <c r="BW1314">
        <v>3.87</v>
      </c>
      <c r="BX1314">
        <v>3.89</v>
      </c>
      <c r="BY1314">
        <v>1.95</v>
      </c>
      <c r="BZ1314">
        <v>3.75</v>
      </c>
      <c r="CA1314">
        <v>3.6</v>
      </c>
      <c r="CE1314">
        <v>1.98</v>
      </c>
      <c r="CF1314">
        <v>3.88</v>
      </c>
      <c r="CG1314">
        <v>4.04</v>
      </c>
      <c r="CH1314">
        <v>1.94</v>
      </c>
      <c r="CI1314">
        <v>3.79</v>
      </c>
      <c r="CJ1314">
        <v>3.8</v>
      </c>
      <c r="CK1314">
        <v>1.62</v>
      </c>
      <c r="CL1314">
        <v>2.2999999999999998</v>
      </c>
      <c r="CM1314">
        <v>1.64</v>
      </c>
      <c r="CN1314">
        <v>2.37</v>
      </c>
      <c r="CO1314">
        <v>1.72</v>
      </c>
      <c r="CP1314">
        <v>2.48</v>
      </c>
      <c r="CQ1314">
        <v>1.63</v>
      </c>
      <c r="CR1314">
        <v>2.3199999999999998</v>
      </c>
      <c r="CS1314">
        <v>-0.5</v>
      </c>
      <c r="CT1314">
        <v>1.95</v>
      </c>
      <c r="CU1314">
        <v>1.98</v>
      </c>
      <c r="CV1314">
        <v>1.95</v>
      </c>
      <c r="CW1314">
        <v>1.97</v>
      </c>
      <c r="CX1314">
        <v>1.98</v>
      </c>
      <c r="CY1314">
        <v>1.98</v>
      </c>
      <c r="CZ1314">
        <v>1.94</v>
      </c>
      <c r="DA1314">
        <v>1.92</v>
      </c>
      <c r="DB1314" s="1" t="s">
        <v>719</v>
      </c>
      <c r="DC1314" s="1" t="s">
        <v>746</v>
      </c>
      <c r="DD1314" s="1" t="s">
        <v>755</v>
      </c>
      <c r="DE1314" s="1" t="s">
        <v>835</v>
      </c>
      <c r="DF1314" s="1" t="s">
        <v>932</v>
      </c>
      <c r="DG1314" s="1" t="s">
        <v>726</v>
      </c>
      <c r="DH1314" s="1" t="s">
        <v>835</v>
      </c>
      <c r="DI1314" s="1" t="s">
        <v>625</v>
      </c>
      <c r="DJ1314" s="1" t="s">
        <v>789</v>
      </c>
      <c r="DK1314" s="1" t="s">
        <v>842</v>
      </c>
      <c r="DL1314" s="1" t="s">
        <v>725</v>
      </c>
      <c r="DM1314" s="1" t="s">
        <v>835</v>
      </c>
      <c r="DN1314" s="1" t="s">
        <v>697</v>
      </c>
      <c r="DO1314" s="1" t="s">
        <v>719</v>
      </c>
      <c r="DP1314" s="1" t="s">
        <v>726</v>
      </c>
      <c r="DQ1314" s="1" t="s">
        <v>707</v>
      </c>
      <c r="DR1314" s="1" t="s">
        <v>632</v>
      </c>
      <c r="DS1314" s="1" t="s">
        <v>953</v>
      </c>
      <c r="DT1314" s="1" t="s">
        <v>1019</v>
      </c>
      <c r="DU1314" s="1" t="s">
        <v>665</v>
      </c>
      <c r="DV1314" s="1" t="s">
        <v>746</v>
      </c>
      <c r="DW1314" s="1" t="s">
        <v>625</v>
      </c>
      <c r="DX1314" s="1" t="s">
        <v>898</v>
      </c>
      <c r="DY1314" s="1" t="s">
        <v>631</v>
      </c>
      <c r="DZ1314" s="1" t="s">
        <v>665</v>
      </c>
      <c r="EA1314" s="1" t="s">
        <v>872</v>
      </c>
      <c r="EB1314">
        <v>1</v>
      </c>
      <c r="EC1314">
        <v>0</v>
      </c>
      <c r="ED1314">
        <v>0</v>
      </c>
      <c r="EE1314" s="1" t="s">
        <v>58</v>
      </c>
      <c r="EF1314">
        <v>1</v>
      </c>
      <c r="EG1314">
        <v>0</v>
      </c>
      <c r="EH1314">
        <v>0</v>
      </c>
      <c r="EI1314" s="1" t="s">
        <v>58</v>
      </c>
      <c r="EJ1314" s="1" t="s">
        <v>59</v>
      </c>
      <c r="EK1314">
        <v>1.986842105263158</v>
      </c>
      <c r="EL1314">
        <v>151</v>
      </c>
      <c r="EM1314">
        <v>0.93421052631578949</v>
      </c>
      <c r="EN1314">
        <v>71</v>
      </c>
      <c r="EO1314">
        <v>15.894736842105264</v>
      </c>
      <c r="EP1314">
        <v>1208</v>
      </c>
      <c r="EQ1314">
        <v>5.3684210526315788</v>
      </c>
      <c r="ER1314">
        <v>0.47368421052631576</v>
      </c>
      <c r="ES1314">
        <v>0.89473684210526316</v>
      </c>
      <c r="ET1314">
        <v>0.47826086956521741</v>
      </c>
      <c r="EU1314" s="1" t="s">
        <v>38</v>
      </c>
      <c r="EV1314">
        <v>1.2236842105263157</v>
      </c>
      <c r="EW1314">
        <v>93</v>
      </c>
      <c r="EX1314">
        <v>0.51315789473684215</v>
      </c>
      <c r="EY1314">
        <v>39</v>
      </c>
      <c r="EZ1314">
        <v>11.171052631578947</v>
      </c>
      <c r="FA1314">
        <v>849</v>
      </c>
      <c r="FB1314">
        <v>3.7894736842105261</v>
      </c>
      <c r="FC1314">
        <v>-0.13157894736842105</v>
      </c>
      <c r="FD1314">
        <v>-0.27631578947368424</v>
      </c>
      <c r="FE1314">
        <v>0.10714285714285714</v>
      </c>
    </row>
    <row r="1315" spans="1:161" x14ac:dyDescent="0.25">
      <c r="A1315" s="1" t="s">
        <v>1172</v>
      </c>
      <c r="B1315" s="2">
        <v>0.625</v>
      </c>
      <c r="C1315" s="1" t="s">
        <v>46</v>
      </c>
      <c r="D1315" s="1" t="s">
        <v>22</v>
      </c>
      <c r="E1315">
        <v>1</v>
      </c>
      <c r="F1315">
        <v>0</v>
      </c>
      <c r="G1315" s="1" t="s">
        <v>213</v>
      </c>
      <c r="H1315">
        <v>1</v>
      </c>
      <c r="I1315">
        <v>0</v>
      </c>
      <c r="J1315" s="1" t="s">
        <v>213</v>
      </c>
      <c r="K1315" s="1" t="s">
        <v>222</v>
      </c>
      <c r="L1315">
        <v>10</v>
      </c>
      <c r="M1315">
        <v>13</v>
      </c>
      <c r="N1315">
        <v>3</v>
      </c>
      <c r="O1315">
        <v>4</v>
      </c>
      <c r="P1315">
        <v>12</v>
      </c>
      <c r="Q1315">
        <v>13</v>
      </c>
      <c r="R1315">
        <v>2</v>
      </c>
      <c r="S1315">
        <v>7</v>
      </c>
      <c r="T1315">
        <v>3</v>
      </c>
      <c r="U1315">
        <v>2</v>
      </c>
      <c r="V1315">
        <v>0</v>
      </c>
      <c r="W1315">
        <v>1</v>
      </c>
      <c r="X1315">
        <v>2.2999999999999998</v>
      </c>
      <c r="Y1315">
        <v>3.75</v>
      </c>
      <c r="Z1315">
        <v>2.88</v>
      </c>
      <c r="AA1315">
        <v>2.35</v>
      </c>
      <c r="AB1315">
        <v>3.8</v>
      </c>
      <c r="AC1315">
        <v>2.75</v>
      </c>
      <c r="AG1315">
        <v>2.37</v>
      </c>
      <c r="AH1315">
        <v>3.81</v>
      </c>
      <c r="AI1315">
        <v>2.87</v>
      </c>
      <c r="AJ1315">
        <v>2.38</v>
      </c>
      <c r="AK1315">
        <v>3.6</v>
      </c>
      <c r="AL1315">
        <v>2.8</v>
      </c>
      <c r="AP1315">
        <v>2.42</v>
      </c>
      <c r="AQ1315">
        <v>3.85</v>
      </c>
      <c r="AR1315">
        <v>2.9</v>
      </c>
      <c r="AS1315">
        <v>2.35</v>
      </c>
      <c r="AT1315">
        <v>3.74</v>
      </c>
      <c r="AU1315">
        <v>2.82</v>
      </c>
      <c r="AV1315">
        <v>1.5</v>
      </c>
      <c r="AW1315">
        <v>2.63</v>
      </c>
      <c r="AX1315">
        <v>1.49</v>
      </c>
      <c r="AY1315">
        <v>2.72</v>
      </c>
      <c r="AZ1315">
        <v>1.5</v>
      </c>
      <c r="BA1315">
        <v>2.72</v>
      </c>
      <c r="BB1315">
        <v>1.48</v>
      </c>
      <c r="BC1315">
        <v>2.64</v>
      </c>
      <c r="BD1315">
        <v>-0.25</v>
      </c>
      <c r="BE1315">
        <v>2.06</v>
      </c>
      <c r="BF1315">
        <v>1.84</v>
      </c>
      <c r="BG1315">
        <v>2.08</v>
      </c>
      <c r="BH1315">
        <v>1.84</v>
      </c>
      <c r="BI1315">
        <v>2.09</v>
      </c>
      <c r="BJ1315">
        <v>1.85</v>
      </c>
      <c r="BK1315">
        <v>2.02</v>
      </c>
      <c r="BL1315">
        <v>1.8</v>
      </c>
      <c r="BM1315">
        <v>2.1</v>
      </c>
      <c r="BN1315">
        <v>3.9</v>
      </c>
      <c r="BO1315">
        <v>3</v>
      </c>
      <c r="BP1315">
        <v>2.15</v>
      </c>
      <c r="BQ1315">
        <v>3.8</v>
      </c>
      <c r="BR1315">
        <v>3.1</v>
      </c>
      <c r="BV1315">
        <v>2.16</v>
      </c>
      <c r="BW1315">
        <v>3.92</v>
      </c>
      <c r="BX1315">
        <v>3.22</v>
      </c>
      <c r="BY1315">
        <v>2.15</v>
      </c>
      <c r="BZ1315">
        <v>3.9</v>
      </c>
      <c r="CA1315">
        <v>3</v>
      </c>
      <c r="CE1315">
        <v>2.29</v>
      </c>
      <c r="CF1315">
        <v>4.1100000000000003</v>
      </c>
      <c r="CG1315">
        <v>3.25</v>
      </c>
      <c r="CH1315">
        <v>2.16</v>
      </c>
      <c r="CI1315">
        <v>3.91</v>
      </c>
      <c r="CJ1315">
        <v>3.07</v>
      </c>
      <c r="CK1315">
        <v>1.4</v>
      </c>
      <c r="CL1315">
        <v>3</v>
      </c>
      <c r="CM1315">
        <v>1.44</v>
      </c>
      <c r="CN1315">
        <v>2.91</v>
      </c>
      <c r="CO1315">
        <v>1.44</v>
      </c>
      <c r="CP1315">
        <v>3.14</v>
      </c>
      <c r="CQ1315">
        <v>1.41</v>
      </c>
      <c r="CR1315">
        <v>2.96</v>
      </c>
      <c r="CS1315">
        <v>-0.25</v>
      </c>
      <c r="CT1315">
        <v>1.91</v>
      </c>
      <c r="CU1315">
        <v>2.02</v>
      </c>
      <c r="CV1315">
        <v>1.9</v>
      </c>
      <c r="CW1315">
        <v>2.02</v>
      </c>
      <c r="CX1315">
        <v>1.96</v>
      </c>
      <c r="CY1315">
        <v>2.02</v>
      </c>
      <c r="CZ1315">
        <v>1.9</v>
      </c>
      <c r="DA1315">
        <v>1.96</v>
      </c>
      <c r="DB1315" s="1" t="s">
        <v>731</v>
      </c>
      <c r="DC1315" s="1" t="s">
        <v>710</v>
      </c>
      <c r="DD1315" s="1" t="s">
        <v>706</v>
      </c>
      <c r="DE1315" s="1" t="s">
        <v>722</v>
      </c>
      <c r="DF1315" s="1" t="s">
        <v>788</v>
      </c>
      <c r="DG1315" s="1" t="s">
        <v>1066</v>
      </c>
      <c r="DH1315" s="1" t="s">
        <v>722</v>
      </c>
      <c r="DI1315" s="1" t="s">
        <v>746</v>
      </c>
      <c r="DJ1315" s="1" t="s">
        <v>703</v>
      </c>
      <c r="DK1315" s="1" t="s">
        <v>881</v>
      </c>
      <c r="DL1315" s="1" t="s">
        <v>867</v>
      </c>
      <c r="DM1315" s="1" t="s">
        <v>754</v>
      </c>
      <c r="DN1315" s="1" t="s">
        <v>752</v>
      </c>
      <c r="DO1315" s="1" t="s">
        <v>622</v>
      </c>
      <c r="DP1315" s="1" t="s">
        <v>726</v>
      </c>
      <c r="DQ1315" s="1" t="s">
        <v>684</v>
      </c>
      <c r="DR1315" s="1" t="s">
        <v>716</v>
      </c>
      <c r="DS1315" s="1" t="s">
        <v>1068</v>
      </c>
      <c r="DT1315" s="1" t="s">
        <v>1053</v>
      </c>
      <c r="DU1315" s="1" t="s">
        <v>784</v>
      </c>
      <c r="DV1315" s="1" t="s">
        <v>625</v>
      </c>
      <c r="DW1315" s="1" t="s">
        <v>674</v>
      </c>
      <c r="DX1315" s="1" t="s">
        <v>987</v>
      </c>
      <c r="DY1315" s="1" t="s">
        <v>645</v>
      </c>
      <c r="DZ1315" s="1" t="s">
        <v>676</v>
      </c>
      <c r="EA1315" s="1" t="s">
        <v>675</v>
      </c>
      <c r="EB1315">
        <v>1</v>
      </c>
      <c r="EC1315">
        <v>0</v>
      </c>
      <c r="ED1315">
        <v>0</v>
      </c>
      <c r="EE1315" s="1" t="s">
        <v>46</v>
      </c>
      <c r="EF1315">
        <v>1</v>
      </c>
      <c r="EG1315">
        <v>0</v>
      </c>
      <c r="EH1315">
        <v>0</v>
      </c>
      <c r="EI1315" s="1" t="s">
        <v>46</v>
      </c>
      <c r="EJ1315" s="1" t="s">
        <v>47</v>
      </c>
      <c r="EK1315">
        <v>1.4035087719298245</v>
      </c>
      <c r="EL1315">
        <v>80</v>
      </c>
      <c r="EM1315">
        <v>0.70175438596491224</v>
      </c>
      <c r="EN1315">
        <v>40</v>
      </c>
      <c r="EO1315">
        <v>11.964912280701755</v>
      </c>
      <c r="EP1315">
        <v>682</v>
      </c>
      <c r="EQ1315">
        <v>4.0175438596491224</v>
      </c>
      <c r="ER1315">
        <v>0.2807017543859649</v>
      </c>
      <c r="ES1315">
        <v>0.17543859649122806</v>
      </c>
      <c r="ET1315">
        <v>4.1666666666666664E-2</v>
      </c>
      <c r="EU1315" s="1" t="s">
        <v>22</v>
      </c>
      <c r="EV1315">
        <v>1.6973684210526316</v>
      </c>
      <c r="EW1315">
        <v>129</v>
      </c>
      <c r="EX1315">
        <v>0.75</v>
      </c>
      <c r="EY1315">
        <v>57</v>
      </c>
      <c r="EZ1315">
        <v>12.473684210526315</v>
      </c>
      <c r="FA1315">
        <v>948</v>
      </c>
      <c r="FB1315">
        <v>4.7894736842105265</v>
      </c>
      <c r="FC1315">
        <v>-2.6315789473684209E-2</v>
      </c>
      <c r="FD1315">
        <v>7.8947368421052627E-2</v>
      </c>
      <c r="FE1315">
        <v>-0.16666666666666666</v>
      </c>
    </row>
    <row r="1316" spans="1:161" x14ac:dyDescent="0.25">
      <c r="A1316" s="1" t="s">
        <v>1172</v>
      </c>
      <c r="B1316" s="2">
        <v>0.625</v>
      </c>
      <c r="C1316" s="1" t="s">
        <v>54</v>
      </c>
      <c r="D1316" s="1" t="s">
        <v>42</v>
      </c>
      <c r="E1316">
        <v>0</v>
      </c>
      <c r="F1316">
        <v>1</v>
      </c>
      <c r="G1316" s="1" t="s">
        <v>218</v>
      </c>
      <c r="H1316">
        <v>0</v>
      </c>
      <c r="I1316">
        <v>0</v>
      </c>
      <c r="J1316" s="1" t="s">
        <v>227</v>
      </c>
      <c r="K1316" s="1" t="s">
        <v>562</v>
      </c>
      <c r="L1316">
        <v>18</v>
      </c>
      <c r="M1316">
        <v>16</v>
      </c>
      <c r="N1316">
        <v>5</v>
      </c>
      <c r="O1316">
        <v>2</v>
      </c>
      <c r="P1316">
        <v>15</v>
      </c>
      <c r="Q1316">
        <v>8</v>
      </c>
      <c r="R1316">
        <v>2</v>
      </c>
      <c r="S1316">
        <v>2</v>
      </c>
      <c r="T1316">
        <v>1</v>
      </c>
      <c r="U1316">
        <v>2</v>
      </c>
      <c r="V1316">
        <v>0</v>
      </c>
      <c r="W1316">
        <v>0</v>
      </c>
      <c r="X1316">
        <v>3.25</v>
      </c>
      <c r="Y1316">
        <v>3.5</v>
      </c>
      <c r="Z1316">
        <v>2.2000000000000002</v>
      </c>
      <c r="AA1316">
        <v>3.25</v>
      </c>
      <c r="AB1316">
        <v>3.7</v>
      </c>
      <c r="AC1316">
        <v>2.15</v>
      </c>
      <c r="AG1316">
        <v>3.28</v>
      </c>
      <c r="AH1316">
        <v>3.62</v>
      </c>
      <c r="AI1316">
        <v>2.21</v>
      </c>
      <c r="AJ1316">
        <v>3.3</v>
      </c>
      <c r="AK1316">
        <v>3.4</v>
      </c>
      <c r="AL1316">
        <v>2.15</v>
      </c>
      <c r="AP1316">
        <v>3.37</v>
      </c>
      <c r="AQ1316">
        <v>3.7</v>
      </c>
      <c r="AR1316">
        <v>2.2200000000000002</v>
      </c>
      <c r="AS1316">
        <v>3.24</v>
      </c>
      <c r="AT1316">
        <v>3.56</v>
      </c>
      <c r="AU1316">
        <v>2.1800000000000002</v>
      </c>
      <c r="AV1316">
        <v>1.67</v>
      </c>
      <c r="AW1316">
        <v>2.2000000000000002</v>
      </c>
      <c r="AX1316">
        <v>1.68</v>
      </c>
      <c r="AY1316">
        <v>2.27</v>
      </c>
      <c r="AZ1316">
        <v>1.7</v>
      </c>
      <c r="BA1316">
        <v>2.2799999999999998</v>
      </c>
      <c r="BB1316">
        <v>1.66</v>
      </c>
      <c r="BC1316">
        <v>2.23</v>
      </c>
      <c r="BD1316">
        <v>0.25</v>
      </c>
      <c r="BE1316">
        <v>1.98</v>
      </c>
      <c r="BF1316">
        <v>1.92</v>
      </c>
      <c r="BG1316">
        <v>1.98</v>
      </c>
      <c r="BH1316">
        <v>1.93</v>
      </c>
      <c r="BI1316">
        <v>2</v>
      </c>
      <c r="BJ1316">
        <v>1.93</v>
      </c>
      <c r="BK1316">
        <v>1.95</v>
      </c>
      <c r="BL1316">
        <v>1.87</v>
      </c>
      <c r="BM1316">
        <v>3.1</v>
      </c>
      <c r="BN1316">
        <v>3.5</v>
      </c>
      <c r="BO1316">
        <v>2.25</v>
      </c>
      <c r="BP1316">
        <v>3.1</v>
      </c>
      <c r="BQ1316">
        <v>3.5</v>
      </c>
      <c r="BR1316">
        <v>2.2999999999999998</v>
      </c>
      <c r="BV1316">
        <v>3.12</v>
      </c>
      <c r="BW1316">
        <v>3.63</v>
      </c>
      <c r="BX1316">
        <v>2.31</v>
      </c>
      <c r="BY1316">
        <v>3</v>
      </c>
      <c r="BZ1316">
        <v>3.4</v>
      </c>
      <c r="CA1316">
        <v>2.2999999999999998</v>
      </c>
      <c r="CE1316">
        <v>3.28</v>
      </c>
      <c r="CF1316">
        <v>3.7</v>
      </c>
      <c r="CG1316">
        <v>2.36</v>
      </c>
      <c r="CH1316">
        <v>3.08</v>
      </c>
      <c r="CI1316">
        <v>3.52</v>
      </c>
      <c r="CJ1316">
        <v>2.29</v>
      </c>
      <c r="CK1316">
        <v>1.73</v>
      </c>
      <c r="CL1316">
        <v>2.1</v>
      </c>
      <c r="CM1316">
        <v>1.75</v>
      </c>
      <c r="CN1316">
        <v>2.19</v>
      </c>
      <c r="CO1316">
        <v>1.77</v>
      </c>
      <c r="CP1316">
        <v>2.2999999999999998</v>
      </c>
      <c r="CQ1316">
        <v>1.71</v>
      </c>
      <c r="CR1316">
        <v>2.16</v>
      </c>
      <c r="CS1316">
        <v>0.25</v>
      </c>
      <c r="CT1316">
        <v>1.91</v>
      </c>
      <c r="CU1316">
        <v>2.02</v>
      </c>
      <c r="CV1316">
        <v>1.91</v>
      </c>
      <c r="CW1316">
        <v>2.02</v>
      </c>
      <c r="CX1316">
        <v>1.95</v>
      </c>
      <c r="CY1316">
        <v>2.02</v>
      </c>
      <c r="CZ1316">
        <v>1.88</v>
      </c>
      <c r="DA1316">
        <v>1.98</v>
      </c>
      <c r="DB1316" s="1" t="s">
        <v>685</v>
      </c>
      <c r="DC1316" s="1" t="s">
        <v>682</v>
      </c>
      <c r="DD1316" s="1" t="s">
        <v>714</v>
      </c>
      <c r="DE1316" s="1" t="s">
        <v>1055</v>
      </c>
      <c r="DF1316" s="1" t="s">
        <v>959</v>
      </c>
      <c r="DG1316" s="1" t="s">
        <v>979</v>
      </c>
      <c r="DH1316" s="1" t="s">
        <v>653</v>
      </c>
      <c r="DI1316" s="1" t="s">
        <v>707</v>
      </c>
      <c r="DJ1316" s="1" t="s">
        <v>876</v>
      </c>
      <c r="DK1316" s="1" t="s">
        <v>831</v>
      </c>
      <c r="DL1316" s="1" t="s">
        <v>736</v>
      </c>
      <c r="DM1316" s="1" t="s">
        <v>697</v>
      </c>
      <c r="DN1316" s="1" t="s">
        <v>835</v>
      </c>
      <c r="DO1316" s="1" t="s">
        <v>684</v>
      </c>
      <c r="DP1316" s="1" t="s">
        <v>653</v>
      </c>
      <c r="DQ1316" s="1" t="s">
        <v>686</v>
      </c>
      <c r="DR1316" s="1" t="s">
        <v>1094</v>
      </c>
      <c r="DS1316" s="1" t="s">
        <v>1064</v>
      </c>
      <c r="DT1316" s="1" t="s">
        <v>784</v>
      </c>
      <c r="DU1316" s="1" t="s">
        <v>674</v>
      </c>
      <c r="DV1316" s="1" t="s">
        <v>707</v>
      </c>
      <c r="DW1316" s="1" t="s">
        <v>1030</v>
      </c>
      <c r="DX1316" s="1" t="s">
        <v>834</v>
      </c>
      <c r="DY1316" s="1" t="s">
        <v>716</v>
      </c>
      <c r="DZ1316" s="1" t="s">
        <v>824</v>
      </c>
      <c r="EA1316" s="1" t="s">
        <v>646</v>
      </c>
      <c r="EB1316">
        <v>0</v>
      </c>
      <c r="EC1316">
        <v>1</v>
      </c>
      <c r="ED1316">
        <v>0</v>
      </c>
      <c r="EE1316" s="1" t="s">
        <v>42</v>
      </c>
      <c r="EF1316">
        <v>0</v>
      </c>
      <c r="EG1316">
        <v>0</v>
      </c>
      <c r="EH1316">
        <v>1</v>
      </c>
      <c r="EI1316" s="1" t="s">
        <v>54</v>
      </c>
      <c r="EJ1316" s="1" t="s">
        <v>55</v>
      </c>
      <c r="EK1316">
        <v>0.96491228070175439</v>
      </c>
      <c r="EL1316">
        <v>55</v>
      </c>
      <c r="EM1316">
        <v>0.54385964912280704</v>
      </c>
      <c r="EN1316">
        <v>31</v>
      </c>
      <c r="EO1316">
        <v>11</v>
      </c>
      <c r="EP1316">
        <v>627</v>
      </c>
      <c r="EQ1316">
        <v>3.9298245614035086</v>
      </c>
      <c r="ER1316">
        <v>-0.19298245614035087</v>
      </c>
      <c r="ES1316">
        <v>-0.92982456140350878</v>
      </c>
      <c r="ET1316">
        <v>-0.43518518518518517</v>
      </c>
      <c r="EU1316" s="1" t="s">
        <v>42</v>
      </c>
      <c r="EV1316">
        <v>1.25</v>
      </c>
      <c r="EW1316">
        <v>95</v>
      </c>
      <c r="EX1316">
        <v>0.52631578947368418</v>
      </c>
      <c r="EY1316">
        <v>40</v>
      </c>
      <c r="EZ1316">
        <v>11.539473684210526</v>
      </c>
      <c r="FA1316">
        <v>877</v>
      </c>
      <c r="FB1316">
        <v>3.6842105263157894</v>
      </c>
      <c r="FC1316">
        <v>-0.19736842105263158</v>
      </c>
      <c r="FD1316">
        <v>-0.46052631578947367</v>
      </c>
      <c r="FE1316">
        <v>-0.1056910569105691</v>
      </c>
    </row>
    <row r="1317" spans="1:161" x14ac:dyDescent="0.25">
      <c r="A1317" s="1" t="s">
        <v>1172</v>
      </c>
      <c r="B1317" s="2">
        <v>0.72916666666666663</v>
      </c>
      <c r="C1317" s="1" t="s">
        <v>30</v>
      </c>
      <c r="D1317" s="1" t="s">
        <v>36</v>
      </c>
      <c r="E1317">
        <v>2</v>
      </c>
      <c r="F1317">
        <v>0</v>
      </c>
      <c r="G1317" s="1" t="s">
        <v>213</v>
      </c>
      <c r="H1317">
        <v>0</v>
      </c>
      <c r="I1317">
        <v>0</v>
      </c>
      <c r="J1317" s="1" t="s">
        <v>227</v>
      </c>
      <c r="K1317" s="1" t="s">
        <v>283</v>
      </c>
      <c r="L1317">
        <v>7</v>
      </c>
      <c r="M1317">
        <v>11</v>
      </c>
      <c r="N1317">
        <v>4</v>
      </c>
      <c r="O1317">
        <v>4</v>
      </c>
      <c r="P1317">
        <v>12</v>
      </c>
      <c r="Q1317">
        <v>12</v>
      </c>
      <c r="R1317">
        <v>4</v>
      </c>
      <c r="S1317">
        <v>4</v>
      </c>
      <c r="T1317">
        <v>2</v>
      </c>
      <c r="U1317">
        <v>2</v>
      </c>
      <c r="V1317">
        <v>0</v>
      </c>
      <c r="W1317">
        <v>1</v>
      </c>
      <c r="X1317">
        <v>3.9</v>
      </c>
      <c r="Y1317">
        <v>3.7</v>
      </c>
      <c r="Z1317">
        <v>1.91</v>
      </c>
      <c r="AA1317">
        <v>3.7</v>
      </c>
      <c r="AB1317">
        <v>3.7</v>
      </c>
      <c r="AC1317">
        <v>1.95</v>
      </c>
      <c r="AG1317">
        <v>3.95</v>
      </c>
      <c r="AH1317">
        <v>3.74</v>
      </c>
      <c r="AI1317">
        <v>1.94</v>
      </c>
      <c r="AJ1317">
        <v>3.6</v>
      </c>
      <c r="AK1317">
        <v>3.6</v>
      </c>
      <c r="AL1317">
        <v>1.95</v>
      </c>
      <c r="AP1317">
        <v>3.99</v>
      </c>
      <c r="AQ1317">
        <v>3.8</v>
      </c>
      <c r="AR1317">
        <v>2</v>
      </c>
      <c r="AS1317">
        <v>3.8</v>
      </c>
      <c r="AT1317">
        <v>3.7</v>
      </c>
      <c r="AU1317">
        <v>1.94</v>
      </c>
      <c r="AV1317">
        <v>1.67</v>
      </c>
      <c r="AW1317">
        <v>2.2000000000000002</v>
      </c>
      <c r="AX1317">
        <v>1.71</v>
      </c>
      <c r="AY1317">
        <v>2.23</v>
      </c>
      <c r="AZ1317">
        <v>1.73</v>
      </c>
      <c r="BA1317">
        <v>2.29</v>
      </c>
      <c r="BB1317">
        <v>1.67</v>
      </c>
      <c r="BC1317">
        <v>2.2200000000000002</v>
      </c>
      <c r="BD1317">
        <v>0.5</v>
      </c>
      <c r="BE1317">
        <v>1.95</v>
      </c>
      <c r="BF1317">
        <v>1.95</v>
      </c>
      <c r="BG1317">
        <v>1.95</v>
      </c>
      <c r="BH1317">
        <v>1.95</v>
      </c>
      <c r="BI1317">
        <v>1.96</v>
      </c>
      <c r="BJ1317">
        <v>2</v>
      </c>
      <c r="BK1317">
        <v>1.91</v>
      </c>
      <c r="BL1317">
        <v>1.94</v>
      </c>
      <c r="BM1317">
        <v>4.33</v>
      </c>
      <c r="BN1317">
        <v>3.8</v>
      </c>
      <c r="BO1317">
        <v>1.8</v>
      </c>
      <c r="BP1317">
        <v>4.33</v>
      </c>
      <c r="BQ1317">
        <v>3.75</v>
      </c>
      <c r="BR1317">
        <v>1.82</v>
      </c>
      <c r="BV1317">
        <v>4.4400000000000004</v>
      </c>
      <c r="BW1317">
        <v>4.01</v>
      </c>
      <c r="BX1317">
        <v>1.8</v>
      </c>
      <c r="BY1317">
        <v>4.2</v>
      </c>
      <c r="BZ1317">
        <v>3.6</v>
      </c>
      <c r="CA1317">
        <v>1.85</v>
      </c>
      <c r="CE1317">
        <v>4.6900000000000004</v>
      </c>
      <c r="CF1317">
        <v>4.01</v>
      </c>
      <c r="CG1317">
        <v>1.85</v>
      </c>
      <c r="CH1317">
        <v>4.3499999999999996</v>
      </c>
      <c r="CI1317">
        <v>3.81</v>
      </c>
      <c r="CJ1317">
        <v>1.82</v>
      </c>
      <c r="CK1317">
        <v>1.73</v>
      </c>
      <c r="CL1317">
        <v>2.1</v>
      </c>
      <c r="CM1317">
        <v>1.74</v>
      </c>
      <c r="CN1317">
        <v>2.19</v>
      </c>
      <c r="CO1317">
        <v>1.77</v>
      </c>
      <c r="CP1317">
        <v>2.23</v>
      </c>
      <c r="CQ1317">
        <v>1.72</v>
      </c>
      <c r="CR1317">
        <v>2.14</v>
      </c>
      <c r="CS1317">
        <v>0.75</v>
      </c>
      <c r="CT1317">
        <v>1.87</v>
      </c>
      <c r="CU1317">
        <v>2.06</v>
      </c>
      <c r="CV1317">
        <v>1.88</v>
      </c>
      <c r="CW1317">
        <v>2.04</v>
      </c>
      <c r="CX1317">
        <v>1.91</v>
      </c>
      <c r="CY1317">
        <v>2.12</v>
      </c>
      <c r="CZ1317">
        <v>1.84</v>
      </c>
      <c r="DA1317">
        <v>2.0299999999999998</v>
      </c>
      <c r="DB1317" s="1" t="s">
        <v>755</v>
      </c>
      <c r="DC1317" s="1" t="s">
        <v>710</v>
      </c>
      <c r="DD1317" s="1" t="s">
        <v>665</v>
      </c>
      <c r="DE1317" s="1" t="s">
        <v>932</v>
      </c>
      <c r="DF1317" s="1" t="s">
        <v>957</v>
      </c>
      <c r="DG1317" s="1" t="s">
        <v>676</v>
      </c>
      <c r="DH1317" s="1" t="s">
        <v>625</v>
      </c>
      <c r="DI1317" s="1" t="s">
        <v>755</v>
      </c>
      <c r="DJ1317" s="1" t="s">
        <v>675</v>
      </c>
      <c r="DK1317" s="1" t="s">
        <v>829</v>
      </c>
      <c r="DL1317" s="1" t="s">
        <v>686</v>
      </c>
      <c r="DM1317" s="1" t="s">
        <v>824</v>
      </c>
      <c r="DN1317" s="1" t="s">
        <v>675</v>
      </c>
      <c r="DO1317" s="1" t="s">
        <v>745</v>
      </c>
      <c r="DP1317" s="1" t="s">
        <v>710</v>
      </c>
      <c r="DQ1317" s="1" t="s">
        <v>711</v>
      </c>
      <c r="DR1317" s="1" t="s">
        <v>995</v>
      </c>
      <c r="DS1317" s="1" t="s">
        <v>775</v>
      </c>
      <c r="DT1317" s="1" t="s">
        <v>859</v>
      </c>
      <c r="DU1317" s="1" t="s">
        <v>770</v>
      </c>
      <c r="DV1317" s="1" t="s">
        <v>745</v>
      </c>
      <c r="DW1317" s="1" t="s">
        <v>791</v>
      </c>
      <c r="DX1317" s="1" t="s">
        <v>747</v>
      </c>
      <c r="DY1317" s="1" t="s">
        <v>784</v>
      </c>
      <c r="DZ1317" s="1" t="s">
        <v>623</v>
      </c>
      <c r="EA1317" s="1" t="s">
        <v>754</v>
      </c>
      <c r="EB1317">
        <v>1</v>
      </c>
      <c r="EC1317">
        <v>0</v>
      </c>
      <c r="ED1317">
        <v>0</v>
      </c>
      <c r="EE1317" s="1" t="s">
        <v>30</v>
      </c>
      <c r="EF1317">
        <v>0</v>
      </c>
      <c r="EG1317">
        <v>0</v>
      </c>
      <c r="EH1317">
        <v>1</v>
      </c>
      <c r="EI1317" s="1" t="s">
        <v>30</v>
      </c>
      <c r="EJ1317" s="1" t="s">
        <v>31</v>
      </c>
      <c r="EK1317">
        <v>1.2105263157894737</v>
      </c>
      <c r="EL1317">
        <v>92</v>
      </c>
      <c r="EM1317">
        <v>0.59210526315789469</v>
      </c>
      <c r="EN1317">
        <v>45</v>
      </c>
      <c r="EO1317">
        <v>11.5</v>
      </c>
      <c r="EP1317">
        <v>874</v>
      </c>
      <c r="EQ1317">
        <v>4.1052631578947372</v>
      </c>
      <c r="ER1317">
        <v>-1.3157894736842105E-2</v>
      </c>
      <c r="ES1317">
        <v>-0.19736842105263158</v>
      </c>
      <c r="ET1317">
        <v>-4.9019607843137211E-3</v>
      </c>
      <c r="EU1317" s="1" t="s">
        <v>36</v>
      </c>
      <c r="EV1317">
        <v>1.236842105263158</v>
      </c>
      <c r="EW1317">
        <v>94</v>
      </c>
      <c r="EX1317">
        <v>0.51315789473684215</v>
      </c>
      <c r="EY1317">
        <v>39</v>
      </c>
      <c r="EZ1317">
        <v>12.578947368421053</v>
      </c>
      <c r="FA1317">
        <v>956</v>
      </c>
      <c r="FB1317">
        <v>4.5263157894736841</v>
      </c>
      <c r="FC1317">
        <v>-0.13157894736842105</v>
      </c>
      <c r="FD1317">
        <v>-0.39473684210526316</v>
      </c>
      <c r="FE1317">
        <v>-2.0833333333333332E-2</v>
      </c>
    </row>
    <row r="1318" spans="1:161" x14ac:dyDescent="0.25">
      <c r="A1318" s="1" t="s">
        <v>1172</v>
      </c>
      <c r="B1318" s="2">
        <v>0.83333333333333337</v>
      </c>
      <c r="C1318" s="1" t="s">
        <v>68</v>
      </c>
      <c r="D1318" s="1" t="s">
        <v>52</v>
      </c>
      <c r="E1318">
        <v>3</v>
      </c>
      <c r="F1318">
        <v>1</v>
      </c>
      <c r="G1318" s="1" t="s">
        <v>213</v>
      </c>
      <c r="H1318">
        <v>1</v>
      </c>
      <c r="I1318">
        <v>1</v>
      </c>
      <c r="J1318" s="1" t="s">
        <v>227</v>
      </c>
      <c r="K1318" s="1" t="s">
        <v>411</v>
      </c>
      <c r="L1318">
        <v>19</v>
      </c>
      <c r="M1318">
        <v>4</v>
      </c>
      <c r="N1318">
        <v>7</v>
      </c>
      <c r="O1318">
        <v>1</v>
      </c>
      <c r="P1318">
        <v>17</v>
      </c>
      <c r="Q1318">
        <v>5</v>
      </c>
      <c r="R1318">
        <v>14</v>
      </c>
      <c r="S1318">
        <v>1</v>
      </c>
      <c r="T1318">
        <v>3</v>
      </c>
      <c r="U1318">
        <v>2</v>
      </c>
      <c r="V1318">
        <v>0</v>
      </c>
      <c r="W1318">
        <v>0</v>
      </c>
      <c r="X1318">
        <v>1.08</v>
      </c>
      <c r="Y1318">
        <v>12</v>
      </c>
      <c r="Z1318">
        <v>23</v>
      </c>
      <c r="AA1318">
        <v>1.0900000000000001</v>
      </c>
      <c r="AB1318">
        <v>13</v>
      </c>
      <c r="AC1318">
        <v>23</v>
      </c>
      <c r="AG1318">
        <v>1.08</v>
      </c>
      <c r="AH1318">
        <v>13.84</v>
      </c>
      <c r="AI1318">
        <v>24.96</v>
      </c>
      <c r="AJ1318">
        <v>1.08</v>
      </c>
      <c r="AK1318">
        <v>12</v>
      </c>
      <c r="AL1318">
        <v>26</v>
      </c>
      <c r="AP1318">
        <v>1.1000000000000001</v>
      </c>
      <c r="AQ1318">
        <v>13.84</v>
      </c>
      <c r="AR1318">
        <v>34</v>
      </c>
      <c r="AS1318">
        <v>1.08</v>
      </c>
      <c r="AT1318">
        <v>12.4</v>
      </c>
      <c r="AU1318">
        <v>25.35</v>
      </c>
      <c r="AV1318">
        <v>1.2</v>
      </c>
      <c r="AW1318">
        <v>4.5</v>
      </c>
      <c r="AZ1318">
        <v>1.21</v>
      </c>
      <c r="BA1318">
        <v>5</v>
      </c>
      <c r="BB1318">
        <v>1.19</v>
      </c>
      <c r="BC1318">
        <v>4.41</v>
      </c>
      <c r="BD1318">
        <v>-2.75</v>
      </c>
      <c r="BE1318">
        <v>1.86</v>
      </c>
      <c r="BF1318">
        <v>2.04</v>
      </c>
      <c r="BG1318">
        <v>1.84</v>
      </c>
      <c r="BH1318">
        <v>2.04</v>
      </c>
      <c r="BI1318">
        <v>1.89</v>
      </c>
      <c r="BJ1318">
        <v>2.04</v>
      </c>
      <c r="BK1318">
        <v>1.83</v>
      </c>
      <c r="BL1318">
        <v>1.99</v>
      </c>
      <c r="BM1318">
        <v>1.07</v>
      </c>
      <c r="BN1318">
        <v>12</v>
      </c>
      <c r="BO1318">
        <v>23</v>
      </c>
      <c r="BP1318">
        <v>1.08</v>
      </c>
      <c r="BQ1318">
        <v>13.5</v>
      </c>
      <c r="BR1318">
        <v>29</v>
      </c>
      <c r="BV1318">
        <v>1.0900000000000001</v>
      </c>
      <c r="BW1318">
        <v>12.25</v>
      </c>
      <c r="BX1318">
        <v>27</v>
      </c>
      <c r="BY1318">
        <v>1.08</v>
      </c>
      <c r="BZ1318">
        <v>13</v>
      </c>
      <c r="CA1318">
        <v>26</v>
      </c>
      <c r="CE1318">
        <v>1.1000000000000001</v>
      </c>
      <c r="CF1318">
        <v>14.7</v>
      </c>
      <c r="CG1318">
        <v>38</v>
      </c>
      <c r="CH1318">
        <v>1.08</v>
      </c>
      <c r="CI1318">
        <v>12.79</v>
      </c>
      <c r="CJ1318">
        <v>27.21</v>
      </c>
      <c r="CK1318">
        <v>1.17</v>
      </c>
      <c r="CL1318">
        <v>5</v>
      </c>
      <c r="CO1318">
        <v>1.24</v>
      </c>
      <c r="CP1318">
        <v>5.4</v>
      </c>
      <c r="CQ1318">
        <v>1.18</v>
      </c>
      <c r="CR1318">
        <v>4.82</v>
      </c>
      <c r="CS1318">
        <v>-3</v>
      </c>
      <c r="CT1318">
        <v>1.99</v>
      </c>
      <c r="CU1318">
        <v>1.94</v>
      </c>
      <c r="CV1318">
        <v>1.99</v>
      </c>
      <c r="CW1318">
        <v>1.89</v>
      </c>
      <c r="CX1318">
        <v>2.0299999999999998</v>
      </c>
      <c r="CY1318">
        <v>1.97</v>
      </c>
      <c r="CZ1318">
        <v>1.97</v>
      </c>
      <c r="DA1318">
        <v>1.89</v>
      </c>
      <c r="DB1318" s="1" t="s">
        <v>794</v>
      </c>
      <c r="DC1318" s="1" t="s">
        <v>795</v>
      </c>
      <c r="DD1318" s="1" t="s">
        <v>1047</v>
      </c>
      <c r="DE1318" s="1" t="s">
        <v>804</v>
      </c>
      <c r="DF1318" s="1" t="s">
        <v>1176</v>
      </c>
      <c r="DG1318" s="1" t="s">
        <v>1049</v>
      </c>
      <c r="DH1318" s="1" t="s">
        <v>797</v>
      </c>
      <c r="DI1318" s="1" t="s">
        <v>854</v>
      </c>
      <c r="DJ1318" s="1" t="s">
        <v>1049</v>
      </c>
      <c r="DK1318" s="1" t="s">
        <v>907</v>
      </c>
      <c r="DL1318" s="1" t="s">
        <v>832</v>
      </c>
      <c r="DM1318" s="1" t="s">
        <v>704</v>
      </c>
      <c r="DN1318" s="1" t="s">
        <v>758</v>
      </c>
      <c r="DO1318" s="1" t="s">
        <v>1177</v>
      </c>
      <c r="DP1318" s="1" t="s">
        <v>795</v>
      </c>
      <c r="DQ1318" s="1" t="s">
        <v>803</v>
      </c>
      <c r="DR1318" s="1" t="s">
        <v>794</v>
      </c>
      <c r="DS1318" s="1" t="s">
        <v>1178</v>
      </c>
      <c r="DT1318" s="1" t="s">
        <v>1179</v>
      </c>
      <c r="DU1318" s="1" t="s">
        <v>797</v>
      </c>
      <c r="DV1318" s="1" t="s">
        <v>800</v>
      </c>
      <c r="DW1318" s="1" t="s">
        <v>1180</v>
      </c>
      <c r="DX1318" s="1" t="s">
        <v>965</v>
      </c>
      <c r="DY1318" s="1" t="s">
        <v>636</v>
      </c>
      <c r="DZ1318" s="1" t="s">
        <v>665</v>
      </c>
      <c r="EA1318" s="1" t="s">
        <v>872</v>
      </c>
      <c r="EB1318">
        <v>1</v>
      </c>
      <c r="EC1318">
        <v>0</v>
      </c>
      <c r="ED1318">
        <v>0</v>
      </c>
      <c r="EE1318" s="1" t="s">
        <v>68</v>
      </c>
      <c r="EF1318">
        <v>0</v>
      </c>
      <c r="EG1318">
        <v>0</v>
      </c>
      <c r="EH1318">
        <v>1</v>
      </c>
      <c r="EI1318" s="1" t="s">
        <v>68</v>
      </c>
      <c r="EJ1318" s="1" t="s">
        <v>69</v>
      </c>
      <c r="EK1318">
        <v>2.4473684210526314</v>
      </c>
      <c r="EL1318">
        <v>186</v>
      </c>
      <c r="EM1318">
        <v>1.0789473684210527</v>
      </c>
      <c r="EN1318">
        <v>82</v>
      </c>
      <c r="EO1318">
        <v>20.05263157894737</v>
      </c>
      <c r="EP1318">
        <v>1524</v>
      </c>
      <c r="EQ1318">
        <v>7.0394736842105265</v>
      </c>
      <c r="ER1318">
        <v>0.67105263157894735</v>
      </c>
      <c r="ES1318">
        <v>1.6710526315789473</v>
      </c>
      <c r="ET1318">
        <v>0.43390804597701149</v>
      </c>
      <c r="EU1318" s="1" t="s">
        <v>52</v>
      </c>
      <c r="EV1318">
        <v>1.2982456140350878</v>
      </c>
      <c r="EW1318">
        <v>74</v>
      </c>
      <c r="EX1318">
        <v>0.56140350877192979</v>
      </c>
      <c r="EY1318">
        <v>32</v>
      </c>
      <c r="EZ1318">
        <v>9.8771929824561404</v>
      </c>
      <c r="FA1318">
        <v>563</v>
      </c>
      <c r="FB1318">
        <v>3.5614035087719298</v>
      </c>
      <c r="FC1318">
        <v>-0.50877192982456143</v>
      </c>
      <c r="FD1318">
        <v>-0.85964912280701755</v>
      </c>
      <c r="FE1318">
        <v>-0.28160919540229884</v>
      </c>
    </row>
    <row r="1319" spans="1:161" x14ac:dyDescent="0.25">
      <c r="A1319" s="1" t="s">
        <v>1181</v>
      </c>
      <c r="B1319" s="2">
        <v>0.8125</v>
      </c>
      <c r="C1319" s="1" t="s">
        <v>34</v>
      </c>
      <c r="D1319" s="1" t="s">
        <v>56</v>
      </c>
      <c r="E1319">
        <v>0</v>
      </c>
      <c r="F1319">
        <v>0</v>
      </c>
      <c r="G1319" s="1" t="s">
        <v>227</v>
      </c>
      <c r="H1319">
        <v>0</v>
      </c>
      <c r="I1319">
        <v>0</v>
      </c>
      <c r="J1319" s="1" t="s">
        <v>227</v>
      </c>
      <c r="K1319" s="1" t="s">
        <v>221</v>
      </c>
      <c r="L1319">
        <v>24</v>
      </c>
      <c r="M1319">
        <v>8</v>
      </c>
      <c r="N1319">
        <v>7</v>
      </c>
      <c r="O1319">
        <v>3</v>
      </c>
      <c r="P1319">
        <v>6</v>
      </c>
      <c r="Q1319">
        <v>12</v>
      </c>
      <c r="R1319">
        <v>5</v>
      </c>
      <c r="S1319">
        <v>3</v>
      </c>
      <c r="T1319">
        <v>0</v>
      </c>
      <c r="U1319">
        <v>2</v>
      </c>
      <c r="V1319">
        <v>0</v>
      </c>
      <c r="W1319">
        <v>0</v>
      </c>
      <c r="X1319">
        <v>1.62</v>
      </c>
      <c r="Y1319">
        <v>4.33</v>
      </c>
      <c r="Z1319">
        <v>4.75</v>
      </c>
      <c r="AA1319">
        <v>1.63</v>
      </c>
      <c r="AB1319">
        <v>4.4000000000000004</v>
      </c>
      <c r="AC1319">
        <v>4.75</v>
      </c>
      <c r="AG1319">
        <v>1.64</v>
      </c>
      <c r="AH1319">
        <v>4.54</v>
      </c>
      <c r="AI1319">
        <v>4.96</v>
      </c>
      <c r="AJ1319">
        <v>1.65</v>
      </c>
      <c r="AK1319">
        <v>4.2</v>
      </c>
      <c r="AL1319">
        <v>4.8</v>
      </c>
      <c r="AP1319">
        <v>1.66</v>
      </c>
      <c r="AQ1319">
        <v>4.6399999999999997</v>
      </c>
      <c r="AR1319">
        <v>5.0999999999999996</v>
      </c>
      <c r="AS1319">
        <v>1.64</v>
      </c>
      <c r="AT1319">
        <v>4.4400000000000004</v>
      </c>
      <c r="AU1319">
        <v>4.8899999999999997</v>
      </c>
      <c r="AV1319">
        <v>1.44</v>
      </c>
      <c r="AW1319">
        <v>2.75</v>
      </c>
      <c r="AX1319">
        <v>1.46</v>
      </c>
      <c r="AY1319">
        <v>2.84</v>
      </c>
      <c r="AZ1319">
        <v>1.46</v>
      </c>
      <c r="BA1319">
        <v>2.86</v>
      </c>
      <c r="BB1319">
        <v>1.44</v>
      </c>
      <c r="BC1319">
        <v>2.78</v>
      </c>
      <c r="BD1319">
        <v>-1</v>
      </c>
      <c r="BE1319">
        <v>2.04</v>
      </c>
      <c r="BF1319">
        <v>1.86</v>
      </c>
      <c r="BG1319">
        <v>2.0499999999999998</v>
      </c>
      <c r="BH1319">
        <v>1.88</v>
      </c>
      <c r="BI1319">
        <v>2.08</v>
      </c>
      <c r="BJ1319">
        <v>1.88</v>
      </c>
      <c r="BK1319">
        <v>2.02</v>
      </c>
      <c r="BL1319">
        <v>1.84</v>
      </c>
      <c r="BM1319">
        <v>1.6</v>
      </c>
      <c r="BN1319">
        <v>4.5</v>
      </c>
      <c r="BO1319">
        <v>4.75</v>
      </c>
      <c r="BP1319">
        <v>1.62</v>
      </c>
      <c r="BQ1319">
        <v>4.4000000000000004</v>
      </c>
      <c r="BR1319">
        <v>4.8</v>
      </c>
      <c r="BV1319">
        <v>1.63</v>
      </c>
      <c r="BW1319">
        <v>4.5999999999999996</v>
      </c>
      <c r="BX1319">
        <v>5.05</v>
      </c>
      <c r="BY1319">
        <v>1.62</v>
      </c>
      <c r="BZ1319">
        <v>4.4000000000000004</v>
      </c>
      <c r="CA1319">
        <v>4.8</v>
      </c>
      <c r="CE1319">
        <v>1.67</v>
      </c>
      <c r="CF1319">
        <v>4.6500000000000004</v>
      </c>
      <c r="CG1319">
        <v>5.19</v>
      </c>
      <c r="CH1319">
        <v>1.62</v>
      </c>
      <c r="CI1319">
        <v>4.5</v>
      </c>
      <c r="CJ1319">
        <v>4.8899999999999997</v>
      </c>
      <c r="CK1319">
        <v>1.44</v>
      </c>
      <c r="CL1319">
        <v>2.75</v>
      </c>
      <c r="CM1319">
        <v>1.43</v>
      </c>
      <c r="CN1319">
        <v>2.94</v>
      </c>
      <c r="CO1319">
        <v>1.51</v>
      </c>
      <c r="CP1319">
        <v>2.94</v>
      </c>
      <c r="CQ1319">
        <v>1.44</v>
      </c>
      <c r="CR1319">
        <v>2.81</v>
      </c>
      <c r="CS1319">
        <v>-1</v>
      </c>
      <c r="CT1319">
        <v>2.0299999999999998</v>
      </c>
      <c r="CU1319">
        <v>1.87</v>
      </c>
      <c r="CV1319">
        <v>2.04</v>
      </c>
      <c r="CW1319">
        <v>1.89</v>
      </c>
      <c r="CX1319">
        <v>2.08</v>
      </c>
      <c r="CY1319">
        <v>1.91</v>
      </c>
      <c r="CZ1319">
        <v>2</v>
      </c>
      <c r="DA1319">
        <v>1.86</v>
      </c>
      <c r="DB1319" s="1" t="s">
        <v>624</v>
      </c>
      <c r="DC1319" s="1" t="s">
        <v>770</v>
      </c>
      <c r="DD1319" s="1" t="s">
        <v>613</v>
      </c>
      <c r="DE1319" s="1" t="s">
        <v>765</v>
      </c>
      <c r="DF1319" s="1" t="s">
        <v>1170</v>
      </c>
      <c r="DG1319" s="1" t="s">
        <v>1045</v>
      </c>
      <c r="DH1319" s="1" t="s">
        <v>614</v>
      </c>
      <c r="DI1319" s="1" t="s">
        <v>764</v>
      </c>
      <c r="DJ1319" s="1" t="s">
        <v>952</v>
      </c>
      <c r="DK1319" s="1" t="s">
        <v>827</v>
      </c>
      <c r="DL1319" s="1" t="s">
        <v>684</v>
      </c>
      <c r="DM1319" s="1" t="s">
        <v>691</v>
      </c>
      <c r="DN1319" s="1" t="s">
        <v>752</v>
      </c>
      <c r="DO1319" s="1" t="s">
        <v>761</v>
      </c>
      <c r="DP1319" s="1" t="s">
        <v>618</v>
      </c>
      <c r="DQ1319" s="1" t="s">
        <v>830</v>
      </c>
      <c r="DR1319" s="1" t="s">
        <v>898</v>
      </c>
      <c r="DS1319" s="1" t="s">
        <v>1171</v>
      </c>
      <c r="DT1319" s="1" t="s">
        <v>1182</v>
      </c>
      <c r="DU1319" s="1" t="s">
        <v>765</v>
      </c>
      <c r="DV1319" s="1" t="s">
        <v>832</v>
      </c>
      <c r="DW1319" s="1" t="s">
        <v>952</v>
      </c>
      <c r="DX1319" s="1" t="s">
        <v>702</v>
      </c>
      <c r="DY1319" s="1" t="s">
        <v>684</v>
      </c>
      <c r="DZ1319" s="1" t="s">
        <v>622</v>
      </c>
      <c r="EA1319" s="1" t="s">
        <v>632</v>
      </c>
      <c r="EB1319">
        <v>0</v>
      </c>
      <c r="EC1319">
        <v>0</v>
      </c>
      <c r="ED1319">
        <v>1</v>
      </c>
      <c r="EE1319" s="1" t="s">
        <v>215</v>
      </c>
      <c r="EF1319">
        <v>0</v>
      </c>
      <c r="EG1319">
        <v>0</v>
      </c>
      <c r="EH1319">
        <v>1</v>
      </c>
      <c r="EI1319" s="1" t="s">
        <v>34</v>
      </c>
      <c r="EJ1319" s="1" t="s">
        <v>35</v>
      </c>
      <c r="EK1319">
        <v>1.5263157894736843</v>
      </c>
      <c r="EL1319">
        <v>116</v>
      </c>
      <c r="EM1319">
        <v>0.68421052631578949</v>
      </c>
      <c r="EN1319">
        <v>52</v>
      </c>
      <c r="EO1319">
        <v>16.105263157894736</v>
      </c>
      <c r="EP1319">
        <v>1224</v>
      </c>
      <c r="EQ1319">
        <v>5.4078947368421053</v>
      </c>
      <c r="ER1319">
        <v>5.2631578947368418E-2</v>
      </c>
      <c r="ES1319">
        <v>0.25</v>
      </c>
      <c r="ET1319">
        <v>4.7619047619047616E-2</v>
      </c>
      <c r="EU1319" s="1" t="s">
        <v>56</v>
      </c>
      <c r="EV1319">
        <v>1.3421052631578947</v>
      </c>
      <c r="EW1319">
        <v>102</v>
      </c>
      <c r="EX1319">
        <v>0.55263157894736847</v>
      </c>
      <c r="EY1319">
        <v>42</v>
      </c>
      <c r="EZ1319">
        <v>10.355263157894736</v>
      </c>
      <c r="FA1319">
        <v>787</v>
      </c>
      <c r="FB1319">
        <v>4.0263157894736841</v>
      </c>
      <c r="FC1319">
        <v>-0.19736842105263158</v>
      </c>
      <c r="FD1319">
        <v>-0.18421052631578946</v>
      </c>
      <c r="FE1319">
        <v>-0.13125000000000001</v>
      </c>
    </row>
    <row r="1320" spans="1:161" x14ac:dyDescent="0.25">
      <c r="A1320" s="1" t="s">
        <v>1181</v>
      </c>
      <c r="B1320" s="2">
        <v>0.84375</v>
      </c>
      <c r="C1320" s="1" t="s">
        <v>40</v>
      </c>
      <c r="D1320" s="1" t="s">
        <v>44</v>
      </c>
      <c r="E1320">
        <v>1</v>
      </c>
      <c r="F1320">
        <v>0</v>
      </c>
      <c r="G1320" s="1" t="s">
        <v>213</v>
      </c>
      <c r="H1320">
        <v>1</v>
      </c>
      <c r="I1320">
        <v>0</v>
      </c>
      <c r="J1320" s="1" t="s">
        <v>213</v>
      </c>
      <c r="K1320" s="1" t="s">
        <v>230</v>
      </c>
      <c r="L1320">
        <v>13</v>
      </c>
      <c r="M1320">
        <v>3</v>
      </c>
      <c r="N1320">
        <v>5</v>
      </c>
      <c r="O1320">
        <v>0</v>
      </c>
      <c r="P1320">
        <v>7</v>
      </c>
      <c r="Q1320">
        <v>12</v>
      </c>
      <c r="R1320">
        <v>5</v>
      </c>
      <c r="S1320">
        <v>1</v>
      </c>
      <c r="T1320">
        <v>1</v>
      </c>
      <c r="U1320">
        <v>1</v>
      </c>
      <c r="V1320">
        <v>0</v>
      </c>
      <c r="W1320">
        <v>0</v>
      </c>
      <c r="X1320">
        <v>1.1399999999999999</v>
      </c>
      <c r="Y1320">
        <v>9</v>
      </c>
      <c r="Z1320">
        <v>15</v>
      </c>
      <c r="AA1320">
        <v>1.1599999999999999</v>
      </c>
      <c r="AB1320">
        <v>8.5</v>
      </c>
      <c r="AC1320">
        <v>16.5</v>
      </c>
      <c r="AG1320">
        <v>1.1499999999999999</v>
      </c>
      <c r="AH1320">
        <v>8.67</v>
      </c>
      <c r="AI1320">
        <v>20.05</v>
      </c>
      <c r="AJ1320">
        <v>1.17</v>
      </c>
      <c r="AK1320">
        <v>7.5</v>
      </c>
      <c r="AL1320">
        <v>15</v>
      </c>
      <c r="AP1320">
        <v>1.18</v>
      </c>
      <c r="AQ1320">
        <v>9</v>
      </c>
      <c r="AR1320">
        <v>20.05</v>
      </c>
      <c r="AS1320">
        <v>1.1599999999999999</v>
      </c>
      <c r="AT1320">
        <v>8.3699999999999992</v>
      </c>
      <c r="AU1320">
        <v>17.309999999999999</v>
      </c>
      <c r="AV1320">
        <v>1.4</v>
      </c>
      <c r="AW1320">
        <v>3</v>
      </c>
      <c r="AX1320">
        <v>1.41</v>
      </c>
      <c r="AY1320">
        <v>3</v>
      </c>
      <c r="AZ1320">
        <v>1.42</v>
      </c>
      <c r="BA1320">
        <v>3.1</v>
      </c>
      <c r="BB1320">
        <v>1.39</v>
      </c>
      <c r="BC1320">
        <v>2.99</v>
      </c>
      <c r="BD1320">
        <v>-2.25</v>
      </c>
      <c r="BE1320">
        <v>2.04</v>
      </c>
      <c r="BF1320">
        <v>1.89</v>
      </c>
      <c r="BG1320">
        <v>2.0299999999999998</v>
      </c>
      <c r="BH1320">
        <v>1.88</v>
      </c>
      <c r="BI1320">
        <v>2.04</v>
      </c>
      <c r="BJ1320">
        <v>1.91</v>
      </c>
      <c r="BK1320">
        <v>1.98</v>
      </c>
      <c r="BL1320">
        <v>1.86</v>
      </c>
      <c r="BM1320">
        <v>1.1399999999999999</v>
      </c>
      <c r="BN1320">
        <v>8.5</v>
      </c>
      <c r="BO1320">
        <v>17</v>
      </c>
      <c r="BP1320">
        <v>1.1599999999999999</v>
      </c>
      <c r="BQ1320">
        <v>8.5</v>
      </c>
      <c r="BR1320">
        <v>16</v>
      </c>
      <c r="BV1320">
        <v>1.1299999999999999</v>
      </c>
      <c r="BW1320">
        <v>9.25</v>
      </c>
      <c r="BX1320">
        <v>23.5</v>
      </c>
      <c r="BY1320">
        <v>1.1499999999999999</v>
      </c>
      <c r="BZ1320">
        <v>8.5</v>
      </c>
      <c r="CA1320">
        <v>15</v>
      </c>
      <c r="CE1320">
        <v>1.1599999999999999</v>
      </c>
      <c r="CF1320">
        <v>9.3000000000000007</v>
      </c>
      <c r="CG1320">
        <v>23.5</v>
      </c>
      <c r="CH1320">
        <v>1.1399999999999999</v>
      </c>
      <c r="CI1320">
        <v>8.7799999999999994</v>
      </c>
      <c r="CJ1320">
        <v>18.59</v>
      </c>
      <c r="CK1320">
        <v>1.36</v>
      </c>
      <c r="CL1320">
        <v>3.2</v>
      </c>
      <c r="CM1320">
        <v>1.39</v>
      </c>
      <c r="CN1320">
        <v>3.04</v>
      </c>
      <c r="CO1320">
        <v>1.4</v>
      </c>
      <c r="CP1320">
        <v>3.25</v>
      </c>
      <c r="CQ1320">
        <v>1.38</v>
      </c>
      <c r="CR1320">
        <v>3.08</v>
      </c>
      <c r="CS1320">
        <v>-2.25</v>
      </c>
      <c r="CT1320">
        <v>2.02</v>
      </c>
      <c r="CU1320">
        <v>1.91</v>
      </c>
      <c r="CV1320">
        <v>2.0099999999999998</v>
      </c>
      <c r="CW1320">
        <v>1.9</v>
      </c>
      <c r="CX1320">
        <v>2.0499999999999998</v>
      </c>
      <c r="CY1320">
        <v>1.94</v>
      </c>
      <c r="CZ1320">
        <v>1.97</v>
      </c>
      <c r="DA1320">
        <v>1.87</v>
      </c>
      <c r="DB1320" s="1" t="s">
        <v>1000</v>
      </c>
      <c r="DC1320" s="1" t="s">
        <v>660</v>
      </c>
      <c r="DD1320" s="1" t="s">
        <v>667</v>
      </c>
      <c r="DE1320" s="1" t="s">
        <v>849</v>
      </c>
      <c r="DF1320" s="1" t="s">
        <v>1088</v>
      </c>
      <c r="DG1320" s="1" t="s">
        <v>1144</v>
      </c>
      <c r="DH1320" s="1" t="s">
        <v>671</v>
      </c>
      <c r="DI1320" s="1" t="s">
        <v>941</v>
      </c>
      <c r="DJ1320" s="1" t="s">
        <v>672</v>
      </c>
      <c r="DK1320" s="1" t="s">
        <v>696</v>
      </c>
      <c r="DL1320" s="1" t="s">
        <v>715</v>
      </c>
      <c r="DM1320" s="1" t="s">
        <v>646</v>
      </c>
      <c r="DN1320" s="1" t="s">
        <v>647</v>
      </c>
      <c r="DO1320" s="1" t="s">
        <v>998</v>
      </c>
      <c r="DP1320" s="1" t="s">
        <v>635</v>
      </c>
      <c r="DQ1320" s="1" t="s">
        <v>967</v>
      </c>
      <c r="DR1320" s="1" t="s">
        <v>668</v>
      </c>
      <c r="DS1320" s="1" t="s">
        <v>1183</v>
      </c>
      <c r="DT1320" s="1" t="s">
        <v>1184</v>
      </c>
      <c r="DU1320" s="1" t="s">
        <v>668</v>
      </c>
      <c r="DV1320" s="1" t="s">
        <v>912</v>
      </c>
      <c r="DW1320" s="1" t="s">
        <v>803</v>
      </c>
      <c r="DX1320" s="1" t="s">
        <v>696</v>
      </c>
      <c r="DY1320" s="1" t="s">
        <v>715</v>
      </c>
      <c r="DZ1320" s="1" t="s">
        <v>787</v>
      </c>
      <c r="EA1320" s="1" t="s">
        <v>664</v>
      </c>
      <c r="EB1320">
        <v>1</v>
      </c>
      <c r="EC1320">
        <v>0</v>
      </c>
      <c r="ED1320">
        <v>0</v>
      </c>
      <c r="EE1320" s="1" t="s">
        <v>40</v>
      </c>
      <c r="EF1320">
        <v>1</v>
      </c>
      <c r="EG1320">
        <v>0</v>
      </c>
      <c r="EH1320">
        <v>0</v>
      </c>
      <c r="EI1320" s="1" t="s">
        <v>40</v>
      </c>
      <c r="EJ1320" s="1" t="s">
        <v>41</v>
      </c>
      <c r="EK1320">
        <v>2.25</v>
      </c>
      <c r="EL1320">
        <v>171</v>
      </c>
      <c r="EM1320">
        <v>0.96052631578947367</v>
      </c>
      <c r="EN1320">
        <v>73</v>
      </c>
      <c r="EO1320">
        <v>17.986842105263158</v>
      </c>
      <c r="EP1320">
        <v>1367</v>
      </c>
      <c r="EQ1320">
        <v>6.1973684210526319</v>
      </c>
      <c r="ER1320">
        <v>0.63157894736842102</v>
      </c>
      <c r="ES1320">
        <v>1.263157894736842</v>
      </c>
      <c r="ET1320">
        <v>0.36858974358974361</v>
      </c>
      <c r="EU1320" s="1" t="s">
        <v>44</v>
      </c>
      <c r="EV1320">
        <v>1.1578947368421053</v>
      </c>
      <c r="EW1320">
        <v>22</v>
      </c>
      <c r="EX1320">
        <v>0.73684210526315785</v>
      </c>
      <c r="EY1320">
        <v>14</v>
      </c>
      <c r="EZ1320">
        <v>8.8421052631578956</v>
      </c>
      <c r="FA1320">
        <v>168</v>
      </c>
      <c r="FB1320">
        <v>3.1052631578947367</v>
      </c>
      <c r="FC1320">
        <v>-0.21052631578947367</v>
      </c>
      <c r="FD1320">
        <v>-0.84210526315789469</v>
      </c>
      <c r="FE1320">
        <v>-0.25</v>
      </c>
    </row>
    <row r="1321" spans="1:161" x14ac:dyDescent="0.25">
      <c r="A1321" s="1" t="s">
        <v>1185</v>
      </c>
      <c r="B1321" s="2">
        <v>0.60416666666666663</v>
      </c>
      <c r="C1321" s="1" t="s">
        <v>52</v>
      </c>
      <c r="D1321" s="1" t="s">
        <v>50</v>
      </c>
      <c r="E1321">
        <v>0</v>
      </c>
      <c r="F1321">
        <v>2</v>
      </c>
      <c r="G1321" s="1" t="s">
        <v>218</v>
      </c>
      <c r="H1321">
        <v>0</v>
      </c>
      <c r="I1321">
        <v>1</v>
      </c>
      <c r="J1321" s="1" t="s">
        <v>218</v>
      </c>
      <c r="K1321" s="1" t="s">
        <v>214</v>
      </c>
      <c r="L1321">
        <v>11</v>
      </c>
      <c r="M1321">
        <v>14</v>
      </c>
      <c r="N1321">
        <v>4</v>
      </c>
      <c r="O1321">
        <v>5</v>
      </c>
      <c r="P1321">
        <v>11</v>
      </c>
      <c r="Q1321">
        <v>6</v>
      </c>
      <c r="R1321">
        <v>4</v>
      </c>
      <c r="S1321">
        <v>4</v>
      </c>
      <c r="T1321">
        <v>2</v>
      </c>
      <c r="U1321">
        <v>1</v>
      </c>
      <c r="V1321">
        <v>0</v>
      </c>
      <c r="W1321">
        <v>0</v>
      </c>
      <c r="X1321">
        <v>7.5</v>
      </c>
      <c r="Y1321">
        <v>5.5</v>
      </c>
      <c r="Z1321">
        <v>1.36</v>
      </c>
      <c r="AA1321">
        <v>8</v>
      </c>
      <c r="AB1321">
        <v>5.75</v>
      </c>
      <c r="AC1321">
        <v>1.34</v>
      </c>
      <c r="AG1321">
        <v>8.42</v>
      </c>
      <c r="AH1321">
        <v>5.9</v>
      </c>
      <c r="AI1321">
        <v>1.33</v>
      </c>
      <c r="AJ1321">
        <v>7.5</v>
      </c>
      <c r="AK1321">
        <v>5</v>
      </c>
      <c r="AL1321">
        <v>1.36</v>
      </c>
      <c r="AP1321">
        <v>8.8000000000000007</v>
      </c>
      <c r="AQ1321">
        <v>5.9</v>
      </c>
      <c r="AR1321">
        <v>1.37</v>
      </c>
      <c r="AS1321">
        <v>7.92</v>
      </c>
      <c r="AT1321">
        <v>5.62</v>
      </c>
      <c r="AU1321">
        <v>1.34</v>
      </c>
      <c r="AV1321">
        <v>1.36</v>
      </c>
      <c r="AW1321">
        <v>3.2</v>
      </c>
      <c r="AX1321">
        <v>1.39</v>
      </c>
      <c r="AY1321">
        <v>3.13</v>
      </c>
      <c r="AZ1321">
        <v>1.39</v>
      </c>
      <c r="BA1321">
        <v>3.2</v>
      </c>
      <c r="BB1321">
        <v>1.36</v>
      </c>
      <c r="BC1321">
        <v>3.07</v>
      </c>
      <c r="BD1321">
        <v>1.5</v>
      </c>
      <c r="BE1321">
        <v>2</v>
      </c>
      <c r="BF1321">
        <v>1.9</v>
      </c>
      <c r="BG1321">
        <v>2.0299999999999998</v>
      </c>
      <c r="BH1321">
        <v>1.88</v>
      </c>
      <c r="BI1321">
        <v>2.0299999999999998</v>
      </c>
      <c r="BJ1321">
        <v>1.96</v>
      </c>
      <c r="BK1321">
        <v>1.95</v>
      </c>
      <c r="BL1321">
        <v>1.89</v>
      </c>
      <c r="BM1321">
        <v>9.5</v>
      </c>
      <c r="BN1321">
        <v>6.25</v>
      </c>
      <c r="BO1321">
        <v>1.27</v>
      </c>
      <c r="BP1321">
        <v>9.5</v>
      </c>
      <c r="BQ1321">
        <v>6.5</v>
      </c>
      <c r="BR1321">
        <v>1.28</v>
      </c>
      <c r="BV1321">
        <v>10.25</v>
      </c>
      <c r="BW1321">
        <v>6.42</v>
      </c>
      <c r="BX1321">
        <v>1.27</v>
      </c>
      <c r="BY1321">
        <v>9.5</v>
      </c>
      <c r="BZ1321">
        <v>6</v>
      </c>
      <c r="CA1321">
        <v>1.25</v>
      </c>
      <c r="CE1321">
        <v>11</v>
      </c>
      <c r="CF1321">
        <v>6.8</v>
      </c>
      <c r="CG1321">
        <v>1.31</v>
      </c>
      <c r="CH1321">
        <v>9.6199999999999992</v>
      </c>
      <c r="CI1321">
        <v>6.36</v>
      </c>
      <c r="CJ1321">
        <v>1.27</v>
      </c>
      <c r="CK1321">
        <v>1.33</v>
      </c>
      <c r="CL1321">
        <v>3.4</v>
      </c>
      <c r="CM1321">
        <v>1.37</v>
      </c>
      <c r="CN1321">
        <v>3.22</v>
      </c>
      <c r="CO1321">
        <v>1.37</v>
      </c>
      <c r="CP1321">
        <v>3.56</v>
      </c>
      <c r="CQ1321">
        <v>1.34</v>
      </c>
      <c r="CR1321">
        <v>3.3</v>
      </c>
      <c r="CS1321">
        <v>1.75</v>
      </c>
      <c r="CT1321">
        <v>2.0099999999999998</v>
      </c>
      <c r="CU1321">
        <v>1.92</v>
      </c>
      <c r="CV1321">
        <v>1.98</v>
      </c>
      <c r="CW1321">
        <v>1.93</v>
      </c>
      <c r="CX1321">
        <v>2.0299999999999998</v>
      </c>
      <c r="CY1321">
        <v>1.94</v>
      </c>
      <c r="CZ1321">
        <v>1.95</v>
      </c>
      <c r="DA1321">
        <v>1.9</v>
      </c>
      <c r="DB1321" s="1" t="s">
        <v>655</v>
      </c>
      <c r="DC1321" s="1" t="s">
        <v>636</v>
      </c>
      <c r="DD1321" s="1" t="s">
        <v>637</v>
      </c>
      <c r="DE1321" s="1" t="s">
        <v>980</v>
      </c>
      <c r="DF1321" s="1" t="s">
        <v>880</v>
      </c>
      <c r="DG1321" s="1" t="s">
        <v>643</v>
      </c>
      <c r="DH1321" s="1" t="s">
        <v>660</v>
      </c>
      <c r="DI1321" s="1" t="s">
        <v>694</v>
      </c>
      <c r="DJ1321" s="1" t="s">
        <v>651</v>
      </c>
      <c r="DK1321" s="1" t="s">
        <v>883</v>
      </c>
      <c r="DL1321" s="1" t="s">
        <v>715</v>
      </c>
      <c r="DM1321" s="1" t="s">
        <v>646</v>
      </c>
      <c r="DN1321" s="1" t="s">
        <v>647</v>
      </c>
      <c r="DO1321" s="1" t="s">
        <v>981</v>
      </c>
      <c r="DP1321" s="1" t="s">
        <v>694</v>
      </c>
      <c r="DQ1321" s="1" t="s">
        <v>904</v>
      </c>
      <c r="DR1321" s="1" t="s">
        <v>1186</v>
      </c>
      <c r="DS1321" s="1" t="s">
        <v>1107</v>
      </c>
      <c r="DT1321" s="1" t="s">
        <v>982</v>
      </c>
      <c r="DU1321" s="1" t="s">
        <v>1152</v>
      </c>
      <c r="DV1321" s="1" t="s">
        <v>817</v>
      </c>
      <c r="DW1321" s="1" t="s">
        <v>1008</v>
      </c>
      <c r="DX1321" s="1" t="s">
        <v>698</v>
      </c>
      <c r="DY1321" s="1" t="s">
        <v>682</v>
      </c>
      <c r="DZ1321" s="1" t="s">
        <v>675</v>
      </c>
      <c r="EA1321" s="1" t="s">
        <v>835</v>
      </c>
      <c r="EB1321">
        <v>0</v>
      </c>
      <c r="EC1321">
        <v>1</v>
      </c>
      <c r="ED1321">
        <v>0</v>
      </c>
      <c r="EE1321" s="1" t="s">
        <v>50</v>
      </c>
      <c r="EF1321">
        <v>0</v>
      </c>
      <c r="EG1321">
        <v>1</v>
      </c>
      <c r="EH1321">
        <v>0</v>
      </c>
      <c r="EI1321" s="1" t="s">
        <v>52</v>
      </c>
      <c r="EJ1321" s="1" t="s">
        <v>53</v>
      </c>
      <c r="EK1321">
        <v>1.263157894736842</v>
      </c>
      <c r="EL1321">
        <v>72</v>
      </c>
      <c r="EM1321">
        <v>0.63157894736842102</v>
      </c>
      <c r="EN1321">
        <v>36</v>
      </c>
      <c r="EO1321">
        <v>10.947368421052632</v>
      </c>
      <c r="EP1321">
        <v>624</v>
      </c>
      <c r="EQ1321">
        <v>4.0175438596491224</v>
      </c>
      <c r="ER1321">
        <v>-0.14035087719298245</v>
      </c>
      <c r="ES1321">
        <v>-0.21052631578947367</v>
      </c>
      <c r="ET1321">
        <v>0.21333333333333332</v>
      </c>
      <c r="EU1321" s="1" t="s">
        <v>50</v>
      </c>
      <c r="EV1321">
        <v>1.9605263157894737</v>
      </c>
      <c r="EW1321">
        <v>149</v>
      </c>
      <c r="EX1321">
        <v>0.82894736842105265</v>
      </c>
      <c r="EY1321">
        <v>63</v>
      </c>
      <c r="EZ1321">
        <v>16.513157894736842</v>
      </c>
      <c r="FA1321">
        <v>1255</v>
      </c>
      <c r="FB1321">
        <v>6.25</v>
      </c>
      <c r="FC1321">
        <v>0.46052631578947367</v>
      </c>
      <c r="FD1321">
        <v>1.0921052631578947</v>
      </c>
      <c r="FE1321">
        <v>0.37106918238993714</v>
      </c>
    </row>
    <row r="1322" spans="1:161" x14ac:dyDescent="0.25">
      <c r="A1322" s="1" t="s">
        <v>1185</v>
      </c>
      <c r="B1322" s="2">
        <v>0.625</v>
      </c>
      <c r="C1322" s="1" t="s">
        <v>26</v>
      </c>
      <c r="D1322" s="1" t="s">
        <v>54</v>
      </c>
      <c r="E1322">
        <v>2</v>
      </c>
      <c r="F1322">
        <v>1</v>
      </c>
      <c r="G1322" s="1" t="s">
        <v>213</v>
      </c>
      <c r="H1322">
        <v>1</v>
      </c>
      <c r="I1322">
        <v>1</v>
      </c>
      <c r="J1322" s="1" t="s">
        <v>227</v>
      </c>
      <c r="K1322" s="1" t="s">
        <v>269</v>
      </c>
      <c r="L1322">
        <v>19</v>
      </c>
      <c r="M1322">
        <v>7</v>
      </c>
      <c r="N1322">
        <v>10</v>
      </c>
      <c r="O1322">
        <v>3</v>
      </c>
      <c r="P1322">
        <v>18</v>
      </c>
      <c r="Q1322">
        <v>19</v>
      </c>
      <c r="R1322">
        <v>8</v>
      </c>
      <c r="S1322">
        <v>7</v>
      </c>
      <c r="T1322">
        <v>2</v>
      </c>
      <c r="U1322">
        <v>3</v>
      </c>
      <c r="V1322">
        <v>0</v>
      </c>
      <c r="W1322">
        <v>0</v>
      </c>
      <c r="X1322">
        <v>1.57</v>
      </c>
      <c r="Y1322">
        <v>3.9</v>
      </c>
      <c r="Z1322">
        <v>5.5</v>
      </c>
      <c r="AA1322">
        <v>1.6</v>
      </c>
      <c r="AB1322">
        <v>4.2</v>
      </c>
      <c r="AC1322">
        <v>5.5</v>
      </c>
      <c r="AG1322">
        <v>1.64</v>
      </c>
      <c r="AH1322">
        <v>4.13</v>
      </c>
      <c r="AI1322">
        <v>5.4</v>
      </c>
      <c r="AJ1322">
        <v>1.6</v>
      </c>
      <c r="AK1322">
        <v>4</v>
      </c>
      <c r="AL1322">
        <v>5</v>
      </c>
      <c r="AP1322">
        <v>1.66</v>
      </c>
      <c r="AQ1322">
        <v>4.25</v>
      </c>
      <c r="AR1322">
        <v>5.8</v>
      </c>
      <c r="AS1322">
        <v>1.61</v>
      </c>
      <c r="AT1322">
        <v>4.1100000000000003</v>
      </c>
      <c r="AU1322">
        <v>5.42</v>
      </c>
      <c r="AV1322">
        <v>1.73</v>
      </c>
      <c r="AW1322">
        <v>2.1</v>
      </c>
      <c r="AX1322">
        <v>1.78</v>
      </c>
      <c r="AY1322">
        <v>2.1</v>
      </c>
      <c r="AZ1322">
        <v>1.8</v>
      </c>
      <c r="BA1322">
        <v>2.1800000000000002</v>
      </c>
      <c r="BB1322">
        <v>1.75</v>
      </c>
      <c r="BC1322">
        <v>2.09</v>
      </c>
      <c r="BD1322">
        <v>-1</v>
      </c>
      <c r="BE1322">
        <v>2.0699999999999998</v>
      </c>
      <c r="BF1322">
        <v>1.83</v>
      </c>
      <c r="BG1322">
        <v>2.11</v>
      </c>
      <c r="BH1322">
        <v>1.79</v>
      </c>
      <c r="BI1322">
        <v>2.11</v>
      </c>
      <c r="BJ1322">
        <v>1.85</v>
      </c>
      <c r="BK1322">
        <v>2.0299999999999998</v>
      </c>
      <c r="BL1322">
        <v>1.81</v>
      </c>
      <c r="BM1322">
        <v>1.5</v>
      </c>
      <c r="BN1322">
        <v>4.33</v>
      </c>
      <c r="BO1322">
        <v>6.25</v>
      </c>
      <c r="BP1322">
        <v>1.52</v>
      </c>
      <c r="BQ1322">
        <v>4.33</v>
      </c>
      <c r="BR1322">
        <v>6.25</v>
      </c>
      <c r="BV1322">
        <v>1.53</v>
      </c>
      <c r="BW1322">
        <v>4.45</v>
      </c>
      <c r="BX1322">
        <v>6.43</v>
      </c>
      <c r="BY1322">
        <v>1.5</v>
      </c>
      <c r="BZ1322">
        <v>4.2</v>
      </c>
      <c r="CA1322">
        <v>6</v>
      </c>
      <c r="CE1322">
        <v>1.62</v>
      </c>
      <c r="CF1322">
        <v>4.5</v>
      </c>
      <c r="CG1322">
        <v>6.5</v>
      </c>
      <c r="CH1322">
        <v>1.53</v>
      </c>
      <c r="CI1322">
        <v>4.34</v>
      </c>
      <c r="CJ1322">
        <v>6.2</v>
      </c>
      <c r="CK1322">
        <v>1.67</v>
      </c>
      <c r="CL1322">
        <v>2.2000000000000002</v>
      </c>
      <c r="CM1322">
        <v>1.72</v>
      </c>
      <c r="CN1322">
        <v>2.21</v>
      </c>
      <c r="CO1322">
        <v>1.81</v>
      </c>
      <c r="CP1322">
        <v>2.25</v>
      </c>
      <c r="CQ1322">
        <v>1.71</v>
      </c>
      <c r="CR1322">
        <v>2.16</v>
      </c>
      <c r="CS1322">
        <v>-1</v>
      </c>
      <c r="CT1322">
        <v>1.89</v>
      </c>
      <c r="CU1322">
        <v>2.04</v>
      </c>
      <c r="CV1322">
        <v>1.88</v>
      </c>
      <c r="CW1322">
        <v>2.04</v>
      </c>
      <c r="CX1322">
        <v>2.02</v>
      </c>
      <c r="CY1322">
        <v>2.0499999999999998</v>
      </c>
      <c r="CZ1322">
        <v>1.88</v>
      </c>
      <c r="DA1322">
        <v>1.98</v>
      </c>
      <c r="DB1322" s="1" t="s">
        <v>611</v>
      </c>
      <c r="DC1322" s="1" t="s">
        <v>629</v>
      </c>
      <c r="DD1322" s="1" t="s">
        <v>636</v>
      </c>
      <c r="DE1322" s="1" t="s">
        <v>617</v>
      </c>
      <c r="DF1322" s="1" t="s">
        <v>933</v>
      </c>
      <c r="DG1322" s="1" t="s">
        <v>699</v>
      </c>
      <c r="DH1322" s="1" t="s">
        <v>842</v>
      </c>
      <c r="DI1322" s="1" t="s">
        <v>751</v>
      </c>
      <c r="DJ1322" s="1" t="s">
        <v>694</v>
      </c>
      <c r="DK1322" s="1" t="s">
        <v>747</v>
      </c>
      <c r="DL1322" s="1" t="s">
        <v>714</v>
      </c>
      <c r="DM1322" s="1" t="s">
        <v>808</v>
      </c>
      <c r="DN1322" s="1" t="s">
        <v>623</v>
      </c>
      <c r="DO1322" s="1" t="s">
        <v>890</v>
      </c>
      <c r="DP1322" s="1" t="s">
        <v>612</v>
      </c>
      <c r="DQ1322" s="1" t="s">
        <v>895</v>
      </c>
      <c r="DR1322" s="1" t="s">
        <v>949</v>
      </c>
      <c r="DS1322" s="1" t="s">
        <v>1095</v>
      </c>
      <c r="DT1322" s="1" t="s">
        <v>1105</v>
      </c>
      <c r="DU1322" s="1" t="s">
        <v>772</v>
      </c>
      <c r="DV1322" s="1" t="s">
        <v>618</v>
      </c>
      <c r="DW1322" s="1" t="s">
        <v>845</v>
      </c>
      <c r="DX1322" s="1" t="s">
        <v>747</v>
      </c>
      <c r="DY1322" s="1" t="s">
        <v>979</v>
      </c>
      <c r="DZ1322" s="1" t="s">
        <v>824</v>
      </c>
      <c r="EA1322" s="1" t="s">
        <v>675</v>
      </c>
      <c r="EB1322">
        <v>1</v>
      </c>
      <c r="EC1322">
        <v>0</v>
      </c>
      <c r="ED1322">
        <v>0</v>
      </c>
      <c r="EE1322" s="1" t="s">
        <v>26</v>
      </c>
      <c r="EF1322">
        <v>0</v>
      </c>
      <c r="EG1322">
        <v>0</v>
      </c>
      <c r="EH1322">
        <v>1</v>
      </c>
      <c r="EI1322" s="1" t="s">
        <v>26</v>
      </c>
      <c r="EJ1322" s="1" t="s">
        <v>27</v>
      </c>
      <c r="EK1322">
        <v>1.4342105263157894</v>
      </c>
      <c r="EL1322">
        <v>109</v>
      </c>
      <c r="EM1322">
        <v>0.57894736842105265</v>
      </c>
      <c r="EN1322">
        <v>44</v>
      </c>
      <c r="EO1322">
        <v>13.078947368421053</v>
      </c>
      <c r="EP1322">
        <v>994</v>
      </c>
      <c r="EQ1322">
        <v>4.4210526315789478</v>
      </c>
      <c r="ER1322">
        <v>6.5789473684210523E-2</v>
      </c>
      <c r="ES1322">
        <v>0.22368421052631579</v>
      </c>
      <c r="ET1322">
        <v>-1.1363636363636369E-2</v>
      </c>
      <c r="EU1322" s="1" t="s">
        <v>54</v>
      </c>
      <c r="EV1322">
        <v>0.8771929824561403</v>
      </c>
      <c r="EW1322">
        <v>50</v>
      </c>
      <c r="EX1322">
        <v>0.35087719298245612</v>
      </c>
      <c r="EY1322">
        <v>20</v>
      </c>
      <c r="EZ1322">
        <v>10.789473684210526</v>
      </c>
      <c r="FA1322">
        <v>615</v>
      </c>
      <c r="FB1322">
        <v>3.4912280701754388</v>
      </c>
      <c r="FC1322">
        <v>-0.77192982456140347</v>
      </c>
      <c r="FD1322">
        <v>-1.1929824561403508</v>
      </c>
      <c r="FE1322">
        <v>-0.71739130434782605</v>
      </c>
    </row>
    <row r="1323" spans="1:161" x14ac:dyDescent="0.25">
      <c r="A1323" s="1" t="s">
        <v>1185</v>
      </c>
      <c r="B1323" s="2">
        <v>0.625</v>
      </c>
      <c r="C1323" s="1" t="s">
        <v>48</v>
      </c>
      <c r="D1323" s="1" t="s">
        <v>46</v>
      </c>
      <c r="E1323">
        <v>0</v>
      </c>
      <c r="F1323">
        <v>2</v>
      </c>
      <c r="G1323" s="1" t="s">
        <v>218</v>
      </c>
      <c r="H1323">
        <v>0</v>
      </c>
      <c r="I1323">
        <v>1</v>
      </c>
      <c r="J1323" s="1" t="s">
        <v>218</v>
      </c>
      <c r="K1323" s="1" t="s">
        <v>283</v>
      </c>
      <c r="L1323">
        <v>13</v>
      </c>
      <c r="M1323">
        <v>11</v>
      </c>
      <c r="N1323">
        <v>2</v>
      </c>
      <c r="O1323">
        <v>7</v>
      </c>
      <c r="P1323">
        <v>13</v>
      </c>
      <c r="Q1323">
        <v>10</v>
      </c>
      <c r="R1323">
        <v>5</v>
      </c>
      <c r="S1323">
        <v>4</v>
      </c>
      <c r="T1323">
        <v>4</v>
      </c>
      <c r="U1323">
        <v>1</v>
      </c>
      <c r="V1323">
        <v>0</v>
      </c>
      <c r="W1323">
        <v>0</v>
      </c>
      <c r="X1323">
        <v>2.6</v>
      </c>
      <c r="Y1323">
        <v>3.2</v>
      </c>
      <c r="Z1323">
        <v>2.8</v>
      </c>
      <c r="AA1323">
        <v>2.6</v>
      </c>
      <c r="AB1323">
        <v>3.2</v>
      </c>
      <c r="AC1323">
        <v>2.8</v>
      </c>
      <c r="AG1323">
        <v>2.69</v>
      </c>
      <c r="AH1323">
        <v>3.18</v>
      </c>
      <c r="AI1323">
        <v>2.88</v>
      </c>
      <c r="AJ1323">
        <v>2.62</v>
      </c>
      <c r="AK1323">
        <v>3.1</v>
      </c>
      <c r="AL1323">
        <v>2.8</v>
      </c>
      <c r="AP1323">
        <v>2.71</v>
      </c>
      <c r="AQ1323">
        <v>3.24</v>
      </c>
      <c r="AR1323">
        <v>2.9</v>
      </c>
      <c r="AS1323">
        <v>2.64</v>
      </c>
      <c r="AT1323">
        <v>3.16</v>
      </c>
      <c r="AU1323">
        <v>2.83</v>
      </c>
      <c r="AV1323">
        <v>2.2000000000000002</v>
      </c>
      <c r="AW1323">
        <v>1.67</v>
      </c>
      <c r="AX1323">
        <v>2.31</v>
      </c>
      <c r="AY1323">
        <v>1.67</v>
      </c>
      <c r="AZ1323">
        <v>2.31</v>
      </c>
      <c r="BA1323">
        <v>1.7</v>
      </c>
      <c r="BB1323">
        <v>2.23</v>
      </c>
      <c r="BC1323">
        <v>1.66</v>
      </c>
      <c r="BD1323">
        <v>0</v>
      </c>
      <c r="BE1323">
        <v>1.88</v>
      </c>
      <c r="BF1323">
        <v>2.02</v>
      </c>
      <c r="BG1323">
        <v>1.88</v>
      </c>
      <c r="BH1323">
        <v>2.02</v>
      </c>
      <c r="BI1323">
        <v>1.91</v>
      </c>
      <c r="BJ1323">
        <v>2.0499999999999998</v>
      </c>
      <c r="BK1323">
        <v>1.86</v>
      </c>
      <c r="BL1323">
        <v>1.99</v>
      </c>
      <c r="BM1323">
        <v>2.63</v>
      </c>
      <c r="BN1323">
        <v>3.1</v>
      </c>
      <c r="BO1323">
        <v>2.88</v>
      </c>
      <c r="BP1323">
        <v>2.6</v>
      </c>
      <c r="BQ1323">
        <v>3.1</v>
      </c>
      <c r="BR1323">
        <v>2.9</v>
      </c>
      <c r="BV1323">
        <v>2.71</v>
      </c>
      <c r="BW1323">
        <v>3.07</v>
      </c>
      <c r="BX1323">
        <v>3</v>
      </c>
      <c r="BY1323">
        <v>2.7</v>
      </c>
      <c r="BZ1323">
        <v>3</v>
      </c>
      <c r="CA1323">
        <v>2.88</v>
      </c>
      <c r="CE1323">
        <v>2.88</v>
      </c>
      <c r="CF1323">
        <v>3.16</v>
      </c>
      <c r="CG1323">
        <v>3</v>
      </c>
      <c r="CH1323">
        <v>2.69</v>
      </c>
      <c r="CI1323">
        <v>3.08</v>
      </c>
      <c r="CJ1323">
        <v>2.89</v>
      </c>
      <c r="CK1323">
        <v>2.2999999999999998</v>
      </c>
      <c r="CL1323">
        <v>1.62</v>
      </c>
      <c r="CM1323">
        <v>2.4500000000000002</v>
      </c>
      <c r="CN1323">
        <v>1.61</v>
      </c>
      <c r="CO1323">
        <v>2.4500000000000002</v>
      </c>
      <c r="CP1323">
        <v>1.66</v>
      </c>
      <c r="CQ1323">
        <v>2.35</v>
      </c>
      <c r="CR1323">
        <v>1.61</v>
      </c>
      <c r="CS1323">
        <v>0</v>
      </c>
      <c r="CT1323">
        <v>1.85</v>
      </c>
      <c r="CU1323">
        <v>2.08</v>
      </c>
      <c r="CV1323">
        <v>1.86</v>
      </c>
      <c r="CW1323">
        <v>2.0699999999999998</v>
      </c>
      <c r="CX1323">
        <v>1.89</v>
      </c>
      <c r="CY1323">
        <v>2.11</v>
      </c>
      <c r="CZ1323">
        <v>1.85</v>
      </c>
      <c r="DA1323">
        <v>2.02</v>
      </c>
      <c r="DB1323" s="1" t="s">
        <v>677</v>
      </c>
      <c r="DC1323" s="1" t="s">
        <v>814</v>
      </c>
      <c r="DD1323" s="1" t="s">
        <v>721</v>
      </c>
      <c r="DE1323" s="1" t="s">
        <v>1187</v>
      </c>
      <c r="DF1323" s="1" t="s">
        <v>1188</v>
      </c>
      <c r="DG1323" s="1" t="s">
        <v>708</v>
      </c>
      <c r="DH1323" s="1" t="s">
        <v>721</v>
      </c>
      <c r="DI1323" s="1" t="s">
        <v>715</v>
      </c>
      <c r="DJ1323" s="1" t="s">
        <v>727</v>
      </c>
      <c r="DK1323" s="1" t="s">
        <v>736</v>
      </c>
      <c r="DL1323" s="1" t="s">
        <v>790</v>
      </c>
      <c r="DM1323" s="1" t="s">
        <v>647</v>
      </c>
      <c r="DN1323" s="1" t="s">
        <v>646</v>
      </c>
      <c r="DO1323" s="1" t="s">
        <v>677</v>
      </c>
      <c r="DP1323" s="1" t="s">
        <v>814</v>
      </c>
      <c r="DQ1323" s="1" t="s">
        <v>706</v>
      </c>
      <c r="DR1323" s="1" t="s">
        <v>681</v>
      </c>
      <c r="DS1323" s="1" t="s">
        <v>687</v>
      </c>
      <c r="DT1323" s="1" t="s">
        <v>1037</v>
      </c>
      <c r="DU1323" s="1" t="s">
        <v>721</v>
      </c>
      <c r="DV1323" s="1" t="s">
        <v>674</v>
      </c>
      <c r="DW1323" s="1" t="s">
        <v>684</v>
      </c>
      <c r="DX1323" s="1" t="s">
        <v>779</v>
      </c>
      <c r="DY1323" s="1" t="s">
        <v>617</v>
      </c>
      <c r="DZ1323" s="1" t="s">
        <v>744</v>
      </c>
      <c r="EA1323" s="1" t="s">
        <v>758</v>
      </c>
      <c r="EB1323">
        <v>0</v>
      </c>
      <c r="EC1323">
        <v>1</v>
      </c>
      <c r="ED1323">
        <v>0</v>
      </c>
      <c r="EE1323" s="1" t="s">
        <v>46</v>
      </c>
      <c r="EF1323">
        <v>0</v>
      </c>
      <c r="EG1323">
        <v>1</v>
      </c>
      <c r="EH1323">
        <v>0</v>
      </c>
      <c r="EI1323" s="1" t="s">
        <v>48</v>
      </c>
      <c r="EJ1323" s="1" t="s">
        <v>49</v>
      </c>
      <c r="EK1323">
        <v>1.1973684210526316</v>
      </c>
      <c r="EL1323">
        <v>91</v>
      </c>
      <c r="EM1323">
        <v>0.51315789473684215</v>
      </c>
      <c r="EN1323">
        <v>39</v>
      </c>
      <c r="EO1323">
        <v>12.697368421052632</v>
      </c>
      <c r="EP1323">
        <v>965</v>
      </c>
      <c r="EQ1323">
        <v>4.4473684210526319</v>
      </c>
      <c r="ER1323">
        <v>7.8947368421052627E-2</v>
      </c>
      <c r="ES1323">
        <v>-2.6315789473684209E-2</v>
      </c>
      <c r="ET1323">
        <v>9.45945945945946E-2</v>
      </c>
      <c r="EU1323" s="1" t="s">
        <v>46</v>
      </c>
      <c r="EV1323">
        <v>1.1403508771929824</v>
      </c>
      <c r="EW1323">
        <v>65</v>
      </c>
      <c r="EX1323">
        <v>0.57894736842105265</v>
      </c>
      <c r="EY1323">
        <v>33</v>
      </c>
      <c r="EZ1323">
        <v>10.526315789473685</v>
      </c>
      <c r="FA1323">
        <v>600</v>
      </c>
      <c r="FB1323">
        <v>3.5614035087719298</v>
      </c>
      <c r="FC1323">
        <v>-0.31578947368421051</v>
      </c>
      <c r="FD1323">
        <v>-0.80701754385964908</v>
      </c>
      <c r="FE1323">
        <v>-9.6153846153846159E-2</v>
      </c>
    </row>
    <row r="1324" spans="1:161" x14ac:dyDescent="0.25">
      <c r="A1324" s="1" t="s">
        <v>1185</v>
      </c>
      <c r="B1324" s="2">
        <v>0.625</v>
      </c>
      <c r="C1324" s="1" t="s">
        <v>64</v>
      </c>
      <c r="D1324" s="1" t="s">
        <v>28</v>
      </c>
      <c r="E1324">
        <v>2</v>
      </c>
      <c r="F1324">
        <v>2</v>
      </c>
      <c r="G1324" s="1" t="s">
        <v>227</v>
      </c>
      <c r="H1324">
        <v>1</v>
      </c>
      <c r="I1324">
        <v>0</v>
      </c>
      <c r="J1324" s="1" t="s">
        <v>213</v>
      </c>
      <c r="K1324" s="1" t="s">
        <v>237</v>
      </c>
      <c r="L1324">
        <v>11</v>
      </c>
      <c r="M1324">
        <v>16</v>
      </c>
      <c r="N1324">
        <v>6</v>
      </c>
      <c r="O1324">
        <v>9</v>
      </c>
      <c r="P1324">
        <v>7</v>
      </c>
      <c r="Q1324">
        <v>16</v>
      </c>
      <c r="R1324">
        <v>1</v>
      </c>
      <c r="S1324">
        <v>7</v>
      </c>
      <c r="T1324">
        <v>1</v>
      </c>
      <c r="U1324">
        <v>3</v>
      </c>
      <c r="V1324">
        <v>0</v>
      </c>
      <c r="W1324">
        <v>0</v>
      </c>
      <c r="X1324">
        <v>2.2999999999999998</v>
      </c>
      <c r="Y1324">
        <v>3.6</v>
      </c>
      <c r="Z1324">
        <v>2.88</v>
      </c>
      <c r="AA1324">
        <v>2.35</v>
      </c>
      <c r="AB1324">
        <v>3.6</v>
      </c>
      <c r="AC1324">
        <v>2.9</v>
      </c>
      <c r="AG1324">
        <v>2.37</v>
      </c>
      <c r="AH1324">
        <v>3.59</v>
      </c>
      <c r="AI1324">
        <v>3</v>
      </c>
      <c r="AJ1324">
        <v>2.4</v>
      </c>
      <c r="AK1324">
        <v>3.6</v>
      </c>
      <c r="AL1324">
        <v>2.8</v>
      </c>
      <c r="AP1324">
        <v>2.4</v>
      </c>
      <c r="AQ1324">
        <v>3.77</v>
      </c>
      <c r="AR1324">
        <v>3</v>
      </c>
      <c r="AS1324">
        <v>2.35</v>
      </c>
      <c r="AT1324">
        <v>3.58</v>
      </c>
      <c r="AU1324">
        <v>2.91</v>
      </c>
      <c r="AV1324">
        <v>1.67</v>
      </c>
      <c r="AW1324">
        <v>2.2000000000000002</v>
      </c>
      <c r="AX1324">
        <v>1.72</v>
      </c>
      <c r="AY1324">
        <v>2.21</v>
      </c>
      <c r="AZ1324">
        <v>1.74</v>
      </c>
      <c r="BA1324">
        <v>2.29</v>
      </c>
      <c r="BB1324">
        <v>1.67</v>
      </c>
      <c r="BC1324">
        <v>2.21</v>
      </c>
      <c r="BD1324">
        <v>-0.25</v>
      </c>
      <c r="BE1324">
        <v>2.0499999999999998</v>
      </c>
      <c r="BF1324">
        <v>1.85</v>
      </c>
      <c r="BG1324">
        <v>2.06</v>
      </c>
      <c r="BH1324">
        <v>1.85</v>
      </c>
      <c r="BI1324">
        <v>2.0699999999999998</v>
      </c>
      <c r="BJ1324">
        <v>1.85</v>
      </c>
      <c r="BK1324">
        <v>2</v>
      </c>
      <c r="BL1324">
        <v>1.82</v>
      </c>
      <c r="BM1324">
        <v>2.25</v>
      </c>
      <c r="BN1324">
        <v>3.4</v>
      </c>
      <c r="BO1324">
        <v>3.2</v>
      </c>
      <c r="BP1324">
        <v>2.2999999999999998</v>
      </c>
      <c r="BQ1324">
        <v>3.4</v>
      </c>
      <c r="BR1324">
        <v>3.1</v>
      </c>
      <c r="BV1324">
        <v>2.27</v>
      </c>
      <c r="BW1324">
        <v>3.5</v>
      </c>
      <c r="BX1324">
        <v>3.31</v>
      </c>
      <c r="BY1324">
        <v>2.2999999999999998</v>
      </c>
      <c r="BZ1324">
        <v>3.4</v>
      </c>
      <c r="CA1324">
        <v>3.1</v>
      </c>
      <c r="CE1324">
        <v>2.42</v>
      </c>
      <c r="CF1324">
        <v>3.55</v>
      </c>
      <c r="CG1324">
        <v>3.31</v>
      </c>
      <c r="CH1324">
        <v>2.2999999999999998</v>
      </c>
      <c r="CI1324">
        <v>3.43</v>
      </c>
      <c r="CJ1324">
        <v>3.18</v>
      </c>
      <c r="CK1324">
        <v>1.8</v>
      </c>
      <c r="CL1324">
        <v>2</v>
      </c>
      <c r="CM1324">
        <v>1.83</v>
      </c>
      <c r="CN1324">
        <v>2.0699999999999998</v>
      </c>
      <c r="CO1324">
        <v>1.87</v>
      </c>
      <c r="CP1324">
        <v>2.16</v>
      </c>
      <c r="CQ1324">
        <v>1.81</v>
      </c>
      <c r="CR1324">
        <v>2.0299999999999998</v>
      </c>
      <c r="CS1324">
        <v>-0.25</v>
      </c>
      <c r="CT1324">
        <v>1.97</v>
      </c>
      <c r="CU1324">
        <v>1.96</v>
      </c>
      <c r="CV1324">
        <v>1.97</v>
      </c>
      <c r="CW1324">
        <v>1.95</v>
      </c>
      <c r="CX1324">
        <v>2</v>
      </c>
      <c r="CY1324">
        <v>2</v>
      </c>
      <c r="CZ1324">
        <v>1.96</v>
      </c>
      <c r="DA1324">
        <v>1.89</v>
      </c>
      <c r="DB1324" s="1" t="s">
        <v>686</v>
      </c>
      <c r="DC1324" s="1" t="s">
        <v>682</v>
      </c>
      <c r="DD1324" s="1" t="s">
        <v>684</v>
      </c>
      <c r="DE1324" s="1" t="s">
        <v>1030</v>
      </c>
      <c r="DF1324" s="1" t="s">
        <v>1011</v>
      </c>
      <c r="DG1324" s="1" t="s">
        <v>816</v>
      </c>
      <c r="DH1324" s="1" t="s">
        <v>929</v>
      </c>
      <c r="DI1324" s="1" t="s">
        <v>707</v>
      </c>
      <c r="DJ1324" s="1" t="s">
        <v>814</v>
      </c>
      <c r="DK1324" s="1" t="s">
        <v>735</v>
      </c>
      <c r="DL1324" s="1" t="s">
        <v>876</v>
      </c>
      <c r="DM1324" s="1" t="s">
        <v>691</v>
      </c>
      <c r="DN1324" s="1" t="s">
        <v>623</v>
      </c>
      <c r="DO1324" s="1" t="s">
        <v>837</v>
      </c>
      <c r="DP1324" s="1" t="s">
        <v>653</v>
      </c>
      <c r="DQ1324" s="1" t="s">
        <v>715</v>
      </c>
      <c r="DR1324" s="1" t="s">
        <v>686</v>
      </c>
      <c r="DS1324" s="1" t="s">
        <v>870</v>
      </c>
      <c r="DT1324" s="1" t="s">
        <v>1189</v>
      </c>
      <c r="DU1324" s="1" t="s">
        <v>689</v>
      </c>
      <c r="DV1324" s="1" t="s">
        <v>690</v>
      </c>
      <c r="DW1324" s="1" t="s">
        <v>653</v>
      </c>
      <c r="DX1324" s="1" t="s">
        <v>730</v>
      </c>
      <c r="DY1324" s="1" t="s">
        <v>712</v>
      </c>
      <c r="DZ1324" s="1" t="s">
        <v>697</v>
      </c>
      <c r="EA1324" s="1" t="s">
        <v>835</v>
      </c>
      <c r="EB1324">
        <v>0</v>
      </c>
      <c r="EC1324">
        <v>0</v>
      </c>
      <c r="ED1324">
        <v>1</v>
      </c>
      <c r="EE1324" s="1" t="s">
        <v>215</v>
      </c>
      <c r="EF1324">
        <v>1</v>
      </c>
      <c r="EG1324">
        <v>0</v>
      </c>
      <c r="EH1324">
        <v>0</v>
      </c>
      <c r="EI1324" s="1" t="s">
        <v>64</v>
      </c>
      <c r="EJ1324" s="1" t="s">
        <v>65</v>
      </c>
      <c r="EK1324">
        <v>1.5614035087719298</v>
      </c>
      <c r="EL1324">
        <v>89</v>
      </c>
      <c r="EM1324">
        <v>0.7192982456140351</v>
      </c>
      <c r="EN1324">
        <v>41</v>
      </c>
      <c r="EO1324">
        <v>13.280701754385966</v>
      </c>
      <c r="EP1324">
        <v>757</v>
      </c>
      <c r="EQ1324">
        <v>4.5438596491228074</v>
      </c>
      <c r="ER1324">
        <v>0.12280701754385964</v>
      </c>
      <c r="ES1324">
        <v>0.10526315789473684</v>
      </c>
      <c r="ET1324">
        <v>0.27777777777777773</v>
      </c>
      <c r="EU1324" s="1" t="s">
        <v>28</v>
      </c>
      <c r="EV1324">
        <v>1.3859649122807018</v>
      </c>
      <c r="EW1324">
        <v>79</v>
      </c>
      <c r="EX1324">
        <v>0.50877192982456143</v>
      </c>
      <c r="EY1324">
        <v>29</v>
      </c>
      <c r="EZ1324">
        <v>12.192982456140351</v>
      </c>
      <c r="FA1324">
        <v>695</v>
      </c>
      <c r="FB1324">
        <v>4.3157894736842106</v>
      </c>
      <c r="FC1324">
        <v>-0.36842105263157893</v>
      </c>
      <c r="FD1324">
        <v>-0.57894736842105265</v>
      </c>
      <c r="FE1324">
        <v>-4.761904761904758E-3</v>
      </c>
    </row>
    <row r="1325" spans="1:161" x14ac:dyDescent="0.25">
      <c r="A1325" s="1" t="s">
        <v>1185</v>
      </c>
      <c r="B1325" s="2">
        <v>0.625</v>
      </c>
      <c r="C1325" s="1" t="s">
        <v>22</v>
      </c>
      <c r="D1325" s="1" t="s">
        <v>30</v>
      </c>
      <c r="E1325">
        <v>2</v>
      </c>
      <c r="F1325">
        <v>2</v>
      </c>
      <c r="G1325" s="1" t="s">
        <v>227</v>
      </c>
      <c r="H1325">
        <v>2</v>
      </c>
      <c r="I1325">
        <v>1</v>
      </c>
      <c r="J1325" s="1" t="s">
        <v>213</v>
      </c>
      <c r="K1325" s="1" t="s">
        <v>247</v>
      </c>
      <c r="L1325">
        <v>13</v>
      </c>
      <c r="M1325">
        <v>11</v>
      </c>
      <c r="N1325">
        <v>3</v>
      </c>
      <c r="O1325">
        <v>3</v>
      </c>
      <c r="P1325">
        <v>9</v>
      </c>
      <c r="Q1325">
        <v>10</v>
      </c>
      <c r="R1325">
        <v>5</v>
      </c>
      <c r="S1325">
        <v>5</v>
      </c>
      <c r="T1325">
        <v>1</v>
      </c>
      <c r="U1325">
        <v>2</v>
      </c>
      <c r="V1325">
        <v>0</v>
      </c>
      <c r="W1325">
        <v>0</v>
      </c>
      <c r="X1325">
        <v>1.6</v>
      </c>
      <c r="Y1325">
        <v>5</v>
      </c>
      <c r="Z1325">
        <v>4.2</v>
      </c>
      <c r="AA1325">
        <v>1.6</v>
      </c>
      <c r="AB1325">
        <v>4.8</v>
      </c>
      <c r="AC1325">
        <v>4.5999999999999996</v>
      </c>
      <c r="AG1325">
        <v>1.63</v>
      </c>
      <c r="AH1325">
        <v>4.91</v>
      </c>
      <c r="AI1325">
        <v>4.57</v>
      </c>
      <c r="AJ1325">
        <v>1.62</v>
      </c>
      <c r="AK1325">
        <v>4.5999999999999996</v>
      </c>
      <c r="AL1325">
        <v>4.5</v>
      </c>
      <c r="AP1325">
        <v>1.66</v>
      </c>
      <c r="AQ1325">
        <v>5</v>
      </c>
      <c r="AR1325">
        <v>4.75</v>
      </c>
      <c r="AS1325">
        <v>1.61</v>
      </c>
      <c r="AT1325">
        <v>4.7699999999999996</v>
      </c>
      <c r="AU1325">
        <v>4.5599999999999996</v>
      </c>
      <c r="AV1325">
        <v>1.33</v>
      </c>
      <c r="AW1325">
        <v>3.4</v>
      </c>
      <c r="AX1325">
        <v>1.33</v>
      </c>
      <c r="AY1325">
        <v>3.4</v>
      </c>
      <c r="AZ1325">
        <v>1.33</v>
      </c>
      <c r="BA1325">
        <v>3.7</v>
      </c>
      <c r="BB1325">
        <v>1.31</v>
      </c>
      <c r="BC1325">
        <v>3.33</v>
      </c>
      <c r="BD1325">
        <v>-1</v>
      </c>
      <c r="BE1325">
        <v>2.0099999999999998</v>
      </c>
      <c r="BF1325">
        <v>1.89</v>
      </c>
      <c r="BG1325">
        <v>2.02</v>
      </c>
      <c r="BH1325">
        <v>1.89</v>
      </c>
      <c r="BI1325">
        <v>2.02</v>
      </c>
      <c r="BJ1325">
        <v>1.91</v>
      </c>
      <c r="BK1325">
        <v>1.97</v>
      </c>
      <c r="BL1325">
        <v>1.86</v>
      </c>
      <c r="BM1325">
        <v>1.65</v>
      </c>
      <c r="BN1325">
        <v>4.33</v>
      </c>
      <c r="BO1325">
        <v>4.5</v>
      </c>
      <c r="BP1325">
        <v>1.63</v>
      </c>
      <c r="BQ1325">
        <v>4.5999999999999996</v>
      </c>
      <c r="BR1325">
        <v>4.5</v>
      </c>
      <c r="BV1325">
        <v>1.68</v>
      </c>
      <c r="BW1325">
        <v>4.6399999999999997</v>
      </c>
      <c r="BX1325">
        <v>4.5999999999999996</v>
      </c>
      <c r="BY1325">
        <v>1.67</v>
      </c>
      <c r="BZ1325">
        <v>4.4000000000000004</v>
      </c>
      <c r="CA1325">
        <v>4.4000000000000004</v>
      </c>
      <c r="CE1325">
        <v>1.69</v>
      </c>
      <c r="CF1325">
        <v>4.7</v>
      </c>
      <c r="CG1325">
        <v>4.9000000000000004</v>
      </c>
      <c r="CH1325">
        <v>1.66</v>
      </c>
      <c r="CI1325">
        <v>4.53</v>
      </c>
      <c r="CJ1325">
        <v>4.58</v>
      </c>
      <c r="CK1325">
        <v>1.36</v>
      </c>
      <c r="CL1325">
        <v>3.2</v>
      </c>
      <c r="CM1325">
        <v>1.38</v>
      </c>
      <c r="CN1325">
        <v>3.17</v>
      </c>
      <c r="CO1325">
        <v>1.4</v>
      </c>
      <c r="CP1325">
        <v>3.35</v>
      </c>
      <c r="CQ1325">
        <v>1.36</v>
      </c>
      <c r="CR1325">
        <v>3.18</v>
      </c>
      <c r="CS1325">
        <v>-0.75</v>
      </c>
      <c r="CT1325">
        <v>1.84</v>
      </c>
      <c r="CU1325">
        <v>2.09</v>
      </c>
      <c r="CV1325">
        <v>1.83</v>
      </c>
      <c r="CW1325">
        <v>2.09</v>
      </c>
      <c r="CX1325">
        <v>1.84</v>
      </c>
      <c r="CY1325">
        <v>2.11</v>
      </c>
      <c r="CZ1325">
        <v>1.8</v>
      </c>
      <c r="DA1325">
        <v>2.0699999999999998</v>
      </c>
      <c r="DB1325" s="1" t="s">
        <v>624</v>
      </c>
      <c r="DC1325" s="1" t="s">
        <v>830</v>
      </c>
      <c r="DD1325" s="1" t="s">
        <v>764</v>
      </c>
      <c r="DE1325" s="1" t="s">
        <v>617</v>
      </c>
      <c r="DF1325" s="1" t="s">
        <v>995</v>
      </c>
      <c r="DG1325" s="1" t="s">
        <v>1156</v>
      </c>
      <c r="DH1325" s="1" t="s">
        <v>614</v>
      </c>
      <c r="DI1325" s="1" t="s">
        <v>613</v>
      </c>
      <c r="DJ1325" s="1" t="s">
        <v>769</v>
      </c>
      <c r="DK1325" s="1" t="s">
        <v>640</v>
      </c>
      <c r="DL1325" s="1" t="s">
        <v>734</v>
      </c>
      <c r="DM1325" s="1" t="s">
        <v>787</v>
      </c>
      <c r="DN1325" s="1" t="s">
        <v>719</v>
      </c>
      <c r="DO1325" s="1" t="s">
        <v>765</v>
      </c>
      <c r="DP1325" s="1" t="s">
        <v>618</v>
      </c>
      <c r="DQ1325" s="1" t="s">
        <v>764</v>
      </c>
      <c r="DR1325" s="1" t="s">
        <v>614</v>
      </c>
      <c r="DS1325" s="1" t="s">
        <v>1046</v>
      </c>
      <c r="DT1325" s="1" t="s">
        <v>767</v>
      </c>
      <c r="DU1325" s="1" t="s">
        <v>841</v>
      </c>
      <c r="DV1325" s="1" t="s">
        <v>769</v>
      </c>
      <c r="DW1325" s="1" t="s">
        <v>613</v>
      </c>
      <c r="DX1325" s="1" t="s">
        <v>883</v>
      </c>
      <c r="DY1325" s="1" t="s">
        <v>653</v>
      </c>
      <c r="DZ1325" s="1" t="s">
        <v>730</v>
      </c>
      <c r="EA1325" s="1" t="s">
        <v>712</v>
      </c>
      <c r="EB1325">
        <v>0</v>
      </c>
      <c r="EC1325">
        <v>0</v>
      </c>
      <c r="ED1325">
        <v>1</v>
      </c>
      <c r="EE1325" s="1" t="s">
        <v>215</v>
      </c>
      <c r="EF1325">
        <v>1</v>
      </c>
      <c r="EG1325">
        <v>0</v>
      </c>
      <c r="EH1325">
        <v>0</v>
      </c>
      <c r="EI1325" s="1" t="s">
        <v>22</v>
      </c>
      <c r="EJ1325" s="1" t="s">
        <v>23</v>
      </c>
      <c r="EK1325">
        <v>1.9473684210526316</v>
      </c>
      <c r="EL1325">
        <v>148</v>
      </c>
      <c r="EM1325">
        <v>0.77631578947368418</v>
      </c>
      <c r="EN1325">
        <v>59</v>
      </c>
      <c r="EO1325">
        <v>15.026315789473685</v>
      </c>
      <c r="EP1325">
        <v>1142</v>
      </c>
      <c r="EQ1325">
        <v>5.6973684210526319</v>
      </c>
      <c r="ER1325">
        <v>9.2105263157894732E-2</v>
      </c>
      <c r="ES1325">
        <v>0.55263157894736847</v>
      </c>
      <c r="ET1325">
        <v>9.775641025641027E-2</v>
      </c>
      <c r="EU1325" s="1" t="s">
        <v>30</v>
      </c>
      <c r="EV1325">
        <v>1.0657894736842106</v>
      </c>
      <c r="EW1325">
        <v>81</v>
      </c>
      <c r="EX1325">
        <v>0.44736842105263158</v>
      </c>
      <c r="EY1325">
        <v>34</v>
      </c>
      <c r="EZ1325">
        <v>10.513157894736842</v>
      </c>
      <c r="FA1325">
        <v>799</v>
      </c>
      <c r="FB1325">
        <v>3.5263157894736841</v>
      </c>
      <c r="FC1325">
        <v>-0.30263157894736842</v>
      </c>
      <c r="FD1325">
        <v>-0.61842105263157898</v>
      </c>
      <c r="FE1325">
        <v>-0.30882352941176472</v>
      </c>
    </row>
    <row r="1326" spans="1:161" x14ac:dyDescent="0.25">
      <c r="A1326" s="1" t="s">
        <v>1185</v>
      </c>
      <c r="B1326" s="2">
        <v>0.71875</v>
      </c>
      <c r="C1326" s="1" t="s">
        <v>42</v>
      </c>
      <c r="D1326" s="1" t="s">
        <v>68</v>
      </c>
      <c r="E1326">
        <v>0</v>
      </c>
      <c r="F1326">
        <v>5</v>
      </c>
      <c r="G1326" s="1" t="s">
        <v>218</v>
      </c>
      <c r="H1326">
        <v>0</v>
      </c>
      <c r="I1326">
        <v>3</v>
      </c>
      <c r="J1326" s="1" t="s">
        <v>218</v>
      </c>
      <c r="K1326" s="1" t="s">
        <v>228</v>
      </c>
      <c r="L1326">
        <v>7</v>
      </c>
      <c r="M1326">
        <v>22</v>
      </c>
      <c r="N1326">
        <v>0</v>
      </c>
      <c r="O1326">
        <v>13</v>
      </c>
      <c r="P1326">
        <v>7</v>
      </c>
      <c r="Q1326">
        <v>10</v>
      </c>
      <c r="R1326">
        <v>3</v>
      </c>
      <c r="S1326">
        <v>6</v>
      </c>
      <c r="T1326">
        <v>0</v>
      </c>
      <c r="U1326">
        <v>0</v>
      </c>
      <c r="V1326">
        <v>0</v>
      </c>
      <c r="W1326">
        <v>0</v>
      </c>
      <c r="X1326">
        <v>7</v>
      </c>
      <c r="Y1326">
        <v>5</v>
      </c>
      <c r="Z1326">
        <v>1.4</v>
      </c>
      <c r="AA1326">
        <v>7</v>
      </c>
      <c r="AB1326">
        <v>5.25</v>
      </c>
      <c r="AC1326">
        <v>1.41</v>
      </c>
      <c r="AG1326">
        <v>7.32</v>
      </c>
      <c r="AH1326">
        <v>5.34</v>
      </c>
      <c r="AI1326">
        <v>1.4</v>
      </c>
      <c r="AJ1326">
        <v>6.5</v>
      </c>
      <c r="AK1326">
        <v>5</v>
      </c>
      <c r="AL1326">
        <v>1.4</v>
      </c>
      <c r="AP1326">
        <v>7.5</v>
      </c>
      <c r="AQ1326">
        <v>5.5</v>
      </c>
      <c r="AR1326">
        <v>1.43</v>
      </c>
      <c r="AS1326">
        <v>7.04</v>
      </c>
      <c r="AT1326">
        <v>5.21</v>
      </c>
      <c r="AU1326">
        <v>1.4</v>
      </c>
      <c r="AV1326">
        <v>1.4</v>
      </c>
      <c r="AW1326">
        <v>3</v>
      </c>
      <c r="AX1326">
        <v>1.41</v>
      </c>
      <c r="AY1326">
        <v>3</v>
      </c>
      <c r="AZ1326">
        <v>1.41</v>
      </c>
      <c r="BA1326">
        <v>3.1</v>
      </c>
      <c r="BB1326">
        <v>1.39</v>
      </c>
      <c r="BC1326">
        <v>2.92</v>
      </c>
      <c r="BD1326">
        <v>1.5</v>
      </c>
      <c r="BE1326">
        <v>1.78</v>
      </c>
      <c r="BF1326">
        <v>2.0299999999999998</v>
      </c>
      <c r="BG1326">
        <v>1.82</v>
      </c>
      <c r="BH1326">
        <v>2.0699999999999998</v>
      </c>
      <c r="BI1326">
        <v>1.86</v>
      </c>
      <c r="BJ1326">
        <v>2.11</v>
      </c>
      <c r="BK1326">
        <v>1.81</v>
      </c>
      <c r="BL1326">
        <v>2.0299999999999998</v>
      </c>
      <c r="BM1326">
        <v>7</v>
      </c>
      <c r="BN1326">
        <v>5.25</v>
      </c>
      <c r="BO1326">
        <v>1.38</v>
      </c>
      <c r="BP1326">
        <v>7.25</v>
      </c>
      <c r="BQ1326">
        <v>5.25</v>
      </c>
      <c r="BR1326">
        <v>1.39</v>
      </c>
      <c r="BV1326">
        <v>7.75</v>
      </c>
      <c r="BW1326">
        <v>5.5</v>
      </c>
      <c r="BX1326">
        <v>1.39</v>
      </c>
      <c r="BY1326">
        <v>7</v>
      </c>
      <c r="BZ1326">
        <v>5</v>
      </c>
      <c r="CA1326">
        <v>1.4</v>
      </c>
      <c r="CE1326">
        <v>8.15</v>
      </c>
      <c r="CF1326">
        <v>5.8</v>
      </c>
      <c r="CG1326">
        <v>1.41</v>
      </c>
      <c r="CH1326">
        <v>7.44</v>
      </c>
      <c r="CI1326">
        <v>5.35</v>
      </c>
      <c r="CJ1326">
        <v>1.38</v>
      </c>
      <c r="CK1326">
        <v>1.4</v>
      </c>
      <c r="CL1326">
        <v>3</v>
      </c>
      <c r="CM1326">
        <v>1.44</v>
      </c>
      <c r="CN1326">
        <v>2.92</v>
      </c>
      <c r="CO1326">
        <v>1.44</v>
      </c>
      <c r="CP1326">
        <v>3.18</v>
      </c>
      <c r="CQ1326">
        <v>1.41</v>
      </c>
      <c r="CR1326">
        <v>2.94</v>
      </c>
      <c r="CS1326">
        <v>1.5</v>
      </c>
      <c r="CT1326">
        <v>1.85</v>
      </c>
      <c r="CU1326">
        <v>2.08</v>
      </c>
      <c r="CV1326">
        <v>1.87</v>
      </c>
      <c r="CW1326">
        <v>2.06</v>
      </c>
      <c r="CX1326">
        <v>1.92</v>
      </c>
      <c r="CY1326">
        <v>2.08</v>
      </c>
      <c r="CZ1326">
        <v>1.86</v>
      </c>
      <c r="DA1326">
        <v>2</v>
      </c>
      <c r="DB1326" s="1" t="s">
        <v>817</v>
      </c>
      <c r="DC1326" s="1" t="s">
        <v>613</v>
      </c>
      <c r="DD1326" s="1" t="s">
        <v>643</v>
      </c>
      <c r="DE1326" s="1" t="s">
        <v>1061</v>
      </c>
      <c r="DF1326" s="1" t="s">
        <v>630</v>
      </c>
      <c r="DG1326" s="1" t="s">
        <v>696</v>
      </c>
      <c r="DH1326" s="1" t="s">
        <v>848</v>
      </c>
      <c r="DI1326" s="1" t="s">
        <v>857</v>
      </c>
      <c r="DJ1326" s="1" t="s">
        <v>673</v>
      </c>
      <c r="DK1326" s="1" t="s">
        <v>696</v>
      </c>
      <c r="DL1326" s="1" t="s">
        <v>645</v>
      </c>
      <c r="DM1326" s="1" t="s">
        <v>623</v>
      </c>
      <c r="DN1326" s="1" t="s">
        <v>808</v>
      </c>
      <c r="DO1326" s="1" t="s">
        <v>817</v>
      </c>
      <c r="DP1326" s="1" t="s">
        <v>613</v>
      </c>
      <c r="DQ1326" s="1" t="s">
        <v>643</v>
      </c>
      <c r="DR1326" s="1" t="s">
        <v>1190</v>
      </c>
      <c r="DS1326" s="1" t="s">
        <v>627</v>
      </c>
      <c r="DT1326" s="1" t="s">
        <v>883</v>
      </c>
      <c r="DU1326" s="1" t="s">
        <v>655</v>
      </c>
      <c r="DV1326" s="1" t="s">
        <v>857</v>
      </c>
      <c r="DW1326" s="1" t="s">
        <v>886</v>
      </c>
      <c r="DX1326" s="1" t="s">
        <v>818</v>
      </c>
      <c r="DY1326" s="1" t="s">
        <v>814</v>
      </c>
      <c r="DZ1326" s="1" t="s">
        <v>632</v>
      </c>
      <c r="EA1326" s="1" t="s">
        <v>622</v>
      </c>
      <c r="EB1326">
        <v>0</v>
      </c>
      <c r="EC1326">
        <v>1</v>
      </c>
      <c r="ED1326">
        <v>0</v>
      </c>
      <c r="EE1326" s="1" t="s">
        <v>68</v>
      </c>
      <c r="EF1326">
        <v>0</v>
      </c>
      <c r="EG1326">
        <v>1</v>
      </c>
      <c r="EH1326">
        <v>0</v>
      </c>
      <c r="EI1326" s="1" t="s">
        <v>42</v>
      </c>
      <c r="EJ1326" s="1" t="s">
        <v>43</v>
      </c>
      <c r="EK1326">
        <v>1.486842105263158</v>
      </c>
      <c r="EL1326">
        <v>113</v>
      </c>
      <c r="EM1326">
        <v>0.68421052631578949</v>
      </c>
      <c r="EN1326">
        <v>52</v>
      </c>
      <c r="EO1326">
        <v>12.578947368421053</v>
      </c>
      <c r="EP1326">
        <v>956</v>
      </c>
      <c r="EQ1326">
        <v>4.1973684210526319</v>
      </c>
      <c r="ER1326">
        <v>-7.8947368421052627E-2</v>
      </c>
      <c r="ES1326">
        <v>1.3157894736842105E-2</v>
      </c>
      <c r="ET1326">
        <v>6.4102564102564097E-2</v>
      </c>
      <c r="EU1326" s="1" t="s">
        <v>68</v>
      </c>
      <c r="EV1326">
        <v>2.0394736842105261</v>
      </c>
      <c r="EW1326">
        <v>155</v>
      </c>
      <c r="EX1326">
        <v>0.92105263157894735</v>
      </c>
      <c r="EY1326">
        <v>70</v>
      </c>
      <c r="EZ1326">
        <v>16.434210526315791</v>
      </c>
      <c r="FA1326">
        <v>1249</v>
      </c>
      <c r="FB1326">
        <v>5.8026315789473681</v>
      </c>
      <c r="FC1326">
        <v>0.28947368421052633</v>
      </c>
      <c r="FD1326">
        <v>0.77631578947368418</v>
      </c>
      <c r="FE1326">
        <v>0.18518518518518517</v>
      </c>
    </row>
    <row r="1327" spans="1:161" x14ac:dyDescent="0.25">
      <c r="A1327" s="1" t="s">
        <v>1191</v>
      </c>
      <c r="B1327" s="2">
        <v>0.82291666666666663</v>
      </c>
      <c r="C1327" s="1" t="s">
        <v>38</v>
      </c>
      <c r="D1327" s="1" t="s">
        <v>34</v>
      </c>
      <c r="E1327">
        <v>2</v>
      </c>
      <c r="F1327">
        <v>2</v>
      </c>
      <c r="G1327" s="1" t="s">
        <v>227</v>
      </c>
      <c r="H1327">
        <v>1</v>
      </c>
      <c r="I1327">
        <v>1</v>
      </c>
      <c r="J1327" s="1" t="s">
        <v>227</v>
      </c>
      <c r="K1327" s="1" t="s">
        <v>222</v>
      </c>
      <c r="L1327">
        <v>20</v>
      </c>
      <c r="M1327">
        <v>13</v>
      </c>
      <c r="N1327">
        <v>4</v>
      </c>
      <c r="O1327">
        <v>4</v>
      </c>
      <c r="P1327">
        <v>9</v>
      </c>
      <c r="Q1327">
        <v>14</v>
      </c>
      <c r="R1327">
        <v>12</v>
      </c>
      <c r="S1327">
        <v>3</v>
      </c>
      <c r="T1327">
        <v>2</v>
      </c>
      <c r="U1327">
        <v>3</v>
      </c>
      <c r="V1327">
        <v>0</v>
      </c>
      <c r="W1327">
        <v>0</v>
      </c>
      <c r="X1327">
        <v>1.9</v>
      </c>
      <c r="Y1327">
        <v>3.8</v>
      </c>
      <c r="Z1327">
        <v>3.6</v>
      </c>
      <c r="AA1327">
        <v>1.95</v>
      </c>
      <c r="AB1327">
        <v>3.8</v>
      </c>
      <c r="AC1327">
        <v>3.6</v>
      </c>
      <c r="AG1327">
        <v>1.99</v>
      </c>
      <c r="AH1327">
        <v>3.91</v>
      </c>
      <c r="AI1327">
        <v>3.62</v>
      </c>
      <c r="AJ1327">
        <v>1.95</v>
      </c>
      <c r="AK1327">
        <v>3.8</v>
      </c>
      <c r="AL1327">
        <v>3.6</v>
      </c>
      <c r="AP1327">
        <v>1.99</v>
      </c>
      <c r="AQ1327">
        <v>4.0199999999999996</v>
      </c>
      <c r="AR1327">
        <v>3.8</v>
      </c>
      <c r="AS1327">
        <v>1.94</v>
      </c>
      <c r="AT1327">
        <v>3.86</v>
      </c>
      <c r="AU1327">
        <v>3.61</v>
      </c>
      <c r="AV1327">
        <v>1.57</v>
      </c>
      <c r="AW1327">
        <v>2.38</v>
      </c>
      <c r="AX1327">
        <v>1.62</v>
      </c>
      <c r="AY1327">
        <v>2.39</v>
      </c>
      <c r="AZ1327">
        <v>1.64</v>
      </c>
      <c r="BA1327">
        <v>2.41</v>
      </c>
      <c r="BB1327">
        <v>1.59</v>
      </c>
      <c r="BC1327">
        <v>2.36</v>
      </c>
      <c r="BD1327">
        <v>-0.5</v>
      </c>
      <c r="BE1327">
        <v>1.95</v>
      </c>
      <c r="BF1327">
        <v>1.95</v>
      </c>
      <c r="BG1327">
        <v>2</v>
      </c>
      <c r="BH1327">
        <v>1.91</v>
      </c>
      <c r="BI1327">
        <v>2</v>
      </c>
      <c r="BJ1327">
        <v>1.97</v>
      </c>
      <c r="BK1327">
        <v>1.94</v>
      </c>
      <c r="BL1327">
        <v>1.91</v>
      </c>
      <c r="BM1327">
        <v>1.85</v>
      </c>
      <c r="BN1327">
        <v>3.7</v>
      </c>
      <c r="BO1327">
        <v>4.0999999999999996</v>
      </c>
      <c r="BP1327">
        <v>1.9</v>
      </c>
      <c r="BQ1327">
        <v>3.6</v>
      </c>
      <c r="BR1327">
        <v>4</v>
      </c>
      <c r="BV1327">
        <v>1.86</v>
      </c>
      <c r="BW1327">
        <v>3.89</v>
      </c>
      <c r="BX1327">
        <v>4.25</v>
      </c>
      <c r="BY1327">
        <v>1.91</v>
      </c>
      <c r="BZ1327">
        <v>3.6</v>
      </c>
      <c r="CA1327">
        <v>3.9</v>
      </c>
      <c r="CE1327">
        <v>2.08</v>
      </c>
      <c r="CF1327">
        <v>3.89</v>
      </c>
      <c r="CG1327">
        <v>4.37</v>
      </c>
      <c r="CH1327">
        <v>1.89</v>
      </c>
      <c r="CI1327">
        <v>3.73</v>
      </c>
      <c r="CJ1327">
        <v>4.0599999999999996</v>
      </c>
      <c r="CK1327">
        <v>1.62</v>
      </c>
      <c r="CL1327">
        <v>2.2999999999999998</v>
      </c>
      <c r="CM1327">
        <v>1.67</v>
      </c>
      <c r="CN1327">
        <v>2.2999999999999998</v>
      </c>
      <c r="CO1327">
        <v>1.7</v>
      </c>
      <c r="CP1327">
        <v>2.41</v>
      </c>
      <c r="CQ1327">
        <v>1.63</v>
      </c>
      <c r="CR1327">
        <v>2.29</v>
      </c>
      <c r="CS1327">
        <v>-0.5</v>
      </c>
      <c r="CT1327">
        <v>1.87</v>
      </c>
      <c r="CU1327">
        <v>2.06</v>
      </c>
      <c r="CV1327">
        <v>1.87</v>
      </c>
      <c r="CW1327">
        <v>2.06</v>
      </c>
      <c r="CX1327">
        <v>1.9</v>
      </c>
      <c r="CY1327">
        <v>2.06</v>
      </c>
      <c r="CZ1327">
        <v>1.86</v>
      </c>
      <c r="DA1327">
        <v>1.99</v>
      </c>
      <c r="DB1327" s="1" t="s">
        <v>719</v>
      </c>
      <c r="DC1327" s="1" t="s">
        <v>755</v>
      </c>
      <c r="DD1327" s="1" t="s">
        <v>710</v>
      </c>
      <c r="DE1327" s="1" t="s">
        <v>872</v>
      </c>
      <c r="DF1327" s="1" t="s">
        <v>748</v>
      </c>
      <c r="DG1327" s="1" t="s">
        <v>922</v>
      </c>
      <c r="DH1327" s="1" t="s">
        <v>665</v>
      </c>
      <c r="DI1327" s="1" t="s">
        <v>755</v>
      </c>
      <c r="DJ1327" s="1" t="s">
        <v>726</v>
      </c>
      <c r="DK1327" s="1" t="s">
        <v>753</v>
      </c>
      <c r="DL1327" s="1" t="s">
        <v>876</v>
      </c>
      <c r="DM1327" s="1" t="s">
        <v>665</v>
      </c>
      <c r="DN1327" s="1" t="s">
        <v>676</v>
      </c>
      <c r="DO1327" s="1" t="s">
        <v>752</v>
      </c>
      <c r="DP1327" s="1" t="s">
        <v>710</v>
      </c>
      <c r="DQ1327" s="1" t="s">
        <v>746</v>
      </c>
      <c r="DR1327" s="1" t="s">
        <v>791</v>
      </c>
      <c r="DS1327" s="1" t="s">
        <v>985</v>
      </c>
      <c r="DT1327" s="1" t="s">
        <v>1192</v>
      </c>
      <c r="DU1327" s="1" t="s">
        <v>719</v>
      </c>
      <c r="DV1327" s="1" t="s">
        <v>746</v>
      </c>
      <c r="DW1327" s="1" t="s">
        <v>770</v>
      </c>
      <c r="DX1327" s="1" t="s">
        <v>766</v>
      </c>
      <c r="DY1327" s="1" t="s">
        <v>720</v>
      </c>
      <c r="DZ1327" s="1" t="s">
        <v>719</v>
      </c>
      <c r="EA1327" s="1" t="s">
        <v>633</v>
      </c>
      <c r="EB1327">
        <v>0</v>
      </c>
      <c r="EC1327">
        <v>0</v>
      </c>
      <c r="ED1327">
        <v>1</v>
      </c>
      <c r="EE1327" s="1" t="s">
        <v>215</v>
      </c>
      <c r="EF1327">
        <v>0</v>
      </c>
      <c r="EG1327">
        <v>0</v>
      </c>
      <c r="EH1327">
        <v>1</v>
      </c>
      <c r="EI1327" s="1" t="s">
        <v>38</v>
      </c>
      <c r="EJ1327" s="1" t="s">
        <v>39</v>
      </c>
      <c r="EK1327">
        <v>1.8947368421052631</v>
      </c>
      <c r="EL1327">
        <v>144</v>
      </c>
      <c r="EM1327">
        <v>0.88157894736842102</v>
      </c>
      <c r="EN1327">
        <v>67</v>
      </c>
      <c r="EO1327">
        <v>13.605263157894736</v>
      </c>
      <c r="EP1327">
        <v>1034</v>
      </c>
      <c r="EQ1327">
        <v>5.0657894736842106</v>
      </c>
      <c r="ER1327">
        <v>0.34210526315789475</v>
      </c>
      <c r="ES1327">
        <v>0.60526315789473684</v>
      </c>
      <c r="ET1327">
        <v>0.18367346938775511</v>
      </c>
      <c r="EU1327" s="1" t="s">
        <v>34</v>
      </c>
      <c r="EV1327">
        <v>1.5657894736842106</v>
      </c>
      <c r="EW1327">
        <v>119</v>
      </c>
      <c r="EX1327">
        <v>0.63157894736842102</v>
      </c>
      <c r="EY1327">
        <v>48</v>
      </c>
      <c r="EZ1327">
        <v>12.802631578947368</v>
      </c>
      <c r="FA1327">
        <v>973</v>
      </c>
      <c r="FB1327">
        <v>4.8815789473684212</v>
      </c>
      <c r="FC1327">
        <v>-0.13157894736842105</v>
      </c>
      <c r="FD1327">
        <v>-2.6315789473684209E-2</v>
      </c>
      <c r="FE1327">
        <v>-0.12660256410256412</v>
      </c>
    </row>
    <row r="1328" spans="1:161" x14ac:dyDescent="0.25">
      <c r="A1328" s="1" t="s">
        <v>1191</v>
      </c>
      <c r="B1328" s="2">
        <v>0.82291666666666663</v>
      </c>
      <c r="C1328" s="1" t="s">
        <v>44</v>
      </c>
      <c r="D1328" s="1" t="s">
        <v>62</v>
      </c>
      <c r="E1328">
        <v>2</v>
      </c>
      <c r="F1328">
        <v>0</v>
      </c>
      <c r="G1328" s="1" t="s">
        <v>213</v>
      </c>
      <c r="H1328">
        <v>1</v>
      </c>
      <c r="I1328">
        <v>0</v>
      </c>
      <c r="J1328" s="1" t="s">
        <v>213</v>
      </c>
      <c r="K1328" s="1" t="s">
        <v>273</v>
      </c>
      <c r="L1328">
        <v>9</v>
      </c>
      <c r="M1328">
        <v>20</v>
      </c>
      <c r="N1328">
        <v>6</v>
      </c>
      <c r="O1328">
        <v>5</v>
      </c>
      <c r="P1328">
        <v>9</v>
      </c>
      <c r="Q1328">
        <v>5</v>
      </c>
      <c r="R1328">
        <v>4</v>
      </c>
      <c r="S1328">
        <v>7</v>
      </c>
      <c r="T1328">
        <v>4</v>
      </c>
      <c r="U1328">
        <v>4</v>
      </c>
      <c r="V1328">
        <v>0</v>
      </c>
      <c r="W1328">
        <v>0</v>
      </c>
      <c r="X1328">
        <v>6.5</v>
      </c>
      <c r="Y1328">
        <v>4.75</v>
      </c>
      <c r="Z1328">
        <v>1.42</v>
      </c>
      <c r="AA1328">
        <v>6.75</v>
      </c>
      <c r="AB1328">
        <v>5</v>
      </c>
      <c r="AC1328">
        <v>1.43</v>
      </c>
      <c r="AG1328">
        <v>7.1</v>
      </c>
      <c r="AH1328">
        <v>5.2</v>
      </c>
      <c r="AI1328">
        <v>1.42</v>
      </c>
      <c r="AJ1328">
        <v>6.5</v>
      </c>
      <c r="AK1328">
        <v>4.8</v>
      </c>
      <c r="AL1328">
        <v>1.44</v>
      </c>
      <c r="AP1328">
        <v>7.83</v>
      </c>
      <c r="AQ1328">
        <v>5.4</v>
      </c>
      <c r="AR1328">
        <v>1.46</v>
      </c>
      <c r="AS1328">
        <v>6.87</v>
      </c>
      <c r="AT1328">
        <v>5.0199999999999996</v>
      </c>
      <c r="AU1328">
        <v>1.41</v>
      </c>
      <c r="AV1328">
        <v>1.44</v>
      </c>
      <c r="AW1328">
        <v>2.75</v>
      </c>
      <c r="AX1328">
        <v>1.47</v>
      </c>
      <c r="AY1328">
        <v>2.76</v>
      </c>
      <c r="AZ1328">
        <v>1.47</v>
      </c>
      <c r="BA1328">
        <v>2.95</v>
      </c>
      <c r="BB1328">
        <v>1.43</v>
      </c>
      <c r="BC1328">
        <v>2.75</v>
      </c>
      <c r="BD1328">
        <v>1.25</v>
      </c>
      <c r="BE1328">
        <v>2.02</v>
      </c>
      <c r="BF1328">
        <v>1.88</v>
      </c>
      <c r="BG1328">
        <v>2.02</v>
      </c>
      <c r="BH1328">
        <v>1.88</v>
      </c>
      <c r="BI1328">
        <v>2.02</v>
      </c>
      <c r="BJ1328">
        <v>1.91</v>
      </c>
      <c r="BK1328">
        <v>1.95</v>
      </c>
      <c r="BL1328">
        <v>1.86</v>
      </c>
      <c r="BM1328">
        <v>7</v>
      </c>
      <c r="BN1328">
        <v>5</v>
      </c>
      <c r="BO1328">
        <v>1.4</v>
      </c>
      <c r="BP1328">
        <v>6.75</v>
      </c>
      <c r="BQ1328">
        <v>5.25</v>
      </c>
      <c r="BR1328">
        <v>1.41</v>
      </c>
      <c r="BV1328">
        <v>7.55</v>
      </c>
      <c r="BW1328">
        <v>5.28</v>
      </c>
      <c r="BX1328">
        <v>1.4</v>
      </c>
      <c r="BY1328">
        <v>7.5</v>
      </c>
      <c r="BZ1328">
        <v>4.8</v>
      </c>
      <c r="CA1328">
        <v>1.4</v>
      </c>
      <c r="CE1328">
        <v>8.5</v>
      </c>
      <c r="CF1328">
        <v>5.5</v>
      </c>
      <c r="CG1328">
        <v>1.43</v>
      </c>
      <c r="CH1328">
        <v>7.45</v>
      </c>
      <c r="CI1328">
        <v>5.18</v>
      </c>
      <c r="CJ1328">
        <v>1.39</v>
      </c>
      <c r="CK1328">
        <v>1.44</v>
      </c>
      <c r="CL1328">
        <v>2.75</v>
      </c>
      <c r="CM1328">
        <v>1.51</v>
      </c>
      <c r="CN1328">
        <v>2.67</v>
      </c>
      <c r="CO1328">
        <v>1.52</v>
      </c>
      <c r="CP1328">
        <v>2.78</v>
      </c>
      <c r="CQ1328">
        <v>1.48</v>
      </c>
      <c r="CR1328">
        <v>2.68</v>
      </c>
      <c r="CS1328">
        <v>1.5</v>
      </c>
      <c r="CT1328">
        <v>1.78</v>
      </c>
      <c r="CU1328">
        <v>2.0299999999999998</v>
      </c>
      <c r="CV1328">
        <v>1.81</v>
      </c>
      <c r="CW1328">
        <v>2.09</v>
      </c>
      <c r="CX1328">
        <v>1.92</v>
      </c>
      <c r="CY1328">
        <v>2.11</v>
      </c>
      <c r="CZ1328">
        <v>1.82</v>
      </c>
      <c r="DA1328">
        <v>2.0299999999999998</v>
      </c>
      <c r="DB1328" s="1" t="s">
        <v>817</v>
      </c>
      <c r="DC1328" s="1" t="s">
        <v>613</v>
      </c>
      <c r="DD1328" s="1" t="s">
        <v>643</v>
      </c>
      <c r="DE1328" s="1" t="s">
        <v>1193</v>
      </c>
      <c r="DF1328" s="1" t="s">
        <v>952</v>
      </c>
      <c r="DG1328" s="1" t="s">
        <v>987</v>
      </c>
      <c r="DH1328" s="1" t="s">
        <v>1016</v>
      </c>
      <c r="DI1328" s="1" t="s">
        <v>960</v>
      </c>
      <c r="DJ1328" s="1" t="s">
        <v>696</v>
      </c>
      <c r="DK1328" s="1" t="s">
        <v>886</v>
      </c>
      <c r="DL1328" s="1" t="s">
        <v>823</v>
      </c>
      <c r="DM1328" s="1" t="s">
        <v>676</v>
      </c>
      <c r="DN1328" s="1" t="s">
        <v>711</v>
      </c>
      <c r="DO1328" s="1" t="s">
        <v>648</v>
      </c>
      <c r="DP1328" s="1" t="s">
        <v>613</v>
      </c>
      <c r="DQ1328" s="1" t="s">
        <v>637</v>
      </c>
      <c r="DR1328" s="1" t="s">
        <v>1194</v>
      </c>
      <c r="DS1328" s="1" t="s">
        <v>1097</v>
      </c>
      <c r="DT1328" s="1" t="s">
        <v>696</v>
      </c>
      <c r="DU1328" s="1" t="s">
        <v>701</v>
      </c>
      <c r="DV1328" s="1" t="s">
        <v>619</v>
      </c>
      <c r="DW1328" s="1" t="s">
        <v>886</v>
      </c>
      <c r="DX1328" s="1" t="s">
        <v>963</v>
      </c>
      <c r="DY1328" s="1" t="s">
        <v>924</v>
      </c>
      <c r="DZ1328" s="1" t="s">
        <v>791</v>
      </c>
      <c r="EA1328" s="1" t="s">
        <v>885</v>
      </c>
      <c r="EB1328">
        <v>1</v>
      </c>
      <c r="EC1328">
        <v>0</v>
      </c>
      <c r="ED1328">
        <v>0</v>
      </c>
      <c r="EE1328" s="1" t="s">
        <v>44</v>
      </c>
      <c r="EF1328">
        <v>1</v>
      </c>
      <c r="EG1328">
        <v>0</v>
      </c>
      <c r="EH1328">
        <v>0</v>
      </c>
      <c r="EI1328" s="1" t="s">
        <v>44</v>
      </c>
      <c r="EJ1328" s="1" t="s">
        <v>45</v>
      </c>
      <c r="EK1328">
        <v>0.73684210526315785</v>
      </c>
      <c r="EL1328">
        <v>14</v>
      </c>
      <c r="EM1328">
        <v>0.42105263157894735</v>
      </c>
      <c r="EN1328">
        <v>8</v>
      </c>
      <c r="EO1328">
        <v>10.947368421052632</v>
      </c>
      <c r="EP1328">
        <v>208</v>
      </c>
      <c r="EQ1328">
        <v>3.5789473684210527</v>
      </c>
      <c r="ER1328">
        <v>-0.73684210526315785</v>
      </c>
      <c r="ES1328">
        <v>-1.5789473684210527</v>
      </c>
      <c r="ET1328">
        <v>-0.5</v>
      </c>
      <c r="EU1328" s="1" t="s">
        <v>62</v>
      </c>
      <c r="EV1328">
        <v>1.5657894736842106</v>
      </c>
      <c r="EW1328">
        <v>119</v>
      </c>
      <c r="EX1328">
        <v>0.69736842105263153</v>
      </c>
      <c r="EY1328">
        <v>53</v>
      </c>
      <c r="EZ1328">
        <v>12.921052631578947</v>
      </c>
      <c r="FA1328">
        <v>982</v>
      </c>
      <c r="FB1328">
        <v>4.7236842105263159</v>
      </c>
      <c r="FC1328">
        <v>5.2631578947368418E-2</v>
      </c>
      <c r="FD1328">
        <v>0.23684210526315788</v>
      </c>
      <c r="FE1328">
        <v>5.8333333333333334E-2</v>
      </c>
    </row>
    <row r="1329" spans="1:161" x14ac:dyDescent="0.25">
      <c r="A1329" s="1" t="s">
        <v>1191</v>
      </c>
      <c r="B1329" s="2">
        <v>0.83333333333333337</v>
      </c>
      <c r="C1329" s="1" t="s">
        <v>36</v>
      </c>
      <c r="D1329" s="1" t="s">
        <v>58</v>
      </c>
      <c r="E1329">
        <v>0</v>
      </c>
      <c r="F1329">
        <v>2</v>
      </c>
      <c r="G1329" s="1" t="s">
        <v>218</v>
      </c>
      <c r="H1329">
        <v>0</v>
      </c>
      <c r="I1329">
        <v>2</v>
      </c>
      <c r="J1329" s="1" t="s">
        <v>218</v>
      </c>
      <c r="K1329" s="1" t="s">
        <v>252</v>
      </c>
      <c r="L1329">
        <v>10</v>
      </c>
      <c r="M1329">
        <v>12</v>
      </c>
      <c r="N1329">
        <v>0</v>
      </c>
      <c r="O1329">
        <v>4</v>
      </c>
      <c r="P1329">
        <v>13</v>
      </c>
      <c r="Q1329">
        <v>8</v>
      </c>
      <c r="R1329">
        <v>2</v>
      </c>
      <c r="S1329">
        <v>3</v>
      </c>
      <c r="T1329">
        <v>1</v>
      </c>
      <c r="U1329">
        <v>1</v>
      </c>
      <c r="V1329">
        <v>0</v>
      </c>
      <c r="W1329">
        <v>0</v>
      </c>
      <c r="X1329">
        <v>2.75</v>
      </c>
      <c r="Y1329">
        <v>3.5</v>
      </c>
      <c r="Z1329">
        <v>2.5499999999999998</v>
      </c>
      <c r="AA1329">
        <v>2.65</v>
      </c>
      <c r="AB1329">
        <v>3.6</v>
      </c>
      <c r="AC1329">
        <v>2.5</v>
      </c>
      <c r="AG1329">
        <v>2.72</v>
      </c>
      <c r="AH1329">
        <v>3.68</v>
      </c>
      <c r="AI1329">
        <v>2.54</v>
      </c>
      <c r="AJ1329">
        <v>2.75</v>
      </c>
      <c r="AK1329">
        <v>3.6</v>
      </c>
      <c r="AL1329">
        <v>2.4</v>
      </c>
      <c r="AP1329">
        <v>2.8</v>
      </c>
      <c r="AQ1329">
        <v>3.81</v>
      </c>
      <c r="AR1329">
        <v>2.5499999999999998</v>
      </c>
      <c r="AS1329">
        <v>2.7</v>
      </c>
      <c r="AT1329">
        <v>3.61</v>
      </c>
      <c r="AU1329">
        <v>2.4900000000000002</v>
      </c>
      <c r="AV1329">
        <v>1.62</v>
      </c>
      <c r="AW1329">
        <v>2.2999999999999998</v>
      </c>
      <c r="AX1329">
        <v>1.65</v>
      </c>
      <c r="AY1329">
        <v>2.33</v>
      </c>
      <c r="AZ1329">
        <v>1.68</v>
      </c>
      <c r="BA1329">
        <v>2.36</v>
      </c>
      <c r="BB1329">
        <v>1.63</v>
      </c>
      <c r="BC1329">
        <v>2.2799999999999998</v>
      </c>
      <c r="BD1329">
        <v>0</v>
      </c>
      <c r="BE1329">
        <v>2.02</v>
      </c>
      <c r="BF1329">
        <v>1.88</v>
      </c>
      <c r="BG1329">
        <v>2.02</v>
      </c>
      <c r="BH1329">
        <v>1.88</v>
      </c>
      <c r="BI1329">
        <v>2.0499999999999998</v>
      </c>
      <c r="BJ1329">
        <v>1.9</v>
      </c>
      <c r="BK1329">
        <v>2.0099999999999998</v>
      </c>
      <c r="BL1329">
        <v>1.85</v>
      </c>
      <c r="BM1329">
        <v>2.7</v>
      </c>
      <c r="BN1329">
        <v>3.5</v>
      </c>
      <c r="BO1329">
        <v>2.5499999999999998</v>
      </c>
      <c r="BP1329">
        <v>2.8</v>
      </c>
      <c r="BQ1329">
        <v>3.5</v>
      </c>
      <c r="BR1329">
        <v>2.4500000000000002</v>
      </c>
      <c r="BV1329">
        <v>2.71</v>
      </c>
      <c r="BW1329">
        <v>3.6</v>
      </c>
      <c r="BX1329">
        <v>2.58</v>
      </c>
      <c r="BY1329">
        <v>2.75</v>
      </c>
      <c r="BZ1329">
        <v>3.4</v>
      </c>
      <c r="CA1329">
        <v>2.5</v>
      </c>
      <c r="CE1329">
        <v>2.87</v>
      </c>
      <c r="CF1329">
        <v>3.68</v>
      </c>
      <c r="CG1329">
        <v>2.59</v>
      </c>
      <c r="CH1329">
        <v>2.74</v>
      </c>
      <c r="CI1329">
        <v>3.53</v>
      </c>
      <c r="CJ1329">
        <v>2.52</v>
      </c>
      <c r="CK1329">
        <v>1.67</v>
      </c>
      <c r="CL1329">
        <v>2.2000000000000002</v>
      </c>
      <c r="CM1329">
        <v>1.69</v>
      </c>
      <c r="CN1329">
        <v>2.27</v>
      </c>
      <c r="CO1329">
        <v>1.69</v>
      </c>
      <c r="CP1329">
        <v>2.3199999999999998</v>
      </c>
      <c r="CQ1329">
        <v>1.66</v>
      </c>
      <c r="CR1329">
        <v>2.25</v>
      </c>
      <c r="CS1329">
        <v>0</v>
      </c>
      <c r="CT1329">
        <v>2.02</v>
      </c>
      <c r="CU1329">
        <v>1.91</v>
      </c>
      <c r="CV1329">
        <v>2.0099999999999998</v>
      </c>
      <c r="CW1329">
        <v>1.91</v>
      </c>
      <c r="CX1329">
        <v>2.0499999999999998</v>
      </c>
      <c r="CY1329">
        <v>1.91</v>
      </c>
      <c r="CZ1329">
        <v>2.0099999999999998</v>
      </c>
      <c r="DA1329">
        <v>1.86</v>
      </c>
      <c r="DB1329" s="1" t="s">
        <v>677</v>
      </c>
      <c r="DC1329" s="1" t="s">
        <v>682</v>
      </c>
      <c r="DD1329" s="1" t="s">
        <v>705</v>
      </c>
      <c r="DE1329" s="1" t="s">
        <v>742</v>
      </c>
      <c r="DF1329" s="1" t="s">
        <v>788</v>
      </c>
      <c r="DG1329" s="1" t="s">
        <v>1054</v>
      </c>
      <c r="DH1329" s="1" t="s">
        <v>1037</v>
      </c>
      <c r="DI1329" s="1" t="s">
        <v>707</v>
      </c>
      <c r="DJ1329" s="1" t="s">
        <v>759</v>
      </c>
      <c r="DK1329" s="1" t="s">
        <v>765</v>
      </c>
      <c r="DL1329" s="1" t="s">
        <v>731</v>
      </c>
      <c r="DM1329" s="1" t="s">
        <v>758</v>
      </c>
      <c r="DN1329" s="1" t="s">
        <v>719</v>
      </c>
      <c r="DO1329" s="1" t="s">
        <v>864</v>
      </c>
      <c r="DP1329" s="1" t="s">
        <v>682</v>
      </c>
      <c r="DQ1329" s="1" t="s">
        <v>725</v>
      </c>
      <c r="DR1329" s="1" t="s">
        <v>742</v>
      </c>
      <c r="DS1329" s="1" t="s">
        <v>940</v>
      </c>
      <c r="DT1329" s="1" t="s">
        <v>810</v>
      </c>
      <c r="DU1329" s="1" t="s">
        <v>1050</v>
      </c>
      <c r="DV1329" s="1" t="s">
        <v>726</v>
      </c>
      <c r="DW1329" s="1" t="s">
        <v>838</v>
      </c>
      <c r="DX1329" s="1" t="s">
        <v>790</v>
      </c>
      <c r="DY1329" s="1" t="s">
        <v>720</v>
      </c>
      <c r="DZ1329" s="1" t="s">
        <v>646</v>
      </c>
      <c r="EA1329" s="1" t="s">
        <v>824</v>
      </c>
      <c r="EB1329">
        <v>0</v>
      </c>
      <c r="EC1329">
        <v>1</v>
      </c>
      <c r="ED1329">
        <v>0</v>
      </c>
      <c r="EE1329" s="1" t="s">
        <v>58</v>
      </c>
      <c r="EF1329">
        <v>0</v>
      </c>
      <c r="EG1329">
        <v>1</v>
      </c>
      <c r="EH1329">
        <v>0</v>
      </c>
      <c r="EI1329" s="1" t="s">
        <v>36</v>
      </c>
      <c r="EJ1329" s="1" t="s">
        <v>37</v>
      </c>
      <c r="EK1329">
        <v>1.6052631578947369</v>
      </c>
      <c r="EL1329">
        <v>122</v>
      </c>
      <c r="EM1329">
        <v>0.60526315789473684</v>
      </c>
      <c r="EN1329">
        <v>46</v>
      </c>
      <c r="EO1329">
        <v>16.065789473684209</v>
      </c>
      <c r="EP1329">
        <v>1221</v>
      </c>
      <c r="EQ1329">
        <v>5.5789473684210522</v>
      </c>
      <c r="ER1329">
        <v>6.5789473684210523E-2</v>
      </c>
      <c r="ES1329">
        <v>0.44736842105263158</v>
      </c>
      <c r="ET1329">
        <v>0.19326241134751773</v>
      </c>
      <c r="EU1329" s="1" t="s">
        <v>58</v>
      </c>
      <c r="EV1329">
        <v>1.5</v>
      </c>
      <c r="EW1329">
        <v>114</v>
      </c>
      <c r="EX1329">
        <v>0.78947368421052633</v>
      </c>
      <c r="EY1329">
        <v>60</v>
      </c>
      <c r="EZ1329">
        <v>11.657894736842104</v>
      </c>
      <c r="FA1329">
        <v>886</v>
      </c>
      <c r="FB1329">
        <v>4.2631578947368425</v>
      </c>
      <c r="FC1329">
        <v>0.13157894736842105</v>
      </c>
      <c r="FD1329">
        <v>-9.2105263157894732E-2</v>
      </c>
      <c r="FE1329">
        <v>0.14234234234234233</v>
      </c>
    </row>
    <row r="1330" spans="1:161" x14ac:dyDescent="0.25">
      <c r="A1330" s="1" t="s">
        <v>1195</v>
      </c>
      <c r="B1330" s="2">
        <v>0.72916666666666663</v>
      </c>
      <c r="C1330" s="1" t="s">
        <v>56</v>
      </c>
      <c r="D1330" s="1" t="s">
        <v>40</v>
      </c>
      <c r="E1330">
        <v>1</v>
      </c>
      <c r="F1330">
        <v>3</v>
      </c>
      <c r="G1330" s="1" t="s">
        <v>218</v>
      </c>
      <c r="H1330">
        <v>1</v>
      </c>
      <c r="I1330">
        <v>1</v>
      </c>
      <c r="J1330" s="1" t="s">
        <v>227</v>
      </c>
      <c r="K1330" s="1" t="s">
        <v>236</v>
      </c>
      <c r="L1330">
        <v>5</v>
      </c>
      <c r="M1330">
        <v>14</v>
      </c>
      <c r="N1330">
        <v>2</v>
      </c>
      <c r="O1330">
        <v>5</v>
      </c>
      <c r="P1330">
        <v>6</v>
      </c>
      <c r="Q1330">
        <v>8</v>
      </c>
      <c r="R1330">
        <v>4</v>
      </c>
      <c r="S1330">
        <v>3</v>
      </c>
      <c r="T1330">
        <v>1</v>
      </c>
      <c r="U1330">
        <v>2</v>
      </c>
      <c r="V1330">
        <v>0</v>
      </c>
      <c r="W1330">
        <v>0</v>
      </c>
      <c r="X1330">
        <v>6.5</v>
      </c>
      <c r="Y1330">
        <v>4.75</v>
      </c>
      <c r="Z1330">
        <v>1.44</v>
      </c>
      <c r="AA1330">
        <v>6.25</v>
      </c>
      <c r="AB1330">
        <v>4.75</v>
      </c>
      <c r="AC1330">
        <v>1.49</v>
      </c>
      <c r="AG1330">
        <v>6.98</v>
      </c>
      <c r="AH1330">
        <v>4.93</v>
      </c>
      <c r="AI1330">
        <v>1.44</v>
      </c>
      <c r="AJ1330">
        <v>6</v>
      </c>
      <c r="AK1330">
        <v>4.5999999999999996</v>
      </c>
      <c r="AL1330">
        <v>1.44</v>
      </c>
      <c r="AP1330">
        <v>7.2</v>
      </c>
      <c r="AQ1330">
        <v>5</v>
      </c>
      <c r="AR1330">
        <v>1.49</v>
      </c>
      <c r="AS1330">
        <v>6.67</v>
      </c>
      <c r="AT1330">
        <v>4.8</v>
      </c>
      <c r="AU1330">
        <v>1.44</v>
      </c>
      <c r="AV1330">
        <v>1.53</v>
      </c>
      <c r="AW1330">
        <v>2.5</v>
      </c>
      <c r="AX1330">
        <v>1.57</v>
      </c>
      <c r="AY1330">
        <v>2.5099999999999998</v>
      </c>
      <c r="AZ1330">
        <v>1.57</v>
      </c>
      <c r="BA1330">
        <v>2.63</v>
      </c>
      <c r="BB1330">
        <v>1.54</v>
      </c>
      <c r="BC1330">
        <v>2.46</v>
      </c>
      <c r="BD1330">
        <v>1.25</v>
      </c>
      <c r="BE1330">
        <v>1.92</v>
      </c>
      <c r="BF1330">
        <v>2.0099999999999998</v>
      </c>
      <c r="BG1330">
        <v>1.93</v>
      </c>
      <c r="BH1330">
        <v>1.97</v>
      </c>
      <c r="BI1330">
        <v>1.93</v>
      </c>
      <c r="BJ1330">
        <v>2.0099999999999998</v>
      </c>
      <c r="BK1330">
        <v>1.88</v>
      </c>
      <c r="BL1330">
        <v>1.94</v>
      </c>
      <c r="BM1330">
        <v>5.5</v>
      </c>
      <c r="BN1330">
        <v>4.33</v>
      </c>
      <c r="BO1330">
        <v>1.55</v>
      </c>
      <c r="BP1330">
        <v>5.5</v>
      </c>
      <c r="BQ1330">
        <v>4.5</v>
      </c>
      <c r="BR1330">
        <v>1.55</v>
      </c>
      <c r="BV1330">
        <v>6</v>
      </c>
      <c r="BW1330">
        <v>4.5</v>
      </c>
      <c r="BX1330">
        <v>1.56</v>
      </c>
      <c r="BY1330">
        <v>5.5</v>
      </c>
      <c r="BZ1330">
        <v>4.33</v>
      </c>
      <c r="CA1330">
        <v>1.55</v>
      </c>
      <c r="CE1330">
        <v>7.16</v>
      </c>
      <c r="CF1330">
        <v>4.9000000000000004</v>
      </c>
      <c r="CG1330">
        <v>1.57</v>
      </c>
      <c r="CH1330">
        <v>5.87</v>
      </c>
      <c r="CI1330">
        <v>4.46</v>
      </c>
      <c r="CJ1330">
        <v>1.54</v>
      </c>
      <c r="CK1330">
        <v>1.67</v>
      </c>
      <c r="CL1330">
        <v>2.2000000000000002</v>
      </c>
      <c r="CM1330">
        <v>1.68</v>
      </c>
      <c r="CN1330">
        <v>2.2799999999999998</v>
      </c>
      <c r="CO1330">
        <v>1.68</v>
      </c>
      <c r="CP1330">
        <v>2.4700000000000002</v>
      </c>
      <c r="CQ1330">
        <v>1.65</v>
      </c>
      <c r="CR1330">
        <v>2.27</v>
      </c>
      <c r="CS1330">
        <v>1.25</v>
      </c>
      <c r="CT1330">
        <v>1.68</v>
      </c>
      <c r="CU1330">
        <v>2.15</v>
      </c>
      <c r="CV1330">
        <v>1.71</v>
      </c>
      <c r="CW1330">
        <v>2.2599999999999998</v>
      </c>
      <c r="CX1330">
        <v>1.9</v>
      </c>
      <c r="CY1330">
        <v>2.2599999999999998</v>
      </c>
      <c r="CZ1330">
        <v>1.73</v>
      </c>
      <c r="DA1330">
        <v>2.14</v>
      </c>
      <c r="DB1330" s="1" t="s">
        <v>817</v>
      </c>
      <c r="DC1330" s="1" t="s">
        <v>613</v>
      </c>
      <c r="DD1330" s="1" t="s">
        <v>652</v>
      </c>
      <c r="DE1330" s="1" t="s">
        <v>1196</v>
      </c>
      <c r="DF1330" s="1" t="s">
        <v>1045</v>
      </c>
      <c r="DG1330" s="1" t="s">
        <v>827</v>
      </c>
      <c r="DH1330" s="1" t="s">
        <v>1016</v>
      </c>
      <c r="DI1330" s="1" t="s">
        <v>960</v>
      </c>
      <c r="DJ1330" s="1" t="s">
        <v>702</v>
      </c>
      <c r="DK1330" s="1" t="s">
        <v>772</v>
      </c>
      <c r="DL1330" s="1" t="s">
        <v>812</v>
      </c>
      <c r="DM1330" s="1" t="s">
        <v>676</v>
      </c>
      <c r="DN1330" s="1" t="s">
        <v>675</v>
      </c>
      <c r="DO1330" s="1" t="s">
        <v>636</v>
      </c>
      <c r="DP1330" s="1" t="s">
        <v>612</v>
      </c>
      <c r="DQ1330" s="1" t="s">
        <v>890</v>
      </c>
      <c r="DR1330" s="1" t="s">
        <v>694</v>
      </c>
      <c r="DS1330" s="1" t="s">
        <v>1046</v>
      </c>
      <c r="DT1330" s="1" t="s">
        <v>761</v>
      </c>
      <c r="DU1330" s="1" t="s">
        <v>992</v>
      </c>
      <c r="DV1330" s="1" t="s">
        <v>769</v>
      </c>
      <c r="DW1330" s="1" t="s">
        <v>761</v>
      </c>
      <c r="DX1330" s="1" t="s">
        <v>831</v>
      </c>
      <c r="DY1330" s="1" t="s">
        <v>1030</v>
      </c>
      <c r="DZ1330" s="1" t="s">
        <v>829</v>
      </c>
      <c r="EA1330" s="1" t="s">
        <v>686</v>
      </c>
      <c r="EB1330">
        <v>0</v>
      </c>
      <c r="EC1330">
        <v>1</v>
      </c>
      <c r="ED1330">
        <v>0</v>
      </c>
      <c r="EE1330" s="1" t="s">
        <v>40</v>
      </c>
      <c r="EF1330">
        <v>0</v>
      </c>
      <c r="EG1330">
        <v>0</v>
      </c>
      <c r="EH1330">
        <v>1</v>
      </c>
      <c r="EI1330" s="1" t="s">
        <v>56</v>
      </c>
      <c r="EJ1330" s="1" t="s">
        <v>57</v>
      </c>
      <c r="EK1330">
        <v>1.6578947368421053</v>
      </c>
      <c r="EL1330">
        <v>126</v>
      </c>
      <c r="EM1330">
        <v>0.75</v>
      </c>
      <c r="EN1330">
        <v>57</v>
      </c>
      <c r="EO1330">
        <v>12.710526315789474</v>
      </c>
      <c r="EP1330">
        <v>966</v>
      </c>
      <c r="EQ1330">
        <v>4.8157894736842106</v>
      </c>
      <c r="ER1330">
        <v>0.14473684210526316</v>
      </c>
      <c r="ES1330">
        <v>0.23684210526315788</v>
      </c>
      <c r="ET1330">
        <v>0.18518518518518515</v>
      </c>
      <c r="EU1330" s="1" t="s">
        <v>40</v>
      </c>
      <c r="EV1330">
        <v>1.8157894736842106</v>
      </c>
      <c r="EW1330">
        <v>138</v>
      </c>
      <c r="EX1330">
        <v>1</v>
      </c>
      <c r="EY1330">
        <v>76</v>
      </c>
      <c r="EZ1330">
        <v>13.394736842105264</v>
      </c>
      <c r="FA1330">
        <v>1018</v>
      </c>
      <c r="FB1330">
        <v>4.5394736842105265</v>
      </c>
      <c r="FC1330">
        <v>0.5</v>
      </c>
      <c r="FD1330">
        <v>0.77631578947368418</v>
      </c>
      <c r="FE1330">
        <v>0.45121951219512196</v>
      </c>
    </row>
    <row r="1331" spans="1:161" x14ac:dyDescent="0.25">
      <c r="A1331" s="1" t="s">
        <v>1197</v>
      </c>
      <c r="B1331" s="2">
        <v>0.52083333333333337</v>
      </c>
      <c r="C1331" s="1" t="s">
        <v>22</v>
      </c>
      <c r="D1331" s="1" t="s">
        <v>58</v>
      </c>
      <c r="E1331">
        <v>1</v>
      </c>
      <c r="F1331">
        <v>2</v>
      </c>
      <c r="G1331" s="1" t="s">
        <v>218</v>
      </c>
      <c r="H1331">
        <v>1</v>
      </c>
      <c r="I1331">
        <v>2</v>
      </c>
      <c r="J1331" s="1" t="s">
        <v>218</v>
      </c>
      <c r="K1331" s="1" t="s">
        <v>221</v>
      </c>
      <c r="L1331">
        <v>13</v>
      </c>
      <c r="M1331">
        <v>14</v>
      </c>
      <c r="N1331">
        <v>4</v>
      </c>
      <c r="O1331">
        <v>4</v>
      </c>
      <c r="P1331">
        <v>11</v>
      </c>
      <c r="Q1331">
        <v>15</v>
      </c>
      <c r="R1331">
        <v>9</v>
      </c>
      <c r="S1331">
        <v>10</v>
      </c>
      <c r="T1331">
        <v>1</v>
      </c>
      <c r="U1331">
        <v>4</v>
      </c>
      <c r="V1331">
        <v>0</v>
      </c>
      <c r="W1331">
        <v>0</v>
      </c>
      <c r="X1331">
        <v>2.88</v>
      </c>
      <c r="Y1331">
        <v>3.8</v>
      </c>
      <c r="Z1331">
        <v>2.25</v>
      </c>
      <c r="AA1331">
        <v>2.85</v>
      </c>
      <c r="AB1331">
        <v>3.9</v>
      </c>
      <c r="AC1331">
        <v>2.25</v>
      </c>
      <c r="AG1331">
        <v>2.97</v>
      </c>
      <c r="AH1331">
        <v>4.0599999999999996</v>
      </c>
      <c r="AI1331">
        <v>2.2200000000000002</v>
      </c>
      <c r="AJ1331">
        <v>2.8</v>
      </c>
      <c r="AK1331">
        <v>3.9</v>
      </c>
      <c r="AL1331">
        <v>2.25</v>
      </c>
      <c r="AP1331">
        <v>3</v>
      </c>
      <c r="AQ1331">
        <v>4.0599999999999996</v>
      </c>
      <c r="AR1331">
        <v>2.31</v>
      </c>
      <c r="AS1331">
        <v>2.88</v>
      </c>
      <c r="AT1331">
        <v>3.94</v>
      </c>
      <c r="AU1331">
        <v>2.2400000000000002</v>
      </c>
      <c r="AV1331">
        <v>1.33</v>
      </c>
      <c r="AW1331">
        <v>3.4</v>
      </c>
      <c r="AX1331">
        <v>1.35</v>
      </c>
      <c r="AY1331">
        <v>3.29</v>
      </c>
      <c r="AZ1331">
        <v>1.35</v>
      </c>
      <c r="BA1331">
        <v>3.47</v>
      </c>
      <c r="BB1331">
        <v>1.32</v>
      </c>
      <c r="BC1331">
        <v>3.31</v>
      </c>
      <c r="BD1331">
        <v>0.25</v>
      </c>
      <c r="BE1331">
        <v>1.9</v>
      </c>
      <c r="BF1331">
        <v>2</v>
      </c>
      <c r="BG1331">
        <v>1.94</v>
      </c>
      <c r="BH1331">
        <v>1.96</v>
      </c>
      <c r="BI1331">
        <v>1.94</v>
      </c>
      <c r="BJ1331">
        <v>2.0299999999999998</v>
      </c>
      <c r="BK1331">
        <v>1.87</v>
      </c>
      <c r="BL1331">
        <v>1.95</v>
      </c>
      <c r="BM1331">
        <v>3.9</v>
      </c>
      <c r="BN1331">
        <v>4.5</v>
      </c>
      <c r="BO1331">
        <v>1.73</v>
      </c>
      <c r="BP1331">
        <v>3.8</v>
      </c>
      <c r="BQ1331">
        <v>4.4000000000000004</v>
      </c>
      <c r="BR1331">
        <v>1.77</v>
      </c>
      <c r="BV1331">
        <v>3.9</v>
      </c>
      <c r="BW1331">
        <v>4.6900000000000004</v>
      </c>
      <c r="BX1331">
        <v>1.79</v>
      </c>
      <c r="BY1331">
        <v>3.8</v>
      </c>
      <c r="BZ1331">
        <v>4.4000000000000004</v>
      </c>
      <c r="CA1331">
        <v>1.75</v>
      </c>
      <c r="CE1331">
        <v>3.9</v>
      </c>
      <c r="CF1331">
        <v>4.6900000000000004</v>
      </c>
      <c r="CG1331">
        <v>1.94</v>
      </c>
      <c r="CH1331">
        <v>3.81</v>
      </c>
      <c r="CI1331">
        <v>4.5</v>
      </c>
      <c r="CJ1331">
        <v>1.79</v>
      </c>
      <c r="CK1331">
        <v>1.25</v>
      </c>
      <c r="CL1331">
        <v>4</v>
      </c>
      <c r="CM1331">
        <v>1.35</v>
      </c>
      <c r="CN1331">
        <v>3.29</v>
      </c>
      <c r="CO1331">
        <v>1.3</v>
      </c>
      <c r="CP1331">
        <v>4.1399999999999997</v>
      </c>
      <c r="CQ1331">
        <v>1.27</v>
      </c>
      <c r="CR1331">
        <v>3.82</v>
      </c>
      <c r="CS1331">
        <v>0.75</v>
      </c>
      <c r="CT1331">
        <v>1.95</v>
      </c>
      <c r="CU1331">
        <v>1.98</v>
      </c>
      <c r="CV1331">
        <v>1.94</v>
      </c>
      <c r="CW1331">
        <v>1.98</v>
      </c>
      <c r="CX1331">
        <v>1.95</v>
      </c>
      <c r="CY1331">
        <v>2.02</v>
      </c>
      <c r="CZ1331">
        <v>1.88</v>
      </c>
      <c r="DA1331">
        <v>1.97</v>
      </c>
      <c r="DB1331" s="1" t="s">
        <v>926</v>
      </c>
      <c r="DC1331" s="1" t="s">
        <v>746</v>
      </c>
      <c r="DD1331" s="1" t="s">
        <v>714</v>
      </c>
      <c r="DE1331" s="1" t="s">
        <v>684</v>
      </c>
      <c r="DF1331" s="1" t="s">
        <v>1009</v>
      </c>
      <c r="DG1331" s="1" t="s">
        <v>784</v>
      </c>
      <c r="DH1331" s="1" t="s">
        <v>828</v>
      </c>
      <c r="DI1331" s="1" t="s">
        <v>745</v>
      </c>
      <c r="DJ1331" s="1" t="s">
        <v>686</v>
      </c>
      <c r="DK1331" s="1" t="s">
        <v>651</v>
      </c>
      <c r="DL1331" s="1" t="s">
        <v>710</v>
      </c>
      <c r="DM1331" s="1" t="s">
        <v>676</v>
      </c>
      <c r="DN1331" s="1" t="s">
        <v>675</v>
      </c>
      <c r="DO1331" s="1" t="s">
        <v>746</v>
      </c>
      <c r="DP1331" s="1" t="s">
        <v>764</v>
      </c>
      <c r="DQ1331" s="1" t="s">
        <v>829</v>
      </c>
      <c r="DR1331" s="1" t="s">
        <v>1011</v>
      </c>
      <c r="DS1331" s="1" t="s">
        <v>1171</v>
      </c>
      <c r="DT1331" s="1" t="s">
        <v>786</v>
      </c>
      <c r="DU1331" s="1" t="s">
        <v>625</v>
      </c>
      <c r="DV1331" s="1" t="s">
        <v>832</v>
      </c>
      <c r="DW1331" s="1" t="s">
        <v>786</v>
      </c>
      <c r="DX1331" s="1" t="s">
        <v>982</v>
      </c>
      <c r="DY1331" s="1" t="s">
        <v>629</v>
      </c>
      <c r="DZ1331" s="1" t="s">
        <v>835</v>
      </c>
      <c r="EA1331" s="1" t="s">
        <v>675</v>
      </c>
      <c r="EB1331">
        <v>0</v>
      </c>
      <c r="EC1331">
        <v>1</v>
      </c>
      <c r="ED1331">
        <v>0</v>
      </c>
      <c r="EE1331" s="1" t="s">
        <v>58</v>
      </c>
      <c r="EF1331">
        <v>0</v>
      </c>
      <c r="EG1331">
        <v>1</v>
      </c>
      <c r="EH1331">
        <v>0</v>
      </c>
      <c r="EI1331" s="1" t="s">
        <v>22</v>
      </c>
      <c r="EJ1331" s="1" t="s">
        <v>23</v>
      </c>
      <c r="EK1331">
        <v>1.9473684210526316</v>
      </c>
      <c r="EL1331">
        <v>148</v>
      </c>
      <c r="EM1331">
        <v>0.77631578947368418</v>
      </c>
      <c r="EN1331">
        <v>59</v>
      </c>
      <c r="EO1331">
        <v>15.026315789473685</v>
      </c>
      <c r="EP1331">
        <v>1142</v>
      </c>
      <c r="EQ1331">
        <v>5.6973684210526319</v>
      </c>
      <c r="ER1331">
        <v>9.2105263157894732E-2</v>
      </c>
      <c r="ES1331">
        <v>0.55263157894736847</v>
      </c>
      <c r="ET1331">
        <v>9.775641025641027E-2</v>
      </c>
      <c r="EU1331" s="1" t="s">
        <v>58</v>
      </c>
      <c r="EV1331">
        <v>1.5</v>
      </c>
      <c r="EW1331">
        <v>114</v>
      </c>
      <c r="EX1331">
        <v>0.78947368421052633</v>
      </c>
      <c r="EY1331">
        <v>60</v>
      </c>
      <c r="EZ1331">
        <v>11.657894736842104</v>
      </c>
      <c r="FA1331">
        <v>886</v>
      </c>
      <c r="FB1331">
        <v>4.2631578947368425</v>
      </c>
      <c r="FC1331">
        <v>0.13157894736842105</v>
      </c>
      <c r="FD1331">
        <v>-9.2105263157894732E-2</v>
      </c>
      <c r="FE1331">
        <v>0.14234234234234233</v>
      </c>
    </row>
    <row r="1332" spans="1:161" x14ac:dyDescent="0.25">
      <c r="A1332" s="1" t="s">
        <v>1197</v>
      </c>
      <c r="B1332" s="2">
        <v>0.625</v>
      </c>
      <c r="C1332" s="1" t="s">
        <v>38</v>
      </c>
      <c r="D1332" s="1" t="s">
        <v>52</v>
      </c>
      <c r="E1332">
        <v>2</v>
      </c>
      <c r="F1332">
        <v>1</v>
      </c>
      <c r="G1332" s="1" t="s">
        <v>213</v>
      </c>
      <c r="H1332">
        <v>0</v>
      </c>
      <c r="I1332">
        <v>0</v>
      </c>
      <c r="J1332" s="1" t="s">
        <v>227</v>
      </c>
      <c r="K1332" s="1" t="s">
        <v>248</v>
      </c>
      <c r="L1332">
        <v>13</v>
      </c>
      <c r="M1332">
        <v>4</v>
      </c>
      <c r="N1332">
        <v>5</v>
      </c>
      <c r="O1332">
        <v>2</v>
      </c>
      <c r="P1332">
        <v>10</v>
      </c>
      <c r="Q1332">
        <v>11</v>
      </c>
      <c r="R1332">
        <v>7</v>
      </c>
      <c r="S1332">
        <v>2</v>
      </c>
      <c r="T1332">
        <v>0</v>
      </c>
      <c r="U1332">
        <v>1</v>
      </c>
      <c r="V1332">
        <v>0</v>
      </c>
      <c r="W1332">
        <v>0</v>
      </c>
      <c r="X1332">
        <v>1.33</v>
      </c>
      <c r="Y1332">
        <v>5.5</v>
      </c>
      <c r="Z1332">
        <v>8.5</v>
      </c>
      <c r="AA1332">
        <v>1.33</v>
      </c>
      <c r="AB1332">
        <v>5.5</v>
      </c>
      <c r="AC1332">
        <v>9</v>
      </c>
      <c r="AG1332">
        <v>1.32</v>
      </c>
      <c r="AH1332">
        <v>5.64</v>
      </c>
      <c r="AI1332">
        <v>9.41</v>
      </c>
      <c r="AJ1332">
        <v>1.33</v>
      </c>
      <c r="AK1332">
        <v>5.5</v>
      </c>
      <c r="AL1332">
        <v>8.5</v>
      </c>
      <c r="AP1332">
        <v>1.35</v>
      </c>
      <c r="AQ1332">
        <v>5.86</v>
      </c>
      <c r="AR1332">
        <v>10.5</v>
      </c>
      <c r="AS1332">
        <v>1.32</v>
      </c>
      <c r="AT1332">
        <v>5.51</v>
      </c>
      <c r="AU1332">
        <v>9.16</v>
      </c>
      <c r="AV1332">
        <v>1.5</v>
      </c>
      <c r="AW1332">
        <v>2.63</v>
      </c>
      <c r="AX1332">
        <v>1.5</v>
      </c>
      <c r="AY1332">
        <v>2.65</v>
      </c>
      <c r="AZ1332">
        <v>1.53</v>
      </c>
      <c r="BA1332">
        <v>2.75</v>
      </c>
      <c r="BB1332">
        <v>1.5</v>
      </c>
      <c r="BC1332">
        <v>2.58</v>
      </c>
      <c r="BD1332">
        <v>-1.5</v>
      </c>
      <c r="BE1332">
        <v>1.92</v>
      </c>
      <c r="BF1332">
        <v>1.98</v>
      </c>
      <c r="BG1332">
        <v>1.91</v>
      </c>
      <c r="BH1332">
        <v>2</v>
      </c>
      <c r="BI1332">
        <v>1.94</v>
      </c>
      <c r="BJ1332">
        <v>1.99</v>
      </c>
      <c r="BK1332">
        <v>1.9</v>
      </c>
      <c r="BL1332">
        <v>1.95</v>
      </c>
      <c r="BM1332">
        <v>1.33</v>
      </c>
      <c r="BN1332">
        <v>5.25</v>
      </c>
      <c r="BO1332">
        <v>8.5</v>
      </c>
      <c r="BP1332">
        <v>1.34</v>
      </c>
      <c r="BQ1332">
        <v>5.75</v>
      </c>
      <c r="BR1332">
        <v>8</v>
      </c>
      <c r="BV1332">
        <v>1.34</v>
      </c>
      <c r="BW1332">
        <v>5.69</v>
      </c>
      <c r="BX1332">
        <v>8.32</v>
      </c>
      <c r="BY1332">
        <v>1.33</v>
      </c>
      <c r="BZ1332">
        <v>5.5</v>
      </c>
      <c r="CA1332">
        <v>8.5</v>
      </c>
      <c r="CE1332">
        <v>1.37</v>
      </c>
      <c r="CF1332">
        <v>6</v>
      </c>
      <c r="CG1332">
        <v>9.5</v>
      </c>
      <c r="CH1332">
        <v>1.33</v>
      </c>
      <c r="CI1332">
        <v>5.63</v>
      </c>
      <c r="CJ1332">
        <v>8.49</v>
      </c>
      <c r="CK1332">
        <v>1.4</v>
      </c>
      <c r="CL1332">
        <v>3</v>
      </c>
      <c r="CM1332">
        <v>1.43</v>
      </c>
      <c r="CN1332">
        <v>2.96</v>
      </c>
      <c r="CO1332">
        <v>1.45</v>
      </c>
      <c r="CP1332">
        <v>3.14</v>
      </c>
      <c r="CQ1332">
        <v>1.42</v>
      </c>
      <c r="CR1332">
        <v>2.91</v>
      </c>
      <c r="CS1332">
        <v>-1.5</v>
      </c>
      <c r="CT1332">
        <v>1.94</v>
      </c>
      <c r="CU1332">
        <v>1.99</v>
      </c>
      <c r="CV1332">
        <v>1.95</v>
      </c>
      <c r="CW1332">
        <v>1.97</v>
      </c>
      <c r="CX1332">
        <v>1.95</v>
      </c>
      <c r="CY1332">
        <v>2.0099999999999998</v>
      </c>
      <c r="CZ1332">
        <v>1.89</v>
      </c>
      <c r="DA1332">
        <v>1.96</v>
      </c>
      <c r="DB1332" s="1" t="s">
        <v>982</v>
      </c>
      <c r="DC1332" s="1" t="s">
        <v>636</v>
      </c>
      <c r="DD1332" s="1" t="s">
        <v>941</v>
      </c>
      <c r="DE1332" s="1" t="s">
        <v>650</v>
      </c>
      <c r="DF1332" s="1" t="s">
        <v>1146</v>
      </c>
      <c r="DG1332" s="1" t="s">
        <v>1147</v>
      </c>
      <c r="DH1332" s="1" t="s">
        <v>640</v>
      </c>
      <c r="DI1332" s="1" t="s">
        <v>880</v>
      </c>
      <c r="DJ1332" s="1" t="s">
        <v>945</v>
      </c>
      <c r="DK1332" s="1" t="s">
        <v>662</v>
      </c>
      <c r="DL1332" s="1" t="s">
        <v>681</v>
      </c>
      <c r="DM1332" s="1" t="s">
        <v>647</v>
      </c>
      <c r="DN1332" s="1" t="s">
        <v>646</v>
      </c>
      <c r="DO1332" s="1" t="s">
        <v>982</v>
      </c>
      <c r="DP1332" s="1" t="s">
        <v>636</v>
      </c>
      <c r="DQ1332" s="1" t="s">
        <v>635</v>
      </c>
      <c r="DR1332" s="1" t="s">
        <v>651</v>
      </c>
      <c r="DS1332" s="1" t="s">
        <v>1103</v>
      </c>
      <c r="DT1332" s="1" t="s">
        <v>1198</v>
      </c>
      <c r="DU1332" s="1" t="s">
        <v>651</v>
      </c>
      <c r="DV1332" s="1" t="s">
        <v>880</v>
      </c>
      <c r="DW1332" s="1" t="s">
        <v>641</v>
      </c>
      <c r="DX1332" s="1" t="s">
        <v>987</v>
      </c>
      <c r="DY1332" s="1" t="s">
        <v>645</v>
      </c>
      <c r="DZ1332" s="1" t="s">
        <v>835</v>
      </c>
      <c r="EA1332" s="1" t="s">
        <v>675</v>
      </c>
      <c r="EB1332">
        <v>1</v>
      </c>
      <c r="EC1332">
        <v>0</v>
      </c>
      <c r="ED1332">
        <v>0</v>
      </c>
      <c r="EE1332" s="1" t="s">
        <v>38</v>
      </c>
      <c r="EF1332">
        <v>0</v>
      </c>
      <c r="EG1332">
        <v>0</v>
      </c>
      <c r="EH1332">
        <v>1</v>
      </c>
      <c r="EI1332" s="1" t="s">
        <v>38</v>
      </c>
      <c r="EJ1332" s="1" t="s">
        <v>39</v>
      </c>
      <c r="EK1332">
        <v>1.8947368421052631</v>
      </c>
      <c r="EL1332">
        <v>144</v>
      </c>
      <c r="EM1332">
        <v>0.88157894736842102</v>
      </c>
      <c r="EN1332">
        <v>67</v>
      </c>
      <c r="EO1332">
        <v>13.605263157894736</v>
      </c>
      <c r="EP1332">
        <v>1034</v>
      </c>
      <c r="EQ1332">
        <v>5.0657894736842106</v>
      </c>
      <c r="ER1332">
        <v>0.34210526315789475</v>
      </c>
      <c r="ES1332">
        <v>0.60526315789473684</v>
      </c>
      <c r="ET1332">
        <v>0.18367346938775511</v>
      </c>
      <c r="EU1332" s="1" t="s">
        <v>52</v>
      </c>
      <c r="EV1332">
        <v>1.2982456140350878</v>
      </c>
      <c r="EW1332">
        <v>74</v>
      </c>
      <c r="EX1332">
        <v>0.56140350877192979</v>
      </c>
      <c r="EY1332">
        <v>32</v>
      </c>
      <c r="EZ1332">
        <v>9.8771929824561404</v>
      </c>
      <c r="FA1332">
        <v>563</v>
      </c>
      <c r="FB1332">
        <v>3.5614035087719298</v>
      </c>
      <c r="FC1332">
        <v>-0.50877192982456143</v>
      </c>
      <c r="FD1332">
        <v>-0.85964912280701755</v>
      </c>
      <c r="FE1332">
        <v>-0.28160919540229884</v>
      </c>
    </row>
    <row r="1333" spans="1:161" x14ac:dyDescent="0.25">
      <c r="A1333" s="1" t="s">
        <v>1197</v>
      </c>
      <c r="B1333" s="2">
        <v>0.625</v>
      </c>
      <c r="C1333" s="1" t="s">
        <v>28</v>
      </c>
      <c r="D1333" s="1" t="s">
        <v>48</v>
      </c>
      <c r="E1333">
        <v>1</v>
      </c>
      <c r="F1333">
        <v>0</v>
      </c>
      <c r="G1333" s="1" t="s">
        <v>213</v>
      </c>
      <c r="H1333">
        <v>0</v>
      </c>
      <c r="I1333">
        <v>0</v>
      </c>
      <c r="J1333" s="1" t="s">
        <v>227</v>
      </c>
      <c r="K1333" s="1" t="s">
        <v>273</v>
      </c>
      <c r="L1333">
        <v>19</v>
      </c>
      <c r="M1333">
        <v>9</v>
      </c>
      <c r="N1333">
        <v>8</v>
      </c>
      <c r="O1333">
        <v>0</v>
      </c>
      <c r="P1333">
        <v>15</v>
      </c>
      <c r="Q1333">
        <v>14</v>
      </c>
      <c r="R1333">
        <v>9</v>
      </c>
      <c r="S1333">
        <v>3</v>
      </c>
      <c r="T1333">
        <v>2</v>
      </c>
      <c r="U1333">
        <v>2</v>
      </c>
      <c r="V1333">
        <v>0</v>
      </c>
      <c r="W1333">
        <v>0</v>
      </c>
      <c r="X1333">
        <v>1.73</v>
      </c>
      <c r="Y1333">
        <v>3.75</v>
      </c>
      <c r="Z1333">
        <v>4.75</v>
      </c>
      <c r="AA1333">
        <v>1.77</v>
      </c>
      <c r="AB1333">
        <v>3.7</v>
      </c>
      <c r="AC1333">
        <v>4.75</v>
      </c>
      <c r="AG1333">
        <v>1.75</v>
      </c>
      <c r="AH1333">
        <v>3.91</v>
      </c>
      <c r="AI1333">
        <v>4.82</v>
      </c>
      <c r="AJ1333">
        <v>1.75</v>
      </c>
      <c r="AK1333">
        <v>3.8</v>
      </c>
      <c r="AL1333">
        <v>4.5999999999999996</v>
      </c>
      <c r="AP1333">
        <v>1.8</v>
      </c>
      <c r="AQ1333">
        <v>3.99</v>
      </c>
      <c r="AR1333">
        <v>5</v>
      </c>
      <c r="AS1333">
        <v>1.75</v>
      </c>
      <c r="AT1333">
        <v>3.82</v>
      </c>
      <c r="AU1333">
        <v>4.71</v>
      </c>
      <c r="AV1333">
        <v>1.91</v>
      </c>
      <c r="AW1333">
        <v>1.99</v>
      </c>
      <c r="AX1333">
        <v>1.92</v>
      </c>
      <c r="AY1333">
        <v>1.97</v>
      </c>
      <c r="AZ1333">
        <v>1.92</v>
      </c>
      <c r="BA1333">
        <v>2.0099999999999998</v>
      </c>
      <c r="BB1333">
        <v>1.86</v>
      </c>
      <c r="BC1333">
        <v>1.96</v>
      </c>
      <c r="BD1333">
        <v>-0.75</v>
      </c>
      <c r="BE1333">
        <v>1.99</v>
      </c>
      <c r="BF1333">
        <v>1.91</v>
      </c>
      <c r="BG1333">
        <v>1.97</v>
      </c>
      <c r="BH1333">
        <v>1.93</v>
      </c>
      <c r="BI1333">
        <v>2</v>
      </c>
      <c r="BJ1333">
        <v>1.93</v>
      </c>
      <c r="BK1333">
        <v>1.95</v>
      </c>
      <c r="BL1333">
        <v>1.87</v>
      </c>
      <c r="BM1333">
        <v>1.67</v>
      </c>
      <c r="BN1333">
        <v>3.8</v>
      </c>
      <c r="BO1333">
        <v>5</v>
      </c>
      <c r="BP1333">
        <v>1.7</v>
      </c>
      <c r="BQ1333">
        <v>3.8</v>
      </c>
      <c r="BR1333">
        <v>5</v>
      </c>
      <c r="BV1333">
        <v>1.7</v>
      </c>
      <c r="BW1333">
        <v>3.97</v>
      </c>
      <c r="BX1333">
        <v>5.23</v>
      </c>
      <c r="BY1333">
        <v>1.7</v>
      </c>
      <c r="BZ1333">
        <v>3.75</v>
      </c>
      <c r="CA1333">
        <v>5</v>
      </c>
      <c r="CE1333">
        <v>1.72</v>
      </c>
      <c r="CF1333">
        <v>4</v>
      </c>
      <c r="CG1333">
        <v>5.25</v>
      </c>
      <c r="CH1333">
        <v>1.69</v>
      </c>
      <c r="CI1333">
        <v>3.86</v>
      </c>
      <c r="CJ1333">
        <v>5.0999999999999996</v>
      </c>
      <c r="CK1333">
        <v>1.86</v>
      </c>
      <c r="CL1333">
        <v>2.0699999999999998</v>
      </c>
      <c r="CM1333">
        <v>1.85</v>
      </c>
      <c r="CN1333">
        <v>2.0699999999999998</v>
      </c>
      <c r="CO1333">
        <v>1.9</v>
      </c>
      <c r="CP1333">
        <v>2.09</v>
      </c>
      <c r="CQ1333">
        <v>1.82</v>
      </c>
      <c r="CR1333">
        <v>2.02</v>
      </c>
      <c r="CS1333">
        <v>-0.75</v>
      </c>
      <c r="CT1333">
        <v>1.9</v>
      </c>
      <c r="CU1333">
        <v>2.0299999999999998</v>
      </c>
      <c r="CV1333">
        <v>1.91</v>
      </c>
      <c r="CW1333">
        <v>2.02</v>
      </c>
      <c r="CX1333">
        <v>1.91</v>
      </c>
      <c r="CY1333">
        <v>2.04</v>
      </c>
      <c r="CZ1333">
        <v>1.88</v>
      </c>
      <c r="DA1333">
        <v>1.97</v>
      </c>
      <c r="DB1333" s="1" t="s">
        <v>831</v>
      </c>
      <c r="DC1333" s="1" t="s">
        <v>746</v>
      </c>
      <c r="DD1333" s="1" t="s">
        <v>613</v>
      </c>
      <c r="DE1333" s="1" t="s">
        <v>829</v>
      </c>
      <c r="DF1333" s="1" t="s">
        <v>932</v>
      </c>
      <c r="DG1333" s="1" t="s">
        <v>1087</v>
      </c>
      <c r="DH1333" s="1" t="s">
        <v>834</v>
      </c>
      <c r="DI1333" s="1" t="s">
        <v>625</v>
      </c>
      <c r="DJ1333" s="1" t="s">
        <v>952</v>
      </c>
      <c r="DK1333" s="1" t="s">
        <v>744</v>
      </c>
      <c r="DL1333" s="1" t="s">
        <v>758</v>
      </c>
      <c r="DM1333" s="1" t="s">
        <v>683</v>
      </c>
      <c r="DN1333" s="1" t="s">
        <v>683</v>
      </c>
      <c r="DO1333" s="1" t="s">
        <v>898</v>
      </c>
      <c r="DP1333" s="1" t="s">
        <v>726</v>
      </c>
      <c r="DQ1333" s="1" t="s">
        <v>613</v>
      </c>
      <c r="DR1333" s="1" t="s">
        <v>628</v>
      </c>
      <c r="DS1333" s="1" t="s">
        <v>1175</v>
      </c>
      <c r="DT1333" s="1" t="s">
        <v>1199</v>
      </c>
      <c r="DU1333" s="1" t="s">
        <v>831</v>
      </c>
      <c r="DV1333" s="1" t="s">
        <v>745</v>
      </c>
      <c r="DW1333" s="1" t="s">
        <v>630</v>
      </c>
      <c r="DX1333" s="1" t="s">
        <v>632</v>
      </c>
      <c r="DY1333" s="1" t="s">
        <v>622</v>
      </c>
      <c r="DZ1333" s="1" t="s">
        <v>664</v>
      </c>
      <c r="EA1333" s="1" t="s">
        <v>646</v>
      </c>
      <c r="EB1333">
        <v>1</v>
      </c>
      <c r="EC1333">
        <v>0</v>
      </c>
      <c r="ED1333">
        <v>0</v>
      </c>
      <c r="EE1333" s="1" t="s">
        <v>28</v>
      </c>
      <c r="EF1333">
        <v>0</v>
      </c>
      <c r="EG1333">
        <v>0</v>
      </c>
      <c r="EH1333">
        <v>1</v>
      </c>
      <c r="EI1333" s="1" t="s">
        <v>28</v>
      </c>
      <c r="EJ1333" s="1" t="s">
        <v>29</v>
      </c>
      <c r="EK1333">
        <v>1.2280701754385965</v>
      </c>
      <c r="EL1333">
        <v>70</v>
      </c>
      <c r="EM1333">
        <v>0.49122807017543857</v>
      </c>
      <c r="EN1333">
        <v>28</v>
      </c>
      <c r="EO1333">
        <v>13.719298245614034</v>
      </c>
      <c r="EP1333">
        <v>782</v>
      </c>
      <c r="EQ1333">
        <v>4.807017543859649</v>
      </c>
      <c r="ER1333">
        <v>-0.14035087719298245</v>
      </c>
      <c r="ES1333">
        <v>-3.5087719298245612E-2</v>
      </c>
      <c r="ET1333">
        <v>-1.9230769230769232E-2</v>
      </c>
      <c r="EU1333" s="1" t="s">
        <v>48</v>
      </c>
      <c r="EV1333">
        <v>0.89473684210526316</v>
      </c>
      <c r="EW1333">
        <v>68</v>
      </c>
      <c r="EX1333">
        <v>0.43421052631578949</v>
      </c>
      <c r="EY1333">
        <v>33</v>
      </c>
      <c r="EZ1333">
        <v>10.710526315789474</v>
      </c>
      <c r="FA1333">
        <v>814</v>
      </c>
      <c r="FB1333">
        <v>3.3947368421052633</v>
      </c>
      <c r="FC1333">
        <v>-0.36842105263157893</v>
      </c>
      <c r="FD1333">
        <v>-0.75</v>
      </c>
      <c r="FE1333">
        <v>-0.43103448275862066</v>
      </c>
    </row>
    <row r="1334" spans="1:161" x14ac:dyDescent="0.25">
      <c r="A1334" s="1" t="s">
        <v>1197</v>
      </c>
      <c r="B1334" s="2">
        <v>0.625</v>
      </c>
      <c r="C1334" s="1" t="s">
        <v>26</v>
      </c>
      <c r="D1334" s="1" t="s">
        <v>62</v>
      </c>
      <c r="E1334">
        <v>1</v>
      </c>
      <c r="F1334">
        <v>1</v>
      </c>
      <c r="G1334" s="1" t="s">
        <v>227</v>
      </c>
      <c r="H1334">
        <v>0</v>
      </c>
      <c r="I1334">
        <v>1</v>
      </c>
      <c r="J1334" s="1" t="s">
        <v>218</v>
      </c>
      <c r="K1334" s="1" t="s">
        <v>438</v>
      </c>
      <c r="L1334">
        <v>13</v>
      </c>
      <c r="M1334">
        <v>15</v>
      </c>
      <c r="N1334">
        <v>6</v>
      </c>
      <c r="O1334">
        <v>1</v>
      </c>
      <c r="P1334">
        <v>9</v>
      </c>
      <c r="Q1334">
        <v>12</v>
      </c>
      <c r="R1334">
        <v>6</v>
      </c>
      <c r="S1334">
        <v>6</v>
      </c>
      <c r="T1334">
        <v>0</v>
      </c>
      <c r="U1334">
        <v>2</v>
      </c>
      <c r="V1334">
        <v>0</v>
      </c>
      <c r="W1334">
        <v>0</v>
      </c>
      <c r="X1334">
        <v>3.8</v>
      </c>
      <c r="Y1334">
        <v>3.75</v>
      </c>
      <c r="Z1334">
        <v>1.91</v>
      </c>
      <c r="AA1334">
        <v>3.7</v>
      </c>
      <c r="AB1334">
        <v>3.8</v>
      </c>
      <c r="AC1334">
        <v>1.95</v>
      </c>
      <c r="AG1334">
        <v>3.69</v>
      </c>
      <c r="AH1334">
        <v>3.97</v>
      </c>
      <c r="AI1334">
        <v>1.95</v>
      </c>
      <c r="AJ1334">
        <v>3.5</v>
      </c>
      <c r="AK1334">
        <v>3.8</v>
      </c>
      <c r="AL1334">
        <v>1.95</v>
      </c>
      <c r="AP1334">
        <v>3.8</v>
      </c>
      <c r="AQ1334">
        <v>4.0199999999999996</v>
      </c>
      <c r="AR1334">
        <v>1.98</v>
      </c>
      <c r="AS1334">
        <v>3.65</v>
      </c>
      <c r="AT1334">
        <v>3.88</v>
      </c>
      <c r="AU1334">
        <v>1.95</v>
      </c>
      <c r="AV1334">
        <v>1.57</v>
      </c>
      <c r="AW1334">
        <v>2.38</v>
      </c>
      <c r="AX1334">
        <v>1.6</v>
      </c>
      <c r="AY1334">
        <v>2.4500000000000002</v>
      </c>
      <c r="AZ1334">
        <v>1.62</v>
      </c>
      <c r="BA1334">
        <v>2.4900000000000002</v>
      </c>
      <c r="BB1334">
        <v>1.58</v>
      </c>
      <c r="BC1334">
        <v>2.39</v>
      </c>
      <c r="BD1334">
        <v>0.5</v>
      </c>
      <c r="BE1334">
        <v>1.95</v>
      </c>
      <c r="BF1334">
        <v>1.95</v>
      </c>
      <c r="BG1334">
        <v>1.94</v>
      </c>
      <c r="BH1334">
        <v>1.96</v>
      </c>
      <c r="BI1334">
        <v>1.96</v>
      </c>
      <c r="BJ1334">
        <v>1.96</v>
      </c>
      <c r="BK1334">
        <v>1.9</v>
      </c>
      <c r="BL1334">
        <v>1.93</v>
      </c>
      <c r="BM1334">
        <v>3.6</v>
      </c>
      <c r="BN1334">
        <v>3.9</v>
      </c>
      <c r="BO1334">
        <v>1.91</v>
      </c>
      <c r="BP1334">
        <v>3.5</v>
      </c>
      <c r="BQ1334">
        <v>3.8</v>
      </c>
      <c r="BR1334">
        <v>2</v>
      </c>
      <c r="BV1334">
        <v>3.64</v>
      </c>
      <c r="BW1334">
        <v>3.94</v>
      </c>
      <c r="BX1334">
        <v>2</v>
      </c>
      <c r="BY1334">
        <v>3.5</v>
      </c>
      <c r="BZ1334">
        <v>3.8</v>
      </c>
      <c r="CA1334">
        <v>2</v>
      </c>
      <c r="CE1334">
        <v>3.89</v>
      </c>
      <c r="CF1334">
        <v>4</v>
      </c>
      <c r="CG1334">
        <v>2.0499999999999998</v>
      </c>
      <c r="CH1334">
        <v>3.58</v>
      </c>
      <c r="CI1334">
        <v>3.84</v>
      </c>
      <c r="CJ1334">
        <v>1.98</v>
      </c>
      <c r="CK1334">
        <v>1.5</v>
      </c>
      <c r="CL1334">
        <v>2.63</v>
      </c>
      <c r="CM1334">
        <v>1.51</v>
      </c>
      <c r="CN1334">
        <v>2.66</v>
      </c>
      <c r="CO1334">
        <v>1.58</v>
      </c>
      <c r="CP1334">
        <v>2.75</v>
      </c>
      <c r="CQ1334">
        <v>1.52</v>
      </c>
      <c r="CR1334">
        <v>2.57</v>
      </c>
      <c r="CS1334">
        <v>0.5</v>
      </c>
      <c r="CT1334">
        <v>1.91</v>
      </c>
      <c r="CU1334">
        <v>2.02</v>
      </c>
      <c r="CV1334">
        <v>1.93</v>
      </c>
      <c r="CW1334">
        <v>2.0099999999999998</v>
      </c>
      <c r="CX1334">
        <v>1.93</v>
      </c>
      <c r="CY1334">
        <v>2.04</v>
      </c>
      <c r="CZ1334">
        <v>1.86</v>
      </c>
      <c r="DA1334">
        <v>1.99</v>
      </c>
      <c r="DB1334" s="1" t="s">
        <v>726</v>
      </c>
      <c r="DC1334" s="1" t="s">
        <v>746</v>
      </c>
      <c r="DD1334" s="1" t="s">
        <v>824</v>
      </c>
      <c r="DE1334" s="1" t="s">
        <v>922</v>
      </c>
      <c r="DF1334" s="1" t="s">
        <v>748</v>
      </c>
      <c r="DG1334" s="1" t="s">
        <v>872</v>
      </c>
      <c r="DH1334" s="1" t="s">
        <v>746</v>
      </c>
      <c r="DI1334" s="1" t="s">
        <v>625</v>
      </c>
      <c r="DJ1334" s="1" t="s">
        <v>665</v>
      </c>
      <c r="DK1334" s="1" t="s">
        <v>624</v>
      </c>
      <c r="DL1334" s="1" t="s">
        <v>709</v>
      </c>
      <c r="DM1334" s="1" t="s">
        <v>872</v>
      </c>
      <c r="DN1334" s="1" t="s">
        <v>665</v>
      </c>
      <c r="DO1334" s="1" t="s">
        <v>682</v>
      </c>
      <c r="DP1334" s="1" t="s">
        <v>726</v>
      </c>
      <c r="DQ1334" s="1" t="s">
        <v>719</v>
      </c>
      <c r="DR1334" s="1" t="s">
        <v>756</v>
      </c>
      <c r="DS1334" s="1" t="s">
        <v>625</v>
      </c>
      <c r="DT1334" s="1" t="s">
        <v>719</v>
      </c>
      <c r="DU1334" s="1" t="s">
        <v>755</v>
      </c>
      <c r="DV1334" s="1" t="s">
        <v>789</v>
      </c>
      <c r="DW1334" s="1" t="s">
        <v>646</v>
      </c>
      <c r="DX1334" s="1" t="s">
        <v>753</v>
      </c>
      <c r="DY1334" s="1" t="s">
        <v>742</v>
      </c>
      <c r="DZ1334" s="1" t="s">
        <v>664</v>
      </c>
      <c r="EA1334" s="1" t="s">
        <v>646</v>
      </c>
      <c r="EB1334">
        <v>0</v>
      </c>
      <c r="EC1334">
        <v>0</v>
      </c>
      <c r="ED1334">
        <v>1</v>
      </c>
      <c r="EE1334" s="1" t="s">
        <v>215</v>
      </c>
      <c r="EF1334">
        <v>0</v>
      </c>
      <c r="EG1334">
        <v>1</v>
      </c>
      <c r="EH1334">
        <v>0</v>
      </c>
      <c r="EI1334" s="1" t="s">
        <v>26</v>
      </c>
      <c r="EJ1334" s="1" t="s">
        <v>27</v>
      </c>
      <c r="EK1334">
        <v>1.4342105263157894</v>
      </c>
      <c r="EL1334">
        <v>109</v>
      </c>
      <c r="EM1334">
        <v>0.57894736842105265</v>
      </c>
      <c r="EN1334">
        <v>44</v>
      </c>
      <c r="EO1334">
        <v>13.078947368421053</v>
      </c>
      <c r="EP1334">
        <v>994</v>
      </c>
      <c r="EQ1334">
        <v>4.4210526315789478</v>
      </c>
      <c r="ER1334">
        <v>6.5789473684210523E-2</v>
      </c>
      <c r="ES1334">
        <v>0.22368421052631579</v>
      </c>
      <c r="ET1334">
        <v>-1.1363636363636369E-2</v>
      </c>
      <c r="EU1334" s="1" t="s">
        <v>62</v>
      </c>
      <c r="EV1334">
        <v>1.5657894736842106</v>
      </c>
      <c r="EW1334">
        <v>119</v>
      </c>
      <c r="EX1334">
        <v>0.69736842105263153</v>
      </c>
      <c r="EY1334">
        <v>53</v>
      </c>
      <c r="EZ1334">
        <v>12.921052631578947</v>
      </c>
      <c r="FA1334">
        <v>982</v>
      </c>
      <c r="FB1334">
        <v>4.7236842105263159</v>
      </c>
      <c r="FC1334">
        <v>5.2631578947368418E-2</v>
      </c>
      <c r="FD1334">
        <v>0.23684210526315788</v>
      </c>
      <c r="FE1334">
        <v>5.8333333333333334E-2</v>
      </c>
    </row>
    <row r="1335" spans="1:161" x14ac:dyDescent="0.25">
      <c r="A1335" s="1" t="s">
        <v>1197</v>
      </c>
      <c r="B1335" s="2">
        <v>0.625</v>
      </c>
      <c r="C1335" s="1" t="s">
        <v>50</v>
      </c>
      <c r="D1335" s="1" t="s">
        <v>42</v>
      </c>
      <c r="E1335">
        <v>4</v>
      </c>
      <c r="F1335">
        <v>1</v>
      </c>
      <c r="G1335" s="1" t="s">
        <v>213</v>
      </c>
      <c r="H1335">
        <v>2</v>
      </c>
      <c r="I1335">
        <v>0</v>
      </c>
      <c r="J1335" s="1" t="s">
        <v>213</v>
      </c>
      <c r="K1335" s="1" t="s">
        <v>269</v>
      </c>
      <c r="L1335">
        <v>10</v>
      </c>
      <c r="M1335">
        <v>17</v>
      </c>
      <c r="N1335">
        <v>7</v>
      </c>
      <c r="O1335">
        <v>4</v>
      </c>
      <c r="P1335">
        <v>8</v>
      </c>
      <c r="Q1335">
        <v>13</v>
      </c>
      <c r="R1335">
        <v>7</v>
      </c>
      <c r="S1335">
        <v>1</v>
      </c>
      <c r="T1335">
        <v>2</v>
      </c>
      <c r="U1335">
        <v>1</v>
      </c>
      <c r="V1335">
        <v>0</v>
      </c>
      <c r="W1335">
        <v>0</v>
      </c>
      <c r="X1335">
        <v>1.3</v>
      </c>
      <c r="Y1335">
        <v>6.25</v>
      </c>
      <c r="Z1335">
        <v>7.5</v>
      </c>
      <c r="AA1335">
        <v>1.32</v>
      </c>
      <c r="AB1335">
        <v>6</v>
      </c>
      <c r="AC1335">
        <v>8.25</v>
      </c>
      <c r="AG1335">
        <v>1.32</v>
      </c>
      <c r="AH1335">
        <v>6.41</v>
      </c>
      <c r="AI1335">
        <v>8.1999999999999993</v>
      </c>
      <c r="AJ1335">
        <v>1.33</v>
      </c>
      <c r="AK1335">
        <v>5.8</v>
      </c>
      <c r="AL1335">
        <v>8</v>
      </c>
      <c r="AP1335">
        <v>1.34</v>
      </c>
      <c r="AQ1335">
        <v>6.5</v>
      </c>
      <c r="AR1335">
        <v>9</v>
      </c>
      <c r="AS1335">
        <v>1.31</v>
      </c>
      <c r="AT1335">
        <v>6.09</v>
      </c>
      <c r="AU1335">
        <v>8.3000000000000007</v>
      </c>
      <c r="AV1335">
        <v>1.33</v>
      </c>
      <c r="AW1335">
        <v>3.4</v>
      </c>
      <c r="AX1335">
        <v>1.35</v>
      </c>
      <c r="AY1335">
        <v>3.29</v>
      </c>
      <c r="AZ1335">
        <v>1.36</v>
      </c>
      <c r="BA1335">
        <v>3.45</v>
      </c>
      <c r="BB1335">
        <v>1.34</v>
      </c>
      <c r="BC1335">
        <v>3.23</v>
      </c>
      <c r="BD1335">
        <v>-1.5</v>
      </c>
      <c r="BE1335">
        <v>1.8</v>
      </c>
      <c r="BF1335">
        <v>2</v>
      </c>
      <c r="BG1335">
        <v>1.85</v>
      </c>
      <c r="BH1335">
        <v>2.06</v>
      </c>
      <c r="BI1335">
        <v>1.86</v>
      </c>
      <c r="BJ1335">
        <v>2.0699999999999998</v>
      </c>
      <c r="BK1335">
        <v>1.83</v>
      </c>
      <c r="BL1335">
        <v>2.02</v>
      </c>
      <c r="BM1335">
        <v>1.22</v>
      </c>
      <c r="BN1335">
        <v>7</v>
      </c>
      <c r="BO1335">
        <v>9.5</v>
      </c>
      <c r="BP1335">
        <v>1.24</v>
      </c>
      <c r="BQ1335">
        <v>7</v>
      </c>
      <c r="BR1335">
        <v>10.5</v>
      </c>
      <c r="BV1335">
        <v>1.26</v>
      </c>
      <c r="BW1335">
        <v>7.24</v>
      </c>
      <c r="BX1335">
        <v>10.79</v>
      </c>
      <c r="BY1335">
        <v>1.25</v>
      </c>
      <c r="BZ1335">
        <v>6.5</v>
      </c>
      <c r="CA1335">
        <v>10</v>
      </c>
      <c r="CE1335">
        <v>1.31</v>
      </c>
      <c r="CF1335">
        <v>7.24</v>
      </c>
      <c r="CG1335">
        <v>12</v>
      </c>
      <c r="CH1335">
        <v>1.24</v>
      </c>
      <c r="CI1335">
        <v>6.97</v>
      </c>
      <c r="CJ1335">
        <v>10.25</v>
      </c>
      <c r="CK1335">
        <v>1.29</v>
      </c>
      <c r="CL1335">
        <v>3.75</v>
      </c>
      <c r="CM1335">
        <v>1.32</v>
      </c>
      <c r="CN1335">
        <v>3.48</v>
      </c>
      <c r="CO1335">
        <v>1.32</v>
      </c>
      <c r="CP1335">
        <v>3.8</v>
      </c>
      <c r="CQ1335">
        <v>1.3</v>
      </c>
      <c r="CR1335">
        <v>3.59</v>
      </c>
      <c r="CS1335">
        <v>-2</v>
      </c>
      <c r="CT1335">
        <v>2.0099999999999998</v>
      </c>
      <c r="CU1335">
        <v>1.92</v>
      </c>
      <c r="CV1335">
        <v>2.0099999999999998</v>
      </c>
      <c r="CW1335">
        <v>1.9</v>
      </c>
      <c r="CX1335">
        <v>2.14</v>
      </c>
      <c r="CY1335">
        <v>1.94</v>
      </c>
      <c r="CZ1335">
        <v>2.0099999999999998</v>
      </c>
      <c r="DA1335">
        <v>1.86</v>
      </c>
      <c r="DB1335" s="1" t="s">
        <v>982</v>
      </c>
      <c r="DC1335" s="1" t="s">
        <v>694</v>
      </c>
      <c r="DD1335" s="1" t="s">
        <v>660</v>
      </c>
      <c r="DE1335" s="1" t="s">
        <v>650</v>
      </c>
      <c r="DF1335" s="1" t="s">
        <v>1159</v>
      </c>
      <c r="DG1335" s="1" t="s">
        <v>1200</v>
      </c>
      <c r="DH1335" s="1" t="s">
        <v>637</v>
      </c>
      <c r="DI1335" s="1" t="s">
        <v>944</v>
      </c>
      <c r="DJ1335" s="1" t="s">
        <v>641</v>
      </c>
      <c r="DK1335" s="1" t="s">
        <v>698</v>
      </c>
      <c r="DL1335" s="1" t="s">
        <v>653</v>
      </c>
      <c r="DM1335" s="1" t="s">
        <v>752</v>
      </c>
      <c r="DN1335" s="1" t="s">
        <v>691</v>
      </c>
      <c r="DO1335" s="1" t="s">
        <v>657</v>
      </c>
      <c r="DP1335" s="1" t="s">
        <v>895</v>
      </c>
      <c r="DQ1335" s="1" t="s">
        <v>941</v>
      </c>
      <c r="DR1335" s="1" t="s">
        <v>844</v>
      </c>
      <c r="DS1335" s="1" t="s">
        <v>1201</v>
      </c>
      <c r="DT1335" s="1" t="s">
        <v>1202</v>
      </c>
      <c r="DU1335" s="1" t="s">
        <v>847</v>
      </c>
      <c r="DV1335" s="1" t="s">
        <v>848</v>
      </c>
      <c r="DW1335" s="1" t="s">
        <v>850</v>
      </c>
      <c r="DX1335" s="1" t="s">
        <v>637</v>
      </c>
      <c r="DY1335" s="1" t="s">
        <v>625</v>
      </c>
      <c r="DZ1335" s="1" t="s">
        <v>758</v>
      </c>
      <c r="EA1335" s="1" t="s">
        <v>719</v>
      </c>
      <c r="EB1335">
        <v>1</v>
      </c>
      <c r="EC1335">
        <v>0</v>
      </c>
      <c r="ED1335">
        <v>0</v>
      </c>
      <c r="EE1335" s="1" t="s">
        <v>50</v>
      </c>
      <c r="EF1335">
        <v>1</v>
      </c>
      <c r="EG1335">
        <v>0</v>
      </c>
      <c r="EH1335">
        <v>0</v>
      </c>
      <c r="EI1335" s="1" t="s">
        <v>50</v>
      </c>
      <c r="EJ1335" s="1" t="s">
        <v>51</v>
      </c>
      <c r="EK1335">
        <v>2.7894736842105261</v>
      </c>
      <c r="EL1335">
        <v>212</v>
      </c>
      <c r="EM1335">
        <v>1.4473684210526316</v>
      </c>
      <c r="EN1335">
        <v>110</v>
      </c>
      <c r="EO1335">
        <v>17.894736842105264</v>
      </c>
      <c r="EP1335">
        <v>1360</v>
      </c>
      <c r="EQ1335">
        <v>6.4868421052631575</v>
      </c>
      <c r="ER1335">
        <v>1</v>
      </c>
      <c r="ES1335">
        <v>1.8552631578947369</v>
      </c>
      <c r="ET1335">
        <v>0.71698113207547165</v>
      </c>
      <c r="EU1335" s="1" t="s">
        <v>42</v>
      </c>
      <c r="EV1335">
        <v>1.25</v>
      </c>
      <c r="EW1335">
        <v>95</v>
      </c>
      <c r="EX1335">
        <v>0.52631578947368418</v>
      </c>
      <c r="EY1335">
        <v>40</v>
      </c>
      <c r="EZ1335">
        <v>11.539473684210526</v>
      </c>
      <c r="FA1335">
        <v>877</v>
      </c>
      <c r="FB1335">
        <v>3.6842105263157894</v>
      </c>
      <c r="FC1335">
        <v>-0.19736842105263158</v>
      </c>
      <c r="FD1335">
        <v>-0.46052631578947367</v>
      </c>
      <c r="FE1335">
        <v>-0.1056910569105691</v>
      </c>
    </row>
    <row r="1336" spans="1:161" x14ac:dyDescent="0.25">
      <c r="A1336" s="1" t="s">
        <v>1197</v>
      </c>
      <c r="B1336" s="2">
        <v>0.625</v>
      </c>
      <c r="C1336" s="1" t="s">
        <v>54</v>
      </c>
      <c r="D1336" s="1" t="s">
        <v>56</v>
      </c>
      <c r="E1336">
        <v>0</v>
      </c>
      <c r="F1336">
        <v>5</v>
      </c>
      <c r="G1336" s="1" t="s">
        <v>218</v>
      </c>
      <c r="H1336">
        <v>0</v>
      </c>
      <c r="I1336">
        <v>1</v>
      </c>
      <c r="J1336" s="1" t="s">
        <v>218</v>
      </c>
      <c r="K1336" s="1" t="s">
        <v>233</v>
      </c>
      <c r="L1336">
        <v>8</v>
      </c>
      <c r="M1336">
        <v>20</v>
      </c>
      <c r="N1336">
        <v>1</v>
      </c>
      <c r="O1336">
        <v>11</v>
      </c>
      <c r="P1336">
        <v>10</v>
      </c>
      <c r="Q1336">
        <v>4</v>
      </c>
      <c r="R1336">
        <v>2</v>
      </c>
      <c r="S1336">
        <v>2</v>
      </c>
      <c r="T1336">
        <v>2</v>
      </c>
      <c r="U1336">
        <v>0</v>
      </c>
      <c r="V1336">
        <v>0</v>
      </c>
      <c r="W1336">
        <v>0</v>
      </c>
      <c r="X1336">
        <v>3</v>
      </c>
      <c r="Y1336">
        <v>3.4</v>
      </c>
      <c r="Z1336">
        <v>2.4</v>
      </c>
      <c r="AA1336">
        <v>2.65</v>
      </c>
      <c r="AB1336">
        <v>3.6</v>
      </c>
      <c r="AC1336">
        <v>2.5</v>
      </c>
      <c r="AG1336">
        <v>2.95</v>
      </c>
      <c r="AH1336">
        <v>3.59</v>
      </c>
      <c r="AI1336">
        <v>2.41</v>
      </c>
      <c r="AJ1336">
        <v>2.7</v>
      </c>
      <c r="AK1336">
        <v>3.6</v>
      </c>
      <c r="AL1336">
        <v>2.4500000000000002</v>
      </c>
      <c r="AP1336">
        <v>3</v>
      </c>
      <c r="AQ1336">
        <v>3.81</v>
      </c>
      <c r="AR1336">
        <v>2.5499999999999998</v>
      </c>
      <c r="AS1336">
        <v>2.78</v>
      </c>
      <c r="AT1336">
        <v>3.54</v>
      </c>
      <c r="AU1336">
        <v>2.48</v>
      </c>
      <c r="AV1336">
        <v>1.67</v>
      </c>
      <c r="AW1336">
        <v>2.2000000000000002</v>
      </c>
      <c r="AX1336">
        <v>1.68</v>
      </c>
      <c r="AY1336">
        <v>2.29</v>
      </c>
      <c r="AZ1336">
        <v>1.7</v>
      </c>
      <c r="BA1336">
        <v>2.3199999999999998</v>
      </c>
      <c r="BB1336">
        <v>1.66</v>
      </c>
      <c r="BC1336">
        <v>2.2400000000000002</v>
      </c>
      <c r="BD1336">
        <v>0.25</v>
      </c>
      <c r="BE1336">
        <v>1.82</v>
      </c>
      <c r="BF1336">
        <v>2.08</v>
      </c>
      <c r="BG1336">
        <v>1.83</v>
      </c>
      <c r="BH1336">
        <v>2.1</v>
      </c>
      <c r="BI1336">
        <v>1.83</v>
      </c>
      <c r="BJ1336">
        <v>2.2000000000000002</v>
      </c>
      <c r="BK1336">
        <v>1.76</v>
      </c>
      <c r="BL1336">
        <v>2.09</v>
      </c>
      <c r="BM1336">
        <v>3.25</v>
      </c>
      <c r="BN1336">
        <v>3.6</v>
      </c>
      <c r="BO1336">
        <v>2.1</v>
      </c>
      <c r="BP1336">
        <v>3.3</v>
      </c>
      <c r="BQ1336">
        <v>3.6</v>
      </c>
      <c r="BR1336">
        <v>2.15</v>
      </c>
      <c r="BV1336">
        <v>3.44</v>
      </c>
      <c r="BW1336">
        <v>3.65</v>
      </c>
      <c r="BX1336">
        <v>2.16</v>
      </c>
      <c r="BY1336">
        <v>3.3</v>
      </c>
      <c r="BZ1336">
        <v>3.5</v>
      </c>
      <c r="CA1336">
        <v>2.15</v>
      </c>
      <c r="CE1336">
        <v>3.49</v>
      </c>
      <c r="CF1336">
        <v>3.71</v>
      </c>
      <c r="CG1336">
        <v>2.2400000000000002</v>
      </c>
      <c r="CH1336">
        <v>3.33</v>
      </c>
      <c r="CI1336">
        <v>3.58</v>
      </c>
      <c r="CJ1336">
        <v>2.15</v>
      </c>
      <c r="CK1336">
        <v>1.73</v>
      </c>
      <c r="CL1336">
        <v>2.1</v>
      </c>
      <c r="CM1336">
        <v>1.73</v>
      </c>
      <c r="CN1336">
        <v>2.2000000000000002</v>
      </c>
      <c r="CO1336">
        <v>1.75</v>
      </c>
      <c r="CP1336">
        <v>2.35</v>
      </c>
      <c r="CQ1336">
        <v>1.69</v>
      </c>
      <c r="CR1336">
        <v>2.19</v>
      </c>
      <c r="CS1336">
        <v>0.25</v>
      </c>
      <c r="CT1336">
        <v>2.04</v>
      </c>
      <c r="CU1336">
        <v>1.89</v>
      </c>
      <c r="CV1336">
        <v>2.0499999999999998</v>
      </c>
      <c r="CW1336">
        <v>1.88</v>
      </c>
      <c r="CX1336">
        <v>2.0499999999999998</v>
      </c>
      <c r="CY1336">
        <v>1.9</v>
      </c>
      <c r="CZ1336">
        <v>1.99</v>
      </c>
      <c r="DA1336">
        <v>1.86</v>
      </c>
      <c r="DB1336" s="1" t="s">
        <v>721</v>
      </c>
      <c r="DC1336" s="1" t="s">
        <v>682</v>
      </c>
      <c r="DD1336" s="1" t="s">
        <v>725</v>
      </c>
      <c r="DE1336" s="1" t="s">
        <v>733</v>
      </c>
      <c r="DF1336" s="1" t="s">
        <v>788</v>
      </c>
      <c r="DG1336" s="1" t="s">
        <v>900</v>
      </c>
      <c r="DH1336" s="1" t="s">
        <v>924</v>
      </c>
      <c r="DI1336" s="1" t="s">
        <v>734</v>
      </c>
      <c r="DJ1336" s="1" t="s">
        <v>776</v>
      </c>
      <c r="DK1336" s="1" t="s">
        <v>790</v>
      </c>
      <c r="DL1336" s="1" t="s">
        <v>731</v>
      </c>
      <c r="DM1336" s="1" t="s">
        <v>747</v>
      </c>
      <c r="DN1336" s="1" t="s">
        <v>979</v>
      </c>
      <c r="DO1336" s="1" t="s">
        <v>715</v>
      </c>
      <c r="DP1336" s="1" t="s">
        <v>682</v>
      </c>
      <c r="DQ1336" s="1" t="s">
        <v>622</v>
      </c>
      <c r="DR1336" s="1" t="s">
        <v>717</v>
      </c>
      <c r="DS1336" s="1" t="s">
        <v>958</v>
      </c>
      <c r="DT1336" s="1" t="s">
        <v>691</v>
      </c>
      <c r="DU1336" s="1" t="s">
        <v>653</v>
      </c>
      <c r="DV1336" s="1" t="s">
        <v>726</v>
      </c>
      <c r="DW1336" s="1" t="s">
        <v>784</v>
      </c>
      <c r="DX1336" s="1" t="s">
        <v>874</v>
      </c>
      <c r="DY1336" s="1" t="s">
        <v>876</v>
      </c>
      <c r="DZ1336" s="1" t="s">
        <v>787</v>
      </c>
      <c r="EA1336" s="1" t="s">
        <v>664</v>
      </c>
      <c r="EB1336">
        <v>0</v>
      </c>
      <c r="EC1336">
        <v>1</v>
      </c>
      <c r="ED1336">
        <v>0</v>
      </c>
      <c r="EE1336" s="1" t="s">
        <v>56</v>
      </c>
      <c r="EF1336">
        <v>0</v>
      </c>
      <c r="EG1336">
        <v>1</v>
      </c>
      <c r="EH1336">
        <v>0</v>
      </c>
      <c r="EI1336" s="1" t="s">
        <v>54</v>
      </c>
      <c r="EJ1336" s="1" t="s">
        <v>55</v>
      </c>
      <c r="EK1336">
        <v>0.96491228070175439</v>
      </c>
      <c r="EL1336">
        <v>55</v>
      </c>
      <c r="EM1336">
        <v>0.54385964912280704</v>
      </c>
      <c r="EN1336">
        <v>31</v>
      </c>
      <c r="EO1336">
        <v>11</v>
      </c>
      <c r="EP1336">
        <v>627</v>
      </c>
      <c r="EQ1336">
        <v>3.9298245614035086</v>
      </c>
      <c r="ER1336">
        <v>-0.19298245614035087</v>
      </c>
      <c r="ES1336">
        <v>-0.92982456140350878</v>
      </c>
      <c r="ET1336">
        <v>-0.43518518518518517</v>
      </c>
      <c r="EU1336" s="1" t="s">
        <v>56</v>
      </c>
      <c r="EV1336">
        <v>1.3421052631578947</v>
      </c>
      <c r="EW1336">
        <v>102</v>
      </c>
      <c r="EX1336">
        <v>0.55263157894736847</v>
      </c>
      <c r="EY1336">
        <v>42</v>
      </c>
      <c r="EZ1336">
        <v>10.355263157894736</v>
      </c>
      <c r="FA1336">
        <v>787</v>
      </c>
      <c r="FB1336">
        <v>4.0263157894736841</v>
      </c>
      <c r="FC1336">
        <v>-0.19736842105263158</v>
      </c>
      <c r="FD1336">
        <v>-0.18421052631578946</v>
      </c>
      <c r="FE1336">
        <v>-0.13125000000000001</v>
      </c>
    </row>
    <row r="1337" spans="1:161" x14ac:dyDescent="0.25">
      <c r="A1337" s="1" t="s">
        <v>1197</v>
      </c>
      <c r="B1337" s="2">
        <v>0.72916666666666663</v>
      </c>
      <c r="C1337" s="1" t="s">
        <v>34</v>
      </c>
      <c r="D1337" s="1" t="s">
        <v>40</v>
      </c>
      <c r="E1337">
        <v>1</v>
      </c>
      <c r="F1337">
        <v>1</v>
      </c>
      <c r="G1337" s="1" t="s">
        <v>227</v>
      </c>
      <c r="H1337">
        <v>0</v>
      </c>
      <c r="I1337">
        <v>1</v>
      </c>
      <c r="J1337" s="1" t="s">
        <v>218</v>
      </c>
      <c r="K1337" s="1" t="s">
        <v>228</v>
      </c>
      <c r="L1337">
        <v>11</v>
      </c>
      <c r="M1337">
        <v>9</v>
      </c>
      <c r="N1337">
        <v>4</v>
      </c>
      <c r="O1337">
        <v>3</v>
      </c>
      <c r="P1337">
        <v>17</v>
      </c>
      <c r="Q1337">
        <v>14</v>
      </c>
      <c r="R1337">
        <v>2</v>
      </c>
      <c r="S1337">
        <v>5</v>
      </c>
      <c r="T1337">
        <v>2</v>
      </c>
      <c r="U1337">
        <v>3</v>
      </c>
      <c r="V1337">
        <v>0</v>
      </c>
      <c r="W1337">
        <v>0</v>
      </c>
      <c r="X1337">
        <v>4.33</v>
      </c>
      <c r="Y1337">
        <v>3.75</v>
      </c>
      <c r="Z1337">
        <v>1.8</v>
      </c>
      <c r="AA1337">
        <v>4.4000000000000004</v>
      </c>
      <c r="AB1337">
        <v>4</v>
      </c>
      <c r="AC1337">
        <v>1.75</v>
      </c>
      <c r="AG1337">
        <v>4.62</v>
      </c>
      <c r="AH1337">
        <v>3.7</v>
      </c>
      <c r="AI1337">
        <v>1.82</v>
      </c>
      <c r="AJ1337">
        <v>4.2</v>
      </c>
      <c r="AK1337">
        <v>3.8</v>
      </c>
      <c r="AL1337">
        <v>1.8</v>
      </c>
      <c r="AP1337">
        <v>4.7</v>
      </c>
      <c r="AQ1337">
        <v>4.01</v>
      </c>
      <c r="AR1337">
        <v>1.84</v>
      </c>
      <c r="AS1337">
        <v>4.3600000000000003</v>
      </c>
      <c r="AT1337">
        <v>3.83</v>
      </c>
      <c r="AU1337">
        <v>1.8</v>
      </c>
      <c r="AV1337">
        <v>1.73</v>
      </c>
      <c r="AW1337">
        <v>2.1</v>
      </c>
      <c r="AX1337">
        <v>1.79</v>
      </c>
      <c r="AY1337">
        <v>2.1</v>
      </c>
      <c r="AZ1337">
        <v>1.8</v>
      </c>
      <c r="BA1337">
        <v>2.2599999999999998</v>
      </c>
      <c r="BB1337">
        <v>1.73</v>
      </c>
      <c r="BC1337">
        <v>2.12</v>
      </c>
      <c r="BD1337">
        <v>0.75</v>
      </c>
      <c r="BE1337">
        <v>1.84</v>
      </c>
      <c r="BF1337">
        <v>2.06</v>
      </c>
      <c r="BG1337">
        <v>1.84</v>
      </c>
      <c r="BH1337">
        <v>2.08</v>
      </c>
      <c r="BI1337">
        <v>1.85</v>
      </c>
      <c r="BJ1337">
        <v>2.08</v>
      </c>
      <c r="BK1337">
        <v>1.82</v>
      </c>
      <c r="BL1337">
        <v>2.0099999999999998</v>
      </c>
      <c r="BM1337">
        <v>5</v>
      </c>
      <c r="BN1337">
        <v>3.6</v>
      </c>
      <c r="BO1337">
        <v>1.75</v>
      </c>
      <c r="BP1337">
        <v>4.75</v>
      </c>
      <c r="BQ1337">
        <v>3.5</v>
      </c>
      <c r="BR1337">
        <v>1.8</v>
      </c>
      <c r="BV1337">
        <v>4.93</v>
      </c>
      <c r="BW1337">
        <v>3.68</v>
      </c>
      <c r="BX1337">
        <v>1.8</v>
      </c>
      <c r="BY1337">
        <v>4.5</v>
      </c>
      <c r="BZ1337">
        <v>3.5</v>
      </c>
      <c r="CA1337">
        <v>1.83</v>
      </c>
      <c r="CE1337">
        <v>5.45</v>
      </c>
      <c r="CF1337">
        <v>3.8</v>
      </c>
      <c r="CG1337">
        <v>1.85</v>
      </c>
      <c r="CH1337">
        <v>4.74</v>
      </c>
      <c r="CI1337">
        <v>3.59</v>
      </c>
      <c r="CJ1337">
        <v>1.81</v>
      </c>
      <c r="CK1337">
        <v>2.0499999999999998</v>
      </c>
      <c r="CL1337">
        <v>1.88</v>
      </c>
      <c r="CM1337">
        <v>2.02</v>
      </c>
      <c r="CN1337">
        <v>1.88</v>
      </c>
      <c r="CO1337">
        <v>2.0499999999999998</v>
      </c>
      <c r="CP1337">
        <v>2.13</v>
      </c>
      <c r="CQ1337">
        <v>1.97</v>
      </c>
      <c r="CR1337">
        <v>1.87</v>
      </c>
      <c r="CS1337">
        <v>0.75</v>
      </c>
      <c r="CT1337">
        <v>1.88</v>
      </c>
      <c r="CU1337">
        <v>2.0499999999999998</v>
      </c>
      <c r="CV1337">
        <v>1.88</v>
      </c>
      <c r="CW1337">
        <v>2.0499999999999998</v>
      </c>
      <c r="CX1337">
        <v>1.92</v>
      </c>
      <c r="CY1337">
        <v>2.08</v>
      </c>
      <c r="CZ1337">
        <v>1.83</v>
      </c>
      <c r="DA1337">
        <v>2.02</v>
      </c>
      <c r="DB1337" s="1" t="s">
        <v>618</v>
      </c>
      <c r="DC1337" s="1" t="s">
        <v>746</v>
      </c>
      <c r="DD1337" s="1" t="s">
        <v>829</v>
      </c>
      <c r="DE1337" s="1" t="s">
        <v>1010</v>
      </c>
      <c r="DF1337" s="1" t="s">
        <v>1203</v>
      </c>
      <c r="DG1337" s="1" t="s">
        <v>730</v>
      </c>
      <c r="DH1337" s="1" t="s">
        <v>769</v>
      </c>
      <c r="DI1337" s="1" t="s">
        <v>625</v>
      </c>
      <c r="DJ1337" s="1" t="s">
        <v>711</v>
      </c>
      <c r="DK1337" s="1" t="s">
        <v>771</v>
      </c>
      <c r="DL1337" s="1" t="s">
        <v>876</v>
      </c>
      <c r="DM1337" s="1" t="s">
        <v>719</v>
      </c>
      <c r="DN1337" s="1" t="s">
        <v>758</v>
      </c>
      <c r="DO1337" s="1" t="s">
        <v>618</v>
      </c>
      <c r="DP1337" s="1" t="s">
        <v>682</v>
      </c>
      <c r="DQ1337" s="1" t="s">
        <v>747</v>
      </c>
      <c r="DR1337" s="1" t="s">
        <v>1204</v>
      </c>
      <c r="DS1337" s="1" t="s">
        <v>959</v>
      </c>
      <c r="DT1337" s="1" t="s">
        <v>771</v>
      </c>
      <c r="DU1337" s="1" t="s">
        <v>960</v>
      </c>
      <c r="DV1337" s="1" t="s">
        <v>726</v>
      </c>
      <c r="DW1337" s="1" t="s">
        <v>730</v>
      </c>
      <c r="DX1337" s="1" t="s">
        <v>633</v>
      </c>
      <c r="DY1337" s="1" t="s">
        <v>719</v>
      </c>
      <c r="DZ1337" s="1" t="s">
        <v>704</v>
      </c>
      <c r="EA1337" s="1" t="s">
        <v>622</v>
      </c>
      <c r="EB1337">
        <v>0</v>
      </c>
      <c r="EC1337">
        <v>0</v>
      </c>
      <c r="ED1337">
        <v>1</v>
      </c>
      <c r="EE1337" s="1" t="s">
        <v>215</v>
      </c>
      <c r="EF1337">
        <v>0</v>
      </c>
      <c r="EG1337">
        <v>1</v>
      </c>
      <c r="EH1337">
        <v>0</v>
      </c>
      <c r="EI1337" s="1" t="s">
        <v>34</v>
      </c>
      <c r="EJ1337" s="1" t="s">
        <v>35</v>
      </c>
      <c r="EK1337">
        <v>1.5263157894736843</v>
      </c>
      <c r="EL1337">
        <v>116</v>
      </c>
      <c r="EM1337">
        <v>0.68421052631578949</v>
      </c>
      <c r="EN1337">
        <v>52</v>
      </c>
      <c r="EO1337">
        <v>16.105263157894736</v>
      </c>
      <c r="EP1337">
        <v>1224</v>
      </c>
      <c r="EQ1337">
        <v>5.4078947368421053</v>
      </c>
      <c r="ER1337">
        <v>5.2631578947368418E-2</v>
      </c>
      <c r="ES1337">
        <v>0.25</v>
      </c>
      <c r="ET1337">
        <v>4.7619047619047616E-2</v>
      </c>
      <c r="EU1337" s="1" t="s">
        <v>40</v>
      </c>
      <c r="EV1337">
        <v>1.8157894736842106</v>
      </c>
      <c r="EW1337">
        <v>138</v>
      </c>
      <c r="EX1337">
        <v>1</v>
      </c>
      <c r="EY1337">
        <v>76</v>
      </c>
      <c r="EZ1337">
        <v>13.394736842105264</v>
      </c>
      <c r="FA1337">
        <v>1018</v>
      </c>
      <c r="FB1337">
        <v>4.5394736842105265</v>
      </c>
      <c r="FC1337">
        <v>0.5</v>
      </c>
      <c r="FD1337">
        <v>0.77631578947368418</v>
      </c>
      <c r="FE1337">
        <v>0.45121951219512196</v>
      </c>
    </row>
    <row r="1338" spans="1:161" x14ac:dyDescent="0.25">
      <c r="A1338" s="1" t="s">
        <v>1205</v>
      </c>
      <c r="B1338" s="2">
        <v>0.58333333333333337</v>
      </c>
      <c r="C1338" s="1" t="s">
        <v>64</v>
      </c>
      <c r="D1338" s="1" t="s">
        <v>44</v>
      </c>
      <c r="E1338">
        <v>2</v>
      </c>
      <c r="F1338">
        <v>2</v>
      </c>
      <c r="G1338" s="1" t="s">
        <v>227</v>
      </c>
      <c r="H1338">
        <v>0</v>
      </c>
      <c r="I1338">
        <v>1</v>
      </c>
      <c r="J1338" s="1" t="s">
        <v>218</v>
      </c>
      <c r="K1338" s="1" t="s">
        <v>411</v>
      </c>
      <c r="L1338">
        <v>15</v>
      </c>
      <c r="M1338">
        <v>7</v>
      </c>
      <c r="N1338">
        <v>4</v>
      </c>
      <c r="O1338">
        <v>3</v>
      </c>
      <c r="P1338">
        <v>10</v>
      </c>
      <c r="Q1338">
        <v>14</v>
      </c>
      <c r="R1338">
        <v>9</v>
      </c>
      <c r="S1338">
        <v>2</v>
      </c>
      <c r="T1338">
        <v>1</v>
      </c>
      <c r="U1338">
        <v>5</v>
      </c>
      <c r="V1338">
        <v>0</v>
      </c>
      <c r="W1338">
        <v>0</v>
      </c>
      <c r="X1338">
        <v>1.55</v>
      </c>
      <c r="Y1338">
        <v>4.2</v>
      </c>
      <c r="Z1338">
        <v>5.75</v>
      </c>
      <c r="AA1338">
        <v>1.55</v>
      </c>
      <c r="AB1338">
        <v>4.4000000000000004</v>
      </c>
      <c r="AC1338">
        <v>5.75</v>
      </c>
      <c r="AG1338">
        <v>1.56</v>
      </c>
      <c r="AH1338">
        <v>4.46</v>
      </c>
      <c r="AI1338">
        <v>5.71</v>
      </c>
      <c r="AJ1338">
        <v>1.57</v>
      </c>
      <c r="AK1338">
        <v>4.2</v>
      </c>
      <c r="AL1338">
        <v>5.5</v>
      </c>
      <c r="AP1338">
        <v>1.6</v>
      </c>
      <c r="AQ1338">
        <v>4.46</v>
      </c>
      <c r="AR1338">
        <v>6.25</v>
      </c>
      <c r="AS1338">
        <v>1.56</v>
      </c>
      <c r="AT1338">
        <v>4.34</v>
      </c>
      <c r="AU1338">
        <v>5.68</v>
      </c>
      <c r="AV1338">
        <v>1.73</v>
      </c>
      <c r="AW1338">
        <v>2.1</v>
      </c>
      <c r="AX1338">
        <v>1.72</v>
      </c>
      <c r="AY1338">
        <v>2.2000000000000002</v>
      </c>
      <c r="AZ1338">
        <v>1.76</v>
      </c>
      <c r="BA1338">
        <v>2.2200000000000002</v>
      </c>
      <c r="BB1338">
        <v>1.7</v>
      </c>
      <c r="BC1338">
        <v>2.15</v>
      </c>
      <c r="BD1338">
        <v>-1</v>
      </c>
      <c r="BE1338">
        <v>1.97</v>
      </c>
      <c r="BF1338">
        <v>1.93</v>
      </c>
      <c r="BG1338">
        <v>1.96</v>
      </c>
      <c r="BH1338">
        <v>1.94</v>
      </c>
      <c r="BI1338">
        <v>1.97</v>
      </c>
      <c r="BJ1338">
        <v>1.94</v>
      </c>
      <c r="BK1338">
        <v>1.92</v>
      </c>
      <c r="BL1338">
        <v>1.91</v>
      </c>
      <c r="BM1338">
        <v>1.53</v>
      </c>
      <c r="BN1338">
        <v>4.2</v>
      </c>
      <c r="BO1338">
        <v>6</v>
      </c>
      <c r="BP1338">
        <v>1.58</v>
      </c>
      <c r="BQ1338">
        <v>4.0999999999999996</v>
      </c>
      <c r="BR1338">
        <v>6</v>
      </c>
      <c r="BV1338">
        <v>1.59</v>
      </c>
      <c r="BW1338">
        <v>4.2</v>
      </c>
      <c r="BX1338">
        <v>6.15</v>
      </c>
      <c r="BY1338">
        <v>1.57</v>
      </c>
      <c r="BZ1338">
        <v>4</v>
      </c>
      <c r="CA1338">
        <v>5.8</v>
      </c>
      <c r="CE1338">
        <v>1.61</v>
      </c>
      <c r="CF1338">
        <v>4.3099999999999996</v>
      </c>
      <c r="CG1338">
        <v>6.4</v>
      </c>
      <c r="CH1338">
        <v>1.56</v>
      </c>
      <c r="CI1338">
        <v>4.16</v>
      </c>
      <c r="CJ1338">
        <v>6.02</v>
      </c>
      <c r="CK1338">
        <v>1.8</v>
      </c>
      <c r="CL1338">
        <v>2</v>
      </c>
      <c r="CM1338">
        <v>1.82</v>
      </c>
      <c r="CN1338">
        <v>2.08</v>
      </c>
      <c r="CO1338">
        <v>1.83</v>
      </c>
      <c r="CP1338">
        <v>2.14</v>
      </c>
      <c r="CQ1338">
        <v>1.8</v>
      </c>
      <c r="CR1338">
        <v>2.0299999999999998</v>
      </c>
      <c r="CS1338">
        <v>-1</v>
      </c>
      <c r="CT1338">
        <v>1.96</v>
      </c>
      <c r="CU1338">
        <v>1.97</v>
      </c>
      <c r="CV1338">
        <v>1.96</v>
      </c>
      <c r="CW1338">
        <v>1.96</v>
      </c>
      <c r="CX1338">
        <v>1.99</v>
      </c>
      <c r="CY1338">
        <v>1.99</v>
      </c>
      <c r="CZ1338">
        <v>1.94</v>
      </c>
      <c r="DA1338">
        <v>1.92</v>
      </c>
      <c r="DB1338" s="1" t="s">
        <v>761</v>
      </c>
      <c r="DC1338" s="1" t="s">
        <v>612</v>
      </c>
      <c r="DD1338" s="1" t="s">
        <v>613</v>
      </c>
      <c r="DE1338" s="1" t="s">
        <v>611</v>
      </c>
      <c r="DF1338" s="1" t="s">
        <v>1119</v>
      </c>
      <c r="DG1338" s="1" t="s">
        <v>1206</v>
      </c>
      <c r="DH1338" s="1" t="s">
        <v>620</v>
      </c>
      <c r="DI1338" s="1" t="s">
        <v>618</v>
      </c>
      <c r="DJ1338" s="1" t="s">
        <v>642</v>
      </c>
      <c r="DK1338" s="1" t="s">
        <v>771</v>
      </c>
      <c r="DL1338" s="1" t="s">
        <v>784</v>
      </c>
      <c r="DM1338" s="1" t="s">
        <v>676</v>
      </c>
      <c r="DN1338" s="1" t="s">
        <v>824</v>
      </c>
      <c r="DO1338" s="1" t="s">
        <v>662</v>
      </c>
      <c r="DP1338" s="1" t="s">
        <v>625</v>
      </c>
      <c r="DQ1338" s="1" t="s">
        <v>613</v>
      </c>
      <c r="DR1338" s="1" t="s">
        <v>772</v>
      </c>
      <c r="DS1338" s="1" t="s">
        <v>1060</v>
      </c>
      <c r="DT1338" s="1" t="s">
        <v>1207</v>
      </c>
      <c r="DU1338" s="1" t="s">
        <v>620</v>
      </c>
      <c r="DV1338" s="1" t="s">
        <v>770</v>
      </c>
      <c r="DW1338" s="1" t="s">
        <v>944</v>
      </c>
      <c r="DX1338" s="1" t="s">
        <v>752</v>
      </c>
      <c r="DY1338" s="1" t="s">
        <v>740</v>
      </c>
      <c r="DZ1338" s="1" t="s">
        <v>697</v>
      </c>
      <c r="EA1338" s="1" t="s">
        <v>872</v>
      </c>
      <c r="EB1338">
        <v>0</v>
      </c>
      <c r="EC1338">
        <v>0</v>
      </c>
      <c r="ED1338">
        <v>1</v>
      </c>
      <c r="EE1338" s="1" t="s">
        <v>215</v>
      </c>
      <c r="EF1338">
        <v>0</v>
      </c>
      <c r="EG1338">
        <v>1</v>
      </c>
      <c r="EH1338">
        <v>0</v>
      </c>
      <c r="EI1338" s="1" t="s">
        <v>64</v>
      </c>
      <c r="EJ1338" s="1" t="s">
        <v>65</v>
      </c>
      <c r="EK1338">
        <v>1.5614035087719298</v>
      </c>
      <c r="EL1338">
        <v>89</v>
      </c>
      <c r="EM1338">
        <v>0.7192982456140351</v>
      </c>
      <c r="EN1338">
        <v>41</v>
      </c>
      <c r="EO1338">
        <v>13.280701754385966</v>
      </c>
      <c r="EP1338">
        <v>757</v>
      </c>
      <c r="EQ1338">
        <v>4.5438596491228074</v>
      </c>
      <c r="ER1338">
        <v>0.12280701754385964</v>
      </c>
      <c r="ES1338">
        <v>0.10526315789473684</v>
      </c>
      <c r="ET1338">
        <v>0.27777777777777773</v>
      </c>
      <c r="EU1338" s="1" t="s">
        <v>44</v>
      </c>
      <c r="EV1338">
        <v>1.1578947368421053</v>
      </c>
      <c r="EW1338">
        <v>22</v>
      </c>
      <c r="EX1338">
        <v>0.73684210526315785</v>
      </c>
      <c r="EY1338">
        <v>14</v>
      </c>
      <c r="EZ1338">
        <v>8.8421052631578956</v>
      </c>
      <c r="FA1338">
        <v>168</v>
      </c>
      <c r="FB1338">
        <v>3.1052631578947367</v>
      </c>
      <c r="FC1338">
        <v>-0.21052631578947367</v>
      </c>
      <c r="FD1338">
        <v>-0.84210526315789469</v>
      </c>
      <c r="FE1338">
        <v>-0.25</v>
      </c>
    </row>
    <row r="1339" spans="1:161" x14ac:dyDescent="0.25">
      <c r="A1339" s="1" t="s">
        <v>1205</v>
      </c>
      <c r="B1339" s="2">
        <v>0.6875</v>
      </c>
      <c r="C1339" s="1" t="s">
        <v>68</v>
      </c>
      <c r="D1339" s="1" t="s">
        <v>36</v>
      </c>
      <c r="E1339">
        <v>2</v>
      </c>
      <c r="F1339">
        <v>2</v>
      </c>
      <c r="G1339" s="1" t="s">
        <v>227</v>
      </c>
      <c r="H1339">
        <v>0</v>
      </c>
      <c r="I1339">
        <v>0</v>
      </c>
      <c r="J1339" s="1" t="s">
        <v>227</v>
      </c>
      <c r="K1339" s="1" t="s">
        <v>214</v>
      </c>
      <c r="L1339">
        <v>19</v>
      </c>
      <c r="M1339">
        <v>13</v>
      </c>
      <c r="N1339">
        <v>6</v>
      </c>
      <c r="O1339">
        <v>4</v>
      </c>
      <c r="P1339">
        <v>10</v>
      </c>
      <c r="Q1339">
        <v>13</v>
      </c>
      <c r="R1339">
        <v>6</v>
      </c>
      <c r="S1339">
        <v>9</v>
      </c>
      <c r="T1339">
        <v>2</v>
      </c>
      <c r="U1339">
        <v>4</v>
      </c>
      <c r="V1339">
        <v>0</v>
      </c>
      <c r="W1339">
        <v>0</v>
      </c>
      <c r="X1339">
        <v>1.29</v>
      </c>
      <c r="Y1339">
        <v>6.25</v>
      </c>
      <c r="Z1339">
        <v>8</v>
      </c>
      <c r="AA1339">
        <v>1.29</v>
      </c>
      <c r="AB1339">
        <v>6</v>
      </c>
      <c r="AC1339">
        <v>9.5</v>
      </c>
      <c r="AG1339">
        <v>1.29</v>
      </c>
      <c r="AH1339">
        <v>6.14</v>
      </c>
      <c r="AI1339">
        <v>9.3699999999999992</v>
      </c>
      <c r="AJ1339">
        <v>1.3</v>
      </c>
      <c r="AK1339">
        <v>5.8</v>
      </c>
      <c r="AL1339">
        <v>9.5</v>
      </c>
      <c r="AP1339">
        <v>1.3</v>
      </c>
      <c r="AQ1339">
        <v>6.5</v>
      </c>
      <c r="AR1339">
        <v>11</v>
      </c>
      <c r="AS1339">
        <v>1.29</v>
      </c>
      <c r="AT1339">
        <v>6.05</v>
      </c>
      <c r="AU1339">
        <v>9.49</v>
      </c>
      <c r="AV1339">
        <v>1.44</v>
      </c>
      <c r="AW1339">
        <v>2.75</v>
      </c>
      <c r="AX1339">
        <v>1.43</v>
      </c>
      <c r="AY1339">
        <v>2.88</v>
      </c>
      <c r="AZ1339">
        <v>1.44</v>
      </c>
      <c r="BA1339">
        <v>3</v>
      </c>
      <c r="BB1339">
        <v>1.41</v>
      </c>
      <c r="BC1339">
        <v>2.86</v>
      </c>
      <c r="BD1339">
        <v>-1.75</v>
      </c>
      <c r="BE1339">
        <v>2.0299999999999998</v>
      </c>
      <c r="BF1339">
        <v>1.78</v>
      </c>
      <c r="BG1339">
        <v>2.08</v>
      </c>
      <c r="BH1339">
        <v>1.81</v>
      </c>
      <c r="BI1339">
        <v>2.08</v>
      </c>
      <c r="BJ1339">
        <v>1.85</v>
      </c>
      <c r="BK1339">
        <v>2</v>
      </c>
      <c r="BL1339">
        <v>1.81</v>
      </c>
      <c r="BM1339">
        <v>1.36</v>
      </c>
      <c r="BN1339">
        <v>5.5</v>
      </c>
      <c r="BO1339">
        <v>7.5</v>
      </c>
      <c r="BP1339">
        <v>1.37</v>
      </c>
      <c r="BQ1339">
        <v>5.25</v>
      </c>
      <c r="BR1339">
        <v>7.75</v>
      </c>
      <c r="BV1339">
        <v>1.36</v>
      </c>
      <c r="BW1339">
        <v>5.55</v>
      </c>
      <c r="BX1339">
        <v>8.5500000000000007</v>
      </c>
      <c r="BY1339">
        <v>1.36</v>
      </c>
      <c r="BZ1339">
        <v>5</v>
      </c>
      <c r="CA1339">
        <v>7.5</v>
      </c>
      <c r="CE1339">
        <v>1.4</v>
      </c>
      <c r="CF1339">
        <v>5.7</v>
      </c>
      <c r="CG1339">
        <v>8.6</v>
      </c>
      <c r="CH1339">
        <v>1.36</v>
      </c>
      <c r="CI1339">
        <v>5.42</v>
      </c>
      <c r="CJ1339">
        <v>7.9</v>
      </c>
      <c r="CK1339">
        <v>1.5</v>
      </c>
      <c r="CL1339">
        <v>2.63</v>
      </c>
      <c r="CM1339">
        <v>1.53</v>
      </c>
      <c r="CN1339">
        <v>2.62</v>
      </c>
      <c r="CO1339">
        <v>1.54</v>
      </c>
      <c r="CP1339">
        <v>2.8</v>
      </c>
      <c r="CQ1339">
        <v>1.51</v>
      </c>
      <c r="CR1339">
        <v>2.6</v>
      </c>
      <c r="CS1339">
        <v>-1.5</v>
      </c>
      <c r="CT1339">
        <v>2.0099999999999998</v>
      </c>
      <c r="CU1339">
        <v>1.92</v>
      </c>
      <c r="CV1339">
        <v>2.02</v>
      </c>
      <c r="CW1339">
        <v>1.91</v>
      </c>
      <c r="CX1339">
        <v>2.1</v>
      </c>
      <c r="CY1339">
        <v>1.93</v>
      </c>
      <c r="CZ1339">
        <v>2</v>
      </c>
      <c r="DA1339">
        <v>1.86</v>
      </c>
      <c r="DB1339" s="1" t="s">
        <v>904</v>
      </c>
      <c r="DC1339" s="1" t="s">
        <v>895</v>
      </c>
      <c r="DD1339" s="1" t="s">
        <v>941</v>
      </c>
      <c r="DE1339" s="1" t="s">
        <v>1008</v>
      </c>
      <c r="DF1339" s="1" t="s">
        <v>1208</v>
      </c>
      <c r="DG1339" s="1" t="s">
        <v>947</v>
      </c>
      <c r="DH1339" s="1" t="s">
        <v>942</v>
      </c>
      <c r="DI1339" s="1" t="s">
        <v>845</v>
      </c>
      <c r="DJ1339" s="1" t="s">
        <v>802</v>
      </c>
      <c r="DK1339" s="1" t="s">
        <v>644</v>
      </c>
      <c r="DL1339" s="1" t="s">
        <v>814</v>
      </c>
      <c r="DM1339" s="1" t="s">
        <v>646</v>
      </c>
      <c r="DN1339" s="1" t="s">
        <v>647</v>
      </c>
      <c r="DO1339" s="1" t="s">
        <v>637</v>
      </c>
      <c r="DP1339" s="1" t="s">
        <v>613</v>
      </c>
      <c r="DQ1339" s="1" t="s">
        <v>655</v>
      </c>
      <c r="DR1339" s="1" t="s">
        <v>652</v>
      </c>
      <c r="DS1339" s="1" t="s">
        <v>1209</v>
      </c>
      <c r="DT1339" s="1" t="s">
        <v>1210</v>
      </c>
      <c r="DU1339" s="1" t="s">
        <v>883</v>
      </c>
      <c r="DV1339" s="1" t="s">
        <v>619</v>
      </c>
      <c r="DW1339" s="1" t="s">
        <v>858</v>
      </c>
      <c r="DX1339" s="1" t="s">
        <v>772</v>
      </c>
      <c r="DY1339" s="1" t="s">
        <v>823</v>
      </c>
      <c r="DZ1339" s="1" t="s">
        <v>743</v>
      </c>
      <c r="EA1339" s="1" t="s">
        <v>744</v>
      </c>
      <c r="EB1339">
        <v>0</v>
      </c>
      <c r="EC1339">
        <v>0</v>
      </c>
      <c r="ED1339">
        <v>1</v>
      </c>
      <c r="EE1339" s="1" t="s">
        <v>215</v>
      </c>
      <c r="EF1339">
        <v>0</v>
      </c>
      <c r="EG1339">
        <v>0</v>
      </c>
      <c r="EH1339">
        <v>1</v>
      </c>
      <c r="EI1339" s="1" t="s">
        <v>68</v>
      </c>
      <c r="EJ1339" s="1" t="s">
        <v>69</v>
      </c>
      <c r="EK1339">
        <v>2.4473684210526314</v>
      </c>
      <c r="EL1339">
        <v>186</v>
      </c>
      <c r="EM1339">
        <v>1.0789473684210527</v>
      </c>
      <c r="EN1339">
        <v>82</v>
      </c>
      <c r="EO1339">
        <v>20.05263157894737</v>
      </c>
      <c r="EP1339">
        <v>1524</v>
      </c>
      <c r="EQ1339">
        <v>7.0394736842105265</v>
      </c>
      <c r="ER1339">
        <v>0.67105263157894735</v>
      </c>
      <c r="ES1339">
        <v>1.6710526315789473</v>
      </c>
      <c r="ET1339">
        <v>0.43390804597701149</v>
      </c>
      <c r="EU1339" s="1" t="s">
        <v>36</v>
      </c>
      <c r="EV1339">
        <v>1.236842105263158</v>
      </c>
      <c r="EW1339">
        <v>94</v>
      </c>
      <c r="EX1339">
        <v>0.51315789473684215</v>
      </c>
      <c r="EY1339">
        <v>39</v>
      </c>
      <c r="EZ1339">
        <v>12.578947368421053</v>
      </c>
      <c r="FA1339">
        <v>956</v>
      </c>
      <c r="FB1339">
        <v>4.5263157894736841</v>
      </c>
      <c r="FC1339">
        <v>-0.13157894736842105</v>
      </c>
      <c r="FD1339">
        <v>-0.39473684210526316</v>
      </c>
      <c r="FE1339">
        <v>-2.0833333333333332E-2</v>
      </c>
    </row>
    <row r="1340" spans="1:161" x14ac:dyDescent="0.25">
      <c r="A1340" s="1" t="s">
        <v>1211</v>
      </c>
      <c r="B1340" s="2">
        <v>0.83333333333333337</v>
      </c>
      <c r="C1340" s="1" t="s">
        <v>30</v>
      </c>
      <c r="D1340" s="1" t="s">
        <v>46</v>
      </c>
      <c r="E1340">
        <v>0</v>
      </c>
      <c r="F1340">
        <v>3</v>
      </c>
      <c r="G1340" s="1" t="s">
        <v>218</v>
      </c>
      <c r="H1340">
        <v>0</v>
      </c>
      <c r="I1340">
        <v>2</v>
      </c>
      <c r="J1340" s="1" t="s">
        <v>218</v>
      </c>
      <c r="K1340" s="1" t="s">
        <v>236</v>
      </c>
      <c r="L1340">
        <v>13</v>
      </c>
      <c r="M1340">
        <v>11</v>
      </c>
      <c r="N1340">
        <v>6</v>
      </c>
      <c r="O1340">
        <v>3</v>
      </c>
      <c r="P1340">
        <v>10</v>
      </c>
      <c r="Q1340">
        <v>8</v>
      </c>
      <c r="R1340">
        <v>5</v>
      </c>
      <c r="S1340">
        <v>3</v>
      </c>
      <c r="T1340">
        <v>1</v>
      </c>
      <c r="U1340">
        <v>2</v>
      </c>
      <c r="V1340">
        <v>0</v>
      </c>
      <c r="W1340">
        <v>0</v>
      </c>
      <c r="X1340">
        <v>3.3</v>
      </c>
      <c r="Y1340">
        <v>3.2</v>
      </c>
      <c r="Z1340">
        <v>2.2999999999999998</v>
      </c>
      <c r="AA1340">
        <v>3.1</v>
      </c>
      <c r="AB1340">
        <v>3.3</v>
      </c>
      <c r="AC1340">
        <v>2.35</v>
      </c>
      <c r="AG1340">
        <v>3.44</v>
      </c>
      <c r="AH1340">
        <v>3.22</v>
      </c>
      <c r="AI1340">
        <v>2.31</v>
      </c>
      <c r="AJ1340">
        <v>3.2</v>
      </c>
      <c r="AK1340">
        <v>3.2</v>
      </c>
      <c r="AL1340">
        <v>2.2999999999999998</v>
      </c>
      <c r="AP1340">
        <v>3.44</v>
      </c>
      <c r="AQ1340">
        <v>3.35</v>
      </c>
      <c r="AR1340">
        <v>2.42</v>
      </c>
      <c r="AS1340">
        <v>3.22</v>
      </c>
      <c r="AT1340">
        <v>3.22</v>
      </c>
      <c r="AU1340">
        <v>2.33</v>
      </c>
      <c r="AV1340">
        <v>2.1</v>
      </c>
      <c r="AW1340">
        <v>1.73</v>
      </c>
      <c r="AX1340">
        <v>2.09</v>
      </c>
      <c r="AY1340">
        <v>1.8</v>
      </c>
      <c r="AZ1340">
        <v>2.1</v>
      </c>
      <c r="BA1340">
        <v>1.85</v>
      </c>
      <c r="BB1340">
        <v>2.04</v>
      </c>
      <c r="BC1340">
        <v>1.78</v>
      </c>
      <c r="BD1340">
        <v>0.25</v>
      </c>
      <c r="BE1340">
        <v>1.91</v>
      </c>
      <c r="BF1340">
        <v>1.99</v>
      </c>
      <c r="BG1340">
        <v>1.93</v>
      </c>
      <c r="BH1340">
        <v>1.97</v>
      </c>
      <c r="BI1340">
        <v>1.93</v>
      </c>
      <c r="BJ1340">
        <v>2.02</v>
      </c>
      <c r="BK1340">
        <v>1.85</v>
      </c>
      <c r="BL1340">
        <v>1.96</v>
      </c>
      <c r="BM1340">
        <v>3.9</v>
      </c>
      <c r="BN1340">
        <v>3.5</v>
      </c>
      <c r="BO1340">
        <v>1.95</v>
      </c>
      <c r="BP1340">
        <v>3.9</v>
      </c>
      <c r="BQ1340">
        <v>3.4</v>
      </c>
      <c r="BR1340">
        <v>2</v>
      </c>
      <c r="BV1340">
        <v>4.01</v>
      </c>
      <c r="BW1340">
        <v>3.54</v>
      </c>
      <c r="BX1340">
        <v>2.0099999999999998</v>
      </c>
      <c r="BY1340">
        <v>3.8</v>
      </c>
      <c r="BZ1340">
        <v>3.4</v>
      </c>
      <c r="CA1340">
        <v>2</v>
      </c>
      <c r="CE1340">
        <v>4.18</v>
      </c>
      <c r="CF1340">
        <v>3.58</v>
      </c>
      <c r="CG1340">
        <v>2.2200000000000002</v>
      </c>
      <c r="CH1340">
        <v>3.86</v>
      </c>
      <c r="CI1340">
        <v>3.46</v>
      </c>
      <c r="CJ1340">
        <v>2.0099999999999998</v>
      </c>
      <c r="CK1340">
        <v>1.87</v>
      </c>
      <c r="CL1340">
        <v>2.0299999999999998</v>
      </c>
      <c r="CM1340">
        <v>1.87</v>
      </c>
      <c r="CN1340">
        <v>2.04</v>
      </c>
      <c r="CO1340">
        <v>2.1</v>
      </c>
      <c r="CP1340">
        <v>2.1</v>
      </c>
      <c r="CQ1340">
        <v>1.86</v>
      </c>
      <c r="CR1340">
        <v>1.98</v>
      </c>
      <c r="CS1340">
        <v>0.5</v>
      </c>
      <c r="CT1340">
        <v>1.88</v>
      </c>
      <c r="CU1340">
        <v>2.02</v>
      </c>
      <c r="CV1340">
        <v>1.91</v>
      </c>
      <c r="CW1340">
        <v>2.02</v>
      </c>
      <c r="CX1340">
        <v>1.91</v>
      </c>
      <c r="CY1340">
        <v>2.06</v>
      </c>
      <c r="CZ1340">
        <v>1.85</v>
      </c>
      <c r="DA1340">
        <v>2</v>
      </c>
      <c r="DB1340" s="1" t="s">
        <v>715</v>
      </c>
      <c r="DC1340" s="1" t="s">
        <v>674</v>
      </c>
      <c r="DD1340" s="1" t="s">
        <v>837</v>
      </c>
      <c r="DE1340" s="1" t="s">
        <v>1212</v>
      </c>
      <c r="DF1340" s="1" t="s">
        <v>685</v>
      </c>
      <c r="DG1340" s="1" t="s">
        <v>1030</v>
      </c>
      <c r="DH1340" s="1" t="s">
        <v>653</v>
      </c>
      <c r="DI1340" s="1" t="s">
        <v>653</v>
      </c>
      <c r="DJ1340" s="1" t="s">
        <v>720</v>
      </c>
      <c r="DK1340" s="1" t="s">
        <v>712</v>
      </c>
      <c r="DL1340" s="1" t="s">
        <v>730</v>
      </c>
      <c r="DM1340" s="1" t="s">
        <v>824</v>
      </c>
      <c r="DN1340" s="1" t="s">
        <v>646</v>
      </c>
      <c r="DO1340" s="1" t="s">
        <v>726</v>
      </c>
      <c r="DP1340" s="1" t="s">
        <v>685</v>
      </c>
      <c r="DQ1340" s="1" t="s">
        <v>665</v>
      </c>
      <c r="DR1340" s="1" t="s">
        <v>793</v>
      </c>
      <c r="DS1340" s="1" t="s">
        <v>815</v>
      </c>
      <c r="DT1340" s="1" t="s">
        <v>824</v>
      </c>
      <c r="DU1340" s="1" t="s">
        <v>745</v>
      </c>
      <c r="DV1340" s="1" t="s">
        <v>710</v>
      </c>
      <c r="DW1340" s="1" t="s">
        <v>758</v>
      </c>
      <c r="DX1340" s="1" t="s">
        <v>647</v>
      </c>
      <c r="DY1340" s="1" t="s">
        <v>758</v>
      </c>
      <c r="DZ1340" s="1" t="s">
        <v>744</v>
      </c>
      <c r="EA1340" s="1" t="s">
        <v>758</v>
      </c>
      <c r="EB1340">
        <v>0</v>
      </c>
      <c r="EC1340">
        <v>1</v>
      </c>
      <c r="ED1340">
        <v>0</v>
      </c>
      <c r="EE1340" s="1" t="s">
        <v>46</v>
      </c>
      <c r="EF1340">
        <v>0</v>
      </c>
      <c r="EG1340">
        <v>1</v>
      </c>
      <c r="EH1340">
        <v>0</v>
      </c>
      <c r="EI1340" s="1" t="s">
        <v>30</v>
      </c>
      <c r="EJ1340" s="1" t="s">
        <v>31</v>
      </c>
      <c r="EK1340">
        <v>1.2105263157894737</v>
      </c>
      <c r="EL1340">
        <v>92</v>
      </c>
      <c r="EM1340">
        <v>0.59210526315789469</v>
      </c>
      <c r="EN1340">
        <v>45</v>
      </c>
      <c r="EO1340">
        <v>11.5</v>
      </c>
      <c r="EP1340">
        <v>874</v>
      </c>
      <c r="EQ1340">
        <v>4.1052631578947372</v>
      </c>
      <c r="ER1340">
        <v>-1.3157894736842105E-2</v>
      </c>
      <c r="ES1340">
        <v>-0.19736842105263158</v>
      </c>
      <c r="ET1340">
        <v>-4.9019607843137211E-3</v>
      </c>
      <c r="EU1340" s="1" t="s">
        <v>46</v>
      </c>
      <c r="EV1340">
        <v>1.1403508771929824</v>
      </c>
      <c r="EW1340">
        <v>65</v>
      </c>
      <c r="EX1340">
        <v>0.57894736842105265</v>
      </c>
      <c r="EY1340">
        <v>33</v>
      </c>
      <c r="EZ1340">
        <v>10.526315789473685</v>
      </c>
      <c r="FA1340">
        <v>600</v>
      </c>
      <c r="FB1340">
        <v>3.5614035087719298</v>
      </c>
      <c r="FC1340">
        <v>-0.31578947368421051</v>
      </c>
      <c r="FD1340">
        <v>-0.80701754385964908</v>
      </c>
      <c r="FE1340">
        <v>-9.6153846153846159E-2</v>
      </c>
    </row>
    <row r="1341" spans="1:161" x14ac:dyDescent="0.25">
      <c r="A1341" s="1" t="s">
        <v>1213</v>
      </c>
      <c r="B1341" s="2">
        <v>0.8125</v>
      </c>
      <c r="C1341" s="1" t="s">
        <v>56</v>
      </c>
      <c r="D1341" s="1" t="s">
        <v>50</v>
      </c>
      <c r="E1341">
        <v>2</v>
      </c>
      <c r="F1341">
        <v>2</v>
      </c>
      <c r="G1341" s="1" t="s">
        <v>227</v>
      </c>
      <c r="H1341">
        <v>0</v>
      </c>
      <c r="I1341">
        <v>0</v>
      </c>
      <c r="J1341" s="1" t="s">
        <v>227</v>
      </c>
      <c r="K1341" s="1" t="s">
        <v>228</v>
      </c>
      <c r="L1341">
        <v>18</v>
      </c>
      <c r="M1341">
        <v>21</v>
      </c>
      <c r="N1341">
        <v>6</v>
      </c>
      <c r="O1341">
        <v>8</v>
      </c>
      <c r="P1341">
        <v>4</v>
      </c>
      <c r="Q1341">
        <v>4</v>
      </c>
      <c r="R1341">
        <v>4</v>
      </c>
      <c r="S1341">
        <v>5</v>
      </c>
      <c r="T1341">
        <v>0</v>
      </c>
      <c r="U1341">
        <v>0</v>
      </c>
      <c r="V1341">
        <v>0</v>
      </c>
      <c r="W1341">
        <v>0</v>
      </c>
      <c r="X1341">
        <v>4.75</v>
      </c>
      <c r="Y1341">
        <v>4.2</v>
      </c>
      <c r="Z1341">
        <v>1.62</v>
      </c>
      <c r="AA1341">
        <v>4.5</v>
      </c>
      <c r="AB1341">
        <v>4.5</v>
      </c>
      <c r="AC1341">
        <v>1.65</v>
      </c>
      <c r="AG1341">
        <v>4.9000000000000004</v>
      </c>
      <c r="AH1341">
        <v>4.5599999999999996</v>
      </c>
      <c r="AI1341">
        <v>1.65</v>
      </c>
      <c r="AJ1341">
        <v>4.5</v>
      </c>
      <c r="AK1341">
        <v>4.4000000000000004</v>
      </c>
      <c r="AL1341">
        <v>1.67</v>
      </c>
      <c r="AP1341">
        <v>5.09</v>
      </c>
      <c r="AQ1341">
        <v>4.74</v>
      </c>
      <c r="AR1341">
        <v>1.67</v>
      </c>
      <c r="AS1341">
        <v>4.76</v>
      </c>
      <c r="AT1341">
        <v>4.47</v>
      </c>
      <c r="AU1341">
        <v>1.64</v>
      </c>
      <c r="AV1341">
        <v>1.4</v>
      </c>
      <c r="AW1341">
        <v>3</v>
      </c>
      <c r="AX1341">
        <v>1.39</v>
      </c>
      <c r="AY1341">
        <v>3.13</v>
      </c>
      <c r="AZ1341">
        <v>1.4</v>
      </c>
      <c r="BA1341">
        <v>3.15</v>
      </c>
      <c r="BB1341">
        <v>1.38</v>
      </c>
      <c r="BC1341">
        <v>3.04</v>
      </c>
      <c r="BD1341">
        <v>1</v>
      </c>
      <c r="BE1341">
        <v>1.87</v>
      </c>
      <c r="BF1341">
        <v>2.0299999999999998</v>
      </c>
      <c r="BG1341">
        <v>1.88</v>
      </c>
      <c r="BH1341">
        <v>2.04</v>
      </c>
      <c r="BI1341">
        <v>1.88</v>
      </c>
      <c r="BJ1341">
        <v>2.0499999999999998</v>
      </c>
      <c r="BK1341">
        <v>1.85</v>
      </c>
      <c r="BL1341">
        <v>2</v>
      </c>
      <c r="BM1341">
        <v>5.25</v>
      </c>
      <c r="BN1341">
        <v>4.2</v>
      </c>
      <c r="BO1341">
        <v>1.6</v>
      </c>
      <c r="BP1341">
        <v>5</v>
      </c>
      <c r="BQ1341">
        <v>4.5</v>
      </c>
      <c r="BR1341">
        <v>1.6</v>
      </c>
      <c r="BV1341">
        <v>5.18</v>
      </c>
      <c r="BW1341">
        <v>4.51</v>
      </c>
      <c r="BX1341">
        <v>1.61</v>
      </c>
      <c r="BY1341">
        <v>4.8</v>
      </c>
      <c r="BZ1341">
        <v>4.5</v>
      </c>
      <c r="CA1341">
        <v>1.6</v>
      </c>
      <c r="CE1341">
        <v>5.62</v>
      </c>
      <c r="CF1341">
        <v>4.6500000000000004</v>
      </c>
      <c r="CG1341">
        <v>1.62</v>
      </c>
      <c r="CH1341">
        <v>5.16</v>
      </c>
      <c r="CI1341">
        <v>4.47</v>
      </c>
      <c r="CJ1341">
        <v>1.6</v>
      </c>
      <c r="CK1341">
        <v>1.44</v>
      </c>
      <c r="CL1341">
        <v>2.75</v>
      </c>
      <c r="CM1341">
        <v>1.44</v>
      </c>
      <c r="CN1341">
        <v>2.9</v>
      </c>
      <c r="CO1341">
        <v>1.44</v>
      </c>
      <c r="CP1341">
        <v>3.01</v>
      </c>
      <c r="CQ1341">
        <v>1.42</v>
      </c>
      <c r="CR1341">
        <v>2.89</v>
      </c>
      <c r="CS1341">
        <v>1</v>
      </c>
      <c r="CT1341">
        <v>1.91</v>
      </c>
      <c r="CU1341">
        <v>1.99</v>
      </c>
      <c r="CV1341">
        <v>1.93</v>
      </c>
      <c r="CW1341">
        <v>2</v>
      </c>
      <c r="CX1341">
        <v>1.95</v>
      </c>
      <c r="CY1341">
        <v>2.02</v>
      </c>
      <c r="CZ1341">
        <v>1.91</v>
      </c>
      <c r="DA1341">
        <v>1.95</v>
      </c>
      <c r="DB1341" s="1" t="s">
        <v>830</v>
      </c>
      <c r="DC1341" s="1" t="s">
        <v>770</v>
      </c>
      <c r="DD1341" s="1" t="s">
        <v>765</v>
      </c>
      <c r="DE1341" s="1" t="s">
        <v>995</v>
      </c>
      <c r="DF1341" s="1" t="s">
        <v>1156</v>
      </c>
      <c r="DG1341" s="1" t="s">
        <v>617</v>
      </c>
      <c r="DH1341" s="1" t="s">
        <v>821</v>
      </c>
      <c r="DI1341" s="1" t="s">
        <v>764</v>
      </c>
      <c r="DJ1341" s="1" t="s">
        <v>898</v>
      </c>
      <c r="DK1341" s="1" t="s">
        <v>886</v>
      </c>
      <c r="DL1341" s="1" t="s">
        <v>685</v>
      </c>
      <c r="DM1341" s="1" t="s">
        <v>632</v>
      </c>
      <c r="DN1341" s="1" t="s">
        <v>633</v>
      </c>
      <c r="DO1341" s="1" t="s">
        <v>613</v>
      </c>
      <c r="DP1341" s="1" t="s">
        <v>770</v>
      </c>
      <c r="DQ1341" s="1" t="s">
        <v>611</v>
      </c>
      <c r="DR1341" s="1" t="s">
        <v>1214</v>
      </c>
      <c r="DS1341" s="1" t="s">
        <v>1215</v>
      </c>
      <c r="DT1341" s="1" t="s">
        <v>624</v>
      </c>
      <c r="DU1341" s="1" t="s">
        <v>619</v>
      </c>
      <c r="DV1341" s="1" t="s">
        <v>769</v>
      </c>
      <c r="DW1341" s="1" t="s">
        <v>728</v>
      </c>
      <c r="DX1341" s="1" t="s">
        <v>987</v>
      </c>
      <c r="DY1341" s="1" t="s">
        <v>814</v>
      </c>
      <c r="DZ1341" s="1" t="s">
        <v>824</v>
      </c>
      <c r="EA1341" s="1" t="s">
        <v>646</v>
      </c>
      <c r="EB1341">
        <v>0</v>
      </c>
      <c r="EC1341">
        <v>0</v>
      </c>
      <c r="ED1341">
        <v>1</v>
      </c>
      <c r="EE1341" s="1" t="s">
        <v>215</v>
      </c>
      <c r="EF1341">
        <v>0</v>
      </c>
      <c r="EG1341">
        <v>0</v>
      </c>
      <c r="EH1341">
        <v>1</v>
      </c>
      <c r="EI1341" s="1" t="s">
        <v>56</v>
      </c>
      <c r="EJ1341" s="1" t="s">
        <v>57</v>
      </c>
      <c r="EK1341">
        <v>1.6578947368421053</v>
      </c>
      <c r="EL1341">
        <v>126</v>
      </c>
      <c r="EM1341">
        <v>0.75</v>
      </c>
      <c r="EN1341">
        <v>57</v>
      </c>
      <c r="EO1341">
        <v>12.710526315789474</v>
      </c>
      <c r="EP1341">
        <v>966</v>
      </c>
      <c r="EQ1341">
        <v>4.8157894736842106</v>
      </c>
      <c r="ER1341">
        <v>0.14473684210526316</v>
      </c>
      <c r="ES1341">
        <v>0.23684210526315788</v>
      </c>
      <c r="ET1341">
        <v>0.18518518518518515</v>
      </c>
      <c r="EU1341" s="1" t="s">
        <v>50</v>
      </c>
      <c r="EV1341">
        <v>1.9605263157894737</v>
      </c>
      <c r="EW1341">
        <v>149</v>
      </c>
      <c r="EX1341">
        <v>0.82894736842105265</v>
      </c>
      <c r="EY1341">
        <v>63</v>
      </c>
      <c r="EZ1341">
        <v>16.513157894736842</v>
      </c>
      <c r="FA1341">
        <v>1255</v>
      </c>
      <c r="FB1341">
        <v>6.25</v>
      </c>
      <c r="FC1341">
        <v>0.46052631578947367</v>
      </c>
      <c r="FD1341">
        <v>1.0921052631578947</v>
      </c>
      <c r="FE1341">
        <v>0.37106918238993714</v>
      </c>
    </row>
    <row r="1342" spans="1:161" x14ac:dyDescent="0.25">
      <c r="A1342" s="1" t="s">
        <v>1213</v>
      </c>
      <c r="B1342" s="2">
        <v>0.8125</v>
      </c>
      <c r="C1342" s="1" t="s">
        <v>62</v>
      </c>
      <c r="D1342" s="1" t="s">
        <v>28</v>
      </c>
      <c r="E1342">
        <v>2</v>
      </c>
      <c r="F1342">
        <v>2</v>
      </c>
      <c r="G1342" s="1" t="s">
        <v>227</v>
      </c>
      <c r="H1342">
        <v>1</v>
      </c>
      <c r="I1342">
        <v>0</v>
      </c>
      <c r="J1342" s="1" t="s">
        <v>213</v>
      </c>
      <c r="K1342" s="1" t="s">
        <v>237</v>
      </c>
      <c r="L1342">
        <v>26</v>
      </c>
      <c r="M1342">
        <v>7</v>
      </c>
      <c r="N1342">
        <v>10</v>
      </c>
      <c r="O1342">
        <v>3</v>
      </c>
      <c r="P1342">
        <v>15</v>
      </c>
      <c r="Q1342">
        <v>16</v>
      </c>
      <c r="R1342">
        <v>9</v>
      </c>
      <c r="S1342">
        <v>3</v>
      </c>
      <c r="T1342">
        <v>2</v>
      </c>
      <c r="U1342">
        <v>3</v>
      </c>
      <c r="V1342">
        <v>0</v>
      </c>
      <c r="W1342">
        <v>0</v>
      </c>
      <c r="X1342">
        <v>1.48</v>
      </c>
      <c r="Y1342">
        <v>4.75</v>
      </c>
      <c r="Z1342">
        <v>6</v>
      </c>
      <c r="AA1342">
        <v>1.49</v>
      </c>
      <c r="AB1342">
        <v>4.8</v>
      </c>
      <c r="AC1342">
        <v>6</v>
      </c>
      <c r="AG1342">
        <v>1.5</v>
      </c>
      <c r="AH1342">
        <v>4.96</v>
      </c>
      <c r="AI1342">
        <v>6.17</v>
      </c>
      <c r="AJ1342">
        <v>1.44</v>
      </c>
      <c r="AK1342">
        <v>4.5</v>
      </c>
      <c r="AL1342">
        <v>5.5</v>
      </c>
      <c r="AP1342">
        <v>1.61</v>
      </c>
      <c r="AQ1342">
        <v>4.99</v>
      </c>
      <c r="AR1342">
        <v>6.4</v>
      </c>
      <c r="AS1342">
        <v>1.5</v>
      </c>
      <c r="AT1342">
        <v>4.8099999999999996</v>
      </c>
      <c r="AU1342">
        <v>5.92</v>
      </c>
      <c r="AV1342">
        <v>1.4</v>
      </c>
      <c r="AW1342">
        <v>3</v>
      </c>
      <c r="AX1342">
        <v>1.44</v>
      </c>
      <c r="AY1342">
        <v>2.91</v>
      </c>
      <c r="AZ1342">
        <v>1.44</v>
      </c>
      <c r="BA1342">
        <v>3</v>
      </c>
      <c r="BB1342">
        <v>1.42</v>
      </c>
      <c r="BC1342">
        <v>2.87</v>
      </c>
      <c r="BD1342">
        <v>-1.25</v>
      </c>
      <c r="BE1342">
        <v>2.02</v>
      </c>
      <c r="BF1342">
        <v>1.88</v>
      </c>
      <c r="BG1342">
        <v>2.0299999999999998</v>
      </c>
      <c r="BH1342">
        <v>1.9</v>
      </c>
      <c r="BI1342">
        <v>2.14</v>
      </c>
      <c r="BJ1342">
        <v>1.9</v>
      </c>
      <c r="BK1342">
        <v>2</v>
      </c>
      <c r="BL1342">
        <v>1.83</v>
      </c>
      <c r="BM1342">
        <v>1.5</v>
      </c>
      <c r="BN1342">
        <v>4.75</v>
      </c>
      <c r="BO1342">
        <v>5.25</v>
      </c>
      <c r="BP1342">
        <v>1.53</v>
      </c>
      <c r="BQ1342">
        <v>4.5999999999999996</v>
      </c>
      <c r="BR1342">
        <v>5.5</v>
      </c>
      <c r="BV1342">
        <v>1.54</v>
      </c>
      <c r="BW1342">
        <v>4.8</v>
      </c>
      <c r="BX1342">
        <v>5.71</v>
      </c>
      <c r="BY1342">
        <v>1.5</v>
      </c>
      <c r="BZ1342">
        <v>4.4000000000000004</v>
      </c>
      <c r="CA1342">
        <v>5</v>
      </c>
      <c r="CE1342">
        <v>1.57</v>
      </c>
      <c r="CF1342">
        <v>4.95</v>
      </c>
      <c r="CG1342">
        <v>6</v>
      </c>
      <c r="CH1342">
        <v>1.52</v>
      </c>
      <c r="CI1342">
        <v>4.75</v>
      </c>
      <c r="CJ1342">
        <v>5.54</v>
      </c>
      <c r="CK1342">
        <v>1.4</v>
      </c>
      <c r="CL1342">
        <v>3</v>
      </c>
      <c r="CM1342">
        <v>1.44</v>
      </c>
      <c r="CN1342">
        <v>2.89</v>
      </c>
      <c r="CO1342">
        <v>1.44</v>
      </c>
      <c r="CP1342">
        <v>3.14</v>
      </c>
      <c r="CQ1342">
        <v>1.41</v>
      </c>
      <c r="CR1342">
        <v>2.95</v>
      </c>
      <c r="CS1342">
        <v>-1</v>
      </c>
      <c r="CT1342">
        <v>1.86</v>
      </c>
      <c r="CU1342">
        <v>2.04</v>
      </c>
      <c r="CV1342">
        <v>1.86</v>
      </c>
      <c r="CW1342">
        <v>2.0699999999999998</v>
      </c>
      <c r="CX1342">
        <v>1.86</v>
      </c>
      <c r="CY1342">
        <v>2.13</v>
      </c>
      <c r="CZ1342">
        <v>1.81</v>
      </c>
      <c r="DA1342">
        <v>2.0499999999999998</v>
      </c>
      <c r="DB1342" s="1" t="s">
        <v>890</v>
      </c>
      <c r="DC1342" s="1" t="s">
        <v>830</v>
      </c>
      <c r="DD1342" s="1" t="s">
        <v>636</v>
      </c>
      <c r="DE1342" s="1" t="s">
        <v>963</v>
      </c>
      <c r="DF1342" s="1" t="s">
        <v>1032</v>
      </c>
      <c r="DG1342" s="1" t="s">
        <v>1159</v>
      </c>
      <c r="DH1342" s="1" t="s">
        <v>949</v>
      </c>
      <c r="DI1342" s="1" t="s">
        <v>613</v>
      </c>
      <c r="DJ1342" s="1" t="s">
        <v>642</v>
      </c>
      <c r="DK1342" s="1" t="s">
        <v>818</v>
      </c>
      <c r="DL1342" s="1" t="s">
        <v>814</v>
      </c>
      <c r="DM1342" s="1" t="s">
        <v>808</v>
      </c>
      <c r="DN1342" s="1" t="s">
        <v>632</v>
      </c>
      <c r="DO1342" s="1" t="s">
        <v>890</v>
      </c>
      <c r="DP1342" s="1" t="s">
        <v>830</v>
      </c>
      <c r="DQ1342" s="1" t="s">
        <v>636</v>
      </c>
      <c r="DR1342" s="1" t="s">
        <v>916</v>
      </c>
      <c r="DS1342" s="1" t="s">
        <v>1112</v>
      </c>
      <c r="DT1342" s="1" t="s">
        <v>1216</v>
      </c>
      <c r="DU1342" s="1" t="s">
        <v>753</v>
      </c>
      <c r="DV1342" s="1" t="s">
        <v>613</v>
      </c>
      <c r="DW1342" s="1" t="s">
        <v>642</v>
      </c>
      <c r="DX1342" s="1" t="s">
        <v>987</v>
      </c>
      <c r="DY1342" s="1" t="s">
        <v>814</v>
      </c>
      <c r="DZ1342" s="1" t="s">
        <v>704</v>
      </c>
      <c r="EA1342" s="1" t="s">
        <v>754</v>
      </c>
      <c r="EB1342">
        <v>0</v>
      </c>
      <c r="EC1342">
        <v>0</v>
      </c>
      <c r="ED1342">
        <v>1</v>
      </c>
      <c r="EE1342" s="1" t="s">
        <v>215</v>
      </c>
      <c r="EF1342">
        <v>1</v>
      </c>
      <c r="EG1342">
        <v>0</v>
      </c>
      <c r="EH1342">
        <v>0</v>
      </c>
      <c r="EI1342" s="1" t="s">
        <v>62</v>
      </c>
      <c r="EJ1342" s="1" t="s">
        <v>63</v>
      </c>
      <c r="EK1342">
        <v>1.7894736842105263</v>
      </c>
      <c r="EL1342">
        <v>136</v>
      </c>
      <c r="EM1342">
        <v>0.81578947368421051</v>
      </c>
      <c r="EN1342">
        <v>62</v>
      </c>
      <c r="EO1342">
        <v>16.276315789473685</v>
      </c>
      <c r="EP1342">
        <v>1237</v>
      </c>
      <c r="EQ1342">
        <v>5.8289473684210522</v>
      </c>
      <c r="ER1342">
        <v>0.42105263157894735</v>
      </c>
      <c r="ES1342">
        <v>0.67105263157894735</v>
      </c>
      <c r="ET1342">
        <v>0.39500000000000002</v>
      </c>
      <c r="EU1342" s="1" t="s">
        <v>28</v>
      </c>
      <c r="EV1342">
        <v>1.3859649122807018</v>
      </c>
      <c r="EW1342">
        <v>79</v>
      </c>
      <c r="EX1342">
        <v>0.50877192982456143</v>
      </c>
      <c r="EY1342">
        <v>29</v>
      </c>
      <c r="EZ1342">
        <v>12.192982456140351</v>
      </c>
      <c r="FA1342">
        <v>695</v>
      </c>
      <c r="FB1342">
        <v>4.3157894736842106</v>
      </c>
      <c r="FC1342">
        <v>-0.36842105263157893</v>
      </c>
      <c r="FD1342">
        <v>-0.57894736842105265</v>
      </c>
      <c r="FE1342">
        <v>-4.761904761904758E-3</v>
      </c>
    </row>
    <row r="1343" spans="1:161" x14ac:dyDescent="0.25">
      <c r="A1343" s="1" t="s">
        <v>1213</v>
      </c>
      <c r="B1343" s="2">
        <v>0.8125</v>
      </c>
      <c r="C1343" s="1" t="s">
        <v>42</v>
      </c>
      <c r="D1343" s="1" t="s">
        <v>64</v>
      </c>
      <c r="E1343">
        <v>3</v>
      </c>
      <c r="F1343">
        <v>2</v>
      </c>
      <c r="G1343" s="1" t="s">
        <v>213</v>
      </c>
      <c r="H1343">
        <v>2</v>
      </c>
      <c r="I1343">
        <v>0</v>
      </c>
      <c r="J1343" s="1" t="s">
        <v>213</v>
      </c>
      <c r="K1343" s="1" t="s">
        <v>222</v>
      </c>
      <c r="L1343">
        <v>4</v>
      </c>
      <c r="M1343">
        <v>21</v>
      </c>
      <c r="N1343">
        <v>3</v>
      </c>
      <c r="O1343">
        <v>5</v>
      </c>
      <c r="P1343">
        <v>9</v>
      </c>
      <c r="Q1343">
        <v>18</v>
      </c>
      <c r="R1343">
        <v>0</v>
      </c>
      <c r="S1343">
        <v>3</v>
      </c>
      <c r="T1343">
        <v>3</v>
      </c>
      <c r="U1343">
        <v>3</v>
      </c>
      <c r="V1343">
        <v>0</v>
      </c>
      <c r="W1343">
        <v>0</v>
      </c>
      <c r="X1343">
        <v>3</v>
      </c>
      <c r="Y1343">
        <v>3.4</v>
      </c>
      <c r="Z1343">
        <v>2.38</v>
      </c>
      <c r="AA1343">
        <v>2.95</v>
      </c>
      <c r="AB1343">
        <v>3.4</v>
      </c>
      <c r="AC1343">
        <v>2.4</v>
      </c>
      <c r="AG1343">
        <v>3.03</v>
      </c>
      <c r="AH1343">
        <v>3.54</v>
      </c>
      <c r="AI1343">
        <v>2.41</v>
      </c>
      <c r="AJ1343">
        <v>2.9</v>
      </c>
      <c r="AK1343">
        <v>3.4</v>
      </c>
      <c r="AL1343">
        <v>2.4</v>
      </c>
      <c r="AP1343">
        <v>3.05</v>
      </c>
      <c r="AQ1343">
        <v>3.54</v>
      </c>
      <c r="AR1343">
        <v>2.4900000000000002</v>
      </c>
      <c r="AS1343">
        <v>2.97</v>
      </c>
      <c r="AT1343">
        <v>3.43</v>
      </c>
      <c r="AU1343">
        <v>2.41</v>
      </c>
      <c r="AV1343">
        <v>1.86</v>
      </c>
      <c r="AW1343">
        <v>2.04</v>
      </c>
      <c r="AX1343">
        <v>1.86</v>
      </c>
      <c r="AY1343">
        <v>2.0499999999999998</v>
      </c>
      <c r="AZ1343">
        <v>1.87</v>
      </c>
      <c r="BA1343">
        <v>2.0499999999999998</v>
      </c>
      <c r="BB1343">
        <v>1.83</v>
      </c>
      <c r="BC1343">
        <v>2.0099999999999998</v>
      </c>
      <c r="BD1343">
        <v>0.25</v>
      </c>
      <c r="BE1343">
        <v>1.83</v>
      </c>
      <c r="BF1343">
        <v>2.0699999999999998</v>
      </c>
      <c r="BG1343">
        <v>1.85</v>
      </c>
      <c r="BH1343">
        <v>2.09</v>
      </c>
      <c r="BI1343">
        <v>1.85</v>
      </c>
      <c r="BJ1343">
        <v>2.09</v>
      </c>
      <c r="BK1343">
        <v>1.8</v>
      </c>
      <c r="BL1343">
        <v>2.04</v>
      </c>
      <c r="BM1343">
        <v>3</v>
      </c>
      <c r="BN1343">
        <v>3.3</v>
      </c>
      <c r="BO1343">
        <v>2.35</v>
      </c>
      <c r="BP1343">
        <v>3.1</v>
      </c>
      <c r="BQ1343">
        <v>3.3</v>
      </c>
      <c r="BR1343">
        <v>2.37</v>
      </c>
      <c r="BV1343">
        <v>3.22</v>
      </c>
      <c r="BW1343">
        <v>3.3</v>
      </c>
      <c r="BX1343">
        <v>2.42</v>
      </c>
      <c r="BY1343">
        <v>3</v>
      </c>
      <c r="BZ1343">
        <v>3.3</v>
      </c>
      <c r="CA1343">
        <v>2.4</v>
      </c>
      <c r="CE1343">
        <v>3.22</v>
      </c>
      <c r="CF1343">
        <v>3.43</v>
      </c>
      <c r="CG1343">
        <v>2.57</v>
      </c>
      <c r="CH1343">
        <v>3.07</v>
      </c>
      <c r="CI1343">
        <v>3.3</v>
      </c>
      <c r="CJ1343">
        <v>2.42</v>
      </c>
      <c r="CK1343">
        <v>1.95</v>
      </c>
      <c r="CL1343">
        <v>1.95</v>
      </c>
      <c r="CM1343">
        <v>1.96</v>
      </c>
      <c r="CN1343">
        <v>1.94</v>
      </c>
      <c r="CO1343">
        <v>1.99</v>
      </c>
      <c r="CP1343">
        <v>2</v>
      </c>
      <c r="CQ1343">
        <v>1.91</v>
      </c>
      <c r="CR1343">
        <v>1.92</v>
      </c>
      <c r="CS1343">
        <v>0.25</v>
      </c>
      <c r="CT1343">
        <v>1.85</v>
      </c>
      <c r="CU1343">
        <v>2.0499999999999998</v>
      </c>
      <c r="CV1343">
        <v>1.86</v>
      </c>
      <c r="CW1343">
        <v>2.0699999999999998</v>
      </c>
      <c r="CX1343">
        <v>1.89</v>
      </c>
      <c r="CY1343">
        <v>2.08</v>
      </c>
      <c r="CZ1343">
        <v>1.81</v>
      </c>
      <c r="DA1343">
        <v>2.0499999999999998</v>
      </c>
      <c r="DB1343" s="1" t="s">
        <v>684</v>
      </c>
      <c r="DC1343" s="1" t="s">
        <v>653</v>
      </c>
      <c r="DD1343" s="1" t="s">
        <v>720</v>
      </c>
      <c r="DE1343" s="1" t="s">
        <v>1217</v>
      </c>
      <c r="DF1343" s="1" t="s">
        <v>1218</v>
      </c>
      <c r="DG1343" s="1" t="s">
        <v>722</v>
      </c>
      <c r="DH1343" s="1" t="s">
        <v>814</v>
      </c>
      <c r="DI1343" s="1" t="s">
        <v>690</v>
      </c>
      <c r="DJ1343" s="1" t="s">
        <v>725</v>
      </c>
      <c r="DK1343" s="1" t="s">
        <v>704</v>
      </c>
      <c r="DL1343" s="1" t="s">
        <v>754</v>
      </c>
      <c r="DM1343" s="1" t="s">
        <v>750</v>
      </c>
      <c r="DN1343" s="1" t="s">
        <v>740</v>
      </c>
      <c r="DO1343" s="1" t="s">
        <v>814</v>
      </c>
      <c r="DP1343" s="1" t="s">
        <v>685</v>
      </c>
      <c r="DQ1343" s="1" t="s">
        <v>720</v>
      </c>
      <c r="DR1343" s="1" t="s">
        <v>674</v>
      </c>
      <c r="DS1343" s="1" t="s">
        <v>653</v>
      </c>
      <c r="DT1343" s="1" t="s">
        <v>1030</v>
      </c>
      <c r="DU1343" s="1" t="s">
        <v>674</v>
      </c>
      <c r="DV1343" s="1" t="s">
        <v>653</v>
      </c>
      <c r="DW1343" s="1" t="s">
        <v>725</v>
      </c>
      <c r="DX1343" s="1" t="s">
        <v>665</v>
      </c>
      <c r="DY1343" s="1" t="s">
        <v>683</v>
      </c>
      <c r="DZ1343" s="1" t="s">
        <v>791</v>
      </c>
      <c r="EA1343" s="1" t="s">
        <v>885</v>
      </c>
      <c r="EB1343">
        <v>1</v>
      </c>
      <c r="EC1343">
        <v>0</v>
      </c>
      <c r="ED1343">
        <v>0</v>
      </c>
      <c r="EE1343" s="1" t="s">
        <v>42</v>
      </c>
      <c r="EF1343">
        <v>1</v>
      </c>
      <c r="EG1343">
        <v>0</v>
      </c>
      <c r="EH1343">
        <v>0</v>
      </c>
      <c r="EI1343" s="1" t="s">
        <v>42</v>
      </c>
      <c r="EJ1343" s="1" t="s">
        <v>43</v>
      </c>
      <c r="EK1343">
        <v>1.486842105263158</v>
      </c>
      <c r="EL1343">
        <v>113</v>
      </c>
      <c r="EM1343">
        <v>0.68421052631578949</v>
      </c>
      <c r="EN1343">
        <v>52</v>
      </c>
      <c r="EO1343">
        <v>12.578947368421053</v>
      </c>
      <c r="EP1343">
        <v>956</v>
      </c>
      <c r="EQ1343">
        <v>4.1973684210526319</v>
      </c>
      <c r="ER1343">
        <v>-7.8947368421052627E-2</v>
      </c>
      <c r="ES1343">
        <v>1.3157894736842105E-2</v>
      </c>
      <c r="ET1343">
        <v>6.4102564102564097E-2</v>
      </c>
      <c r="EU1343" s="1" t="s">
        <v>64</v>
      </c>
      <c r="EV1343">
        <v>1.3157894736842106</v>
      </c>
      <c r="EW1343">
        <v>75</v>
      </c>
      <c r="EX1343">
        <v>0.43859649122807015</v>
      </c>
      <c r="EY1343">
        <v>25</v>
      </c>
      <c r="EZ1343">
        <v>12.157894736842104</v>
      </c>
      <c r="FA1343">
        <v>693</v>
      </c>
      <c r="FB1343">
        <v>4.2280701754385968</v>
      </c>
      <c r="FC1343">
        <v>-0.22807017543859648</v>
      </c>
      <c r="FD1343">
        <v>-0.17543859649122806</v>
      </c>
      <c r="FE1343">
        <v>-0.18627450980392157</v>
      </c>
    </row>
    <row r="1344" spans="1:161" x14ac:dyDescent="0.25">
      <c r="A1344" s="1" t="s">
        <v>1213</v>
      </c>
      <c r="B1344" s="2">
        <v>0.83333333333333337</v>
      </c>
      <c r="C1344" s="1" t="s">
        <v>46</v>
      </c>
      <c r="D1344" s="1" t="s">
        <v>68</v>
      </c>
      <c r="E1344">
        <v>1</v>
      </c>
      <c r="F1344">
        <v>1</v>
      </c>
      <c r="G1344" s="1" t="s">
        <v>227</v>
      </c>
      <c r="H1344">
        <v>1</v>
      </c>
      <c r="I1344">
        <v>0</v>
      </c>
      <c r="J1344" s="1" t="s">
        <v>213</v>
      </c>
      <c r="K1344" s="1" t="s">
        <v>247</v>
      </c>
      <c r="L1344">
        <v>6</v>
      </c>
      <c r="M1344">
        <v>23</v>
      </c>
      <c r="N1344">
        <v>3</v>
      </c>
      <c r="O1344">
        <v>7</v>
      </c>
      <c r="P1344">
        <v>7</v>
      </c>
      <c r="Q1344">
        <v>10</v>
      </c>
      <c r="R1344">
        <v>0</v>
      </c>
      <c r="S1344">
        <v>9</v>
      </c>
      <c r="T1344">
        <v>2</v>
      </c>
      <c r="U1344">
        <v>1</v>
      </c>
      <c r="V1344">
        <v>0</v>
      </c>
      <c r="W1344">
        <v>0</v>
      </c>
      <c r="X1344">
        <v>5.25</v>
      </c>
      <c r="Y1344">
        <v>4.0999999999999996</v>
      </c>
      <c r="Z1344">
        <v>1.62</v>
      </c>
      <c r="AA1344">
        <v>5</v>
      </c>
      <c r="AB1344">
        <v>4.0999999999999996</v>
      </c>
      <c r="AC1344">
        <v>1.66</v>
      </c>
      <c r="AG1344">
        <v>5.28</v>
      </c>
      <c r="AH1344">
        <v>4.24</v>
      </c>
      <c r="AI1344">
        <v>1.65</v>
      </c>
      <c r="AJ1344">
        <v>4.8</v>
      </c>
      <c r="AK1344">
        <v>4</v>
      </c>
      <c r="AL1344">
        <v>1.67</v>
      </c>
      <c r="AP1344">
        <v>5.4</v>
      </c>
      <c r="AQ1344">
        <v>4.38</v>
      </c>
      <c r="AR1344">
        <v>1.67</v>
      </c>
      <c r="AS1344">
        <v>5.14</v>
      </c>
      <c r="AT1344">
        <v>4.16</v>
      </c>
      <c r="AU1344">
        <v>1.64</v>
      </c>
      <c r="AV1344">
        <v>1.62</v>
      </c>
      <c r="AW1344">
        <v>2.2999999999999998</v>
      </c>
      <c r="AX1344">
        <v>1.66</v>
      </c>
      <c r="AY1344">
        <v>2.33</v>
      </c>
      <c r="AZ1344">
        <v>1.68</v>
      </c>
      <c r="BA1344">
        <v>2.36</v>
      </c>
      <c r="BB1344">
        <v>1.63</v>
      </c>
      <c r="BC1344">
        <v>2.2999999999999998</v>
      </c>
      <c r="BD1344">
        <v>1</v>
      </c>
      <c r="BE1344">
        <v>1.75</v>
      </c>
      <c r="BF1344">
        <v>2.0499999999999998</v>
      </c>
      <c r="BG1344">
        <v>1.83</v>
      </c>
      <c r="BH1344">
        <v>2.11</v>
      </c>
      <c r="BI1344">
        <v>1.83</v>
      </c>
      <c r="BJ1344">
        <v>2.11</v>
      </c>
      <c r="BK1344">
        <v>1.79</v>
      </c>
      <c r="BL1344">
        <v>2.06</v>
      </c>
      <c r="BM1344">
        <v>5.25</v>
      </c>
      <c r="BN1344">
        <v>4.0999999999999996</v>
      </c>
      <c r="BO1344">
        <v>1.62</v>
      </c>
      <c r="BP1344">
        <v>5.25</v>
      </c>
      <c r="BQ1344">
        <v>4.2</v>
      </c>
      <c r="BR1344">
        <v>1.61</v>
      </c>
      <c r="BV1344">
        <v>5.7</v>
      </c>
      <c r="BW1344">
        <v>4.3</v>
      </c>
      <c r="BX1344">
        <v>1.62</v>
      </c>
      <c r="BY1344">
        <v>5</v>
      </c>
      <c r="BZ1344">
        <v>4.2</v>
      </c>
      <c r="CA1344">
        <v>1.62</v>
      </c>
      <c r="CE1344">
        <v>5.7</v>
      </c>
      <c r="CF1344">
        <v>4.3499999999999996</v>
      </c>
      <c r="CG1344">
        <v>1.67</v>
      </c>
      <c r="CH1344">
        <v>5.37</v>
      </c>
      <c r="CI1344">
        <v>4.2</v>
      </c>
      <c r="CJ1344">
        <v>1.61</v>
      </c>
      <c r="CK1344">
        <v>1.62</v>
      </c>
      <c r="CL1344">
        <v>2.2999999999999998</v>
      </c>
      <c r="CM1344">
        <v>1.64</v>
      </c>
      <c r="CN1344">
        <v>2.44</v>
      </c>
      <c r="CO1344">
        <v>1.64</v>
      </c>
      <c r="CP1344">
        <v>2.4900000000000002</v>
      </c>
      <c r="CQ1344">
        <v>1.59</v>
      </c>
      <c r="CR1344">
        <v>2.41</v>
      </c>
      <c r="CS1344">
        <v>1</v>
      </c>
      <c r="CT1344">
        <v>1.86</v>
      </c>
      <c r="CU1344">
        <v>2.04</v>
      </c>
      <c r="CV1344">
        <v>1.88</v>
      </c>
      <c r="CW1344">
        <v>2.04</v>
      </c>
      <c r="CX1344">
        <v>1.89</v>
      </c>
      <c r="CY1344">
        <v>2.06</v>
      </c>
      <c r="CZ1344">
        <v>1.85</v>
      </c>
      <c r="DA1344">
        <v>2.0099999999999998</v>
      </c>
      <c r="DB1344" s="1" t="s">
        <v>613</v>
      </c>
      <c r="DC1344" s="1" t="s">
        <v>625</v>
      </c>
      <c r="DD1344" s="1" t="s">
        <v>765</v>
      </c>
      <c r="DE1344" s="1" t="s">
        <v>962</v>
      </c>
      <c r="DF1344" s="1" t="s">
        <v>1026</v>
      </c>
      <c r="DG1344" s="1" t="s">
        <v>617</v>
      </c>
      <c r="DH1344" s="1" t="s">
        <v>619</v>
      </c>
      <c r="DI1344" s="1" t="s">
        <v>751</v>
      </c>
      <c r="DJ1344" s="1" t="s">
        <v>614</v>
      </c>
      <c r="DK1344" s="1" t="s">
        <v>614</v>
      </c>
      <c r="DL1344" s="1" t="s">
        <v>929</v>
      </c>
      <c r="DM1344" s="1" t="s">
        <v>711</v>
      </c>
      <c r="DN1344" s="1" t="s">
        <v>712</v>
      </c>
      <c r="DO1344" s="1" t="s">
        <v>636</v>
      </c>
      <c r="DP1344" s="1" t="s">
        <v>745</v>
      </c>
      <c r="DQ1344" s="1" t="s">
        <v>761</v>
      </c>
      <c r="DR1344" s="1" t="s">
        <v>899</v>
      </c>
      <c r="DS1344" s="1" t="s">
        <v>889</v>
      </c>
      <c r="DT1344" s="1" t="s">
        <v>765</v>
      </c>
      <c r="DU1344" s="1" t="s">
        <v>880</v>
      </c>
      <c r="DV1344" s="1" t="s">
        <v>770</v>
      </c>
      <c r="DW1344" s="1" t="s">
        <v>842</v>
      </c>
      <c r="DX1344" s="1" t="s">
        <v>842</v>
      </c>
      <c r="DY1344" s="1" t="s">
        <v>709</v>
      </c>
      <c r="DZ1344" s="1" t="s">
        <v>664</v>
      </c>
      <c r="EA1344" s="1" t="s">
        <v>646</v>
      </c>
      <c r="EB1344">
        <v>0</v>
      </c>
      <c r="EC1344">
        <v>0</v>
      </c>
      <c r="ED1344">
        <v>1</v>
      </c>
      <c r="EE1344" s="1" t="s">
        <v>215</v>
      </c>
      <c r="EF1344">
        <v>1</v>
      </c>
      <c r="EG1344">
        <v>0</v>
      </c>
      <c r="EH1344">
        <v>0</v>
      </c>
      <c r="EI1344" s="1" t="s">
        <v>46</v>
      </c>
      <c r="EJ1344" s="1" t="s">
        <v>47</v>
      </c>
      <c r="EK1344">
        <v>1.4035087719298245</v>
      </c>
      <c r="EL1344">
        <v>80</v>
      </c>
      <c r="EM1344">
        <v>0.70175438596491224</v>
      </c>
      <c r="EN1344">
        <v>40</v>
      </c>
      <c r="EO1344">
        <v>11.964912280701755</v>
      </c>
      <c r="EP1344">
        <v>682</v>
      </c>
      <c r="EQ1344">
        <v>4.0175438596491224</v>
      </c>
      <c r="ER1344">
        <v>0.2807017543859649</v>
      </c>
      <c r="ES1344">
        <v>0.17543859649122806</v>
      </c>
      <c r="ET1344">
        <v>4.1666666666666664E-2</v>
      </c>
      <c r="EU1344" s="1" t="s">
        <v>68</v>
      </c>
      <c r="EV1344">
        <v>2.0394736842105261</v>
      </c>
      <c r="EW1344">
        <v>155</v>
      </c>
      <c r="EX1344">
        <v>0.92105263157894735</v>
      </c>
      <c r="EY1344">
        <v>70</v>
      </c>
      <c r="EZ1344">
        <v>16.434210526315791</v>
      </c>
      <c r="FA1344">
        <v>1249</v>
      </c>
      <c r="FB1344">
        <v>5.8026315789473681</v>
      </c>
      <c r="FC1344">
        <v>0.28947368421052633</v>
      </c>
      <c r="FD1344">
        <v>0.77631578947368418</v>
      </c>
      <c r="FE1344">
        <v>0.18518518518518517</v>
      </c>
    </row>
    <row r="1345" spans="1:161" x14ac:dyDescent="0.25">
      <c r="A1345" s="1" t="s">
        <v>1219</v>
      </c>
      <c r="B1345" s="2">
        <v>0.8125</v>
      </c>
      <c r="C1345" s="1" t="s">
        <v>48</v>
      </c>
      <c r="D1345" s="1" t="s">
        <v>38</v>
      </c>
      <c r="E1345">
        <v>0</v>
      </c>
      <c r="F1345">
        <v>1</v>
      </c>
      <c r="G1345" s="1" t="s">
        <v>218</v>
      </c>
      <c r="H1345">
        <v>0</v>
      </c>
      <c r="I1345">
        <v>0</v>
      </c>
      <c r="J1345" s="1" t="s">
        <v>227</v>
      </c>
      <c r="K1345" s="1" t="s">
        <v>507</v>
      </c>
      <c r="L1345">
        <v>10</v>
      </c>
      <c r="M1345">
        <v>11</v>
      </c>
      <c r="N1345">
        <v>3</v>
      </c>
      <c r="O1345">
        <v>3</v>
      </c>
      <c r="P1345">
        <v>17</v>
      </c>
      <c r="Q1345">
        <v>10</v>
      </c>
      <c r="R1345">
        <v>8</v>
      </c>
      <c r="S1345">
        <v>5</v>
      </c>
      <c r="T1345">
        <v>2</v>
      </c>
      <c r="U1345">
        <v>1</v>
      </c>
      <c r="V1345">
        <v>0</v>
      </c>
      <c r="W1345">
        <v>0</v>
      </c>
      <c r="X1345">
        <v>3.25</v>
      </c>
      <c r="Y1345">
        <v>3.2</v>
      </c>
      <c r="Z1345">
        <v>2.2999999999999998</v>
      </c>
      <c r="AA1345">
        <v>3.1</v>
      </c>
      <c r="AB1345">
        <v>3.25</v>
      </c>
      <c r="AC1345">
        <v>2.37</v>
      </c>
      <c r="AG1345">
        <v>3.26</v>
      </c>
      <c r="AH1345">
        <v>3.31</v>
      </c>
      <c r="AI1345">
        <v>2.36</v>
      </c>
      <c r="AJ1345">
        <v>3.2</v>
      </c>
      <c r="AK1345">
        <v>3.1</v>
      </c>
      <c r="AL1345">
        <v>2.2999999999999998</v>
      </c>
      <c r="AP1345">
        <v>3.3</v>
      </c>
      <c r="AQ1345">
        <v>3.35</v>
      </c>
      <c r="AR1345">
        <v>2.39</v>
      </c>
      <c r="AS1345">
        <v>3.2</v>
      </c>
      <c r="AT1345">
        <v>3.24</v>
      </c>
      <c r="AU1345">
        <v>2.35</v>
      </c>
      <c r="AV1345">
        <v>2.08</v>
      </c>
      <c r="AW1345">
        <v>1.82</v>
      </c>
      <c r="AX1345">
        <v>2.09</v>
      </c>
      <c r="AY1345">
        <v>1.8</v>
      </c>
      <c r="AZ1345">
        <v>2.14</v>
      </c>
      <c r="BA1345">
        <v>1.82</v>
      </c>
      <c r="BB1345">
        <v>2.06</v>
      </c>
      <c r="BC1345">
        <v>1.78</v>
      </c>
      <c r="BD1345">
        <v>0.25</v>
      </c>
      <c r="BE1345">
        <v>1.87</v>
      </c>
      <c r="BF1345">
        <v>2.0299999999999998</v>
      </c>
      <c r="BG1345">
        <v>1.88</v>
      </c>
      <c r="BH1345">
        <v>2.02</v>
      </c>
      <c r="BI1345">
        <v>1.88</v>
      </c>
      <c r="BJ1345">
        <v>2.0499999999999998</v>
      </c>
      <c r="BK1345">
        <v>1.84</v>
      </c>
      <c r="BL1345">
        <v>1.98</v>
      </c>
      <c r="BM1345">
        <v>3.4</v>
      </c>
      <c r="BN1345">
        <v>3.1</v>
      </c>
      <c r="BO1345">
        <v>2.25</v>
      </c>
      <c r="BP1345">
        <v>3.5</v>
      </c>
      <c r="BQ1345">
        <v>3.1</v>
      </c>
      <c r="BR1345">
        <v>2.2000000000000002</v>
      </c>
      <c r="BV1345">
        <v>3.55</v>
      </c>
      <c r="BW1345">
        <v>3.13</v>
      </c>
      <c r="BX1345">
        <v>2.35</v>
      </c>
      <c r="BY1345">
        <v>3.4</v>
      </c>
      <c r="BZ1345">
        <v>3.1</v>
      </c>
      <c r="CA1345">
        <v>2.2999999999999998</v>
      </c>
      <c r="CE1345">
        <v>3.63</v>
      </c>
      <c r="CF1345">
        <v>3.21</v>
      </c>
      <c r="CG1345">
        <v>2.35</v>
      </c>
      <c r="CH1345">
        <v>3.48</v>
      </c>
      <c r="CI1345">
        <v>3.11</v>
      </c>
      <c r="CJ1345">
        <v>2.29</v>
      </c>
      <c r="CK1345">
        <v>2.2999999999999998</v>
      </c>
      <c r="CL1345">
        <v>1.62</v>
      </c>
      <c r="CM1345">
        <v>2.35</v>
      </c>
      <c r="CN1345">
        <v>1.65</v>
      </c>
      <c r="CO1345">
        <v>2.35</v>
      </c>
      <c r="CP1345">
        <v>1.69</v>
      </c>
      <c r="CQ1345">
        <v>2.2599999999999998</v>
      </c>
      <c r="CR1345">
        <v>1.66</v>
      </c>
      <c r="CS1345">
        <v>0.25</v>
      </c>
      <c r="CT1345">
        <v>1.97</v>
      </c>
      <c r="CU1345">
        <v>1.96</v>
      </c>
      <c r="CV1345">
        <v>1.93</v>
      </c>
      <c r="CW1345">
        <v>1.99</v>
      </c>
      <c r="CX1345">
        <v>1.97</v>
      </c>
      <c r="CY1345">
        <v>2</v>
      </c>
      <c r="CZ1345">
        <v>1.92</v>
      </c>
      <c r="DA1345">
        <v>1.93</v>
      </c>
      <c r="DB1345" s="1" t="s">
        <v>685</v>
      </c>
      <c r="DC1345" s="1" t="s">
        <v>715</v>
      </c>
      <c r="DD1345" s="1" t="s">
        <v>686</v>
      </c>
      <c r="DE1345" s="1" t="s">
        <v>1094</v>
      </c>
      <c r="DF1345" s="1" t="s">
        <v>783</v>
      </c>
      <c r="DG1345" s="1" t="s">
        <v>1220</v>
      </c>
      <c r="DH1345" s="1" t="s">
        <v>741</v>
      </c>
      <c r="DI1345" s="1" t="s">
        <v>741</v>
      </c>
      <c r="DJ1345" s="1" t="s">
        <v>631</v>
      </c>
      <c r="DK1345" s="1" t="s">
        <v>737</v>
      </c>
      <c r="DL1345" s="1" t="s">
        <v>840</v>
      </c>
      <c r="DM1345" s="1" t="s">
        <v>632</v>
      </c>
      <c r="DN1345" s="1" t="s">
        <v>808</v>
      </c>
      <c r="DO1345" s="1" t="s">
        <v>685</v>
      </c>
      <c r="DP1345" s="1" t="s">
        <v>684</v>
      </c>
      <c r="DQ1345" s="1" t="s">
        <v>837</v>
      </c>
      <c r="DR1345" s="1" t="s">
        <v>1057</v>
      </c>
      <c r="DS1345" s="1" t="s">
        <v>1221</v>
      </c>
      <c r="DT1345" s="1" t="s">
        <v>716</v>
      </c>
      <c r="DU1345" s="1" t="s">
        <v>690</v>
      </c>
      <c r="DV1345" s="1" t="s">
        <v>715</v>
      </c>
      <c r="DW1345" s="1" t="s">
        <v>722</v>
      </c>
      <c r="DX1345" s="1" t="s">
        <v>731</v>
      </c>
      <c r="DY1345" s="1" t="s">
        <v>628</v>
      </c>
      <c r="DZ1345" s="1" t="s">
        <v>664</v>
      </c>
      <c r="EA1345" s="1" t="s">
        <v>646</v>
      </c>
      <c r="EB1345">
        <v>0</v>
      </c>
      <c r="EC1345">
        <v>1</v>
      </c>
      <c r="ED1345">
        <v>0</v>
      </c>
      <c r="EE1345" s="1" t="s">
        <v>38</v>
      </c>
      <c r="EF1345">
        <v>0</v>
      </c>
      <c r="EG1345">
        <v>0</v>
      </c>
      <c r="EH1345">
        <v>1</v>
      </c>
      <c r="EI1345" s="1" t="s">
        <v>48</v>
      </c>
      <c r="EJ1345" s="1" t="s">
        <v>49</v>
      </c>
      <c r="EK1345">
        <v>1.1973684210526316</v>
      </c>
      <c r="EL1345">
        <v>91</v>
      </c>
      <c r="EM1345">
        <v>0.51315789473684215</v>
      </c>
      <c r="EN1345">
        <v>39</v>
      </c>
      <c r="EO1345">
        <v>12.697368421052632</v>
      </c>
      <c r="EP1345">
        <v>965</v>
      </c>
      <c r="EQ1345">
        <v>4.4473684210526319</v>
      </c>
      <c r="ER1345">
        <v>7.8947368421052627E-2</v>
      </c>
      <c r="ES1345">
        <v>-2.6315789473684209E-2</v>
      </c>
      <c r="ET1345">
        <v>9.45945945945946E-2</v>
      </c>
      <c r="EU1345" s="1" t="s">
        <v>38</v>
      </c>
      <c r="EV1345">
        <v>1.2236842105263157</v>
      </c>
      <c r="EW1345">
        <v>93</v>
      </c>
      <c r="EX1345">
        <v>0.51315789473684215</v>
      </c>
      <c r="EY1345">
        <v>39</v>
      </c>
      <c r="EZ1345">
        <v>11.171052631578947</v>
      </c>
      <c r="FA1345">
        <v>849</v>
      </c>
      <c r="FB1345">
        <v>3.7894736842105261</v>
      </c>
      <c r="FC1345">
        <v>-0.13157894736842105</v>
      </c>
      <c r="FD1345">
        <v>-0.27631578947368424</v>
      </c>
      <c r="FE1345">
        <v>0.10714285714285714</v>
      </c>
    </row>
    <row r="1346" spans="1:161" x14ac:dyDescent="0.25">
      <c r="A1346" s="1" t="s">
        <v>1219</v>
      </c>
      <c r="B1346" s="2">
        <v>0.8125</v>
      </c>
      <c r="C1346" s="1" t="s">
        <v>52</v>
      </c>
      <c r="D1346" s="1" t="s">
        <v>26</v>
      </c>
      <c r="E1346">
        <v>0</v>
      </c>
      <c r="F1346">
        <v>2</v>
      </c>
      <c r="G1346" s="1" t="s">
        <v>218</v>
      </c>
      <c r="H1346">
        <v>0</v>
      </c>
      <c r="I1346">
        <v>0</v>
      </c>
      <c r="J1346" s="1" t="s">
        <v>227</v>
      </c>
      <c r="K1346" s="1" t="s">
        <v>221</v>
      </c>
      <c r="L1346">
        <v>21</v>
      </c>
      <c r="M1346">
        <v>9</v>
      </c>
      <c r="N1346">
        <v>4</v>
      </c>
      <c r="O1346">
        <v>4</v>
      </c>
      <c r="P1346">
        <v>7</v>
      </c>
      <c r="Q1346">
        <v>6</v>
      </c>
      <c r="R1346">
        <v>4</v>
      </c>
      <c r="S1346">
        <v>3</v>
      </c>
      <c r="T1346">
        <v>0</v>
      </c>
      <c r="U1346">
        <v>0</v>
      </c>
      <c r="V1346">
        <v>0</v>
      </c>
      <c r="W1346">
        <v>0</v>
      </c>
      <c r="X1346">
        <v>3.9</v>
      </c>
      <c r="Y1346">
        <v>3.6</v>
      </c>
      <c r="Z1346">
        <v>1.91</v>
      </c>
      <c r="AA1346">
        <v>3.75</v>
      </c>
      <c r="AB1346">
        <v>3.7</v>
      </c>
      <c r="AC1346">
        <v>1.95</v>
      </c>
      <c r="AG1346">
        <v>4.01</v>
      </c>
      <c r="AH1346">
        <v>3.76</v>
      </c>
      <c r="AI1346">
        <v>1.93</v>
      </c>
      <c r="AJ1346">
        <v>3.75</v>
      </c>
      <c r="AK1346">
        <v>3.7</v>
      </c>
      <c r="AL1346">
        <v>1.95</v>
      </c>
      <c r="AP1346">
        <v>4.01</v>
      </c>
      <c r="AQ1346">
        <v>3.94</v>
      </c>
      <c r="AR1346">
        <v>1.96</v>
      </c>
      <c r="AS1346">
        <v>3.88</v>
      </c>
      <c r="AT1346">
        <v>3.73</v>
      </c>
      <c r="AU1346">
        <v>1.92</v>
      </c>
      <c r="AV1346">
        <v>1.73</v>
      </c>
      <c r="AW1346">
        <v>2.1</v>
      </c>
      <c r="AX1346">
        <v>1.76</v>
      </c>
      <c r="AY1346">
        <v>2.15</v>
      </c>
      <c r="AZ1346">
        <v>1.78</v>
      </c>
      <c r="BA1346">
        <v>2.16</v>
      </c>
      <c r="BB1346">
        <v>1.74</v>
      </c>
      <c r="BC1346">
        <v>2.11</v>
      </c>
      <c r="BD1346">
        <v>0.5</v>
      </c>
      <c r="BE1346">
        <v>1.97</v>
      </c>
      <c r="BF1346">
        <v>1.93</v>
      </c>
      <c r="BG1346">
        <v>1.97</v>
      </c>
      <c r="BH1346">
        <v>1.93</v>
      </c>
      <c r="BI1346">
        <v>1.97</v>
      </c>
      <c r="BJ1346">
        <v>1.94</v>
      </c>
      <c r="BK1346">
        <v>1.92</v>
      </c>
      <c r="BL1346">
        <v>1.91</v>
      </c>
      <c r="BM1346">
        <v>3.8</v>
      </c>
      <c r="BN1346">
        <v>3.7</v>
      </c>
      <c r="BO1346">
        <v>1.91</v>
      </c>
      <c r="BP1346">
        <v>3.9</v>
      </c>
      <c r="BQ1346">
        <v>3.6</v>
      </c>
      <c r="BR1346">
        <v>1.95</v>
      </c>
      <c r="BV1346">
        <v>4.07</v>
      </c>
      <c r="BW1346">
        <v>3.63</v>
      </c>
      <c r="BX1346">
        <v>1.97</v>
      </c>
      <c r="BY1346">
        <v>3.8</v>
      </c>
      <c r="BZ1346">
        <v>3.5</v>
      </c>
      <c r="CA1346">
        <v>1.95</v>
      </c>
      <c r="CE1346">
        <v>4.0999999999999996</v>
      </c>
      <c r="CF1346">
        <v>3.79</v>
      </c>
      <c r="CG1346">
        <v>2</v>
      </c>
      <c r="CH1346">
        <v>3.93</v>
      </c>
      <c r="CI1346">
        <v>3.61</v>
      </c>
      <c r="CJ1346">
        <v>1.95</v>
      </c>
      <c r="CK1346">
        <v>1.9</v>
      </c>
      <c r="CL1346">
        <v>2</v>
      </c>
      <c r="CM1346">
        <v>1.91</v>
      </c>
      <c r="CN1346">
        <v>1.99</v>
      </c>
      <c r="CO1346">
        <v>1.91</v>
      </c>
      <c r="CP1346">
        <v>2.1</v>
      </c>
      <c r="CQ1346">
        <v>1.84</v>
      </c>
      <c r="CR1346">
        <v>2</v>
      </c>
      <c r="CS1346">
        <v>0.5</v>
      </c>
      <c r="CT1346">
        <v>1.94</v>
      </c>
      <c r="CU1346">
        <v>1.99</v>
      </c>
      <c r="CV1346">
        <v>1.94</v>
      </c>
      <c r="CW1346">
        <v>1.98</v>
      </c>
      <c r="CX1346">
        <v>1.95</v>
      </c>
      <c r="CY1346">
        <v>1.99</v>
      </c>
      <c r="CZ1346">
        <v>1.9</v>
      </c>
      <c r="DA1346">
        <v>1.95</v>
      </c>
      <c r="DB1346" s="1" t="s">
        <v>746</v>
      </c>
      <c r="DC1346" s="1" t="s">
        <v>707</v>
      </c>
      <c r="DD1346" s="1" t="s">
        <v>824</v>
      </c>
      <c r="DE1346" s="1" t="s">
        <v>757</v>
      </c>
      <c r="DF1346" s="1" t="s">
        <v>862</v>
      </c>
      <c r="DG1346" s="1" t="s">
        <v>647</v>
      </c>
      <c r="DH1346" s="1" t="s">
        <v>625</v>
      </c>
      <c r="DI1346" s="1" t="s">
        <v>778</v>
      </c>
      <c r="DJ1346" s="1" t="s">
        <v>665</v>
      </c>
      <c r="DK1346" s="1" t="s">
        <v>859</v>
      </c>
      <c r="DL1346" s="1" t="s">
        <v>979</v>
      </c>
      <c r="DM1346" s="1" t="s">
        <v>872</v>
      </c>
      <c r="DN1346" s="1" t="s">
        <v>697</v>
      </c>
      <c r="DO1346" s="1" t="s">
        <v>746</v>
      </c>
      <c r="DP1346" s="1" t="s">
        <v>710</v>
      </c>
      <c r="DQ1346" s="1" t="s">
        <v>719</v>
      </c>
      <c r="DR1346" s="1" t="s">
        <v>746</v>
      </c>
      <c r="DS1346" s="1" t="s">
        <v>957</v>
      </c>
      <c r="DT1346" s="1" t="s">
        <v>676</v>
      </c>
      <c r="DU1346" s="1" t="s">
        <v>625</v>
      </c>
      <c r="DV1346" s="1" t="s">
        <v>778</v>
      </c>
      <c r="DW1346" s="1" t="s">
        <v>665</v>
      </c>
      <c r="DX1346" s="1" t="s">
        <v>719</v>
      </c>
      <c r="DY1346" s="1" t="s">
        <v>633</v>
      </c>
      <c r="DZ1346" s="1" t="s">
        <v>872</v>
      </c>
      <c r="EA1346" s="1" t="s">
        <v>665</v>
      </c>
      <c r="EB1346">
        <v>0</v>
      </c>
      <c r="EC1346">
        <v>1</v>
      </c>
      <c r="ED1346">
        <v>0</v>
      </c>
      <c r="EE1346" s="1" t="s">
        <v>26</v>
      </c>
      <c r="EF1346">
        <v>0</v>
      </c>
      <c r="EG1346">
        <v>0</v>
      </c>
      <c r="EH1346">
        <v>1</v>
      </c>
      <c r="EI1346" s="1" t="s">
        <v>52</v>
      </c>
      <c r="EJ1346" s="1" t="s">
        <v>53</v>
      </c>
      <c r="EK1346">
        <v>1.263157894736842</v>
      </c>
      <c r="EL1346">
        <v>72</v>
      </c>
      <c r="EM1346">
        <v>0.63157894736842102</v>
      </c>
      <c r="EN1346">
        <v>36</v>
      </c>
      <c r="EO1346">
        <v>10.947368421052632</v>
      </c>
      <c r="EP1346">
        <v>624</v>
      </c>
      <c r="EQ1346">
        <v>4.0175438596491224</v>
      </c>
      <c r="ER1346">
        <v>-0.14035087719298245</v>
      </c>
      <c r="ES1346">
        <v>-0.21052631578947367</v>
      </c>
      <c r="ET1346">
        <v>0.21333333333333332</v>
      </c>
      <c r="EU1346" s="1" t="s">
        <v>26</v>
      </c>
      <c r="EV1346">
        <v>1.1710526315789473</v>
      </c>
      <c r="EW1346">
        <v>89</v>
      </c>
      <c r="EX1346">
        <v>0.47368421052631576</v>
      </c>
      <c r="EY1346">
        <v>36</v>
      </c>
      <c r="EZ1346">
        <v>10.723684210526315</v>
      </c>
      <c r="FA1346">
        <v>815</v>
      </c>
      <c r="FB1346">
        <v>3.9736842105263159</v>
      </c>
      <c r="FC1346">
        <v>-0.18421052631578946</v>
      </c>
      <c r="FD1346">
        <v>-0.30263157894736842</v>
      </c>
      <c r="FE1346">
        <v>-0.21249999999999999</v>
      </c>
    </row>
    <row r="1347" spans="1:161" x14ac:dyDescent="0.25">
      <c r="A1347" s="1" t="s">
        <v>1219</v>
      </c>
      <c r="B1347" s="2">
        <v>0.8125</v>
      </c>
      <c r="C1347" s="1" t="s">
        <v>58</v>
      </c>
      <c r="D1347" s="1" t="s">
        <v>30</v>
      </c>
      <c r="E1347">
        <v>3</v>
      </c>
      <c r="F1347">
        <v>0</v>
      </c>
      <c r="G1347" s="1" t="s">
        <v>213</v>
      </c>
      <c r="H1347">
        <v>1</v>
      </c>
      <c r="I1347">
        <v>0</v>
      </c>
      <c r="J1347" s="1" t="s">
        <v>213</v>
      </c>
      <c r="K1347" s="1" t="s">
        <v>230</v>
      </c>
      <c r="L1347">
        <v>17</v>
      </c>
      <c r="M1347">
        <v>13</v>
      </c>
      <c r="N1347">
        <v>5</v>
      </c>
      <c r="O1347">
        <v>7</v>
      </c>
      <c r="P1347">
        <v>10</v>
      </c>
      <c r="Q1347">
        <v>13</v>
      </c>
      <c r="R1347">
        <v>4</v>
      </c>
      <c r="S1347">
        <v>2</v>
      </c>
      <c r="T1347">
        <v>0</v>
      </c>
      <c r="U1347">
        <v>2</v>
      </c>
      <c r="V1347">
        <v>0</v>
      </c>
      <c r="W1347">
        <v>0</v>
      </c>
      <c r="X1347">
        <v>1.36</v>
      </c>
      <c r="Y1347">
        <v>5.5</v>
      </c>
      <c r="Z1347">
        <v>8</v>
      </c>
      <c r="AA1347">
        <v>1.36</v>
      </c>
      <c r="AB1347">
        <v>5.5</v>
      </c>
      <c r="AC1347">
        <v>7.75</v>
      </c>
      <c r="AG1347">
        <v>1.36</v>
      </c>
      <c r="AH1347">
        <v>5.73</v>
      </c>
      <c r="AI1347">
        <v>7.91</v>
      </c>
      <c r="AJ1347">
        <v>1.36</v>
      </c>
      <c r="AK1347">
        <v>5</v>
      </c>
      <c r="AL1347">
        <v>7.5</v>
      </c>
      <c r="AP1347">
        <v>1.38</v>
      </c>
      <c r="AQ1347">
        <v>5.9</v>
      </c>
      <c r="AR1347">
        <v>9</v>
      </c>
      <c r="AS1347">
        <v>1.35</v>
      </c>
      <c r="AT1347">
        <v>5.54</v>
      </c>
      <c r="AU1347">
        <v>8.08</v>
      </c>
      <c r="AV1347">
        <v>1.44</v>
      </c>
      <c r="AW1347">
        <v>2.75</v>
      </c>
      <c r="AX1347">
        <v>1.42</v>
      </c>
      <c r="AY1347">
        <v>2.93</v>
      </c>
      <c r="AZ1347">
        <v>1.44</v>
      </c>
      <c r="BA1347">
        <v>2.94</v>
      </c>
      <c r="BB1347">
        <v>1.42</v>
      </c>
      <c r="BC1347">
        <v>2.82</v>
      </c>
      <c r="BD1347">
        <v>-1.5</v>
      </c>
      <c r="BE1347">
        <v>1.95</v>
      </c>
      <c r="BF1347">
        <v>1.95</v>
      </c>
      <c r="BG1347">
        <v>1.94</v>
      </c>
      <c r="BH1347">
        <v>1.96</v>
      </c>
      <c r="BI1347">
        <v>1.97</v>
      </c>
      <c r="BJ1347">
        <v>2.0299999999999998</v>
      </c>
      <c r="BK1347">
        <v>1.91</v>
      </c>
      <c r="BL1347">
        <v>1.93</v>
      </c>
      <c r="BM1347">
        <v>1.36</v>
      </c>
      <c r="BN1347">
        <v>5</v>
      </c>
      <c r="BO1347">
        <v>7.5</v>
      </c>
      <c r="BP1347">
        <v>1.4</v>
      </c>
      <c r="BQ1347">
        <v>5.25</v>
      </c>
      <c r="BR1347">
        <v>7.25</v>
      </c>
      <c r="BV1347">
        <v>1.37</v>
      </c>
      <c r="BW1347">
        <v>5.4</v>
      </c>
      <c r="BX1347">
        <v>8.5</v>
      </c>
      <c r="BY1347">
        <v>1.4</v>
      </c>
      <c r="BZ1347">
        <v>5</v>
      </c>
      <c r="CA1347">
        <v>7.5</v>
      </c>
      <c r="CE1347">
        <v>1.4</v>
      </c>
      <c r="CF1347">
        <v>5.6</v>
      </c>
      <c r="CG1347">
        <v>8.73</v>
      </c>
      <c r="CH1347">
        <v>1.37</v>
      </c>
      <c r="CI1347">
        <v>5.26</v>
      </c>
      <c r="CJ1347">
        <v>7.88</v>
      </c>
      <c r="CK1347">
        <v>1.5</v>
      </c>
      <c r="CL1347">
        <v>2.63</v>
      </c>
      <c r="CM1347">
        <v>1.51</v>
      </c>
      <c r="CN1347">
        <v>2.66</v>
      </c>
      <c r="CO1347">
        <v>1.53</v>
      </c>
      <c r="CP1347">
        <v>2.75</v>
      </c>
      <c r="CQ1347">
        <v>1.49</v>
      </c>
      <c r="CR1347">
        <v>2.65</v>
      </c>
      <c r="CS1347">
        <v>-1.5</v>
      </c>
      <c r="CT1347">
        <v>2.08</v>
      </c>
      <c r="CU1347">
        <v>1.85</v>
      </c>
      <c r="CV1347">
        <v>2.09</v>
      </c>
      <c r="CW1347">
        <v>1.85</v>
      </c>
      <c r="CX1347">
        <v>2.09</v>
      </c>
      <c r="CY1347">
        <v>1.9</v>
      </c>
      <c r="CZ1347">
        <v>2.0299999999999998</v>
      </c>
      <c r="DA1347">
        <v>1.84</v>
      </c>
      <c r="DB1347" s="1" t="s">
        <v>637</v>
      </c>
      <c r="DC1347" s="1" t="s">
        <v>636</v>
      </c>
      <c r="DD1347" s="1" t="s">
        <v>635</v>
      </c>
      <c r="DE1347" s="1" t="s">
        <v>1024</v>
      </c>
      <c r="DF1347" s="1" t="s">
        <v>1222</v>
      </c>
      <c r="DG1347" s="1" t="s">
        <v>1122</v>
      </c>
      <c r="DH1347" s="1" t="s">
        <v>651</v>
      </c>
      <c r="DI1347" s="1" t="s">
        <v>880</v>
      </c>
      <c r="DJ1347" s="1" t="s">
        <v>641</v>
      </c>
      <c r="DK1347" s="1" t="s">
        <v>827</v>
      </c>
      <c r="DL1347" s="1" t="s">
        <v>703</v>
      </c>
      <c r="DM1347" s="1" t="s">
        <v>665</v>
      </c>
      <c r="DN1347" s="1" t="s">
        <v>676</v>
      </c>
      <c r="DO1347" s="1" t="s">
        <v>637</v>
      </c>
      <c r="DP1347" s="1" t="s">
        <v>613</v>
      </c>
      <c r="DQ1347" s="1" t="s">
        <v>655</v>
      </c>
      <c r="DR1347" s="1" t="s">
        <v>698</v>
      </c>
      <c r="DS1347" s="1" t="s">
        <v>1223</v>
      </c>
      <c r="DT1347" s="1" t="s">
        <v>1224</v>
      </c>
      <c r="DU1347" s="1" t="s">
        <v>886</v>
      </c>
      <c r="DV1347" s="1" t="s">
        <v>636</v>
      </c>
      <c r="DW1347" s="1" t="s">
        <v>638</v>
      </c>
      <c r="DX1347" s="1" t="s">
        <v>761</v>
      </c>
      <c r="DY1347" s="1" t="s">
        <v>742</v>
      </c>
      <c r="DZ1347" s="1" t="s">
        <v>740</v>
      </c>
      <c r="EA1347" s="1" t="s">
        <v>791</v>
      </c>
      <c r="EB1347">
        <v>1</v>
      </c>
      <c r="EC1347">
        <v>0</v>
      </c>
      <c r="ED1347">
        <v>0</v>
      </c>
      <c r="EE1347" s="1" t="s">
        <v>58</v>
      </c>
      <c r="EF1347">
        <v>1</v>
      </c>
      <c r="EG1347">
        <v>0</v>
      </c>
      <c r="EH1347">
        <v>0</v>
      </c>
      <c r="EI1347" s="1" t="s">
        <v>58</v>
      </c>
      <c r="EJ1347" s="1" t="s">
        <v>59</v>
      </c>
      <c r="EK1347">
        <v>1.986842105263158</v>
      </c>
      <c r="EL1347">
        <v>151</v>
      </c>
      <c r="EM1347">
        <v>0.93421052631578949</v>
      </c>
      <c r="EN1347">
        <v>71</v>
      </c>
      <c r="EO1347">
        <v>15.894736842105264</v>
      </c>
      <c r="EP1347">
        <v>1208</v>
      </c>
      <c r="EQ1347">
        <v>5.3684210526315788</v>
      </c>
      <c r="ER1347">
        <v>0.47368421052631576</v>
      </c>
      <c r="ES1347">
        <v>0.89473684210526316</v>
      </c>
      <c r="ET1347">
        <v>0.47826086956521741</v>
      </c>
      <c r="EU1347" s="1" t="s">
        <v>30</v>
      </c>
      <c r="EV1347">
        <v>1.0657894736842106</v>
      </c>
      <c r="EW1347">
        <v>81</v>
      </c>
      <c r="EX1347">
        <v>0.44736842105263158</v>
      </c>
      <c r="EY1347">
        <v>34</v>
      </c>
      <c r="EZ1347">
        <v>10.513157894736842</v>
      </c>
      <c r="FA1347">
        <v>799</v>
      </c>
      <c r="FB1347">
        <v>3.5263157894736841</v>
      </c>
      <c r="FC1347">
        <v>-0.30263157894736842</v>
      </c>
      <c r="FD1347">
        <v>-0.61842105263157898</v>
      </c>
      <c r="FE1347">
        <v>-0.30882352941176472</v>
      </c>
    </row>
    <row r="1348" spans="1:161" x14ac:dyDescent="0.25">
      <c r="A1348" s="1" t="s">
        <v>1219</v>
      </c>
      <c r="B1348" s="2">
        <v>0.83333333333333337</v>
      </c>
      <c r="C1348" s="1" t="s">
        <v>40</v>
      </c>
      <c r="D1348" s="1" t="s">
        <v>22</v>
      </c>
      <c r="E1348">
        <v>2</v>
      </c>
      <c r="F1348">
        <v>1</v>
      </c>
      <c r="G1348" s="1" t="s">
        <v>213</v>
      </c>
      <c r="H1348">
        <v>2</v>
      </c>
      <c r="I1348">
        <v>1</v>
      </c>
      <c r="J1348" s="1" t="s">
        <v>213</v>
      </c>
      <c r="K1348" s="1" t="s">
        <v>252</v>
      </c>
      <c r="L1348">
        <v>14</v>
      </c>
      <c r="M1348">
        <v>10</v>
      </c>
      <c r="N1348">
        <v>4</v>
      </c>
      <c r="O1348">
        <v>2</v>
      </c>
      <c r="P1348">
        <v>16</v>
      </c>
      <c r="Q1348">
        <v>9</v>
      </c>
      <c r="R1348">
        <v>10</v>
      </c>
      <c r="S1348">
        <v>4</v>
      </c>
      <c r="T1348">
        <v>3</v>
      </c>
      <c r="U1348">
        <v>1</v>
      </c>
      <c r="V1348">
        <v>0</v>
      </c>
      <c r="W1348">
        <v>0</v>
      </c>
      <c r="X1348">
        <v>1.4</v>
      </c>
      <c r="Y1348">
        <v>5.25</v>
      </c>
      <c r="Z1348">
        <v>7</v>
      </c>
      <c r="AA1348">
        <v>1.41</v>
      </c>
      <c r="AB1348">
        <v>5.25</v>
      </c>
      <c r="AC1348">
        <v>6.25</v>
      </c>
      <c r="AG1348">
        <v>1.4</v>
      </c>
      <c r="AH1348">
        <v>5.54</v>
      </c>
      <c r="AI1348">
        <v>6.88</v>
      </c>
      <c r="AJ1348">
        <v>1.4</v>
      </c>
      <c r="AK1348">
        <v>5</v>
      </c>
      <c r="AL1348">
        <v>7</v>
      </c>
      <c r="AP1348">
        <v>1.43</v>
      </c>
      <c r="AQ1348">
        <v>5.6</v>
      </c>
      <c r="AR1348">
        <v>7.23</v>
      </c>
      <c r="AS1348">
        <v>1.4</v>
      </c>
      <c r="AT1348">
        <v>5.29</v>
      </c>
      <c r="AU1348">
        <v>6.86</v>
      </c>
      <c r="AV1348">
        <v>1.44</v>
      </c>
      <c r="AW1348">
        <v>2.75</v>
      </c>
      <c r="AX1348">
        <v>1.43</v>
      </c>
      <c r="AY1348">
        <v>2.92</v>
      </c>
      <c r="AZ1348">
        <v>1.44</v>
      </c>
      <c r="BA1348">
        <v>2.92</v>
      </c>
      <c r="BB1348">
        <v>1.43</v>
      </c>
      <c r="BC1348">
        <v>2.8</v>
      </c>
      <c r="BD1348">
        <v>-1.25</v>
      </c>
      <c r="BE1348">
        <v>1.85</v>
      </c>
      <c r="BF1348">
        <v>2.0499999999999998</v>
      </c>
      <c r="BG1348">
        <v>1.85</v>
      </c>
      <c r="BH1348">
        <v>2.06</v>
      </c>
      <c r="BI1348">
        <v>1.86</v>
      </c>
      <c r="BJ1348">
        <v>2.06</v>
      </c>
      <c r="BK1348">
        <v>1.83</v>
      </c>
      <c r="BL1348">
        <v>1.99</v>
      </c>
      <c r="BM1348">
        <v>1.36</v>
      </c>
      <c r="BN1348">
        <v>5.5</v>
      </c>
      <c r="BO1348">
        <v>7.5</v>
      </c>
      <c r="BP1348">
        <v>1.4</v>
      </c>
      <c r="BQ1348">
        <v>5.25</v>
      </c>
      <c r="BR1348">
        <v>6.25</v>
      </c>
      <c r="BV1348">
        <v>1.38</v>
      </c>
      <c r="BW1348">
        <v>5.35</v>
      </c>
      <c r="BX1348">
        <v>8.1999999999999993</v>
      </c>
      <c r="BY1348">
        <v>1.36</v>
      </c>
      <c r="BZ1348">
        <v>5</v>
      </c>
      <c r="CA1348">
        <v>7.5</v>
      </c>
      <c r="CE1348">
        <v>1.41</v>
      </c>
      <c r="CF1348">
        <v>5.75</v>
      </c>
      <c r="CG1348">
        <v>8.1999999999999993</v>
      </c>
      <c r="CH1348">
        <v>1.38</v>
      </c>
      <c r="CI1348">
        <v>5.31</v>
      </c>
      <c r="CJ1348">
        <v>7.55</v>
      </c>
      <c r="CK1348">
        <v>1.5</v>
      </c>
      <c r="CL1348">
        <v>2.63</v>
      </c>
      <c r="CM1348">
        <v>1.54</v>
      </c>
      <c r="CN1348">
        <v>2.6</v>
      </c>
      <c r="CO1348">
        <v>1.58</v>
      </c>
      <c r="CP1348">
        <v>2.7</v>
      </c>
      <c r="CQ1348">
        <v>1.52</v>
      </c>
      <c r="CR1348">
        <v>2.57</v>
      </c>
      <c r="CS1348">
        <v>-1.25</v>
      </c>
      <c r="CT1348">
        <v>1.87</v>
      </c>
      <c r="CU1348">
        <v>2.06</v>
      </c>
      <c r="CV1348">
        <v>1.85</v>
      </c>
      <c r="CW1348">
        <v>2.09</v>
      </c>
      <c r="CX1348">
        <v>1.9</v>
      </c>
      <c r="CY1348">
        <v>2.14</v>
      </c>
      <c r="CZ1348">
        <v>1.81</v>
      </c>
      <c r="DA1348">
        <v>2.04</v>
      </c>
      <c r="DB1348" s="1" t="s">
        <v>652</v>
      </c>
      <c r="DC1348" s="1" t="s">
        <v>613</v>
      </c>
      <c r="DD1348" s="1" t="s">
        <v>817</v>
      </c>
      <c r="DE1348" s="1" t="s">
        <v>696</v>
      </c>
      <c r="DF1348" s="1" t="s">
        <v>1076</v>
      </c>
      <c r="DG1348" s="1" t="s">
        <v>1109</v>
      </c>
      <c r="DH1348" s="1" t="s">
        <v>644</v>
      </c>
      <c r="DI1348" s="1" t="s">
        <v>636</v>
      </c>
      <c r="DJ1348" s="1" t="s">
        <v>848</v>
      </c>
      <c r="DK1348" s="1" t="s">
        <v>818</v>
      </c>
      <c r="DL1348" s="1" t="s">
        <v>684</v>
      </c>
      <c r="DM1348" s="1" t="s">
        <v>719</v>
      </c>
      <c r="DN1348" s="1" t="s">
        <v>773</v>
      </c>
      <c r="DO1348" s="1" t="s">
        <v>643</v>
      </c>
      <c r="DP1348" s="1" t="s">
        <v>613</v>
      </c>
      <c r="DQ1348" s="1" t="s">
        <v>648</v>
      </c>
      <c r="DR1348" s="1" t="s">
        <v>652</v>
      </c>
      <c r="DS1348" s="1" t="s">
        <v>1209</v>
      </c>
      <c r="DT1348" s="1" t="s">
        <v>1225</v>
      </c>
      <c r="DU1348" s="1" t="s">
        <v>886</v>
      </c>
      <c r="DV1348" s="1" t="s">
        <v>636</v>
      </c>
      <c r="DW1348" s="1" t="s">
        <v>701</v>
      </c>
      <c r="DX1348" s="1" t="s">
        <v>753</v>
      </c>
      <c r="DY1348" s="1" t="s">
        <v>1050</v>
      </c>
      <c r="DZ1348" s="1" t="s">
        <v>704</v>
      </c>
      <c r="EA1348" s="1" t="s">
        <v>808</v>
      </c>
      <c r="EB1348">
        <v>1</v>
      </c>
      <c r="EC1348">
        <v>0</v>
      </c>
      <c r="ED1348">
        <v>0</v>
      </c>
      <c r="EE1348" s="1" t="s">
        <v>40</v>
      </c>
      <c r="EF1348">
        <v>1</v>
      </c>
      <c r="EG1348">
        <v>0</v>
      </c>
      <c r="EH1348">
        <v>0</v>
      </c>
      <c r="EI1348" s="1" t="s">
        <v>40</v>
      </c>
      <c r="EJ1348" s="1" t="s">
        <v>41</v>
      </c>
      <c r="EK1348">
        <v>2.25</v>
      </c>
      <c r="EL1348">
        <v>171</v>
      </c>
      <c r="EM1348">
        <v>0.96052631578947367</v>
      </c>
      <c r="EN1348">
        <v>73</v>
      </c>
      <c r="EO1348">
        <v>17.986842105263158</v>
      </c>
      <c r="EP1348">
        <v>1367</v>
      </c>
      <c r="EQ1348">
        <v>6.1973684210526319</v>
      </c>
      <c r="ER1348">
        <v>0.63157894736842102</v>
      </c>
      <c r="ES1348">
        <v>1.263157894736842</v>
      </c>
      <c r="ET1348">
        <v>0.36858974358974361</v>
      </c>
      <c r="EU1348" s="1" t="s">
        <v>22</v>
      </c>
      <c r="EV1348">
        <v>1.6973684210526316</v>
      </c>
      <c r="EW1348">
        <v>129</v>
      </c>
      <c r="EX1348">
        <v>0.75</v>
      </c>
      <c r="EY1348">
        <v>57</v>
      </c>
      <c r="EZ1348">
        <v>12.473684210526315</v>
      </c>
      <c r="FA1348">
        <v>948</v>
      </c>
      <c r="FB1348">
        <v>4.7894736842105265</v>
      </c>
      <c r="FC1348">
        <v>-2.6315789473684209E-2</v>
      </c>
      <c r="FD1348">
        <v>7.8947368421052627E-2</v>
      </c>
      <c r="FE1348">
        <v>-0.16666666666666666</v>
      </c>
    </row>
    <row r="1349" spans="1:161" x14ac:dyDescent="0.25">
      <c r="A1349" s="1" t="s">
        <v>1226</v>
      </c>
      <c r="B1349" s="2">
        <v>0.8125</v>
      </c>
      <c r="C1349" s="1" t="s">
        <v>44</v>
      </c>
      <c r="D1349" s="1" t="s">
        <v>34</v>
      </c>
      <c r="E1349">
        <v>0</v>
      </c>
      <c r="F1349">
        <v>2</v>
      </c>
      <c r="G1349" s="1" t="s">
        <v>218</v>
      </c>
      <c r="H1349">
        <v>0</v>
      </c>
      <c r="I1349">
        <v>0</v>
      </c>
      <c r="J1349" s="1" t="s">
        <v>227</v>
      </c>
      <c r="K1349" s="1" t="s">
        <v>283</v>
      </c>
      <c r="L1349">
        <v>5</v>
      </c>
      <c r="M1349">
        <v>11</v>
      </c>
      <c r="N1349">
        <v>3</v>
      </c>
      <c r="O1349">
        <v>5</v>
      </c>
      <c r="P1349">
        <v>13</v>
      </c>
      <c r="Q1349">
        <v>14</v>
      </c>
      <c r="R1349">
        <v>1</v>
      </c>
      <c r="S1349">
        <v>9</v>
      </c>
      <c r="T1349">
        <v>2</v>
      </c>
      <c r="U1349">
        <v>2</v>
      </c>
      <c r="V1349">
        <v>0</v>
      </c>
      <c r="W1349">
        <v>0</v>
      </c>
      <c r="X1349">
        <v>3.9</v>
      </c>
      <c r="Y1349">
        <v>3.7</v>
      </c>
      <c r="Z1349">
        <v>1.91</v>
      </c>
      <c r="AA1349">
        <v>3.9</v>
      </c>
      <c r="AB1349">
        <v>3.75</v>
      </c>
      <c r="AC1349">
        <v>1.9</v>
      </c>
      <c r="AG1349">
        <v>3.84</v>
      </c>
      <c r="AH1349">
        <v>3.78</v>
      </c>
      <c r="AI1349">
        <v>1.96</v>
      </c>
      <c r="AJ1349">
        <v>3.75</v>
      </c>
      <c r="AK1349">
        <v>3.75</v>
      </c>
      <c r="AL1349">
        <v>1.91</v>
      </c>
      <c r="AP1349">
        <v>3.9</v>
      </c>
      <c r="AQ1349">
        <v>3.92</v>
      </c>
      <c r="AR1349">
        <v>1.98</v>
      </c>
      <c r="AS1349">
        <v>3.8</v>
      </c>
      <c r="AT1349">
        <v>3.73</v>
      </c>
      <c r="AU1349">
        <v>1.94</v>
      </c>
      <c r="AV1349">
        <v>1.73</v>
      </c>
      <c r="AW1349">
        <v>2.1</v>
      </c>
      <c r="AX1349">
        <v>1.73</v>
      </c>
      <c r="AY1349">
        <v>2.2000000000000002</v>
      </c>
      <c r="AZ1349">
        <v>1.75</v>
      </c>
      <c r="BA1349">
        <v>2.2799999999999998</v>
      </c>
      <c r="BB1349">
        <v>1.71</v>
      </c>
      <c r="BC1349">
        <v>2.15</v>
      </c>
      <c r="BD1349">
        <v>0.5</v>
      </c>
      <c r="BE1349">
        <v>1.95</v>
      </c>
      <c r="BF1349">
        <v>1.95</v>
      </c>
      <c r="BG1349">
        <v>1.93</v>
      </c>
      <c r="BH1349">
        <v>1.97</v>
      </c>
      <c r="BI1349">
        <v>1.98</v>
      </c>
      <c r="BJ1349">
        <v>1.97</v>
      </c>
      <c r="BK1349">
        <v>1.91</v>
      </c>
      <c r="BL1349">
        <v>1.93</v>
      </c>
      <c r="BM1349">
        <v>3.7</v>
      </c>
      <c r="BN1349">
        <v>3.6</v>
      </c>
      <c r="BO1349">
        <v>1.95</v>
      </c>
      <c r="BP1349">
        <v>3.75</v>
      </c>
      <c r="BQ1349">
        <v>3.6</v>
      </c>
      <c r="BR1349">
        <v>1.98</v>
      </c>
      <c r="BV1349">
        <v>3.94</v>
      </c>
      <c r="BW1349">
        <v>3.75</v>
      </c>
      <c r="BX1349">
        <v>1.97</v>
      </c>
      <c r="BY1349">
        <v>3.75</v>
      </c>
      <c r="BZ1349">
        <v>3.6</v>
      </c>
      <c r="CA1349">
        <v>1.95</v>
      </c>
      <c r="CE1349">
        <v>3.95</v>
      </c>
      <c r="CF1349">
        <v>3.8</v>
      </c>
      <c r="CG1349">
        <v>2.0299999999999998</v>
      </c>
      <c r="CH1349">
        <v>3.81</v>
      </c>
      <c r="CI1349">
        <v>3.66</v>
      </c>
      <c r="CJ1349">
        <v>1.97</v>
      </c>
      <c r="CK1349">
        <v>1.8</v>
      </c>
      <c r="CL1349">
        <v>2</v>
      </c>
      <c r="CM1349">
        <v>1.79</v>
      </c>
      <c r="CN1349">
        <v>2.12</v>
      </c>
      <c r="CO1349">
        <v>1.85</v>
      </c>
      <c r="CP1349">
        <v>2.14</v>
      </c>
      <c r="CQ1349">
        <v>1.77</v>
      </c>
      <c r="CR1349">
        <v>2.09</v>
      </c>
      <c r="CS1349">
        <v>0.5</v>
      </c>
      <c r="CT1349">
        <v>1.94</v>
      </c>
      <c r="CU1349">
        <v>1.99</v>
      </c>
      <c r="CV1349">
        <v>1.94</v>
      </c>
      <c r="CW1349">
        <v>1.98</v>
      </c>
      <c r="CX1349">
        <v>1.95</v>
      </c>
      <c r="CY1349">
        <v>1.99</v>
      </c>
      <c r="CZ1349">
        <v>1.89</v>
      </c>
      <c r="DA1349">
        <v>1.96</v>
      </c>
      <c r="DB1349" s="1" t="s">
        <v>755</v>
      </c>
      <c r="DC1349" s="1" t="s">
        <v>707</v>
      </c>
      <c r="DD1349" s="1" t="s">
        <v>824</v>
      </c>
      <c r="DE1349" s="1" t="s">
        <v>778</v>
      </c>
      <c r="DF1349" s="1" t="s">
        <v>1175</v>
      </c>
      <c r="DG1349" s="1" t="s">
        <v>676</v>
      </c>
      <c r="DH1349" s="1" t="s">
        <v>625</v>
      </c>
      <c r="DI1349" s="1" t="s">
        <v>755</v>
      </c>
      <c r="DJ1349" s="1" t="s">
        <v>675</v>
      </c>
      <c r="DK1349" s="1" t="s">
        <v>771</v>
      </c>
      <c r="DL1349" s="1" t="s">
        <v>716</v>
      </c>
      <c r="DM1349" s="1" t="s">
        <v>676</v>
      </c>
      <c r="DN1349" s="1" t="s">
        <v>675</v>
      </c>
      <c r="DO1349" s="1" t="s">
        <v>726</v>
      </c>
      <c r="DP1349" s="1" t="s">
        <v>710</v>
      </c>
      <c r="DQ1349" s="1" t="s">
        <v>719</v>
      </c>
      <c r="DR1349" s="1" t="s">
        <v>788</v>
      </c>
      <c r="DS1349" s="1" t="s">
        <v>707</v>
      </c>
      <c r="DT1349" s="1" t="s">
        <v>697</v>
      </c>
      <c r="DU1349" s="1" t="s">
        <v>625</v>
      </c>
      <c r="DV1349" s="1" t="s">
        <v>778</v>
      </c>
      <c r="DW1349" s="1" t="s">
        <v>675</v>
      </c>
      <c r="DX1349" s="1" t="s">
        <v>750</v>
      </c>
      <c r="DY1349" s="1" t="s">
        <v>712</v>
      </c>
      <c r="DZ1349" s="1" t="s">
        <v>835</v>
      </c>
      <c r="EA1349" s="1" t="s">
        <v>675</v>
      </c>
      <c r="EB1349">
        <v>0</v>
      </c>
      <c r="EC1349">
        <v>1</v>
      </c>
      <c r="ED1349">
        <v>0</v>
      </c>
      <c r="EE1349" s="1" t="s">
        <v>34</v>
      </c>
      <c r="EF1349">
        <v>0</v>
      </c>
      <c r="EG1349">
        <v>0</v>
      </c>
      <c r="EH1349">
        <v>1</v>
      </c>
      <c r="EI1349" s="1" t="s">
        <v>44</v>
      </c>
      <c r="EJ1349" s="1" t="s">
        <v>45</v>
      </c>
      <c r="EK1349">
        <v>0.73684210526315785</v>
      </c>
      <c r="EL1349">
        <v>14</v>
      </c>
      <c r="EM1349">
        <v>0.42105263157894735</v>
      </c>
      <c r="EN1349">
        <v>8</v>
      </c>
      <c r="EO1349">
        <v>10.947368421052632</v>
      </c>
      <c r="EP1349">
        <v>208</v>
      </c>
      <c r="EQ1349">
        <v>3.5789473684210527</v>
      </c>
      <c r="ER1349">
        <v>-0.73684210526315785</v>
      </c>
      <c r="ES1349">
        <v>-1.5789473684210527</v>
      </c>
      <c r="ET1349">
        <v>-0.5</v>
      </c>
      <c r="EU1349" s="1" t="s">
        <v>34</v>
      </c>
      <c r="EV1349">
        <v>1.5657894736842106</v>
      </c>
      <c r="EW1349">
        <v>119</v>
      </c>
      <c r="EX1349">
        <v>0.63157894736842102</v>
      </c>
      <c r="EY1349">
        <v>48</v>
      </c>
      <c r="EZ1349">
        <v>12.802631578947368</v>
      </c>
      <c r="FA1349">
        <v>973</v>
      </c>
      <c r="FB1349">
        <v>4.8815789473684212</v>
      </c>
      <c r="FC1349">
        <v>-0.13157894736842105</v>
      </c>
      <c r="FD1349">
        <v>-2.6315789473684209E-2</v>
      </c>
      <c r="FE1349">
        <v>-0.12660256410256412</v>
      </c>
    </row>
    <row r="1350" spans="1:161" x14ac:dyDescent="0.25">
      <c r="A1350" s="1" t="s">
        <v>1226</v>
      </c>
      <c r="B1350" s="2">
        <v>0.83333333333333337</v>
      </c>
      <c r="C1350" s="1" t="s">
        <v>36</v>
      </c>
      <c r="D1350" s="1" t="s">
        <v>54</v>
      </c>
      <c r="E1350">
        <v>3</v>
      </c>
      <c r="F1350">
        <v>1</v>
      </c>
      <c r="G1350" s="1" t="s">
        <v>213</v>
      </c>
      <c r="H1350">
        <v>0</v>
      </c>
      <c r="I1350">
        <v>1</v>
      </c>
      <c r="J1350" s="1" t="s">
        <v>218</v>
      </c>
      <c r="K1350" s="1" t="s">
        <v>273</v>
      </c>
      <c r="L1350">
        <v>23</v>
      </c>
      <c r="M1350">
        <v>13</v>
      </c>
      <c r="N1350">
        <v>9</v>
      </c>
      <c r="O1350">
        <v>5</v>
      </c>
      <c r="P1350">
        <v>7</v>
      </c>
      <c r="Q1350">
        <v>10</v>
      </c>
      <c r="R1350">
        <v>5</v>
      </c>
      <c r="S1350">
        <v>4</v>
      </c>
      <c r="T1350">
        <v>1</v>
      </c>
      <c r="U1350">
        <v>3</v>
      </c>
      <c r="V1350">
        <v>0</v>
      </c>
      <c r="W1350">
        <v>0</v>
      </c>
      <c r="X1350">
        <v>1.29</v>
      </c>
      <c r="Y1350">
        <v>6</v>
      </c>
      <c r="Z1350">
        <v>9.5</v>
      </c>
      <c r="AA1350">
        <v>1.3</v>
      </c>
      <c r="AB1350">
        <v>6</v>
      </c>
      <c r="AC1350">
        <v>9.25</v>
      </c>
      <c r="AG1350">
        <v>1.31</v>
      </c>
      <c r="AH1350">
        <v>5.97</v>
      </c>
      <c r="AI1350">
        <v>9.23</v>
      </c>
      <c r="AJ1350">
        <v>1.3</v>
      </c>
      <c r="AK1350">
        <v>5.5</v>
      </c>
      <c r="AL1350">
        <v>9.5</v>
      </c>
      <c r="AP1350">
        <v>1.33</v>
      </c>
      <c r="AQ1350">
        <v>6</v>
      </c>
      <c r="AR1350">
        <v>10.5</v>
      </c>
      <c r="AS1350">
        <v>1.3</v>
      </c>
      <c r="AT1350">
        <v>5.79</v>
      </c>
      <c r="AU1350">
        <v>9.4</v>
      </c>
      <c r="AV1350">
        <v>1.53</v>
      </c>
      <c r="AW1350">
        <v>2.5</v>
      </c>
      <c r="AX1350">
        <v>1.55</v>
      </c>
      <c r="AY1350">
        <v>2.57</v>
      </c>
      <c r="AZ1350">
        <v>1.55</v>
      </c>
      <c r="BA1350">
        <v>2.63</v>
      </c>
      <c r="BB1350">
        <v>1.52</v>
      </c>
      <c r="BC1350">
        <v>2.52</v>
      </c>
      <c r="BD1350">
        <v>-1.5</v>
      </c>
      <c r="BE1350">
        <v>1.9</v>
      </c>
      <c r="BF1350">
        <v>2</v>
      </c>
      <c r="BG1350">
        <v>1.92</v>
      </c>
      <c r="BH1350">
        <v>1.99</v>
      </c>
      <c r="BI1350">
        <v>1.92</v>
      </c>
      <c r="BJ1350">
        <v>2</v>
      </c>
      <c r="BK1350">
        <v>1.87</v>
      </c>
      <c r="BL1350">
        <v>1.97</v>
      </c>
      <c r="BM1350">
        <v>1.27</v>
      </c>
      <c r="BN1350">
        <v>6</v>
      </c>
      <c r="BO1350">
        <v>10</v>
      </c>
      <c r="BP1350">
        <v>1.27</v>
      </c>
      <c r="BQ1350">
        <v>6</v>
      </c>
      <c r="BR1350">
        <v>10.5</v>
      </c>
      <c r="BV1350">
        <v>1.29</v>
      </c>
      <c r="BW1350">
        <v>6.1</v>
      </c>
      <c r="BX1350">
        <v>11</v>
      </c>
      <c r="BY1350">
        <v>1.29</v>
      </c>
      <c r="BZ1350">
        <v>5.8</v>
      </c>
      <c r="CA1350">
        <v>10</v>
      </c>
      <c r="CE1350">
        <v>1.31</v>
      </c>
      <c r="CF1350">
        <v>6.2</v>
      </c>
      <c r="CG1350">
        <v>12</v>
      </c>
      <c r="CH1350">
        <v>1.28</v>
      </c>
      <c r="CI1350">
        <v>5.94</v>
      </c>
      <c r="CJ1350">
        <v>10.77</v>
      </c>
      <c r="CK1350">
        <v>1.57</v>
      </c>
      <c r="CL1350">
        <v>2.38</v>
      </c>
      <c r="CM1350">
        <v>1.58</v>
      </c>
      <c r="CN1350">
        <v>2.4700000000000002</v>
      </c>
      <c r="CO1350">
        <v>1.58</v>
      </c>
      <c r="CP1350">
        <v>2.5299999999999998</v>
      </c>
      <c r="CQ1350">
        <v>1.56</v>
      </c>
      <c r="CR1350">
        <v>2.46</v>
      </c>
      <c r="CS1350">
        <v>-1.75</v>
      </c>
      <c r="CT1350">
        <v>2.0499999999999998</v>
      </c>
      <c r="CU1350">
        <v>1.88</v>
      </c>
      <c r="CV1350">
        <v>2.04</v>
      </c>
      <c r="CW1350">
        <v>1.87</v>
      </c>
      <c r="CX1350">
        <v>2.0699999999999998</v>
      </c>
      <c r="CY1350">
        <v>1.88</v>
      </c>
      <c r="CZ1350">
        <v>2.02</v>
      </c>
      <c r="DA1350">
        <v>1.83</v>
      </c>
      <c r="DB1350" s="1" t="s">
        <v>982</v>
      </c>
      <c r="DC1350" s="1" t="s">
        <v>636</v>
      </c>
      <c r="DD1350" s="1" t="s">
        <v>981</v>
      </c>
      <c r="DE1350" s="1" t="s">
        <v>637</v>
      </c>
      <c r="DF1350" s="1" t="s">
        <v>1146</v>
      </c>
      <c r="DG1350" s="1" t="s">
        <v>1227</v>
      </c>
      <c r="DH1350" s="1" t="s">
        <v>1151</v>
      </c>
      <c r="DI1350" s="1" t="s">
        <v>992</v>
      </c>
      <c r="DJ1350" s="1" t="s">
        <v>802</v>
      </c>
      <c r="DK1350" s="1" t="s">
        <v>949</v>
      </c>
      <c r="DL1350" s="1" t="s">
        <v>677</v>
      </c>
      <c r="DM1350" s="1" t="s">
        <v>632</v>
      </c>
      <c r="DN1350" s="1" t="s">
        <v>773</v>
      </c>
      <c r="DO1350" s="1" t="s">
        <v>904</v>
      </c>
      <c r="DP1350" s="1" t="s">
        <v>636</v>
      </c>
      <c r="DQ1350" s="1" t="s">
        <v>802</v>
      </c>
      <c r="DR1350" s="1" t="s">
        <v>982</v>
      </c>
      <c r="DS1350" s="1" t="s">
        <v>1105</v>
      </c>
      <c r="DT1350" s="1" t="s">
        <v>1228</v>
      </c>
      <c r="DU1350" s="1" t="s">
        <v>1151</v>
      </c>
      <c r="DV1350" s="1" t="s">
        <v>642</v>
      </c>
      <c r="DW1350" s="1" t="s">
        <v>1152</v>
      </c>
      <c r="DX1350" s="1" t="s">
        <v>624</v>
      </c>
      <c r="DY1350" s="1" t="s">
        <v>759</v>
      </c>
      <c r="DZ1350" s="1" t="s">
        <v>808</v>
      </c>
      <c r="EA1350" s="1" t="s">
        <v>632</v>
      </c>
      <c r="EB1350">
        <v>1</v>
      </c>
      <c r="EC1350">
        <v>0</v>
      </c>
      <c r="ED1350">
        <v>0</v>
      </c>
      <c r="EE1350" s="1" t="s">
        <v>36</v>
      </c>
      <c r="EF1350">
        <v>0</v>
      </c>
      <c r="EG1350">
        <v>1</v>
      </c>
      <c r="EH1350">
        <v>0</v>
      </c>
      <c r="EI1350" s="1" t="s">
        <v>36</v>
      </c>
      <c r="EJ1350" s="1" t="s">
        <v>37</v>
      </c>
      <c r="EK1350">
        <v>1.6052631578947369</v>
      </c>
      <c r="EL1350">
        <v>122</v>
      </c>
      <c r="EM1350">
        <v>0.60526315789473684</v>
      </c>
      <c r="EN1350">
        <v>46</v>
      </c>
      <c r="EO1350">
        <v>16.065789473684209</v>
      </c>
      <c r="EP1350">
        <v>1221</v>
      </c>
      <c r="EQ1350">
        <v>5.5789473684210522</v>
      </c>
      <c r="ER1350">
        <v>6.5789473684210523E-2</v>
      </c>
      <c r="ES1350">
        <v>0.44736842105263158</v>
      </c>
      <c r="ET1350">
        <v>0.19326241134751773</v>
      </c>
      <c r="EU1350" s="1" t="s">
        <v>54</v>
      </c>
      <c r="EV1350">
        <v>0.8771929824561403</v>
      </c>
      <c r="EW1350">
        <v>50</v>
      </c>
      <c r="EX1350">
        <v>0.35087719298245612</v>
      </c>
      <c r="EY1350">
        <v>20</v>
      </c>
      <c r="EZ1350">
        <v>10.789473684210526</v>
      </c>
      <c r="FA1350">
        <v>615</v>
      </c>
      <c r="FB1350">
        <v>3.4912280701754388</v>
      </c>
      <c r="FC1350">
        <v>-0.77192982456140347</v>
      </c>
      <c r="FD1350">
        <v>-1.1929824561403508</v>
      </c>
      <c r="FE1350">
        <v>-0.71739130434782605</v>
      </c>
    </row>
    <row r="1351" spans="1:161" x14ac:dyDescent="0.25">
      <c r="A1351" s="1" t="s">
        <v>1229</v>
      </c>
      <c r="B1351" s="2">
        <v>0.52083333333333337</v>
      </c>
      <c r="C1351" s="1" t="s">
        <v>58</v>
      </c>
      <c r="D1351" s="1" t="s">
        <v>28</v>
      </c>
      <c r="E1351">
        <v>1</v>
      </c>
      <c r="F1351">
        <v>4</v>
      </c>
      <c r="G1351" s="1" t="s">
        <v>218</v>
      </c>
      <c r="H1351">
        <v>1</v>
      </c>
      <c r="I1351">
        <v>2</v>
      </c>
      <c r="J1351" s="1" t="s">
        <v>218</v>
      </c>
      <c r="K1351" s="1" t="s">
        <v>233</v>
      </c>
      <c r="L1351">
        <v>13</v>
      </c>
      <c r="M1351">
        <v>19</v>
      </c>
      <c r="N1351">
        <v>5</v>
      </c>
      <c r="O1351">
        <v>10</v>
      </c>
      <c r="P1351">
        <v>7</v>
      </c>
      <c r="Q1351">
        <v>18</v>
      </c>
      <c r="R1351">
        <v>7</v>
      </c>
      <c r="S1351">
        <v>6</v>
      </c>
      <c r="T1351">
        <v>1</v>
      </c>
      <c r="U1351">
        <v>6</v>
      </c>
      <c r="V1351">
        <v>0</v>
      </c>
      <c r="W1351">
        <v>0</v>
      </c>
      <c r="X1351">
        <v>1.62</v>
      </c>
      <c r="Y1351">
        <v>4.2</v>
      </c>
      <c r="Z1351">
        <v>5</v>
      </c>
      <c r="AA1351">
        <v>1.65</v>
      </c>
      <c r="AB1351">
        <v>4.2</v>
      </c>
      <c r="AC1351">
        <v>4.8</v>
      </c>
      <c r="AG1351">
        <v>1.65</v>
      </c>
      <c r="AH1351">
        <v>4.33</v>
      </c>
      <c r="AI1351">
        <v>4.99</v>
      </c>
      <c r="AJ1351">
        <v>1.65</v>
      </c>
      <c r="AK1351">
        <v>4.2</v>
      </c>
      <c r="AL1351">
        <v>4.8</v>
      </c>
      <c r="AP1351">
        <v>1.67</v>
      </c>
      <c r="AQ1351">
        <v>4.49</v>
      </c>
      <c r="AR1351">
        <v>5.2</v>
      </c>
      <c r="AS1351">
        <v>1.64</v>
      </c>
      <c r="AT1351">
        <v>4.3</v>
      </c>
      <c r="AU1351">
        <v>4.93</v>
      </c>
      <c r="AV1351">
        <v>1.53</v>
      </c>
      <c r="AW1351">
        <v>2.5</v>
      </c>
      <c r="AX1351">
        <v>1.56</v>
      </c>
      <c r="AY1351">
        <v>2.54</v>
      </c>
      <c r="AZ1351">
        <v>1.56</v>
      </c>
      <c r="BA1351">
        <v>2.54</v>
      </c>
      <c r="BB1351">
        <v>1.54</v>
      </c>
      <c r="BC1351">
        <v>2.4700000000000002</v>
      </c>
      <c r="BD1351">
        <v>-0.75</v>
      </c>
      <c r="BE1351">
        <v>1.78</v>
      </c>
      <c r="BF1351">
        <v>2.0299999999999998</v>
      </c>
      <c r="BG1351">
        <v>1.81</v>
      </c>
      <c r="BH1351">
        <v>2.08</v>
      </c>
      <c r="BI1351">
        <v>1.83</v>
      </c>
      <c r="BJ1351">
        <v>2.09</v>
      </c>
      <c r="BK1351">
        <v>1.77</v>
      </c>
      <c r="BL1351">
        <v>2.0499999999999998</v>
      </c>
      <c r="BM1351">
        <v>1.65</v>
      </c>
      <c r="BN1351">
        <v>4.2</v>
      </c>
      <c r="BO1351">
        <v>5</v>
      </c>
      <c r="BP1351">
        <v>1.62</v>
      </c>
      <c r="BQ1351">
        <v>4.33</v>
      </c>
      <c r="BR1351">
        <v>5</v>
      </c>
      <c r="BV1351">
        <v>1.66</v>
      </c>
      <c r="BW1351">
        <v>4.25</v>
      </c>
      <c r="BX1351">
        <v>5.2</v>
      </c>
      <c r="BY1351">
        <v>1.62</v>
      </c>
      <c r="BZ1351">
        <v>4.2</v>
      </c>
      <c r="CA1351">
        <v>4.8</v>
      </c>
      <c r="CE1351">
        <v>1.67</v>
      </c>
      <c r="CF1351">
        <v>4.4000000000000004</v>
      </c>
      <c r="CG1351">
        <v>5.5</v>
      </c>
      <c r="CH1351">
        <v>1.64</v>
      </c>
      <c r="CI1351">
        <v>4.2300000000000004</v>
      </c>
      <c r="CJ1351">
        <v>5.05</v>
      </c>
      <c r="CK1351">
        <v>1.53</v>
      </c>
      <c r="CL1351">
        <v>2.5</v>
      </c>
      <c r="CM1351">
        <v>1.54</v>
      </c>
      <c r="CN1351">
        <v>2.61</v>
      </c>
      <c r="CO1351">
        <v>1.54</v>
      </c>
      <c r="CP1351">
        <v>2.77</v>
      </c>
      <c r="CQ1351">
        <v>1.51</v>
      </c>
      <c r="CR1351">
        <v>2.61</v>
      </c>
      <c r="CS1351">
        <v>-1</v>
      </c>
      <c r="CT1351">
        <v>2.0499999999999998</v>
      </c>
      <c r="CU1351">
        <v>1.75</v>
      </c>
      <c r="CV1351">
        <v>2.0699999999999998</v>
      </c>
      <c r="CW1351">
        <v>1.86</v>
      </c>
      <c r="CX1351">
        <v>2.13</v>
      </c>
      <c r="CY1351">
        <v>1.89</v>
      </c>
      <c r="CZ1351">
        <v>2.04</v>
      </c>
      <c r="DA1351">
        <v>1.81</v>
      </c>
      <c r="DB1351" s="1" t="s">
        <v>624</v>
      </c>
      <c r="DC1351" s="1" t="s">
        <v>629</v>
      </c>
      <c r="DD1351" s="1" t="s">
        <v>613</v>
      </c>
      <c r="DE1351" s="1" t="s">
        <v>898</v>
      </c>
      <c r="DF1351" s="1" t="s">
        <v>1230</v>
      </c>
      <c r="DG1351" s="1" t="s">
        <v>1087</v>
      </c>
      <c r="DH1351" s="1" t="s">
        <v>841</v>
      </c>
      <c r="DI1351" s="1" t="s">
        <v>770</v>
      </c>
      <c r="DJ1351" s="1" t="s">
        <v>630</v>
      </c>
      <c r="DK1351" s="1" t="s">
        <v>893</v>
      </c>
      <c r="DL1351" s="1" t="s">
        <v>759</v>
      </c>
      <c r="DM1351" s="1" t="s">
        <v>791</v>
      </c>
      <c r="DN1351" s="1" t="s">
        <v>740</v>
      </c>
      <c r="DO1351" s="1" t="s">
        <v>624</v>
      </c>
      <c r="DP1351" s="1" t="s">
        <v>745</v>
      </c>
      <c r="DQ1351" s="1" t="s">
        <v>613</v>
      </c>
      <c r="DR1351" s="1" t="s">
        <v>765</v>
      </c>
      <c r="DS1351" s="1" t="s">
        <v>1135</v>
      </c>
      <c r="DT1351" s="1" t="s">
        <v>821</v>
      </c>
      <c r="DU1351" s="1" t="s">
        <v>841</v>
      </c>
      <c r="DV1351" s="1" t="s">
        <v>770</v>
      </c>
      <c r="DW1351" s="1" t="s">
        <v>630</v>
      </c>
      <c r="DX1351" s="1" t="s">
        <v>753</v>
      </c>
      <c r="DY1351" s="1" t="s">
        <v>1050</v>
      </c>
      <c r="DZ1351" s="1" t="s">
        <v>740</v>
      </c>
      <c r="EA1351" s="1" t="s">
        <v>791</v>
      </c>
      <c r="EB1351">
        <v>0</v>
      </c>
      <c r="EC1351">
        <v>1</v>
      </c>
      <c r="ED1351">
        <v>0</v>
      </c>
      <c r="EE1351" s="1" t="s">
        <v>28</v>
      </c>
      <c r="EF1351">
        <v>0</v>
      </c>
      <c r="EG1351">
        <v>1</v>
      </c>
      <c r="EH1351">
        <v>0</v>
      </c>
      <c r="EI1351" s="1" t="s">
        <v>58</v>
      </c>
      <c r="EJ1351" s="1" t="s">
        <v>59</v>
      </c>
      <c r="EK1351">
        <v>1.986842105263158</v>
      </c>
      <c r="EL1351">
        <v>151</v>
      </c>
      <c r="EM1351">
        <v>0.93421052631578949</v>
      </c>
      <c r="EN1351">
        <v>71</v>
      </c>
      <c r="EO1351">
        <v>15.894736842105264</v>
      </c>
      <c r="EP1351">
        <v>1208</v>
      </c>
      <c r="EQ1351">
        <v>5.3684210526315788</v>
      </c>
      <c r="ER1351">
        <v>0.47368421052631576</v>
      </c>
      <c r="ES1351">
        <v>0.89473684210526316</v>
      </c>
      <c r="ET1351">
        <v>0.47826086956521741</v>
      </c>
      <c r="EU1351" s="1" t="s">
        <v>28</v>
      </c>
      <c r="EV1351">
        <v>1.3859649122807018</v>
      </c>
      <c r="EW1351">
        <v>79</v>
      </c>
      <c r="EX1351">
        <v>0.50877192982456143</v>
      </c>
      <c r="EY1351">
        <v>29</v>
      </c>
      <c r="EZ1351">
        <v>12.192982456140351</v>
      </c>
      <c r="FA1351">
        <v>695</v>
      </c>
      <c r="FB1351">
        <v>4.3157894736842106</v>
      </c>
      <c r="FC1351">
        <v>-0.36842105263157893</v>
      </c>
      <c r="FD1351">
        <v>-0.57894736842105265</v>
      </c>
      <c r="FE1351">
        <v>-4.761904761904758E-3</v>
      </c>
    </row>
    <row r="1352" spans="1:161" x14ac:dyDescent="0.25">
      <c r="A1352" s="1" t="s">
        <v>1229</v>
      </c>
      <c r="B1352" s="2">
        <v>0.625</v>
      </c>
      <c r="C1352" s="1" t="s">
        <v>56</v>
      </c>
      <c r="D1352" s="1" t="s">
        <v>68</v>
      </c>
      <c r="E1352">
        <v>0</v>
      </c>
      <c r="F1352">
        <v>2</v>
      </c>
      <c r="G1352" s="1" t="s">
        <v>218</v>
      </c>
      <c r="H1352">
        <v>0</v>
      </c>
      <c r="I1352">
        <v>0</v>
      </c>
      <c r="J1352" s="1" t="s">
        <v>227</v>
      </c>
      <c r="K1352" s="1" t="s">
        <v>221</v>
      </c>
      <c r="L1352">
        <v>11</v>
      </c>
      <c r="M1352">
        <v>37</v>
      </c>
      <c r="N1352">
        <v>6</v>
      </c>
      <c r="O1352">
        <v>8</v>
      </c>
      <c r="P1352">
        <v>6</v>
      </c>
      <c r="Q1352">
        <v>14</v>
      </c>
      <c r="R1352">
        <v>2</v>
      </c>
      <c r="S1352">
        <v>15</v>
      </c>
      <c r="T1352">
        <v>2</v>
      </c>
      <c r="U1352">
        <v>3</v>
      </c>
      <c r="V1352">
        <v>0</v>
      </c>
      <c r="W1352">
        <v>0</v>
      </c>
      <c r="X1352">
        <v>6.5</v>
      </c>
      <c r="Y1352">
        <v>5</v>
      </c>
      <c r="Z1352">
        <v>1.42</v>
      </c>
      <c r="AA1352">
        <v>6</v>
      </c>
      <c r="AB1352">
        <v>5.25</v>
      </c>
      <c r="AC1352">
        <v>1.46</v>
      </c>
      <c r="AG1352">
        <v>6.49</v>
      </c>
      <c r="AH1352">
        <v>5.33</v>
      </c>
      <c r="AI1352">
        <v>1.43</v>
      </c>
      <c r="AJ1352">
        <v>6</v>
      </c>
      <c r="AK1352">
        <v>5</v>
      </c>
      <c r="AL1352">
        <v>1.44</v>
      </c>
      <c r="AP1352">
        <v>7</v>
      </c>
      <c r="AQ1352">
        <v>5.35</v>
      </c>
      <c r="AR1352">
        <v>1.49</v>
      </c>
      <c r="AS1352">
        <v>6.43</v>
      </c>
      <c r="AT1352">
        <v>5.15</v>
      </c>
      <c r="AU1352">
        <v>1.43</v>
      </c>
      <c r="AV1352">
        <v>1.36</v>
      </c>
      <c r="AW1352">
        <v>3.2</v>
      </c>
      <c r="AX1352">
        <v>1.36</v>
      </c>
      <c r="AY1352">
        <v>3.25</v>
      </c>
      <c r="AZ1352">
        <v>1.37</v>
      </c>
      <c r="BA1352">
        <v>3.35</v>
      </c>
      <c r="BB1352">
        <v>1.35</v>
      </c>
      <c r="BC1352">
        <v>3.16</v>
      </c>
      <c r="BD1352">
        <v>1.25</v>
      </c>
      <c r="BE1352">
        <v>2.0099999999999998</v>
      </c>
      <c r="BF1352">
        <v>1.89</v>
      </c>
      <c r="BG1352">
        <v>2.0299999999999998</v>
      </c>
      <c r="BH1352">
        <v>1.88</v>
      </c>
      <c r="BI1352">
        <v>2.0299999999999998</v>
      </c>
      <c r="BJ1352">
        <v>1.89</v>
      </c>
      <c r="BK1352">
        <v>1.97</v>
      </c>
      <c r="BL1352">
        <v>1.85</v>
      </c>
      <c r="BM1352">
        <v>5.75</v>
      </c>
      <c r="BN1352">
        <v>5</v>
      </c>
      <c r="BO1352">
        <v>1.48</v>
      </c>
      <c r="BP1352">
        <v>5.75</v>
      </c>
      <c r="BQ1352">
        <v>5</v>
      </c>
      <c r="BR1352">
        <v>1.47</v>
      </c>
      <c r="BV1352">
        <v>6.33</v>
      </c>
      <c r="BW1352">
        <v>5</v>
      </c>
      <c r="BX1352">
        <v>1.49</v>
      </c>
      <c r="BY1352">
        <v>5.8</v>
      </c>
      <c r="BZ1352">
        <v>4.8</v>
      </c>
      <c r="CA1352">
        <v>1.44</v>
      </c>
      <c r="CE1352">
        <v>6.5</v>
      </c>
      <c r="CF1352">
        <v>5.3</v>
      </c>
      <c r="CG1352">
        <v>1.53</v>
      </c>
      <c r="CH1352">
        <v>6.04</v>
      </c>
      <c r="CI1352">
        <v>4.97</v>
      </c>
      <c r="CJ1352">
        <v>1.48</v>
      </c>
      <c r="CK1352">
        <v>1.33</v>
      </c>
      <c r="CL1352">
        <v>3.4</v>
      </c>
      <c r="CM1352">
        <v>1.35</v>
      </c>
      <c r="CN1352">
        <v>3.36</v>
      </c>
      <c r="CO1352">
        <v>1.35</v>
      </c>
      <c r="CP1352">
        <v>3.56</v>
      </c>
      <c r="CQ1352">
        <v>1.33</v>
      </c>
      <c r="CR1352">
        <v>3.36</v>
      </c>
      <c r="CS1352">
        <v>1.25</v>
      </c>
      <c r="CT1352">
        <v>1.91</v>
      </c>
      <c r="CU1352">
        <v>1.99</v>
      </c>
      <c r="CV1352">
        <v>1.94</v>
      </c>
      <c r="CW1352">
        <v>1.98</v>
      </c>
      <c r="CX1352">
        <v>1.94</v>
      </c>
      <c r="CY1352">
        <v>2.02</v>
      </c>
      <c r="CZ1352">
        <v>1.91</v>
      </c>
      <c r="DA1352">
        <v>1.94</v>
      </c>
      <c r="DB1352" s="1" t="s">
        <v>895</v>
      </c>
      <c r="DC1352" s="1" t="s">
        <v>613</v>
      </c>
      <c r="DD1352" s="1" t="s">
        <v>652</v>
      </c>
      <c r="DE1352" s="1" t="s">
        <v>1085</v>
      </c>
      <c r="DF1352" s="1" t="s">
        <v>821</v>
      </c>
      <c r="DG1352" s="1" t="s">
        <v>818</v>
      </c>
      <c r="DH1352" s="1" t="s">
        <v>948</v>
      </c>
      <c r="DI1352" s="1" t="s">
        <v>636</v>
      </c>
      <c r="DJ1352" s="1" t="s">
        <v>987</v>
      </c>
      <c r="DK1352" s="1" t="s">
        <v>698</v>
      </c>
      <c r="DL1352" s="1" t="s">
        <v>653</v>
      </c>
      <c r="DM1352" s="1" t="s">
        <v>773</v>
      </c>
      <c r="DN1352" s="1" t="s">
        <v>744</v>
      </c>
      <c r="DO1352" s="1" t="s">
        <v>694</v>
      </c>
      <c r="DP1352" s="1" t="s">
        <v>830</v>
      </c>
      <c r="DQ1352" s="1" t="s">
        <v>673</v>
      </c>
      <c r="DR1352" s="1" t="s">
        <v>1231</v>
      </c>
      <c r="DS1352" s="1" t="s">
        <v>951</v>
      </c>
      <c r="DT1352" s="1" t="s">
        <v>702</v>
      </c>
      <c r="DU1352" s="1" t="s">
        <v>944</v>
      </c>
      <c r="DV1352" s="1" t="s">
        <v>821</v>
      </c>
      <c r="DW1352" s="1" t="s">
        <v>702</v>
      </c>
      <c r="DX1352" s="1" t="s">
        <v>651</v>
      </c>
      <c r="DY1352" s="1" t="s">
        <v>734</v>
      </c>
      <c r="DZ1352" s="1" t="s">
        <v>872</v>
      </c>
      <c r="EA1352" s="1" t="s">
        <v>683</v>
      </c>
      <c r="EB1352">
        <v>0</v>
      </c>
      <c r="EC1352">
        <v>1</v>
      </c>
      <c r="ED1352">
        <v>0</v>
      </c>
      <c r="EE1352" s="1" t="s">
        <v>68</v>
      </c>
      <c r="EF1352">
        <v>0</v>
      </c>
      <c r="EG1352">
        <v>0</v>
      </c>
      <c r="EH1352">
        <v>1</v>
      </c>
      <c r="EI1352" s="1" t="s">
        <v>56</v>
      </c>
      <c r="EJ1352" s="1" t="s">
        <v>57</v>
      </c>
      <c r="EK1352">
        <v>1.6578947368421053</v>
      </c>
      <c r="EL1352">
        <v>126</v>
      </c>
      <c r="EM1352">
        <v>0.75</v>
      </c>
      <c r="EN1352">
        <v>57</v>
      </c>
      <c r="EO1352">
        <v>12.710526315789474</v>
      </c>
      <c r="EP1352">
        <v>966</v>
      </c>
      <c r="EQ1352">
        <v>4.8157894736842106</v>
      </c>
      <c r="ER1352">
        <v>0.14473684210526316</v>
      </c>
      <c r="ES1352">
        <v>0.23684210526315788</v>
      </c>
      <c r="ET1352">
        <v>0.18518518518518515</v>
      </c>
      <c r="EU1352" s="1" t="s">
        <v>68</v>
      </c>
      <c r="EV1352">
        <v>2.0394736842105261</v>
      </c>
      <c r="EW1352">
        <v>155</v>
      </c>
      <c r="EX1352">
        <v>0.92105263157894735</v>
      </c>
      <c r="EY1352">
        <v>70</v>
      </c>
      <c r="EZ1352">
        <v>16.434210526315791</v>
      </c>
      <c r="FA1352">
        <v>1249</v>
      </c>
      <c r="FB1352">
        <v>5.8026315789473681</v>
      </c>
      <c r="FC1352">
        <v>0.28947368421052633</v>
      </c>
      <c r="FD1352">
        <v>0.77631578947368418</v>
      </c>
      <c r="FE1352">
        <v>0.18518518518518517</v>
      </c>
    </row>
    <row r="1353" spans="1:161" x14ac:dyDescent="0.25">
      <c r="A1353" s="1" t="s">
        <v>1229</v>
      </c>
      <c r="B1353" s="2">
        <v>0.625</v>
      </c>
      <c r="C1353" s="1" t="s">
        <v>52</v>
      </c>
      <c r="D1353" s="1" t="s">
        <v>64</v>
      </c>
      <c r="E1353">
        <v>0</v>
      </c>
      <c r="F1353">
        <v>2</v>
      </c>
      <c r="G1353" s="1" t="s">
        <v>218</v>
      </c>
      <c r="H1353">
        <v>0</v>
      </c>
      <c r="I1353">
        <v>0</v>
      </c>
      <c r="J1353" s="1" t="s">
        <v>227</v>
      </c>
      <c r="K1353" s="1" t="s">
        <v>269</v>
      </c>
      <c r="L1353">
        <v>8</v>
      </c>
      <c r="M1353">
        <v>17</v>
      </c>
      <c r="N1353">
        <v>4</v>
      </c>
      <c r="O1353">
        <v>2</v>
      </c>
      <c r="P1353">
        <v>8</v>
      </c>
      <c r="Q1353">
        <v>8</v>
      </c>
      <c r="R1353">
        <v>5</v>
      </c>
      <c r="S1353">
        <v>2</v>
      </c>
      <c r="T1353">
        <v>3</v>
      </c>
      <c r="U1353">
        <v>1</v>
      </c>
      <c r="V1353">
        <v>0</v>
      </c>
      <c r="W1353">
        <v>0</v>
      </c>
      <c r="X1353">
        <v>4.33</v>
      </c>
      <c r="Y1353">
        <v>3.7</v>
      </c>
      <c r="Z1353">
        <v>1.8</v>
      </c>
      <c r="AA1353">
        <v>4</v>
      </c>
      <c r="AB1353">
        <v>3.7</v>
      </c>
      <c r="AC1353">
        <v>1.9</v>
      </c>
      <c r="AG1353">
        <v>4.38</v>
      </c>
      <c r="AH1353">
        <v>3.91</v>
      </c>
      <c r="AI1353">
        <v>1.81</v>
      </c>
      <c r="AJ1353">
        <v>3.9</v>
      </c>
      <c r="AK1353">
        <v>3.75</v>
      </c>
      <c r="AL1353">
        <v>1.85</v>
      </c>
      <c r="AP1353">
        <v>4.4000000000000004</v>
      </c>
      <c r="AQ1353">
        <v>4.05</v>
      </c>
      <c r="AR1353">
        <v>1.9</v>
      </c>
      <c r="AS1353">
        <v>4.17</v>
      </c>
      <c r="AT1353">
        <v>3.81</v>
      </c>
      <c r="AU1353">
        <v>1.84</v>
      </c>
      <c r="AV1353">
        <v>1.73</v>
      </c>
      <c r="AW1353">
        <v>2.1</v>
      </c>
      <c r="AX1353">
        <v>1.73</v>
      </c>
      <c r="AY1353">
        <v>2.2000000000000002</v>
      </c>
      <c r="AZ1353">
        <v>1.76</v>
      </c>
      <c r="BA1353">
        <v>2.2200000000000002</v>
      </c>
      <c r="BB1353">
        <v>1.71</v>
      </c>
      <c r="BC1353">
        <v>2.14</v>
      </c>
      <c r="BD1353">
        <v>0.5</v>
      </c>
      <c r="BE1353">
        <v>2.0699999999999998</v>
      </c>
      <c r="BF1353">
        <v>1.83</v>
      </c>
      <c r="BG1353">
        <v>2.09</v>
      </c>
      <c r="BH1353">
        <v>1.81</v>
      </c>
      <c r="BI1353">
        <v>2.08</v>
      </c>
      <c r="BJ1353">
        <v>1.87</v>
      </c>
      <c r="BK1353">
        <v>2.0099999999999998</v>
      </c>
      <c r="BL1353">
        <v>1.82</v>
      </c>
      <c r="BM1353">
        <v>4.5</v>
      </c>
      <c r="BN1353">
        <v>3.7</v>
      </c>
      <c r="BO1353">
        <v>1.8</v>
      </c>
      <c r="BP1353">
        <v>4.5</v>
      </c>
      <c r="BQ1353">
        <v>3.8</v>
      </c>
      <c r="BR1353">
        <v>1.78</v>
      </c>
      <c r="BV1353">
        <v>4.6500000000000004</v>
      </c>
      <c r="BW1353">
        <v>3.79</v>
      </c>
      <c r="BX1353">
        <v>1.81</v>
      </c>
      <c r="BY1353">
        <v>4.33</v>
      </c>
      <c r="BZ1353">
        <v>3.75</v>
      </c>
      <c r="CA1353">
        <v>1.8</v>
      </c>
      <c r="CE1353">
        <v>4.7</v>
      </c>
      <c r="CF1353">
        <v>3.85</v>
      </c>
      <c r="CG1353">
        <v>1.86</v>
      </c>
      <c r="CH1353">
        <v>4.5</v>
      </c>
      <c r="CI1353">
        <v>3.74</v>
      </c>
      <c r="CJ1353">
        <v>1.8</v>
      </c>
      <c r="CK1353">
        <v>1.84</v>
      </c>
      <c r="CL1353">
        <v>2.06</v>
      </c>
      <c r="CM1353">
        <v>1.85</v>
      </c>
      <c r="CN1353">
        <v>2.06</v>
      </c>
      <c r="CO1353">
        <v>1.85</v>
      </c>
      <c r="CP1353">
        <v>2.11</v>
      </c>
      <c r="CQ1353">
        <v>1.8</v>
      </c>
      <c r="CR1353">
        <v>2.0499999999999998</v>
      </c>
      <c r="CS1353">
        <v>0.75</v>
      </c>
      <c r="CT1353">
        <v>1.85</v>
      </c>
      <c r="CU1353">
        <v>2.0499999999999998</v>
      </c>
      <c r="CV1353">
        <v>1.87</v>
      </c>
      <c r="CW1353">
        <v>2.06</v>
      </c>
      <c r="CX1353">
        <v>1.88</v>
      </c>
      <c r="CY1353">
        <v>2.06</v>
      </c>
      <c r="CZ1353">
        <v>1.83</v>
      </c>
      <c r="DA1353">
        <v>2.0299999999999998</v>
      </c>
      <c r="DB1353" s="1" t="s">
        <v>612</v>
      </c>
      <c r="DC1353" s="1" t="s">
        <v>726</v>
      </c>
      <c r="DD1353" s="1" t="s">
        <v>750</v>
      </c>
      <c r="DE1353" s="1" t="s">
        <v>933</v>
      </c>
      <c r="DF1353" s="1" t="s">
        <v>625</v>
      </c>
      <c r="DG1353" s="1" t="s">
        <v>791</v>
      </c>
      <c r="DH1353" s="1" t="s">
        <v>618</v>
      </c>
      <c r="DI1353" s="1" t="s">
        <v>746</v>
      </c>
      <c r="DJ1353" s="1" t="s">
        <v>719</v>
      </c>
      <c r="DK1353" s="1" t="s">
        <v>747</v>
      </c>
      <c r="DL1353" s="1" t="s">
        <v>979</v>
      </c>
      <c r="DM1353" s="1" t="s">
        <v>633</v>
      </c>
      <c r="DN1353" s="1" t="s">
        <v>719</v>
      </c>
      <c r="DO1353" s="1" t="s">
        <v>612</v>
      </c>
      <c r="DP1353" s="1" t="s">
        <v>707</v>
      </c>
      <c r="DQ1353" s="1" t="s">
        <v>829</v>
      </c>
      <c r="DR1353" s="1" t="s">
        <v>956</v>
      </c>
      <c r="DS1353" s="1" t="s">
        <v>782</v>
      </c>
      <c r="DT1353" s="1" t="s">
        <v>711</v>
      </c>
      <c r="DU1353" s="1" t="s">
        <v>769</v>
      </c>
      <c r="DV1353" s="1" t="s">
        <v>625</v>
      </c>
      <c r="DW1353" s="1" t="s">
        <v>730</v>
      </c>
      <c r="DX1353" s="1" t="s">
        <v>752</v>
      </c>
      <c r="DY1353" s="1" t="s">
        <v>740</v>
      </c>
      <c r="DZ1353" s="1" t="s">
        <v>632</v>
      </c>
      <c r="EA1353" s="1" t="s">
        <v>808</v>
      </c>
      <c r="EB1353">
        <v>0</v>
      </c>
      <c r="EC1353">
        <v>1</v>
      </c>
      <c r="ED1353">
        <v>0</v>
      </c>
      <c r="EE1353" s="1" t="s">
        <v>64</v>
      </c>
      <c r="EF1353">
        <v>0</v>
      </c>
      <c r="EG1353">
        <v>0</v>
      </c>
      <c r="EH1353">
        <v>1</v>
      </c>
      <c r="EI1353" s="1" t="s">
        <v>52</v>
      </c>
      <c r="EJ1353" s="1" t="s">
        <v>53</v>
      </c>
      <c r="EK1353">
        <v>1.263157894736842</v>
      </c>
      <c r="EL1353">
        <v>72</v>
      </c>
      <c r="EM1353">
        <v>0.63157894736842102</v>
      </c>
      <c r="EN1353">
        <v>36</v>
      </c>
      <c r="EO1353">
        <v>10.947368421052632</v>
      </c>
      <c r="EP1353">
        <v>624</v>
      </c>
      <c r="EQ1353">
        <v>4.0175438596491224</v>
      </c>
      <c r="ER1353">
        <v>-0.14035087719298245</v>
      </c>
      <c r="ES1353">
        <v>-0.21052631578947367</v>
      </c>
      <c r="ET1353">
        <v>0.21333333333333332</v>
      </c>
      <c r="EU1353" s="1" t="s">
        <v>64</v>
      </c>
      <c r="EV1353">
        <v>1.3157894736842106</v>
      </c>
      <c r="EW1353">
        <v>75</v>
      </c>
      <c r="EX1353">
        <v>0.43859649122807015</v>
      </c>
      <c r="EY1353">
        <v>25</v>
      </c>
      <c r="EZ1353">
        <v>12.157894736842104</v>
      </c>
      <c r="FA1353">
        <v>693</v>
      </c>
      <c r="FB1353">
        <v>4.2280701754385968</v>
      </c>
      <c r="FC1353">
        <v>-0.22807017543859648</v>
      </c>
      <c r="FD1353">
        <v>-0.17543859649122806</v>
      </c>
      <c r="FE1353">
        <v>-0.18627450980392157</v>
      </c>
    </row>
    <row r="1354" spans="1:161" x14ac:dyDescent="0.25">
      <c r="A1354" s="1" t="s">
        <v>1229</v>
      </c>
      <c r="B1354" s="2">
        <v>0.625</v>
      </c>
      <c r="C1354" s="1" t="s">
        <v>42</v>
      </c>
      <c r="D1354" s="1" t="s">
        <v>26</v>
      </c>
      <c r="E1354">
        <v>0</v>
      </c>
      <c r="F1354">
        <v>2</v>
      </c>
      <c r="G1354" s="1" t="s">
        <v>218</v>
      </c>
      <c r="H1354">
        <v>0</v>
      </c>
      <c r="I1354">
        <v>0</v>
      </c>
      <c r="J1354" s="1" t="s">
        <v>227</v>
      </c>
      <c r="K1354" s="1" t="s">
        <v>373</v>
      </c>
      <c r="L1354">
        <v>7</v>
      </c>
      <c r="M1354">
        <v>12</v>
      </c>
      <c r="N1354">
        <v>0</v>
      </c>
      <c r="O1354">
        <v>7</v>
      </c>
      <c r="P1354">
        <v>13</v>
      </c>
      <c r="Q1354">
        <v>10</v>
      </c>
      <c r="R1354">
        <v>2</v>
      </c>
      <c r="S1354">
        <v>4</v>
      </c>
      <c r="T1354">
        <v>1</v>
      </c>
      <c r="U1354">
        <v>0</v>
      </c>
      <c r="V1354">
        <v>1</v>
      </c>
      <c r="W1354">
        <v>0</v>
      </c>
      <c r="X1354">
        <v>2.6</v>
      </c>
      <c r="Y1354">
        <v>3.5</v>
      </c>
      <c r="Z1354">
        <v>2.63</v>
      </c>
      <c r="AA1354">
        <v>2.5499999999999998</v>
      </c>
      <c r="AB1354">
        <v>3.4</v>
      </c>
      <c r="AC1354">
        <v>2.7</v>
      </c>
      <c r="AG1354">
        <v>2.65</v>
      </c>
      <c r="AH1354">
        <v>3.49</v>
      </c>
      <c r="AI1354">
        <v>2.7</v>
      </c>
      <c r="AJ1354">
        <v>2.62</v>
      </c>
      <c r="AK1354">
        <v>3.3</v>
      </c>
      <c r="AL1354">
        <v>2.62</v>
      </c>
      <c r="AP1354">
        <v>2.71</v>
      </c>
      <c r="AQ1354">
        <v>3.53</v>
      </c>
      <c r="AR1354">
        <v>2.75</v>
      </c>
      <c r="AS1354">
        <v>2.62</v>
      </c>
      <c r="AT1354">
        <v>3.41</v>
      </c>
      <c r="AU1354">
        <v>2.69</v>
      </c>
      <c r="AV1354">
        <v>1.8</v>
      </c>
      <c r="AW1354">
        <v>2</v>
      </c>
      <c r="AX1354">
        <v>1.79</v>
      </c>
      <c r="AY1354">
        <v>2.1</v>
      </c>
      <c r="AZ1354">
        <v>1.83</v>
      </c>
      <c r="BA1354">
        <v>2.1</v>
      </c>
      <c r="BB1354">
        <v>1.79</v>
      </c>
      <c r="BC1354">
        <v>2.04</v>
      </c>
      <c r="BD1354">
        <v>0</v>
      </c>
      <c r="BE1354">
        <v>1.92</v>
      </c>
      <c r="BF1354">
        <v>1.98</v>
      </c>
      <c r="BG1354">
        <v>1.93</v>
      </c>
      <c r="BH1354">
        <v>1.97</v>
      </c>
      <c r="BI1354">
        <v>1.95</v>
      </c>
      <c r="BJ1354">
        <v>1.99</v>
      </c>
      <c r="BK1354">
        <v>1.91</v>
      </c>
      <c r="BL1354">
        <v>1.94</v>
      </c>
      <c r="BM1354">
        <v>2.75</v>
      </c>
      <c r="BN1354">
        <v>3.3</v>
      </c>
      <c r="BO1354">
        <v>2.5499999999999998</v>
      </c>
      <c r="BP1354">
        <v>2.75</v>
      </c>
      <c r="BQ1354">
        <v>3.25</v>
      </c>
      <c r="BR1354">
        <v>2.65</v>
      </c>
      <c r="BV1354">
        <v>2.86</v>
      </c>
      <c r="BW1354">
        <v>3.32</v>
      </c>
      <c r="BX1354">
        <v>2.66</v>
      </c>
      <c r="BY1354">
        <v>2.8</v>
      </c>
      <c r="BZ1354">
        <v>3.1</v>
      </c>
      <c r="CA1354">
        <v>2.62</v>
      </c>
      <c r="CE1354">
        <v>2.86</v>
      </c>
      <c r="CF1354">
        <v>3.39</v>
      </c>
      <c r="CG1354">
        <v>2.72</v>
      </c>
      <c r="CH1354">
        <v>2.78</v>
      </c>
      <c r="CI1354">
        <v>3.26</v>
      </c>
      <c r="CJ1354">
        <v>2.64</v>
      </c>
      <c r="CK1354">
        <v>2.06</v>
      </c>
      <c r="CL1354">
        <v>1.84</v>
      </c>
      <c r="CM1354">
        <v>2.06</v>
      </c>
      <c r="CN1354">
        <v>1.85</v>
      </c>
      <c r="CO1354">
        <v>2.11</v>
      </c>
      <c r="CP1354">
        <v>1.95</v>
      </c>
      <c r="CQ1354">
        <v>2</v>
      </c>
      <c r="CR1354">
        <v>1.84</v>
      </c>
      <c r="CS1354">
        <v>0</v>
      </c>
      <c r="CT1354">
        <v>2.02</v>
      </c>
      <c r="CU1354">
        <v>1.88</v>
      </c>
      <c r="CV1354">
        <v>2.04</v>
      </c>
      <c r="CW1354">
        <v>1.89</v>
      </c>
      <c r="CX1354">
        <v>2.04</v>
      </c>
      <c r="CY1354">
        <v>1.93</v>
      </c>
      <c r="CZ1354">
        <v>1.99</v>
      </c>
      <c r="DA1354">
        <v>1.88</v>
      </c>
      <c r="DB1354" s="1" t="s">
        <v>678</v>
      </c>
      <c r="DC1354" s="1" t="s">
        <v>653</v>
      </c>
      <c r="DD1354" s="1" t="s">
        <v>677</v>
      </c>
      <c r="DE1354" s="1" t="s">
        <v>1187</v>
      </c>
      <c r="DF1354" s="1" t="s">
        <v>1083</v>
      </c>
      <c r="DG1354" s="1" t="s">
        <v>1232</v>
      </c>
      <c r="DH1354" s="1" t="s">
        <v>742</v>
      </c>
      <c r="DI1354" s="1" t="s">
        <v>682</v>
      </c>
      <c r="DJ1354" s="1" t="s">
        <v>1037</v>
      </c>
      <c r="DK1354" s="1" t="s">
        <v>730</v>
      </c>
      <c r="DL1354" s="1" t="s">
        <v>740</v>
      </c>
      <c r="DM1354" s="1" t="s">
        <v>824</v>
      </c>
      <c r="DN1354" s="1" t="s">
        <v>646</v>
      </c>
      <c r="DO1354" s="1" t="s">
        <v>864</v>
      </c>
      <c r="DP1354" s="1" t="s">
        <v>814</v>
      </c>
      <c r="DQ1354" s="1" t="s">
        <v>759</v>
      </c>
      <c r="DR1354" s="1" t="s">
        <v>823</v>
      </c>
      <c r="DS1354" s="1" t="s">
        <v>902</v>
      </c>
      <c r="DT1354" s="1" t="s">
        <v>823</v>
      </c>
      <c r="DU1354" s="1" t="s">
        <v>727</v>
      </c>
      <c r="DV1354" s="1" t="s">
        <v>741</v>
      </c>
      <c r="DW1354" s="1" t="s">
        <v>742</v>
      </c>
      <c r="DX1354" s="1" t="s">
        <v>622</v>
      </c>
      <c r="DY1354" s="1" t="s">
        <v>704</v>
      </c>
      <c r="DZ1354" s="1" t="s">
        <v>743</v>
      </c>
      <c r="EA1354" s="1" t="s">
        <v>744</v>
      </c>
      <c r="EB1354">
        <v>0</v>
      </c>
      <c r="EC1354">
        <v>1</v>
      </c>
      <c r="ED1354">
        <v>0</v>
      </c>
      <c r="EE1354" s="1" t="s">
        <v>26</v>
      </c>
      <c r="EF1354">
        <v>0</v>
      </c>
      <c r="EG1354">
        <v>0</v>
      </c>
      <c r="EH1354">
        <v>1</v>
      </c>
      <c r="EI1354" s="1" t="s">
        <v>42</v>
      </c>
      <c r="EJ1354" s="1" t="s">
        <v>43</v>
      </c>
      <c r="EK1354">
        <v>1.486842105263158</v>
      </c>
      <c r="EL1354">
        <v>113</v>
      </c>
      <c r="EM1354">
        <v>0.68421052631578949</v>
      </c>
      <c r="EN1354">
        <v>52</v>
      </c>
      <c r="EO1354">
        <v>12.578947368421053</v>
      </c>
      <c r="EP1354">
        <v>956</v>
      </c>
      <c r="EQ1354">
        <v>4.1973684210526319</v>
      </c>
      <c r="ER1354">
        <v>-7.8947368421052627E-2</v>
      </c>
      <c r="ES1354">
        <v>1.3157894736842105E-2</v>
      </c>
      <c r="ET1354">
        <v>6.4102564102564097E-2</v>
      </c>
      <c r="EU1354" s="1" t="s">
        <v>26</v>
      </c>
      <c r="EV1354">
        <v>1.1710526315789473</v>
      </c>
      <c r="EW1354">
        <v>89</v>
      </c>
      <c r="EX1354">
        <v>0.47368421052631576</v>
      </c>
      <c r="EY1354">
        <v>36</v>
      </c>
      <c r="EZ1354">
        <v>10.723684210526315</v>
      </c>
      <c r="FA1354">
        <v>815</v>
      </c>
      <c r="FB1354">
        <v>3.9736842105263159</v>
      </c>
      <c r="FC1354">
        <v>-0.18421052631578946</v>
      </c>
      <c r="FD1354">
        <v>-0.30263157894736842</v>
      </c>
      <c r="FE1354">
        <v>-0.21249999999999999</v>
      </c>
    </row>
    <row r="1355" spans="1:161" x14ac:dyDescent="0.25">
      <c r="A1355" s="1" t="s">
        <v>1229</v>
      </c>
      <c r="B1355" s="2">
        <v>0.72916666666666663</v>
      </c>
      <c r="C1355" s="1" t="s">
        <v>40</v>
      </c>
      <c r="D1355" s="1" t="s">
        <v>38</v>
      </c>
      <c r="E1355">
        <v>2</v>
      </c>
      <c r="F1355">
        <v>2</v>
      </c>
      <c r="G1355" s="1" t="s">
        <v>227</v>
      </c>
      <c r="H1355">
        <v>1</v>
      </c>
      <c r="I1355">
        <v>0</v>
      </c>
      <c r="J1355" s="1" t="s">
        <v>213</v>
      </c>
      <c r="K1355" s="1" t="s">
        <v>247</v>
      </c>
      <c r="L1355">
        <v>18</v>
      </c>
      <c r="M1355">
        <v>8</v>
      </c>
      <c r="N1355">
        <v>6</v>
      </c>
      <c r="O1355">
        <v>4</v>
      </c>
      <c r="P1355">
        <v>10</v>
      </c>
      <c r="Q1355">
        <v>18</v>
      </c>
      <c r="R1355">
        <v>10</v>
      </c>
      <c r="S1355">
        <v>1</v>
      </c>
      <c r="T1355">
        <v>2</v>
      </c>
      <c r="U1355">
        <v>3</v>
      </c>
      <c r="V1355">
        <v>0</v>
      </c>
      <c r="W1355">
        <v>0</v>
      </c>
      <c r="X1355">
        <v>1.5</v>
      </c>
      <c r="Y1355">
        <v>4.0999999999999996</v>
      </c>
      <c r="Z1355">
        <v>7</v>
      </c>
      <c r="AA1355">
        <v>1.49</v>
      </c>
      <c r="AB1355">
        <v>4.5</v>
      </c>
      <c r="AC1355">
        <v>6.5</v>
      </c>
      <c r="AG1355">
        <v>1.53</v>
      </c>
      <c r="AH1355">
        <v>4.4000000000000004</v>
      </c>
      <c r="AI1355">
        <v>6.38</v>
      </c>
      <c r="AJ1355">
        <v>1.53</v>
      </c>
      <c r="AK1355">
        <v>4.2</v>
      </c>
      <c r="AL1355">
        <v>6</v>
      </c>
      <c r="AP1355">
        <v>1.55</v>
      </c>
      <c r="AQ1355">
        <v>4.5</v>
      </c>
      <c r="AR1355">
        <v>7</v>
      </c>
      <c r="AS1355">
        <v>1.51</v>
      </c>
      <c r="AT1355">
        <v>4.3499999999999996</v>
      </c>
      <c r="AU1355">
        <v>6.45</v>
      </c>
      <c r="AV1355">
        <v>1.87</v>
      </c>
      <c r="AW1355">
        <v>2.0299999999999998</v>
      </c>
      <c r="AX1355">
        <v>1.88</v>
      </c>
      <c r="AY1355">
        <v>2.0099999999999998</v>
      </c>
      <c r="AZ1355">
        <v>1.89</v>
      </c>
      <c r="BA1355">
        <v>2.06</v>
      </c>
      <c r="BB1355">
        <v>1.82</v>
      </c>
      <c r="BC1355">
        <v>2.0099999999999998</v>
      </c>
      <c r="BD1355">
        <v>-1</v>
      </c>
      <c r="BE1355">
        <v>1.87</v>
      </c>
      <c r="BF1355">
        <v>2.0299999999999998</v>
      </c>
      <c r="BG1355">
        <v>1.91</v>
      </c>
      <c r="BH1355">
        <v>2</v>
      </c>
      <c r="BI1355">
        <v>1.91</v>
      </c>
      <c r="BJ1355">
        <v>2.0299999999999998</v>
      </c>
      <c r="BK1355">
        <v>1.87</v>
      </c>
      <c r="BL1355">
        <v>1.97</v>
      </c>
      <c r="BM1355">
        <v>1.53</v>
      </c>
      <c r="BN1355">
        <v>4.0999999999999996</v>
      </c>
      <c r="BO1355">
        <v>6.25</v>
      </c>
      <c r="BP1355">
        <v>1.57</v>
      </c>
      <c r="BQ1355">
        <v>4.2</v>
      </c>
      <c r="BR1355">
        <v>5.75</v>
      </c>
      <c r="BV1355">
        <v>1.57</v>
      </c>
      <c r="BW1355">
        <v>4.3499999999999996</v>
      </c>
      <c r="BX1355">
        <v>6.1</v>
      </c>
      <c r="BY1355">
        <v>1.57</v>
      </c>
      <c r="BZ1355">
        <v>4</v>
      </c>
      <c r="CA1355">
        <v>5.8</v>
      </c>
      <c r="CE1355">
        <v>1.65</v>
      </c>
      <c r="CF1355">
        <v>4.3499999999999996</v>
      </c>
      <c r="CG1355">
        <v>6.4</v>
      </c>
      <c r="CH1355">
        <v>1.57</v>
      </c>
      <c r="CI1355">
        <v>4.1399999999999997</v>
      </c>
      <c r="CJ1355">
        <v>6.06</v>
      </c>
      <c r="CK1355">
        <v>1.73</v>
      </c>
      <c r="CL1355">
        <v>2.1</v>
      </c>
      <c r="CM1355">
        <v>1.76</v>
      </c>
      <c r="CN1355">
        <v>2.14</v>
      </c>
      <c r="CO1355">
        <v>2.0299999999999998</v>
      </c>
      <c r="CP1355">
        <v>2.2000000000000002</v>
      </c>
      <c r="CQ1355">
        <v>1.77</v>
      </c>
      <c r="CR1355">
        <v>2.08</v>
      </c>
      <c r="CS1355">
        <v>-1</v>
      </c>
      <c r="CT1355">
        <v>1.98</v>
      </c>
      <c r="CU1355">
        <v>1.92</v>
      </c>
      <c r="CV1355">
        <v>1.98</v>
      </c>
      <c r="CW1355">
        <v>1.94</v>
      </c>
      <c r="CX1355">
        <v>2.0099999999999998</v>
      </c>
      <c r="CY1355">
        <v>1.97</v>
      </c>
      <c r="CZ1355">
        <v>1.95</v>
      </c>
      <c r="DA1355">
        <v>1.9</v>
      </c>
      <c r="DB1355" s="1" t="s">
        <v>890</v>
      </c>
      <c r="DC1355" s="1" t="s">
        <v>612</v>
      </c>
      <c r="DD1355" s="1" t="s">
        <v>817</v>
      </c>
      <c r="DE1355" s="1" t="s">
        <v>949</v>
      </c>
      <c r="DF1355" s="1" t="s">
        <v>1119</v>
      </c>
      <c r="DG1355" s="1" t="s">
        <v>1005</v>
      </c>
      <c r="DH1355" s="1" t="s">
        <v>949</v>
      </c>
      <c r="DI1355" s="1" t="s">
        <v>618</v>
      </c>
      <c r="DJ1355" s="1" t="s">
        <v>948</v>
      </c>
      <c r="DK1355" s="1" t="s">
        <v>719</v>
      </c>
      <c r="DL1355" s="1" t="s">
        <v>758</v>
      </c>
      <c r="DM1355" s="1" t="s">
        <v>664</v>
      </c>
      <c r="DN1355" s="1" t="s">
        <v>646</v>
      </c>
      <c r="DO1355" s="1" t="s">
        <v>662</v>
      </c>
      <c r="DP1355" s="1" t="s">
        <v>746</v>
      </c>
      <c r="DQ1355" s="1" t="s">
        <v>694</v>
      </c>
      <c r="DR1355" s="1" t="s">
        <v>620</v>
      </c>
      <c r="DS1355" s="1" t="s">
        <v>629</v>
      </c>
      <c r="DT1355" s="1" t="s">
        <v>1233</v>
      </c>
      <c r="DU1355" s="1" t="s">
        <v>611</v>
      </c>
      <c r="DV1355" s="1" t="s">
        <v>770</v>
      </c>
      <c r="DW1355" s="1" t="s">
        <v>992</v>
      </c>
      <c r="DX1355" s="1" t="s">
        <v>786</v>
      </c>
      <c r="DY1355" s="1" t="s">
        <v>714</v>
      </c>
      <c r="DZ1355" s="1" t="s">
        <v>697</v>
      </c>
      <c r="EA1355" s="1" t="s">
        <v>872</v>
      </c>
      <c r="EB1355">
        <v>0</v>
      </c>
      <c r="EC1355">
        <v>0</v>
      </c>
      <c r="ED1355">
        <v>1</v>
      </c>
      <c r="EE1355" s="1" t="s">
        <v>215</v>
      </c>
      <c r="EF1355">
        <v>1</v>
      </c>
      <c r="EG1355">
        <v>0</v>
      </c>
      <c r="EH1355">
        <v>0</v>
      </c>
      <c r="EI1355" s="1" t="s">
        <v>40</v>
      </c>
      <c r="EJ1355" s="1" t="s">
        <v>41</v>
      </c>
      <c r="EK1355">
        <v>2.25</v>
      </c>
      <c r="EL1355">
        <v>171</v>
      </c>
      <c r="EM1355">
        <v>0.96052631578947367</v>
      </c>
      <c r="EN1355">
        <v>73</v>
      </c>
      <c r="EO1355">
        <v>17.986842105263158</v>
      </c>
      <c r="EP1355">
        <v>1367</v>
      </c>
      <c r="EQ1355">
        <v>6.1973684210526319</v>
      </c>
      <c r="ER1355">
        <v>0.63157894736842102</v>
      </c>
      <c r="ES1355">
        <v>1.263157894736842</v>
      </c>
      <c r="ET1355">
        <v>0.36858974358974361</v>
      </c>
      <c r="EU1355" s="1" t="s">
        <v>38</v>
      </c>
      <c r="EV1355">
        <v>1.2236842105263157</v>
      </c>
      <c r="EW1355">
        <v>93</v>
      </c>
      <c r="EX1355">
        <v>0.51315789473684215</v>
      </c>
      <c r="EY1355">
        <v>39</v>
      </c>
      <c r="EZ1355">
        <v>11.171052631578947</v>
      </c>
      <c r="FA1355">
        <v>849</v>
      </c>
      <c r="FB1355">
        <v>3.7894736842105261</v>
      </c>
      <c r="FC1355">
        <v>-0.13157894736842105</v>
      </c>
      <c r="FD1355">
        <v>-0.27631578947368424</v>
      </c>
      <c r="FE1355">
        <v>0.10714285714285714</v>
      </c>
    </row>
    <row r="1356" spans="1:161" x14ac:dyDescent="0.25">
      <c r="A1356" s="1" t="s">
        <v>1234</v>
      </c>
      <c r="B1356" s="2">
        <v>0.58333333333333337</v>
      </c>
      <c r="C1356" s="1" t="s">
        <v>48</v>
      </c>
      <c r="D1356" s="1" t="s">
        <v>22</v>
      </c>
      <c r="E1356">
        <v>3</v>
      </c>
      <c r="F1356">
        <v>2</v>
      </c>
      <c r="G1356" s="1" t="s">
        <v>213</v>
      </c>
      <c r="H1356">
        <v>3</v>
      </c>
      <c r="I1356">
        <v>0</v>
      </c>
      <c r="J1356" s="1" t="s">
        <v>213</v>
      </c>
      <c r="K1356" s="1" t="s">
        <v>230</v>
      </c>
      <c r="L1356">
        <v>12</v>
      </c>
      <c r="M1356">
        <v>11</v>
      </c>
      <c r="N1356">
        <v>6</v>
      </c>
      <c r="O1356">
        <v>6</v>
      </c>
      <c r="P1356">
        <v>14</v>
      </c>
      <c r="Q1356">
        <v>14</v>
      </c>
      <c r="R1356">
        <v>3</v>
      </c>
      <c r="S1356">
        <v>8</v>
      </c>
      <c r="T1356">
        <v>2</v>
      </c>
      <c r="U1356">
        <v>1</v>
      </c>
      <c r="V1356">
        <v>0</v>
      </c>
      <c r="W1356">
        <v>0</v>
      </c>
      <c r="X1356">
        <v>2.8</v>
      </c>
      <c r="Y1356">
        <v>3.5</v>
      </c>
      <c r="Z1356">
        <v>2.4500000000000002</v>
      </c>
      <c r="AA1356">
        <v>2.87</v>
      </c>
      <c r="AB1356">
        <v>3.5</v>
      </c>
      <c r="AC1356">
        <v>2.4</v>
      </c>
      <c r="AG1356">
        <v>2.97</v>
      </c>
      <c r="AH1356">
        <v>3.45</v>
      </c>
      <c r="AI1356">
        <v>2.46</v>
      </c>
      <c r="AJ1356">
        <v>2.88</v>
      </c>
      <c r="AK1356">
        <v>3.6</v>
      </c>
      <c r="AL1356">
        <v>2.38</v>
      </c>
      <c r="AP1356">
        <v>3</v>
      </c>
      <c r="AQ1356">
        <v>3.77</v>
      </c>
      <c r="AR1356">
        <v>2.5</v>
      </c>
      <c r="AS1356">
        <v>2.91</v>
      </c>
      <c r="AT1356">
        <v>3.51</v>
      </c>
      <c r="AU1356">
        <v>2.41</v>
      </c>
      <c r="AV1356">
        <v>1.67</v>
      </c>
      <c r="AW1356">
        <v>2.2000000000000002</v>
      </c>
      <c r="AX1356">
        <v>1.74</v>
      </c>
      <c r="AY1356">
        <v>2.1800000000000002</v>
      </c>
      <c r="AZ1356">
        <v>1.74</v>
      </c>
      <c r="BA1356">
        <v>2.25</v>
      </c>
      <c r="BB1356">
        <v>1.69</v>
      </c>
      <c r="BC1356">
        <v>2.19</v>
      </c>
      <c r="BD1356">
        <v>0.25</v>
      </c>
      <c r="BE1356">
        <v>1.82</v>
      </c>
      <c r="BF1356">
        <v>2.08</v>
      </c>
      <c r="BG1356">
        <v>1.84</v>
      </c>
      <c r="BH1356">
        <v>2.08</v>
      </c>
      <c r="BI1356">
        <v>1.82</v>
      </c>
      <c r="BJ1356">
        <v>2.08</v>
      </c>
      <c r="BK1356">
        <v>1.79</v>
      </c>
      <c r="BL1356">
        <v>2.0299999999999998</v>
      </c>
      <c r="BM1356">
        <v>2.5</v>
      </c>
      <c r="BN1356">
        <v>3.3</v>
      </c>
      <c r="BO1356">
        <v>2.8</v>
      </c>
      <c r="BP1356">
        <v>2.5</v>
      </c>
      <c r="BQ1356">
        <v>3.3</v>
      </c>
      <c r="BR1356">
        <v>2.85</v>
      </c>
      <c r="BV1356">
        <v>2.56</v>
      </c>
      <c r="BW1356">
        <v>3.51</v>
      </c>
      <c r="BX1356">
        <v>2.85</v>
      </c>
      <c r="BY1356">
        <v>2.5</v>
      </c>
      <c r="BZ1356">
        <v>3.3</v>
      </c>
      <c r="CA1356">
        <v>2.8</v>
      </c>
      <c r="CE1356">
        <v>2.72</v>
      </c>
      <c r="CF1356">
        <v>3.55</v>
      </c>
      <c r="CG1356">
        <v>2.85</v>
      </c>
      <c r="CH1356">
        <v>2.57</v>
      </c>
      <c r="CI1356">
        <v>3.39</v>
      </c>
      <c r="CJ1356">
        <v>2.79</v>
      </c>
      <c r="CK1356">
        <v>1.87</v>
      </c>
      <c r="CL1356">
        <v>2.0299999999999998</v>
      </c>
      <c r="CM1356">
        <v>1.88</v>
      </c>
      <c r="CN1356">
        <v>2.02</v>
      </c>
      <c r="CO1356">
        <v>1.88</v>
      </c>
      <c r="CP1356">
        <v>2.1</v>
      </c>
      <c r="CQ1356">
        <v>1.84</v>
      </c>
      <c r="CR1356">
        <v>2</v>
      </c>
      <c r="CS1356">
        <v>0</v>
      </c>
      <c r="CT1356">
        <v>1.85</v>
      </c>
      <c r="CU1356">
        <v>2.08</v>
      </c>
      <c r="CV1356">
        <v>1.86</v>
      </c>
      <c r="CW1356">
        <v>2.0699999999999998</v>
      </c>
      <c r="CX1356">
        <v>1.91</v>
      </c>
      <c r="CY1356">
        <v>2.08</v>
      </c>
      <c r="CZ1356">
        <v>1.85</v>
      </c>
      <c r="DA1356">
        <v>2.02</v>
      </c>
      <c r="DB1356" s="1" t="s">
        <v>721</v>
      </c>
      <c r="DC1356" s="1" t="s">
        <v>682</v>
      </c>
      <c r="DD1356" s="1" t="s">
        <v>725</v>
      </c>
      <c r="DE1356" s="1" t="s">
        <v>816</v>
      </c>
      <c r="DF1356" s="1" t="s">
        <v>1011</v>
      </c>
      <c r="DG1356" s="1" t="s">
        <v>1030</v>
      </c>
      <c r="DH1356" s="1" t="s">
        <v>926</v>
      </c>
      <c r="DI1356" s="1" t="s">
        <v>707</v>
      </c>
      <c r="DJ1356" s="1" t="s">
        <v>732</v>
      </c>
      <c r="DK1356" s="1" t="s">
        <v>771</v>
      </c>
      <c r="DL1356" s="1" t="s">
        <v>876</v>
      </c>
      <c r="DM1356" s="1" t="s">
        <v>747</v>
      </c>
      <c r="DN1356" s="1" t="s">
        <v>923</v>
      </c>
      <c r="DO1356" s="1" t="s">
        <v>759</v>
      </c>
      <c r="DP1356" s="1" t="s">
        <v>653</v>
      </c>
      <c r="DQ1356" s="1" t="s">
        <v>864</v>
      </c>
      <c r="DR1356" s="1" t="s">
        <v>823</v>
      </c>
      <c r="DS1356" s="1" t="s">
        <v>902</v>
      </c>
      <c r="DT1356" s="1" t="s">
        <v>823</v>
      </c>
      <c r="DU1356" s="1" t="s">
        <v>621</v>
      </c>
      <c r="DV1356" s="1" t="s">
        <v>690</v>
      </c>
      <c r="DW1356" s="1" t="s">
        <v>926</v>
      </c>
      <c r="DX1356" s="1" t="s">
        <v>719</v>
      </c>
      <c r="DY1356" s="1" t="s">
        <v>633</v>
      </c>
      <c r="DZ1356" s="1" t="s">
        <v>632</v>
      </c>
      <c r="EA1356" s="1" t="s">
        <v>808</v>
      </c>
      <c r="EB1356">
        <v>1</v>
      </c>
      <c r="EC1356">
        <v>0</v>
      </c>
      <c r="ED1356">
        <v>0</v>
      </c>
      <c r="EE1356" s="1" t="s">
        <v>48</v>
      </c>
      <c r="EF1356">
        <v>1</v>
      </c>
      <c r="EG1356">
        <v>0</v>
      </c>
      <c r="EH1356">
        <v>0</v>
      </c>
      <c r="EI1356" s="1" t="s">
        <v>48</v>
      </c>
      <c r="EJ1356" s="1" t="s">
        <v>49</v>
      </c>
      <c r="EK1356">
        <v>1.1973684210526316</v>
      </c>
      <c r="EL1356">
        <v>91</v>
      </c>
      <c r="EM1356">
        <v>0.51315789473684215</v>
      </c>
      <c r="EN1356">
        <v>39</v>
      </c>
      <c r="EO1356">
        <v>12.697368421052632</v>
      </c>
      <c r="EP1356">
        <v>965</v>
      </c>
      <c r="EQ1356">
        <v>4.4473684210526319</v>
      </c>
      <c r="ER1356">
        <v>7.8947368421052627E-2</v>
      </c>
      <c r="ES1356">
        <v>-2.6315789473684209E-2</v>
      </c>
      <c r="ET1356">
        <v>9.45945945945946E-2</v>
      </c>
      <c r="EU1356" s="1" t="s">
        <v>22</v>
      </c>
      <c r="EV1356">
        <v>1.6973684210526316</v>
      </c>
      <c r="EW1356">
        <v>129</v>
      </c>
      <c r="EX1356">
        <v>0.75</v>
      </c>
      <c r="EY1356">
        <v>57</v>
      </c>
      <c r="EZ1356">
        <v>12.473684210526315</v>
      </c>
      <c r="FA1356">
        <v>948</v>
      </c>
      <c r="FB1356">
        <v>4.7894736842105265</v>
      </c>
      <c r="FC1356">
        <v>-2.6315789473684209E-2</v>
      </c>
      <c r="FD1356">
        <v>7.8947368421052627E-2</v>
      </c>
      <c r="FE1356">
        <v>-0.16666666666666666</v>
      </c>
    </row>
    <row r="1357" spans="1:161" x14ac:dyDescent="0.25">
      <c r="A1357" s="1" t="s">
        <v>1234</v>
      </c>
      <c r="B1357" s="2">
        <v>0.58333333333333337</v>
      </c>
      <c r="C1357" s="1" t="s">
        <v>36</v>
      </c>
      <c r="D1357" s="1" t="s">
        <v>34</v>
      </c>
      <c r="E1357">
        <v>1</v>
      </c>
      <c r="F1357">
        <v>3</v>
      </c>
      <c r="G1357" s="1" t="s">
        <v>218</v>
      </c>
      <c r="H1357">
        <v>1</v>
      </c>
      <c r="I1357">
        <v>1</v>
      </c>
      <c r="J1357" s="1" t="s">
        <v>227</v>
      </c>
      <c r="K1357" s="1" t="s">
        <v>236</v>
      </c>
      <c r="L1357">
        <v>10</v>
      </c>
      <c r="M1357">
        <v>6</v>
      </c>
      <c r="N1357">
        <v>1</v>
      </c>
      <c r="O1357">
        <v>3</v>
      </c>
      <c r="P1357">
        <v>13</v>
      </c>
      <c r="Q1357">
        <v>12</v>
      </c>
      <c r="R1357">
        <v>4</v>
      </c>
      <c r="S1357">
        <v>2</v>
      </c>
      <c r="T1357">
        <v>3</v>
      </c>
      <c r="U1357">
        <v>3</v>
      </c>
      <c r="V1357">
        <v>0</v>
      </c>
      <c r="W1357">
        <v>0</v>
      </c>
      <c r="X1357">
        <v>2.1</v>
      </c>
      <c r="Y1357">
        <v>3.6</v>
      </c>
      <c r="Z1357">
        <v>3.3</v>
      </c>
      <c r="AA1357">
        <v>2.0499999999999998</v>
      </c>
      <c r="AB1357">
        <v>3.7</v>
      </c>
      <c r="AC1357">
        <v>3.4</v>
      </c>
      <c r="AG1357">
        <v>2.11</v>
      </c>
      <c r="AH1357">
        <v>3.77</v>
      </c>
      <c r="AI1357">
        <v>3.39</v>
      </c>
      <c r="AJ1357">
        <v>2.0499999999999998</v>
      </c>
      <c r="AK1357">
        <v>3.6</v>
      </c>
      <c r="AL1357">
        <v>3.3</v>
      </c>
      <c r="AP1357">
        <v>2.13</v>
      </c>
      <c r="AQ1357">
        <v>3.85</v>
      </c>
      <c r="AR1357">
        <v>3.5</v>
      </c>
      <c r="AS1357">
        <v>2.09</v>
      </c>
      <c r="AT1357">
        <v>3.71</v>
      </c>
      <c r="AU1357">
        <v>3.36</v>
      </c>
      <c r="AV1357">
        <v>1.67</v>
      </c>
      <c r="AW1357">
        <v>2.2000000000000002</v>
      </c>
      <c r="AX1357">
        <v>1.67</v>
      </c>
      <c r="AY1357">
        <v>2.2999999999999998</v>
      </c>
      <c r="AZ1357">
        <v>1.7</v>
      </c>
      <c r="BA1357">
        <v>2.31</v>
      </c>
      <c r="BB1357">
        <v>1.66</v>
      </c>
      <c r="BC1357">
        <v>2.23</v>
      </c>
      <c r="BD1357">
        <v>-0.25</v>
      </c>
      <c r="BE1357">
        <v>1.85</v>
      </c>
      <c r="BF1357">
        <v>2.0499999999999998</v>
      </c>
      <c r="BG1357">
        <v>1.85</v>
      </c>
      <c r="BH1357">
        <v>2.0699999999999998</v>
      </c>
      <c r="BI1357">
        <v>1.85</v>
      </c>
      <c r="BJ1357">
        <v>2.0699999999999998</v>
      </c>
      <c r="BK1357">
        <v>1.8</v>
      </c>
      <c r="BL1357">
        <v>2.02</v>
      </c>
      <c r="BM1357">
        <v>2.25</v>
      </c>
      <c r="BN1357">
        <v>3.4</v>
      </c>
      <c r="BO1357">
        <v>3.1</v>
      </c>
      <c r="BP1357">
        <v>2.2999999999999998</v>
      </c>
      <c r="BQ1357">
        <v>3.3</v>
      </c>
      <c r="BR1357">
        <v>3.2</v>
      </c>
      <c r="BV1357">
        <v>2.34</v>
      </c>
      <c r="BW1357">
        <v>3.45</v>
      </c>
      <c r="BX1357">
        <v>3.25</v>
      </c>
      <c r="BY1357">
        <v>2.2999999999999998</v>
      </c>
      <c r="BZ1357">
        <v>3.3</v>
      </c>
      <c r="CA1357">
        <v>3.1</v>
      </c>
      <c r="CE1357">
        <v>2.35</v>
      </c>
      <c r="CF1357">
        <v>3.5</v>
      </c>
      <c r="CG1357">
        <v>3.35</v>
      </c>
      <c r="CH1357">
        <v>2.31</v>
      </c>
      <c r="CI1357">
        <v>3.4</v>
      </c>
      <c r="CJ1357">
        <v>3.18</v>
      </c>
      <c r="CK1357">
        <v>1.8</v>
      </c>
      <c r="CL1357">
        <v>2</v>
      </c>
      <c r="CM1357">
        <v>1.83</v>
      </c>
      <c r="CN1357">
        <v>2.08</v>
      </c>
      <c r="CO1357">
        <v>1.84</v>
      </c>
      <c r="CP1357">
        <v>2.13</v>
      </c>
      <c r="CQ1357">
        <v>1.79</v>
      </c>
      <c r="CR1357">
        <v>2.0499999999999998</v>
      </c>
      <c r="CS1357">
        <v>-0.25</v>
      </c>
      <c r="CT1357">
        <v>2.02</v>
      </c>
      <c r="CU1357">
        <v>1.91</v>
      </c>
      <c r="CV1357">
        <v>2.02</v>
      </c>
      <c r="CW1357">
        <v>1.91</v>
      </c>
      <c r="CX1357">
        <v>2.02</v>
      </c>
      <c r="CY1357">
        <v>1.94</v>
      </c>
      <c r="CZ1357">
        <v>1.97</v>
      </c>
      <c r="DA1357">
        <v>1.88</v>
      </c>
      <c r="DB1357" s="1" t="s">
        <v>787</v>
      </c>
      <c r="DC1357" s="1" t="s">
        <v>707</v>
      </c>
      <c r="DD1357" s="1" t="s">
        <v>682</v>
      </c>
      <c r="DE1357" s="1" t="s">
        <v>885</v>
      </c>
      <c r="DF1357" s="1" t="s">
        <v>1124</v>
      </c>
      <c r="DG1357" s="1" t="s">
        <v>902</v>
      </c>
      <c r="DH1357" s="1" t="s">
        <v>754</v>
      </c>
      <c r="DI1357" s="1" t="s">
        <v>778</v>
      </c>
      <c r="DJ1357" s="1" t="s">
        <v>734</v>
      </c>
      <c r="DK1357" s="1" t="s">
        <v>831</v>
      </c>
      <c r="DL1357" s="1" t="s">
        <v>689</v>
      </c>
      <c r="DM1357" s="1" t="s">
        <v>730</v>
      </c>
      <c r="DN1357" s="1" t="s">
        <v>780</v>
      </c>
      <c r="DO1357" s="1" t="s">
        <v>686</v>
      </c>
      <c r="DP1357" s="1" t="s">
        <v>653</v>
      </c>
      <c r="DQ1357" s="1" t="s">
        <v>674</v>
      </c>
      <c r="DR1357" s="1" t="s">
        <v>1093</v>
      </c>
      <c r="DS1357" s="1" t="s">
        <v>682</v>
      </c>
      <c r="DT1357" s="1" t="s">
        <v>1188</v>
      </c>
      <c r="DU1357" s="1" t="s">
        <v>731</v>
      </c>
      <c r="DV1357" s="1" t="s">
        <v>682</v>
      </c>
      <c r="DW1357" s="1" t="s">
        <v>741</v>
      </c>
      <c r="DX1357" s="1" t="s">
        <v>730</v>
      </c>
      <c r="DY1357" s="1" t="s">
        <v>712</v>
      </c>
      <c r="DZ1357" s="1" t="s">
        <v>787</v>
      </c>
      <c r="EA1357" s="1" t="s">
        <v>824</v>
      </c>
      <c r="EB1357">
        <v>0</v>
      </c>
      <c r="EC1357">
        <v>1</v>
      </c>
      <c r="ED1357">
        <v>0</v>
      </c>
      <c r="EE1357" s="1" t="s">
        <v>34</v>
      </c>
      <c r="EF1357">
        <v>0</v>
      </c>
      <c r="EG1357">
        <v>0</v>
      </c>
      <c r="EH1357">
        <v>1</v>
      </c>
      <c r="EI1357" s="1" t="s">
        <v>36</v>
      </c>
      <c r="EJ1357" s="1" t="s">
        <v>37</v>
      </c>
      <c r="EK1357">
        <v>1.6052631578947369</v>
      </c>
      <c r="EL1357">
        <v>122</v>
      </c>
      <c r="EM1357">
        <v>0.60526315789473684</v>
      </c>
      <c r="EN1357">
        <v>46</v>
      </c>
      <c r="EO1357">
        <v>16.065789473684209</v>
      </c>
      <c r="EP1357">
        <v>1221</v>
      </c>
      <c r="EQ1357">
        <v>5.5789473684210522</v>
      </c>
      <c r="ER1357">
        <v>6.5789473684210523E-2</v>
      </c>
      <c r="ES1357">
        <v>0.44736842105263158</v>
      </c>
      <c r="ET1357">
        <v>0.19326241134751773</v>
      </c>
      <c r="EU1357" s="1" t="s">
        <v>34</v>
      </c>
      <c r="EV1357">
        <v>1.5657894736842106</v>
      </c>
      <c r="EW1357">
        <v>119</v>
      </c>
      <c r="EX1357">
        <v>0.63157894736842102</v>
      </c>
      <c r="EY1357">
        <v>48</v>
      </c>
      <c r="EZ1357">
        <v>12.802631578947368</v>
      </c>
      <c r="FA1357">
        <v>973</v>
      </c>
      <c r="FB1357">
        <v>4.8815789473684212</v>
      </c>
      <c r="FC1357">
        <v>-0.13157894736842105</v>
      </c>
      <c r="FD1357">
        <v>-2.6315789473684209E-2</v>
      </c>
      <c r="FE1357">
        <v>-0.12660256410256412</v>
      </c>
    </row>
    <row r="1358" spans="1:161" x14ac:dyDescent="0.25">
      <c r="A1358" s="1" t="s">
        <v>1234</v>
      </c>
      <c r="B1358" s="2">
        <v>0.58333333333333337</v>
      </c>
      <c r="C1358" s="1" t="s">
        <v>46</v>
      </c>
      <c r="D1358" s="1" t="s">
        <v>54</v>
      </c>
      <c r="E1358">
        <v>3</v>
      </c>
      <c r="F1358">
        <v>2</v>
      </c>
      <c r="G1358" s="1" t="s">
        <v>213</v>
      </c>
      <c r="H1358">
        <v>3</v>
      </c>
      <c r="I1358">
        <v>0</v>
      </c>
      <c r="J1358" s="1" t="s">
        <v>213</v>
      </c>
      <c r="K1358" s="1" t="s">
        <v>228</v>
      </c>
      <c r="L1358">
        <v>14</v>
      </c>
      <c r="M1358">
        <v>10</v>
      </c>
      <c r="N1358">
        <v>5</v>
      </c>
      <c r="O1358">
        <v>4</v>
      </c>
      <c r="P1358">
        <v>4</v>
      </c>
      <c r="Q1358">
        <v>18</v>
      </c>
      <c r="R1358">
        <v>2</v>
      </c>
      <c r="S1358">
        <v>8</v>
      </c>
      <c r="T1358">
        <v>0</v>
      </c>
      <c r="U1358">
        <v>4</v>
      </c>
      <c r="V1358">
        <v>0</v>
      </c>
      <c r="W1358">
        <v>0</v>
      </c>
      <c r="X1358">
        <v>1.38</v>
      </c>
      <c r="Y1358">
        <v>4.75</v>
      </c>
      <c r="Z1358">
        <v>8</v>
      </c>
      <c r="AA1358">
        <v>1.41</v>
      </c>
      <c r="AB1358">
        <v>4.8</v>
      </c>
      <c r="AC1358">
        <v>7.75</v>
      </c>
      <c r="AG1358">
        <v>1.4</v>
      </c>
      <c r="AH1358">
        <v>4.92</v>
      </c>
      <c r="AI1358">
        <v>8.27</v>
      </c>
      <c r="AJ1358">
        <v>1.4</v>
      </c>
      <c r="AK1358">
        <v>4.5999999999999996</v>
      </c>
      <c r="AL1358">
        <v>7.5</v>
      </c>
      <c r="AP1358">
        <v>1.42</v>
      </c>
      <c r="AQ1358">
        <v>5.0999999999999996</v>
      </c>
      <c r="AR1358">
        <v>8.5</v>
      </c>
      <c r="AS1358">
        <v>1.39</v>
      </c>
      <c r="AT1358">
        <v>4.8600000000000003</v>
      </c>
      <c r="AU1358">
        <v>8.0299999999999994</v>
      </c>
      <c r="AV1358">
        <v>1.73</v>
      </c>
      <c r="AW1358">
        <v>2.1</v>
      </c>
      <c r="AX1358">
        <v>1.75</v>
      </c>
      <c r="AY1358">
        <v>2.15</v>
      </c>
      <c r="AZ1358">
        <v>1.8</v>
      </c>
      <c r="BA1358">
        <v>2.16</v>
      </c>
      <c r="BB1358">
        <v>1.75</v>
      </c>
      <c r="BC1358">
        <v>2.09</v>
      </c>
      <c r="BD1358">
        <v>-1.25</v>
      </c>
      <c r="BE1358">
        <v>1.9</v>
      </c>
      <c r="BF1358">
        <v>2</v>
      </c>
      <c r="BG1358">
        <v>1.9</v>
      </c>
      <c r="BH1358">
        <v>2.0099999999999998</v>
      </c>
      <c r="BI1358">
        <v>1.95</v>
      </c>
      <c r="BJ1358">
        <v>2.0099999999999998</v>
      </c>
      <c r="BK1358">
        <v>1.87</v>
      </c>
      <c r="BL1358">
        <v>1.95</v>
      </c>
      <c r="BM1358">
        <v>1.38</v>
      </c>
      <c r="BN1358">
        <v>4.75</v>
      </c>
      <c r="BO1358">
        <v>8</v>
      </c>
      <c r="BP1358">
        <v>1.4</v>
      </c>
      <c r="BQ1358">
        <v>5</v>
      </c>
      <c r="BR1358">
        <v>7.75</v>
      </c>
      <c r="BV1358">
        <v>1.37</v>
      </c>
      <c r="BW1358">
        <v>5.15</v>
      </c>
      <c r="BX1358">
        <v>9.23</v>
      </c>
      <c r="BY1358">
        <v>1.4</v>
      </c>
      <c r="BZ1358">
        <v>4.8</v>
      </c>
      <c r="CA1358">
        <v>8</v>
      </c>
      <c r="CE1358">
        <v>1.5</v>
      </c>
      <c r="CF1358">
        <v>5.2</v>
      </c>
      <c r="CG1358">
        <v>9.23</v>
      </c>
      <c r="CH1358">
        <v>1.4</v>
      </c>
      <c r="CI1358">
        <v>4.88</v>
      </c>
      <c r="CJ1358">
        <v>8.1300000000000008</v>
      </c>
      <c r="CK1358">
        <v>1.67</v>
      </c>
      <c r="CL1358">
        <v>2.2000000000000002</v>
      </c>
      <c r="CM1358">
        <v>1.69</v>
      </c>
      <c r="CN1358">
        <v>2.25</v>
      </c>
      <c r="CO1358">
        <v>1.75</v>
      </c>
      <c r="CP1358">
        <v>2.2999999999999998</v>
      </c>
      <c r="CQ1358">
        <v>1.69</v>
      </c>
      <c r="CR1358">
        <v>2.2000000000000002</v>
      </c>
      <c r="CS1358">
        <v>-1.25</v>
      </c>
      <c r="CT1358">
        <v>1.88</v>
      </c>
      <c r="CU1358">
        <v>2.0499999999999998</v>
      </c>
      <c r="CV1358">
        <v>1.87</v>
      </c>
      <c r="CW1358">
        <v>2.06</v>
      </c>
      <c r="CX1358">
        <v>1.94</v>
      </c>
      <c r="CY1358">
        <v>2.06</v>
      </c>
      <c r="CZ1358">
        <v>1.88</v>
      </c>
      <c r="DA1358">
        <v>1.97</v>
      </c>
      <c r="DB1358" s="1" t="s">
        <v>652</v>
      </c>
      <c r="DC1358" s="1" t="s">
        <v>764</v>
      </c>
      <c r="DD1358" s="1" t="s">
        <v>655</v>
      </c>
      <c r="DE1358" s="1" t="s">
        <v>886</v>
      </c>
      <c r="DF1358" s="1" t="s">
        <v>613</v>
      </c>
      <c r="DG1358" s="1" t="s">
        <v>1088</v>
      </c>
      <c r="DH1358" s="1" t="s">
        <v>673</v>
      </c>
      <c r="DI1358" s="1" t="s">
        <v>960</v>
      </c>
      <c r="DJ1358" s="1" t="s">
        <v>638</v>
      </c>
      <c r="DK1358" s="1" t="s">
        <v>747</v>
      </c>
      <c r="DL1358" s="1" t="s">
        <v>737</v>
      </c>
      <c r="DM1358" s="1" t="s">
        <v>824</v>
      </c>
      <c r="DN1358" s="1" t="s">
        <v>665</v>
      </c>
      <c r="DO1358" s="1" t="s">
        <v>652</v>
      </c>
      <c r="DP1358" s="1" t="s">
        <v>764</v>
      </c>
      <c r="DQ1358" s="1" t="s">
        <v>648</v>
      </c>
      <c r="DR1358" s="1" t="s">
        <v>673</v>
      </c>
      <c r="DS1358" s="1" t="s">
        <v>1089</v>
      </c>
      <c r="DT1358" s="1" t="s">
        <v>878</v>
      </c>
      <c r="DU1358" s="1" t="s">
        <v>886</v>
      </c>
      <c r="DV1358" s="1" t="s">
        <v>960</v>
      </c>
      <c r="DW1358" s="1" t="s">
        <v>695</v>
      </c>
      <c r="DX1358" s="1" t="s">
        <v>829</v>
      </c>
      <c r="DY1358" s="1" t="s">
        <v>686</v>
      </c>
      <c r="DZ1358" s="1" t="s">
        <v>744</v>
      </c>
      <c r="EA1358" s="1" t="s">
        <v>633</v>
      </c>
      <c r="EB1358">
        <v>1</v>
      </c>
      <c r="EC1358">
        <v>0</v>
      </c>
      <c r="ED1358">
        <v>0</v>
      </c>
      <c r="EE1358" s="1" t="s">
        <v>46</v>
      </c>
      <c r="EF1358">
        <v>1</v>
      </c>
      <c r="EG1358">
        <v>0</v>
      </c>
      <c r="EH1358">
        <v>0</v>
      </c>
      <c r="EI1358" s="1" t="s">
        <v>46</v>
      </c>
      <c r="EJ1358" s="1" t="s">
        <v>47</v>
      </c>
      <c r="EK1358">
        <v>1.4035087719298245</v>
      </c>
      <c r="EL1358">
        <v>80</v>
      </c>
      <c r="EM1358">
        <v>0.70175438596491224</v>
      </c>
      <c r="EN1358">
        <v>40</v>
      </c>
      <c r="EO1358">
        <v>11.964912280701755</v>
      </c>
      <c r="EP1358">
        <v>682</v>
      </c>
      <c r="EQ1358">
        <v>4.0175438596491224</v>
      </c>
      <c r="ER1358">
        <v>0.2807017543859649</v>
      </c>
      <c r="ES1358">
        <v>0.17543859649122806</v>
      </c>
      <c r="ET1358">
        <v>4.1666666666666664E-2</v>
      </c>
      <c r="EU1358" s="1" t="s">
        <v>54</v>
      </c>
      <c r="EV1358">
        <v>0.8771929824561403</v>
      </c>
      <c r="EW1358">
        <v>50</v>
      </c>
      <c r="EX1358">
        <v>0.35087719298245612</v>
      </c>
      <c r="EY1358">
        <v>20</v>
      </c>
      <c r="EZ1358">
        <v>10.789473684210526</v>
      </c>
      <c r="FA1358">
        <v>615</v>
      </c>
      <c r="FB1358">
        <v>3.4912280701754388</v>
      </c>
      <c r="FC1358">
        <v>-0.77192982456140347</v>
      </c>
      <c r="FD1358">
        <v>-1.1929824561403508</v>
      </c>
      <c r="FE1358">
        <v>-0.71739130434782605</v>
      </c>
    </row>
    <row r="1359" spans="1:161" x14ac:dyDescent="0.25">
      <c r="A1359" s="1" t="s">
        <v>1234</v>
      </c>
      <c r="B1359" s="2">
        <v>0.6875</v>
      </c>
      <c r="C1359" s="1" t="s">
        <v>44</v>
      </c>
      <c r="D1359" s="1" t="s">
        <v>50</v>
      </c>
      <c r="E1359">
        <v>0</v>
      </c>
      <c r="F1359">
        <v>6</v>
      </c>
      <c r="G1359" s="1" t="s">
        <v>218</v>
      </c>
      <c r="H1359">
        <v>0</v>
      </c>
      <c r="I1359">
        <v>3</v>
      </c>
      <c r="J1359" s="1" t="s">
        <v>218</v>
      </c>
      <c r="K1359" s="1" t="s">
        <v>507</v>
      </c>
      <c r="L1359">
        <v>8</v>
      </c>
      <c r="M1359">
        <v>17</v>
      </c>
      <c r="N1359">
        <v>4</v>
      </c>
      <c r="O1359">
        <v>9</v>
      </c>
      <c r="P1359">
        <v>4</v>
      </c>
      <c r="Q1359">
        <v>7</v>
      </c>
      <c r="R1359">
        <v>4</v>
      </c>
      <c r="S1359">
        <v>7</v>
      </c>
      <c r="T1359">
        <v>0</v>
      </c>
      <c r="U1359">
        <v>1</v>
      </c>
      <c r="V1359">
        <v>0</v>
      </c>
      <c r="W1359">
        <v>0</v>
      </c>
      <c r="X1359">
        <v>7.5</v>
      </c>
      <c r="Y1359">
        <v>5.25</v>
      </c>
      <c r="Z1359">
        <v>1.36</v>
      </c>
      <c r="AA1359">
        <v>8</v>
      </c>
      <c r="AB1359">
        <v>5.5</v>
      </c>
      <c r="AC1359">
        <v>1.35</v>
      </c>
      <c r="AG1359">
        <v>7.76</v>
      </c>
      <c r="AH1359">
        <v>5.51</v>
      </c>
      <c r="AI1359">
        <v>1.37</v>
      </c>
      <c r="AJ1359">
        <v>7.5</v>
      </c>
      <c r="AK1359">
        <v>5</v>
      </c>
      <c r="AL1359">
        <v>1.36</v>
      </c>
      <c r="AP1359">
        <v>9</v>
      </c>
      <c r="AQ1359">
        <v>5.6</v>
      </c>
      <c r="AR1359">
        <v>1.41</v>
      </c>
      <c r="AS1359">
        <v>7.72</v>
      </c>
      <c r="AT1359">
        <v>5.36</v>
      </c>
      <c r="AU1359">
        <v>1.36</v>
      </c>
      <c r="AV1359">
        <v>1.44</v>
      </c>
      <c r="AW1359">
        <v>2.75</v>
      </c>
      <c r="AX1359">
        <v>1.47</v>
      </c>
      <c r="AY1359">
        <v>2.75</v>
      </c>
      <c r="AZ1359">
        <v>1.47</v>
      </c>
      <c r="BA1359">
        <v>2.8</v>
      </c>
      <c r="BB1359">
        <v>1.44</v>
      </c>
      <c r="BC1359">
        <v>2.74</v>
      </c>
      <c r="BD1359">
        <v>1.5</v>
      </c>
      <c r="BE1359">
        <v>1.9</v>
      </c>
      <c r="BF1359">
        <v>2</v>
      </c>
      <c r="BG1359">
        <v>1.88</v>
      </c>
      <c r="BH1359">
        <v>2.0299999999999998</v>
      </c>
      <c r="BI1359">
        <v>1.93</v>
      </c>
      <c r="BJ1359">
        <v>2.0299999999999998</v>
      </c>
      <c r="BK1359">
        <v>1.86</v>
      </c>
      <c r="BL1359">
        <v>1.98</v>
      </c>
      <c r="BM1359">
        <v>7</v>
      </c>
      <c r="BN1359">
        <v>5</v>
      </c>
      <c r="BO1359">
        <v>1.4</v>
      </c>
      <c r="BP1359">
        <v>7.5</v>
      </c>
      <c r="BQ1359">
        <v>5.25</v>
      </c>
      <c r="BR1359">
        <v>1.38</v>
      </c>
      <c r="BV1359">
        <v>8.5</v>
      </c>
      <c r="BW1359">
        <v>5.5</v>
      </c>
      <c r="BX1359">
        <v>1.37</v>
      </c>
      <c r="BY1359">
        <v>7.5</v>
      </c>
      <c r="BZ1359">
        <v>5</v>
      </c>
      <c r="CA1359">
        <v>1.4</v>
      </c>
      <c r="CE1359">
        <v>8.5</v>
      </c>
      <c r="CF1359">
        <v>5.7</v>
      </c>
      <c r="CG1359">
        <v>1.51</v>
      </c>
      <c r="CH1359">
        <v>7.72</v>
      </c>
      <c r="CI1359">
        <v>5.21</v>
      </c>
      <c r="CJ1359">
        <v>1.39</v>
      </c>
      <c r="CK1359">
        <v>1.5</v>
      </c>
      <c r="CL1359">
        <v>2.63</v>
      </c>
      <c r="CM1359">
        <v>1.51</v>
      </c>
      <c r="CN1359">
        <v>2.66</v>
      </c>
      <c r="CO1359">
        <v>1.57</v>
      </c>
      <c r="CP1359">
        <v>2.74</v>
      </c>
      <c r="CQ1359">
        <v>1.51</v>
      </c>
      <c r="CR1359">
        <v>2.62</v>
      </c>
      <c r="CS1359">
        <v>1.5</v>
      </c>
      <c r="CT1359">
        <v>1.78</v>
      </c>
      <c r="CU1359">
        <v>2.0299999999999998</v>
      </c>
      <c r="CV1359">
        <v>1.86</v>
      </c>
      <c r="CW1359">
        <v>2.0699999999999998</v>
      </c>
      <c r="CX1359">
        <v>1.91</v>
      </c>
      <c r="CY1359">
        <v>2.31</v>
      </c>
      <c r="CZ1359">
        <v>1.82</v>
      </c>
      <c r="DA1359">
        <v>2.0299999999999998</v>
      </c>
      <c r="DB1359" s="1" t="s">
        <v>655</v>
      </c>
      <c r="DC1359" s="1" t="s">
        <v>613</v>
      </c>
      <c r="DD1359" s="1" t="s">
        <v>643</v>
      </c>
      <c r="DE1359" s="1" t="s">
        <v>878</v>
      </c>
      <c r="DF1359" s="1" t="s">
        <v>1062</v>
      </c>
      <c r="DG1359" s="1" t="s">
        <v>883</v>
      </c>
      <c r="DH1359" s="1" t="s">
        <v>858</v>
      </c>
      <c r="DI1359" s="1" t="s">
        <v>857</v>
      </c>
      <c r="DJ1359" s="1" t="s">
        <v>698</v>
      </c>
      <c r="DK1359" s="1" t="s">
        <v>702</v>
      </c>
      <c r="DL1359" s="1" t="s">
        <v>924</v>
      </c>
      <c r="DM1359" s="1" t="s">
        <v>719</v>
      </c>
      <c r="DN1359" s="1" t="s">
        <v>758</v>
      </c>
      <c r="DO1359" s="1" t="s">
        <v>655</v>
      </c>
      <c r="DP1359" s="1" t="s">
        <v>613</v>
      </c>
      <c r="DQ1359" s="1" t="s">
        <v>643</v>
      </c>
      <c r="DR1359" s="1" t="s">
        <v>693</v>
      </c>
      <c r="DS1359" s="1" t="s">
        <v>1097</v>
      </c>
      <c r="DT1359" s="1" t="s">
        <v>883</v>
      </c>
      <c r="DU1359" s="1" t="s">
        <v>660</v>
      </c>
      <c r="DV1359" s="1" t="s">
        <v>857</v>
      </c>
      <c r="DW1359" s="1" t="s">
        <v>698</v>
      </c>
      <c r="DX1359" s="1" t="s">
        <v>949</v>
      </c>
      <c r="DY1359" s="1" t="s">
        <v>721</v>
      </c>
      <c r="DZ1359" s="1" t="s">
        <v>632</v>
      </c>
      <c r="EA1359" s="1" t="s">
        <v>633</v>
      </c>
      <c r="EB1359">
        <v>0</v>
      </c>
      <c r="EC1359">
        <v>1</v>
      </c>
      <c r="ED1359">
        <v>0</v>
      </c>
      <c r="EE1359" s="1" t="s">
        <v>50</v>
      </c>
      <c r="EF1359">
        <v>0</v>
      </c>
      <c r="EG1359">
        <v>1</v>
      </c>
      <c r="EH1359">
        <v>0</v>
      </c>
      <c r="EI1359" s="1" t="s">
        <v>44</v>
      </c>
      <c r="EJ1359" s="1" t="s">
        <v>45</v>
      </c>
      <c r="EK1359">
        <v>0.73684210526315785</v>
      </c>
      <c r="EL1359">
        <v>14</v>
      </c>
      <c r="EM1359">
        <v>0.42105263157894735</v>
      </c>
      <c r="EN1359">
        <v>8</v>
      </c>
      <c r="EO1359">
        <v>10.947368421052632</v>
      </c>
      <c r="EP1359">
        <v>208</v>
      </c>
      <c r="EQ1359">
        <v>3.5789473684210527</v>
      </c>
      <c r="ER1359">
        <v>-0.73684210526315785</v>
      </c>
      <c r="ES1359">
        <v>-1.5789473684210527</v>
      </c>
      <c r="ET1359">
        <v>-0.5</v>
      </c>
      <c r="EU1359" s="1" t="s">
        <v>50</v>
      </c>
      <c r="EV1359">
        <v>1.9605263157894737</v>
      </c>
      <c r="EW1359">
        <v>149</v>
      </c>
      <c r="EX1359">
        <v>0.82894736842105265</v>
      </c>
      <c r="EY1359">
        <v>63</v>
      </c>
      <c r="EZ1359">
        <v>16.513157894736842</v>
      </c>
      <c r="FA1359">
        <v>1255</v>
      </c>
      <c r="FB1359">
        <v>6.25</v>
      </c>
      <c r="FC1359">
        <v>0.46052631578947367</v>
      </c>
      <c r="FD1359">
        <v>1.0921052631578947</v>
      </c>
      <c r="FE1359">
        <v>0.37106918238993714</v>
      </c>
    </row>
    <row r="1360" spans="1:161" x14ac:dyDescent="0.25">
      <c r="A1360" s="1" t="s">
        <v>1235</v>
      </c>
      <c r="B1360" s="2">
        <v>0.83333333333333337</v>
      </c>
      <c r="C1360" s="1" t="s">
        <v>62</v>
      </c>
      <c r="D1360" s="1" t="s">
        <v>30</v>
      </c>
      <c r="E1360">
        <v>3</v>
      </c>
      <c r="F1360">
        <v>1</v>
      </c>
      <c r="G1360" s="1" t="s">
        <v>213</v>
      </c>
      <c r="H1360">
        <v>1</v>
      </c>
      <c r="I1360">
        <v>1</v>
      </c>
      <c r="J1360" s="1" t="s">
        <v>227</v>
      </c>
      <c r="K1360" s="1" t="s">
        <v>252</v>
      </c>
      <c r="L1360">
        <v>19</v>
      </c>
      <c r="M1360">
        <v>9</v>
      </c>
      <c r="N1360">
        <v>7</v>
      </c>
      <c r="O1360">
        <v>4</v>
      </c>
      <c r="P1360">
        <v>8</v>
      </c>
      <c r="Q1360">
        <v>14</v>
      </c>
      <c r="R1360">
        <v>3</v>
      </c>
      <c r="S1360">
        <v>6</v>
      </c>
      <c r="T1360">
        <v>4</v>
      </c>
      <c r="U1360">
        <v>2</v>
      </c>
      <c r="V1360">
        <v>0</v>
      </c>
      <c r="W1360">
        <v>0</v>
      </c>
      <c r="X1360">
        <v>1.36</v>
      </c>
      <c r="Y1360">
        <v>5.75</v>
      </c>
      <c r="Z1360">
        <v>6.5</v>
      </c>
      <c r="AA1360">
        <v>1.34</v>
      </c>
      <c r="AB1360">
        <v>5.75</v>
      </c>
      <c r="AC1360">
        <v>8</v>
      </c>
      <c r="AG1360">
        <v>1.38</v>
      </c>
      <c r="AH1360">
        <v>5.69</v>
      </c>
      <c r="AI1360">
        <v>7.16</v>
      </c>
      <c r="AJ1360">
        <v>1.36</v>
      </c>
      <c r="AK1360">
        <v>5</v>
      </c>
      <c r="AL1360">
        <v>7</v>
      </c>
      <c r="AP1360">
        <v>1.41</v>
      </c>
      <c r="AQ1360">
        <v>5.8</v>
      </c>
      <c r="AR1360">
        <v>8.5</v>
      </c>
      <c r="AS1360">
        <v>1.37</v>
      </c>
      <c r="AT1360">
        <v>5.51</v>
      </c>
      <c r="AU1360">
        <v>7.3</v>
      </c>
      <c r="AV1360">
        <v>1.36</v>
      </c>
      <c r="AW1360">
        <v>3.2</v>
      </c>
      <c r="AX1360">
        <v>1.39</v>
      </c>
      <c r="AY1360">
        <v>3.07</v>
      </c>
      <c r="AZ1360">
        <v>1.4</v>
      </c>
      <c r="BA1360">
        <v>3.2</v>
      </c>
      <c r="BB1360">
        <v>1.37</v>
      </c>
      <c r="BC1360">
        <v>3.06</v>
      </c>
      <c r="BD1360">
        <v>-1.5</v>
      </c>
      <c r="BE1360">
        <v>1.98</v>
      </c>
      <c r="BF1360">
        <v>1.92</v>
      </c>
      <c r="BG1360">
        <v>2</v>
      </c>
      <c r="BH1360">
        <v>1.9</v>
      </c>
      <c r="BI1360">
        <v>2</v>
      </c>
      <c r="BJ1360">
        <v>1.94</v>
      </c>
      <c r="BK1360">
        <v>1.96</v>
      </c>
      <c r="BL1360">
        <v>1.89</v>
      </c>
      <c r="BM1360">
        <v>1.45</v>
      </c>
      <c r="BN1360">
        <v>5</v>
      </c>
      <c r="BO1360">
        <v>6.25</v>
      </c>
      <c r="BP1360">
        <v>1.44</v>
      </c>
      <c r="BQ1360">
        <v>5.25</v>
      </c>
      <c r="BR1360">
        <v>6.25</v>
      </c>
      <c r="BV1360">
        <v>1.44</v>
      </c>
      <c r="BW1360">
        <v>5.25</v>
      </c>
      <c r="BX1360">
        <v>6.8</v>
      </c>
      <c r="BY1360">
        <v>1.44</v>
      </c>
      <c r="BZ1360">
        <v>5</v>
      </c>
      <c r="CA1360">
        <v>6.5</v>
      </c>
      <c r="CE1360">
        <v>1.45</v>
      </c>
      <c r="CF1360">
        <v>5.43</v>
      </c>
      <c r="CG1360">
        <v>7.5</v>
      </c>
      <c r="CH1360">
        <v>1.43</v>
      </c>
      <c r="CI1360">
        <v>5.16</v>
      </c>
      <c r="CJ1360">
        <v>6.64</v>
      </c>
      <c r="CK1360">
        <v>1.4</v>
      </c>
      <c r="CL1360">
        <v>3</v>
      </c>
      <c r="CM1360">
        <v>1.41</v>
      </c>
      <c r="CN1360">
        <v>3.03</v>
      </c>
      <c r="CO1360">
        <v>1.41</v>
      </c>
      <c r="CP1360">
        <v>3.16</v>
      </c>
      <c r="CQ1360">
        <v>1.4</v>
      </c>
      <c r="CR1360">
        <v>2.97</v>
      </c>
      <c r="CS1360">
        <v>-1.25</v>
      </c>
      <c r="CT1360">
        <v>1.95</v>
      </c>
      <c r="CU1360">
        <v>1.95</v>
      </c>
      <c r="CV1360">
        <v>1.94</v>
      </c>
      <c r="CW1360">
        <v>1.98</v>
      </c>
      <c r="CX1360">
        <v>1.95</v>
      </c>
      <c r="CY1360">
        <v>2.0499999999999998</v>
      </c>
      <c r="CZ1360">
        <v>1.87</v>
      </c>
      <c r="DA1360">
        <v>1.97</v>
      </c>
      <c r="DB1360" s="1" t="s">
        <v>637</v>
      </c>
      <c r="DC1360" s="1" t="s">
        <v>613</v>
      </c>
      <c r="DD1360" s="1" t="s">
        <v>648</v>
      </c>
      <c r="DE1360" s="1" t="s">
        <v>883</v>
      </c>
      <c r="DF1360" s="1" t="s">
        <v>1236</v>
      </c>
      <c r="DG1360" s="1" t="s">
        <v>966</v>
      </c>
      <c r="DH1360" s="1" t="s">
        <v>886</v>
      </c>
      <c r="DI1360" s="1" t="s">
        <v>857</v>
      </c>
      <c r="DJ1360" s="1" t="s">
        <v>701</v>
      </c>
      <c r="DK1360" s="1" t="s">
        <v>651</v>
      </c>
      <c r="DL1360" s="1" t="s">
        <v>828</v>
      </c>
      <c r="DM1360" s="1" t="s">
        <v>758</v>
      </c>
      <c r="DN1360" s="1" t="s">
        <v>730</v>
      </c>
      <c r="DO1360" s="1" t="s">
        <v>652</v>
      </c>
      <c r="DP1360" s="1" t="s">
        <v>613</v>
      </c>
      <c r="DQ1360" s="1" t="s">
        <v>895</v>
      </c>
      <c r="DR1360" s="1" t="s">
        <v>644</v>
      </c>
      <c r="DS1360" s="1" t="s">
        <v>1237</v>
      </c>
      <c r="DT1360" s="1" t="s">
        <v>1017</v>
      </c>
      <c r="DU1360" s="1" t="s">
        <v>818</v>
      </c>
      <c r="DV1360" s="1" t="s">
        <v>630</v>
      </c>
      <c r="DW1360" s="1" t="s">
        <v>948</v>
      </c>
      <c r="DX1360" s="1" t="s">
        <v>673</v>
      </c>
      <c r="DY1360" s="1" t="s">
        <v>674</v>
      </c>
      <c r="DZ1360" s="1" t="s">
        <v>824</v>
      </c>
      <c r="EA1360" s="1" t="s">
        <v>773</v>
      </c>
      <c r="EB1360">
        <v>1</v>
      </c>
      <c r="EC1360">
        <v>0</v>
      </c>
      <c r="ED1360">
        <v>0</v>
      </c>
      <c r="EE1360" s="1" t="s">
        <v>62</v>
      </c>
      <c r="EF1360">
        <v>0</v>
      </c>
      <c r="EG1360">
        <v>0</v>
      </c>
      <c r="EH1360">
        <v>1</v>
      </c>
      <c r="EI1360" s="1" t="s">
        <v>62</v>
      </c>
      <c r="EJ1360" s="1" t="s">
        <v>63</v>
      </c>
      <c r="EK1360">
        <v>1.7894736842105263</v>
      </c>
      <c r="EL1360">
        <v>136</v>
      </c>
      <c r="EM1360">
        <v>0.81578947368421051</v>
      </c>
      <c r="EN1360">
        <v>62</v>
      </c>
      <c r="EO1360">
        <v>16.276315789473685</v>
      </c>
      <c r="EP1360">
        <v>1237</v>
      </c>
      <c r="EQ1360">
        <v>5.8289473684210522</v>
      </c>
      <c r="ER1360">
        <v>0.42105263157894735</v>
      </c>
      <c r="ES1360">
        <v>0.67105263157894735</v>
      </c>
      <c r="ET1360">
        <v>0.39500000000000002</v>
      </c>
      <c r="EU1360" s="1" t="s">
        <v>30</v>
      </c>
      <c r="EV1360">
        <v>1.0657894736842106</v>
      </c>
      <c r="EW1360">
        <v>81</v>
      </c>
      <c r="EX1360">
        <v>0.44736842105263158</v>
      </c>
      <c r="EY1360">
        <v>34</v>
      </c>
      <c r="EZ1360">
        <v>10.513157894736842</v>
      </c>
      <c r="FA1360">
        <v>799</v>
      </c>
      <c r="FB1360">
        <v>3.5263157894736841</v>
      </c>
      <c r="FC1360">
        <v>-0.30263157894736842</v>
      </c>
      <c r="FD1360">
        <v>-0.61842105263157898</v>
      </c>
      <c r="FE1360">
        <v>-0.30882352941176472</v>
      </c>
    </row>
    <row r="1361" spans="1:161" x14ac:dyDescent="0.25">
      <c r="A1361" s="1" t="s">
        <v>1238</v>
      </c>
      <c r="B1361" s="2">
        <v>0.625</v>
      </c>
      <c r="C1361" s="1" t="s">
        <v>28</v>
      </c>
      <c r="D1361" s="1" t="s">
        <v>46</v>
      </c>
      <c r="E1361">
        <v>5</v>
      </c>
      <c r="F1361">
        <v>0</v>
      </c>
      <c r="G1361" s="1" t="s">
        <v>213</v>
      </c>
      <c r="H1361">
        <v>1</v>
      </c>
      <c r="I1361">
        <v>0</v>
      </c>
      <c r="J1361" s="1" t="s">
        <v>213</v>
      </c>
      <c r="K1361" s="1" t="s">
        <v>222</v>
      </c>
      <c r="L1361">
        <v>16</v>
      </c>
      <c r="M1361">
        <v>18</v>
      </c>
      <c r="N1361">
        <v>10</v>
      </c>
      <c r="O1361">
        <v>4</v>
      </c>
      <c r="P1361">
        <v>9</v>
      </c>
      <c r="Q1361">
        <v>12</v>
      </c>
      <c r="R1361">
        <v>3</v>
      </c>
      <c r="S1361">
        <v>9</v>
      </c>
      <c r="T1361">
        <v>2</v>
      </c>
      <c r="U1361">
        <v>3</v>
      </c>
      <c r="V1361">
        <v>0</v>
      </c>
      <c r="W1361">
        <v>0</v>
      </c>
      <c r="X1361">
        <v>2.0499999999999998</v>
      </c>
      <c r="Y1361">
        <v>3.7</v>
      </c>
      <c r="Z1361">
        <v>3.4</v>
      </c>
      <c r="AA1361">
        <v>2.0499999999999998</v>
      </c>
      <c r="AB1361">
        <v>3.6</v>
      </c>
      <c r="AC1361">
        <v>3.5</v>
      </c>
      <c r="AG1361">
        <v>2.11</v>
      </c>
      <c r="AH1361">
        <v>3.7</v>
      </c>
      <c r="AI1361">
        <v>3.45</v>
      </c>
      <c r="AJ1361">
        <v>2.0499999999999998</v>
      </c>
      <c r="AK1361">
        <v>3.5</v>
      </c>
      <c r="AL1361">
        <v>3.4</v>
      </c>
      <c r="AP1361">
        <v>2.14</v>
      </c>
      <c r="AQ1361">
        <v>3.75</v>
      </c>
      <c r="AR1361">
        <v>3.5</v>
      </c>
      <c r="AS1361">
        <v>2.09</v>
      </c>
      <c r="AT1361">
        <v>3.64</v>
      </c>
      <c r="AU1361">
        <v>3.42</v>
      </c>
      <c r="AV1361">
        <v>1.85</v>
      </c>
      <c r="AW1361">
        <v>2.0499999999999998</v>
      </c>
      <c r="AX1361">
        <v>1.83</v>
      </c>
      <c r="AY1361">
        <v>2.06</v>
      </c>
      <c r="AZ1361">
        <v>1.86</v>
      </c>
      <c r="BA1361">
        <v>2.0699999999999998</v>
      </c>
      <c r="BB1361">
        <v>1.82</v>
      </c>
      <c r="BC1361">
        <v>2.02</v>
      </c>
      <c r="BD1361">
        <v>-0.25</v>
      </c>
      <c r="BE1361">
        <v>1.82</v>
      </c>
      <c r="BF1361">
        <v>2.08</v>
      </c>
      <c r="BG1361">
        <v>1.85</v>
      </c>
      <c r="BH1361">
        <v>2.0699999999999998</v>
      </c>
      <c r="BI1361">
        <v>1.85</v>
      </c>
      <c r="BJ1361">
        <v>2.09</v>
      </c>
      <c r="BK1361">
        <v>1.8</v>
      </c>
      <c r="BL1361">
        <v>2.0299999999999998</v>
      </c>
      <c r="BM1361">
        <v>1.91</v>
      </c>
      <c r="BN1361">
        <v>3.7</v>
      </c>
      <c r="BO1361">
        <v>3.8</v>
      </c>
      <c r="BP1361">
        <v>2.0499999999999998</v>
      </c>
      <c r="BQ1361">
        <v>3.5</v>
      </c>
      <c r="BR1361">
        <v>3.6</v>
      </c>
      <c r="BV1361">
        <v>1.97</v>
      </c>
      <c r="BW1361">
        <v>3.73</v>
      </c>
      <c r="BX1361">
        <v>3.94</v>
      </c>
      <c r="BY1361">
        <v>2</v>
      </c>
      <c r="BZ1361">
        <v>3.6</v>
      </c>
      <c r="CA1361">
        <v>3.6</v>
      </c>
      <c r="CE1361">
        <v>2.12</v>
      </c>
      <c r="CF1361">
        <v>3.77</v>
      </c>
      <c r="CG1361">
        <v>3.95</v>
      </c>
      <c r="CH1361">
        <v>1.99</v>
      </c>
      <c r="CI1361">
        <v>3.64</v>
      </c>
      <c r="CJ1361">
        <v>3.77</v>
      </c>
      <c r="CK1361">
        <v>1.73</v>
      </c>
      <c r="CL1361">
        <v>2.1</v>
      </c>
      <c r="CM1361">
        <v>1.78</v>
      </c>
      <c r="CN1361">
        <v>2.14</v>
      </c>
      <c r="CO1361">
        <v>1.87</v>
      </c>
      <c r="CP1361">
        <v>2.25</v>
      </c>
      <c r="CQ1361">
        <v>1.8</v>
      </c>
      <c r="CR1361">
        <v>2.0499999999999998</v>
      </c>
      <c r="CS1361">
        <v>-0.5</v>
      </c>
      <c r="CT1361">
        <v>1.97</v>
      </c>
      <c r="CU1361">
        <v>1.96</v>
      </c>
      <c r="CV1361">
        <v>1.98</v>
      </c>
      <c r="CW1361">
        <v>1.94</v>
      </c>
      <c r="CX1361">
        <v>2.0299999999999998</v>
      </c>
      <c r="CY1361">
        <v>1.98</v>
      </c>
      <c r="CZ1361">
        <v>1.98</v>
      </c>
      <c r="DA1361">
        <v>1.88</v>
      </c>
      <c r="DB1361" s="1" t="s">
        <v>787</v>
      </c>
      <c r="DC1361" s="1" t="s">
        <v>710</v>
      </c>
      <c r="DD1361" s="1" t="s">
        <v>682</v>
      </c>
      <c r="DE1361" s="1" t="s">
        <v>885</v>
      </c>
      <c r="DF1361" s="1" t="s">
        <v>958</v>
      </c>
      <c r="DG1361" s="1" t="s">
        <v>717</v>
      </c>
      <c r="DH1361" s="1" t="s">
        <v>740</v>
      </c>
      <c r="DI1361" s="1" t="s">
        <v>726</v>
      </c>
      <c r="DJ1361" s="1" t="s">
        <v>734</v>
      </c>
      <c r="DK1361" s="1" t="s">
        <v>623</v>
      </c>
      <c r="DL1361" s="1" t="s">
        <v>622</v>
      </c>
      <c r="DM1361" s="1" t="s">
        <v>791</v>
      </c>
      <c r="DN1361" s="1" t="s">
        <v>740</v>
      </c>
      <c r="DO1361" s="1" t="s">
        <v>824</v>
      </c>
      <c r="DP1361" s="1" t="s">
        <v>682</v>
      </c>
      <c r="DQ1361" s="1" t="s">
        <v>746</v>
      </c>
      <c r="DR1361" s="1" t="s">
        <v>787</v>
      </c>
      <c r="DS1361" s="1" t="s">
        <v>877</v>
      </c>
      <c r="DT1361" s="1" t="s">
        <v>707</v>
      </c>
      <c r="DU1361" s="1" t="s">
        <v>646</v>
      </c>
      <c r="DV1361" s="1" t="s">
        <v>726</v>
      </c>
      <c r="DW1361" s="1" t="s">
        <v>625</v>
      </c>
      <c r="DX1361" s="1" t="s">
        <v>704</v>
      </c>
      <c r="DY1361" s="1" t="s">
        <v>622</v>
      </c>
      <c r="DZ1361" s="1" t="s">
        <v>646</v>
      </c>
      <c r="EA1361" s="1" t="s">
        <v>664</v>
      </c>
      <c r="EB1361">
        <v>1</v>
      </c>
      <c r="EC1361">
        <v>0</v>
      </c>
      <c r="ED1361">
        <v>0</v>
      </c>
      <c r="EE1361" s="1" t="s">
        <v>28</v>
      </c>
      <c r="EF1361">
        <v>1</v>
      </c>
      <c r="EG1361">
        <v>0</v>
      </c>
      <c r="EH1361">
        <v>0</v>
      </c>
      <c r="EI1361" s="1" t="s">
        <v>28</v>
      </c>
      <c r="EJ1361" s="1" t="s">
        <v>29</v>
      </c>
      <c r="EK1361">
        <v>1.2280701754385965</v>
      </c>
      <c r="EL1361">
        <v>70</v>
      </c>
      <c r="EM1361">
        <v>0.49122807017543857</v>
      </c>
      <c r="EN1361">
        <v>28</v>
      </c>
      <c r="EO1361">
        <v>13.719298245614034</v>
      </c>
      <c r="EP1361">
        <v>782</v>
      </c>
      <c r="EQ1361">
        <v>4.807017543859649</v>
      </c>
      <c r="ER1361">
        <v>-0.14035087719298245</v>
      </c>
      <c r="ES1361">
        <v>-3.5087719298245612E-2</v>
      </c>
      <c r="ET1361">
        <v>-1.9230769230769232E-2</v>
      </c>
      <c r="EU1361" s="1" t="s">
        <v>46</v>
      </c>
      <c r="EV1361">
        <v>1.1403508771929824</v>
      </c>
      <c r="EW1361">
        <v>65</v>
      </c>
      <c r="EX1361">
        <v>0.57894736842105265</v>
      </c>
      <c r="EY1361">
        <v>33</v>
      </c>
      <c r="EZ1361">
        <v>10.526315789473685</v>
      </c>
      <c r="FA1361">
        <v>600</v>
      </c>
      <c r="FB1361">
        <v>3.5614035087719298</v>
      </c>
      <c r="FC1361">
        <v>-0.31578947368421051</v>
      </c>
      <c r="FD1361">
        <v>-0.80701754385964908</v>
      </c>
      <c r="FE1361">
        <v>-9.6153846153846159E-2</v>
      </c>
    </row>
    <row r="1362" spans="1:161" x14ac:dyDescent="0.25">
      <c r="A1362" s="1" t="s">
        <v>1238</v>
      </c>
      <c r="B1362" s="2">
        <v>0.625</v>
      </c>
      <c r="C1362" s="1" t="s">
        <v>34</v>
      </c>
      <c r="D1362" s="1" t="s">
        <v>48</v>
      </c>
      <c r="E1362">
        <v>0</v>
      </c>
      <c r="F1362">
        <v>1</v>
      </c>
      <c r="G1362" s="1" t="s">
        <v>218</v>
      </c>
      <c r="H1362">
        <v>0</v>
      </c>
      <c r="I1362">
        <v>1</v>
      </c>
      <c r="J1362" s="1" t="s">
        <v>218</v>
      </c>
      <c r="K1362" s="1" t="s">
        <v>438</v>
      </c>
      <c r="L1362">
        <v>16</v>
      </c>
      <c r="M1362">
        <v>3</v>
      </c>
      <c r="N1362">
        <v>1</v>
      </c>
      <c r="O1362">
        <v>1</v>
      </c>
      <c r="P1362">
        <v>8</v>
      </c>
      <c r="Q1362">
        <v>11</v>
      </c>
      <c r="R1362">
        <v>9</v>
      </c>
      <c r="S1362">
        <v>1</v>
      </c>
      <c r="T1362">
        <v>3</v>
      </c>
      <c r="U1362">
        <v>4</v>
      </c>
      <c r="V1362">
        <v>0</v>
      </c>
      <c r="W1362">
        <v>0</v>
      </c>
      <c r="X1362">
        <v>1.67</v>
      </c>
      <c r="Y1362">
        <v>3.75</v>
      </c>
      <c r="Z1362">
        <v>5.5</v>
      </c>
      <c r="AA1362">
        <v>1.65</v>
      </c>
      <c r="AB1362">
        <v>4</v>
      </c>
      <c r="AC1362">
        <v>5.25</v>
      </c>
      <c r="AG1362">
        <v>1.68</v>
      </c>
      <c r="AH1362">
        <v>3.83</v>
      </c>
      <c r="AI1362">
        <v>5.5</v>
      </c>
      <c r="AJ1362">
        <v>1.65</v>
      </c>
      <c r="AK1362">
        <v>3.9</v>
      </c>
      <c r="AL1362">
        <v>5</v>
      </c>
      <c r="AP1362">
        <v>1.7</v>
      </c>
      <c r="AQ1362">
        <v>4.04</v>
      </c>
      <c r="AR1362">
        <v>5.72</v>
      </c>
      <c r="AS1362">
        <v>1.67</v>
      </c>
      <c r="AT1362">
        <v>3.86</v>
      </c>
      <c r="AU1362">
        <v>5.39</v>
      </c>
      <c r="AV1362">
        <v>1.89</v>
      </c>
      <c r="AW1362">
        <v>1.89</v>
      </c>
      <c r="AX1362">
        <v>1.96</v>
      </c>
      <c r="AY1362">
        <v>1.93</v>
      </c>
      <c r="AZ1362">
        <v>1.98</v>
      </c>
      <c r="BA1362">
        <v>1.98</v>
      </c>
      <c r="BB1362">
        <v>1.9</v>
      </c>
      <c r="BC1362">
        <v>1.93</v>
      </c>
      <c r="BD1362">
        <v>-0.75</v>
      </c>
      <c r="BE1362">
        <v>1.88</v>
      </c>
      <c r="BF1362">
        <v>2.02</v>
      </c>
      <c r="BG1362">
        <v>1.89</v>
      </c>
      <c r="BH1362">
        <v>2.02</v>
      </c>
      <c r="BI1362">
        <v>1.9</v>
      </c>
      <c r="BJ1362">
        <v>2.04</v>
      </c>
      <c r="BK1362">
        <v>1.85</v>
      </c>
      <c r="BL1362">
        <v>1.98</v>
      </c>
      <c r="BM1362">
        <v>1.73</v>
      </c>
      <c r="BN1362">
        <v>3.6</v>
      </c>
      <c r="BO1362">
        <v>5.25</v>
      </c>
      <c r="BP1362">
        <v>1.71</v>
      </c>
      <c r="BQ1362">
        <v>3.7</v>
      </c>
      <c r="BR1362">
        <v>5.25</v>
      </c>
      <c r="BV1362">
        <v>1.74</v>
      </c>
      <c r="BW1362">
        <v>3.69</v>
      </c>
      <c r="BX1362">
        <v>5.42</v>
      </c>
      <c r="BY1362">
        <v>1.67</v>
      </c>
      <c r="BZ1362">
        <v>3.8</v>
      </c>
      <c r="CA1362">
        <v>5</v>
      </c>
      <c r="CE1362">
        <v>1.75</v>
      </c>
      <c r="CF1362">
        <v>3.96</v>
      </c>
      <c r="CG1362">
        <v>5.8</v>
      </c>
      <c r="CH1362">
        <v>1.7</v>
      </c>
      <c r="CI1362">
        <v>3.74</v>
      </c>
      <c r="CJ1362">
        <v>5.37</v>
      </c>
      <c r="CK1362">
        <v>2.0499999999999998</v>
      </c>
      <c r="CL1362">
        <v>1.85</v>
      </c>
      <c r="CM1362">
        <v>2.0499999999999998</v>
      </c>
      <c r="CN1362">
        <v>1.86</v>
      </c>
      <c r="CO1362">
        <v>2.08</v>
      </c>
      <c r="CP1362">
        <v>1.95</v>
      </c>
      <c r="CQ1362">
        <v>1.98</v>
      </c>
      <c r="CR1362">
        <v>1.86</v>
      </c>
      <c r="CS1362">
        <v>-0.75</v>
      </c>
      <c r="CT1362">
        <v>1.99</v>
      </c>
      <c r="CU1362">
        <v>1.94</v>
      </c>
      <c r="CV1362">
        <v>1.97</v>
      </c>
      <c r="CW1362">
        <v>1.95</v>
      </c>
      <c r="CX1362">
        <v>1.99</v>
      </c>
      <c r="CY1362">
        <v>2.02</v>
      </c>
      <c r="CZ1362">
        <v>1.9</v>
      </c>
      <c r="DA1362">
        <v>1.96</v>
      </c>
      <c r="DB1362" s="1" t="s">
        <v>898</v>
      </c>
      <c r="DC1362" s="1" t="s">
        <v>755</v>
      </c>
      <c r="DD1362" s="1" t="s">
        <v>636</v>
      </c>
      <c r="DE1362" s="1" t="s">
        <v>766</v>
      </c>
      <c r="DF1362" s="1" t="s">
        <v>1019</v>
      </c>
      <c r="DG1362" s="1" t="s">
        <v>1096</v>
      </c>
      <c r="DH1362" s="1" t="s">
        <v>831</v>
      </c>
      <c r="DI1362" s="1" t="s">
        <v>789</v>
      </c>
      <c r="DJ1362" s="1" t="s">
        <v>935</v>
      </c>
      <c r="DK1362" s="1" t="s">
        <v>835</v>
      </c>
      <c r="DL1362" s="1" t="s">
        <v>665</v>
      </c>
      <c r="DM1362" s="1" t="s">
        <v>647</v>
      </c>
      <c r="DN1362" s="1" t="s">
        <v>646</v>
      </c>
      <c r="DO1362" s="1" t="s">
        <v>898</v>
      </c>
      <c r="DP1362" s="1" t="s">
        <v>755</v>
      </c>
      <c r="DQ1362" s="1" t="s">
        <v>636</v>
      </c>
      <c r="DR1362" s="1" t="s">
        <v>831</v>
      </c>
      <c r="DS1362" s="1" t="s">
        <v>782</v>
      </c>
      <c r="DT1362" s="1" t="s">
        <v>699</v>
      </c>
      <c r="DU1362" s="1" t="s">
        <v>831</v>
      </c>
      <c r="DV1362" s="1" t="s">
        <v>746</v>
      </c>
      <c r="DW1362" s="1" t="s">
        <v>694</v>
      </c>
      <c r="DX1362" s="1" t="s">
        <v>633</v>
      </c>
      <c r="DY1362" s="1" t="s">
        <v>632</v>
      </c>
      <c r="DZ1362" s="1" t="s">
        <v>647</v>
      </c>
      <c r="EA1362" s="1" t="s">
        <v>646</v>
      </c>
      <c r="EB1362">
        <v>0</v>
      </c>
      <c r="EC1362">
        <v>1</v>
      </c>
      <c r="ED1362">
        <v>0</v>
      </c>
      <c r="EE1362" s="1" t="s">
        <v>48</v>
      </c>
      <c r="EF1362">
        <v>0</v>
      </c>
      <c r="EG1362">
        <v>1</v>
      </c>
      <c r="EH1362">
        <v>0</v>
      </c>
      <c r="EI1362" s="1" t="s">
        <v>34</v>
      </c>
      <c r="EJ1362" s="1" t="s">
        <v>35</v>
      </c>
      <c r="EK1362">
        <v>1.5263157894736843</v>
      </c>
      <c r="EL1362">
        <v>116</v>
      </c>
      <c r="EM1362">
        <v>0.68421052631578949</v>
      </c>
      <c r="EN1362">
        <v>52</v>
      </c>
      <c r="EO1362">
        <v>16.105263157894736</v>
      </c>
      <c r="EP1362">
        <v>1224</v>
      </c>
      <c r="EQ1362">
        <v>5.4078947368421053</v>
      </c>
      <c r="ER1362">
        <v>5.2631578947368418E-2</v>
      </c>
      <c r="ES1362">
        <v>0.25</v>
      </c>
      <c r="ET1362">
        <v>4.7619047619047616E-2</v>
      </c>
      <c r="EU1362" s="1" t="s">
        <v>48</v>
      </c>
      <c r="EV1362">
        <v>0.89473684210526316</v>
      </c>
      <c r="EW1362">
        <v>68</v>
      </c>
      <c r="EX1362">
        <v>0.43421052631578949</v>
      </c>
      <c r="EY1362">
        <v>33</v>
      </c>
      <c r="EZ1362">
        <v>10.710526315789474</v>
      </c>
      <c r="FA1362">
        <v>814</v>
      </c>
      <c r="FB1362">
        <v>3.3947368421052633</v>
      </c>
      <c r="FC1362">
        <v>-0.36842105263157893</v>
      </c>
      <c r="FD1362">
        <v>-0.75</v>
      </c>
      <c r="FE1362">
        <v>-0.43103448275862066</v>
      </c>
    </row>
    <row r="1363" spans="1:161" x14ac:dyDescent="0.25">
      <c r="A1363" s="1" t="s">
        <v>1238</v>
      </c>
      <c r="B1363" s="2">
        <v>0.625</v>
      </c>
      <c r="C1363" s="1" t="s">
        <v>68</v>
      </c>
      <c r="D1363" s="1" t="s">
        <v>44</v>
      </c>
      <c r="E1363">
        <v>4</v>
      </c>
      <c r="F1363">
        <v>1</v>
      </c>
      <c r="G1363" s="1" t="s">
        <v>213</v>
      </c>
      <c r="H1363">
        <v>3</v>
      </c>
      <c r="I1363">
        <v>0</v>
      </c>
      <c r="J1363" s="1" t="s">
        <v>213</v>
      </c>
      <c r="K1363" s="1" t="s">
        <v>269</v>
      </c>
      <c r="L1363">
        <v>16</v>
      </c>
      <c r="M1363">
        <v>3</v>
      </c>
      <c r="N1363">
        <v>6</v>
      </c>
      <c r="O1363">
        <v>3</v>
      </c>
      <c r="P1363">
        <v>10</v>
      </c>
      <c r="Q1363">
        <v>11</v>
      </c>
      <c r="R1363">
        <v>3</v>
      </c>
      <c r="S1363">
        <v>4</v>
      </c>
      <c r="T1363">
        <v>0</v>
      </c>
      <c r="U1363">
        <v>2</v>
      </c>
      <c r="V1363">
        <v>0</v>
      </c>
      <c r="W1363">
        <v>0</v>
      </c>
      <c r="X1363">
        <v>1.08</v>
      </c>
      <c r="Y1363">
        <v>12</v>
      </c>
      <c r="Z1363">
        <v>15</v>
      </c>
      <c r="AA1363">
        <v>1.1100000000000001</v>
      </c>
      <c r="AB1363">
        <v>11</v>
      </c>
      <c r="AC1363">
        <v>20</v>
      </c>
      <c r="AG1363">
        <v>1.1000000000000001</v>
      </c>
      <c r="AH1363">
        <v>11.75</v>
      </c>
      <c r="AI1363">
        <v>21.77</v>
      </c>
      <c r="AJ1363">
        <v>1.1200000000000001</v>
      </c>
      <c r="AK1363">
        <v>10</v>
      </c>
      <c r="AL1363">
        <v>19</v>
      </c>
      <c r="AP1363">
        <v>1.1299999999999999</v>
      </c>
      <c r="AQ1363">
        <v>13</v>
      </c>
      <c r="AR1363">
        <v>27</v>
      </c>
      <c r="AS1363">
        <v>1.1000000000000001</v>
      </c>
      <c r="AT1363">
        <v>11.04</v>
      </c>
      <c r="AU1363">
        <v>20.87</v>
      </c>
      <c r="AV1363">
        <v>1.25</v>
      </c>
      <c r="AW1363">
        <v>4</v>
      </c>
      <c r="AZ1363">
        <v>1.26</v>
      </c>
      <c r="BA1363">
        <v>4.2</v>
      </c>
      <c r="BB1363">
        <v>1.25</v>
      </c>
      <c r="BC1363">
        <v>3.82</v>
      </c>
      <c r="BD1363">
        <v>-2.5</v>
      </c>
      <c r="BE1363">
        <v>1.88</v>
      </c>
      <c r="BF1363">
        <v>2.02</v>
      </c>
      <c r="BG1363">
        <v>1.88</v>
      </c>
      <c r="BH1363">
        <v>2.0099999999999998</v>
      </c>
      <c r="BI1363">
        <v>1.9</v>
      </c>
      <c r="BJ1363">
        <v>2.06</v>
      </c>
      <c r="BK1363">
        <v>1.86</v>
      </c>
      <c r="BL1363">
        <v>1.98</v>
      </c>
      <c r="BM1363">
        <v>1.1100000000000001</v>
      </c>
      <c r="BN1363">
        <v>11</v>
      </c>
      <c r="BO1363">
        <v>15</v>
      </c>
      <c r="BP1363">
        <v>1.1200000000000001</v>
      </c>
      <c r="BQ1363">
        <v>11</v>
      </c>
      <c r="BR1363">
        <v>21</v>
      </c>
      <c r="BV1363">
        <v>1.1000000000000001</v>
      </c>
      <c r="BW1363">
        <v>12.25</v>
      </c>
      <c r="BX1363">
        <v>24.5</v>
      </c>
      <c r="BY1363">
        <v>1.1200000000000001</v>
      </c>
      <c r="BZ1363">
        <v>9.5</v>
      </c>
      <c r="CA1363">
        <v>17</v>
      </c>
      <c r="CE1363">
        <v>1.1299999999999999</v>
      </c>
      <c r="CF1363">
        <v>12.5</v>
      </c>
      <c r="CG1363">
        <v>25</v>
      </c>
      <c r="CH1363">
        <v>1.1100000000000001</v>
      </c>
      <c r="CI1363">
        <v>11.32</v>
      </c>
      <c r="CJ1363">
        <v>21.57</v>
      </c>
      <c r="CK1363">
        <v>1.29</v>
      </c>
      <c r="CL1363">
        <v>3.75</v>
      </c>
      <c r="CO1363">
        <v>1.29</v>
      </c>
      <c r="CP1363">
        <v>4.25</v>
      </c>
      <c r="CQ1363">
        <v>1.27</v>
      </c>
      <c r="CR1363">
        <v>3.78</v>
      </c>
      <c r="CS1363">
        <v>-2.5</v>
      </c>
      <c r="CT1363">
        <v>1.93</v>
      </c>
      <c r="CU1363">
        <v>2</v>
      </c>
      <c r="CV1363">
        <v>1.91</v>
      </c>
      <c r="CW1363">
        <v>2</v>
      </c>
      <c r="CX1363">
        <v>1.96</v>
      </c>
      <c r="CY1363">
        <v>2.0299999999999998</v>
      </c>
      <c r="CZ1363">
        <v>1.91</v>
      </c>
      <c r="DA1363">
        <v>1.95</v>
      </c>
      <c r="DB1363" s="1" t="s">
        <v>794</v>
      </c>
      <c r="DC1363" s="1" t="s">
        <v>795</v>
      </c>
      <c r="DD1363" s="1" t="s">
        <v>672</v>
      </c>
      <c r="DE1363" s="1" t="s">
        <v>666</v>
      </c>
      <c r="DF1363" s="1" t="s">
        <v>947</v>
      </c>
      <c r="DG1363" s="1" t="s">
        <v>999</v>
      </c>
      <c r="DH1363" s="1" t="s">
        <v>805</v>
      </c>
      <c r="DI1363" s="1" t="s">
        <v>854</v>
      </c>
      <c r="DJ1363" s="1" t="s">
        <v>803</v>
      </c>
      <c r="DK1363" s="1" t="s">
        <v>844</v>
      </c>
      <c r="DL1363" s="1" t="s">
        <v>751</v>
      </c>
      <c r="DM1363" s="1" t="s">
        <v>704</v>
      </c>
      <c r="DN1363" s="1" t="s">
        <v>646</v>
      </c>
      <c r="DO1363" s="1" t="s">
        <v>797</v>
      </c>
      <c r="DP1363" s="1" t="s">
        <v>850</v>
      </c>
      <c r="DQ1363" s="1" t="s">
        <v>1047</v>
      </c>
      <c r="DR1363" s="1" t="s">
        <v>805</v>
      </c>
      <c r="DS1363" s="1" t="s">
        <v>906</v>
      </c>
      <c r="DT1363" s="1" t="s">
        <v>1048</v>
      </c>
      <c r="DU1363" s="1" t="s">
        <v>805</v>
      </c>
      <c r="DV1363" s="1" t="s">
        <v>795</v>
      </c>
      <c r="DW1363" s="1" t="s">
        <v>799</v>
      </c>
      <c r="DX1363" s="1" t="s">
        <v>1008</v>
      </c>
      <c r="DY1363" s="1" t="s">
        <v>629</v>
      </c>
      <c r="DZ1363" s="1" t="s">
        <v>835</v>
      </c>
      <c r="EA1363" s="1" t="s">
        <v>675</v>
      </c>
      <c r="EB1363">
        <v>1</v>
      </c>
      <c r="EC1363">
        <v>0</v>
      </c>
      <c r="ED1363">
        <v>0</v>
      </c>
      <c r="EE1363" s="1" t="s">
        <v>68</v>
      </c>
      <c r="EF1363">
        <v>1</v>
      </c>
      <c r="EG1363">
        <v>0</v>
      </c>
      <c r="EH1363">
        <v>0</v>
      </c>
      <c r="EI1363" s="1" t="s">
        <v>68</v>
      </c>
      <c r="EJ1363" s="1" t="s">
        <v>69</v>
      </c>
      <c r="EK1363">
        <v>2.4473684210526314</v>
      </c>
      <c r="EL1363">
        <v>186</v>
      </c>
      <c r="EM1363">
        <v>1.0789473684210527</v>
      </c>
      <c r="EN1363">
        <v>82</v>
      </c>
      <c r="EO1363">
        <v>20.05263157894737</v>
      </c>
      <c r="EP1363">
        <v>1524</v>
      </c>
      <c r="EQ1363">
        <v>7.0394736842105265</v>
      </c>
      <c r="ER1363">
        <v>0.67105263157894735</v>
      </c>
      <c r="ES1363">
        <v>1.6710526315789473</v>
      </c>
      <c r="ET1363">
        <v>0.43390804597701149</v>
      </c>
      <c r="EU1363" s="1" t="s">
        <v>44</v>
      </c>
      <c r="EV1363">
        <v>1.1578947368421053</v>
      </c>
      <c r="EW1363">
        <v>22</v>
      </c>
      <c r="EX1363">
        <v>0.73684210526315785</v>
      </c>
      <c r="EY1363">
        <v>14</v>
      </c>
      <c r="EZ1363">
        <v>8.8421052631578956</v>
      </c>
      <c r="FA1363">
        <v>168</v>
      </c>
      <c r="FB1363">
        <v>3.1052631578947367</v>
      </c>
      <c r="FC1363">
        <v>-0.21052631578947367</v>
      </c>
      <c r="FD1363">
        <v>-0.84210526315789469</v>
      </c>
      <c r="FE1363">
        <v>-0.25</v>
      </c>
    </row>
    <row r="1364" spans="1:161" x14ac:dyDescent="0.25">
      <c r="A1364" s="1" t="s">
        <v>1238</v>
      </c>
      <c r="B1364" s="2">
        <v>0.625</v>
      </c>
      <c r="C1364" s="1" t="s">
        <v>54</v>
      </c>
      <c r="D1364" s="1" t="s">
        <v>58</v>
      </c>
      <c r="E1364">
        <v>1</v>
      </c>
      <c r="F1364">
        <v>3</v>
      </c>
      <c r="G1364" s="1" t="s">
        <v>218</v>
      </c>
      <c r="H1364">
        <v>1</v>
      </c>
      <c r="I1364">
        <v>2</v>
      </c>
      <c r="J1364" s="1" t="s">
        <v>218</v>
      </c>
      <c r="K1364" s="1" t="s">
        <v>507</v>
      </c>
      <c r="L1364">
        <v>12</v>
      </c>
      <c r="M1364">
        <v>17</v>
      </c>
      <c r="N1364">
        <v>5</v>
      </c>
      <c r="O1364">
        <v>9</v>
      </c>
      <c r="P1364">
        <v>10</v>
      </c>
      <c r="Q1364">
        <v>5</v>
      </c>
      <c r="R1364">
        <v>3</v>
      </c>
      <c r="S1364">
        <v>8</v>
      </c>
      <c r="T1364">
        <v>1</v>
      </c>
      <c r="U1364">
        <v>0</v>
      </c>
      <c r="V1364">
        <v>0</v>
      </c>
      <c r="W1364">
        <v>0</v>
      </c>
      <c r="X1364">
        <v>6.5</v>
      </c>
      <c r="Y1364">
        <v>5.25</v>
      </c>
      <c r="Z1364">
        <v>1.42</v>
      </c>
      <c r="AA1364">
        <v>6.75</v>
      </c>
      <c r="AB1364">
        <v>5.25</v>
      </c>
      <c r="AC1364">
        <v>1.41</v>
      </c>
      <c r="AG1364">
        <v>7.05</v>
      </c>
      <c r="AH1364">
        <v>5.17</v>
      </c>
      <c r="AI1364">
        <v>1.42</v>
      </c>
      <c r="AJ1364">
        <v>6.5</v>
      </c>
      <c r="AK1364">
        <v>4.8</v>
      </c>
      <c r="AL1364">
        <v>1.44</v>
      </c>
      <c r="AP1364">
        <v>7.5</v>
      </c>
      <c r="AQ1364">
        <v>5.3</v>
      </c>
      <c r="AR1364">
        <v>1.47</v>
      </c>
      <c r="AS1364">
        <v>6.82</v>
      </c>
      <c r="AT1364">
        <v>5.09</v>
      </c>
      <c r="AU1364">
        <v>1.42</v>
      </c>
      <c r="AV1364">
        <v>1.41</v>
      </c>
      <c r="AW1364">
        <v>2.7</v>
      </c>
      <c r="AX1364">
        <v>1.47</v>
      </c>
      <c r="AY1364">
        <v>2.77</v>
      </c>
      <c r="AZ1364">
        <v>1.47</v>
      </c>
      <c r="BA1364">
        <v>2.95</v>
      </c>
      <c r="BB1364">
        <v>1.44</v>
      </c>
      <c r="BC1364">
        <v>2.75</v>
      </c>
      <c r="BD1364">
        <v>1.25</v>
      </c>
      <c r="BE1364">
        <v>2.02</v>
      </c>
      <c r="BF1364">
        <v>1.88</v>
      </c>
      <c r="BG1364">
        <v>2.0099999999999998</v>
      </c>
      <c r="BH1364">
        <v>1.89</v>
      </c>
      <c r="BI1364">
        <v>2.04</v>
      </c>
      <c r="BJ1364">
        <v>1.91</v>
      </c>
      <c r="BK1364">
        <v>1.96</v>
      </c>
      <c r="BL1364">
        <v>1.86</v>
      </c>
      <c r="BM1364">
        <v>6.5</v>
      </c>
      <c r="BN1364">
        <v>4.75</v>
      </c>
      <c r="BO1364">
        <v>1.44</v>
      </c>
      <c r="BP1364">
        <v>6.5</v>
      </c>
      <c r="BQ1364">
        <v>4.8</v>
      </c>
      <c r="BR1364">
        <v>1.44</v>
      </c>
      <c r="BV1364">
        <v>6.62</v>
      </c>
      <c r="BW1364">
        <v>5.04</v>
      </c>
      <c r="BX1364">
        <v>1.47</v>
      </c>
      <c r="BY1364">
        <v>6</v>
      </c>
      <c r="BZ1364">
        <v>4.5999999999999996</v>
      </c>
      <c r="CA1364">
        <v>1.44</v>
      </c>
      <c r="CE1364">
        <v>7</v>
      </c>
      <c r="CF1364">
        <v>5.0999999999999996</v>
      </c>
      <c r="CG1364">
        <v>1.53</v>
      </c>
      <c r="CH1364">
        <v>6.48</v>
      </c>
      <c r="CI1364">
        <v>4.91</v>
      </c>
      <c r="CJ1364">
        <v>1.46</v>
      </c>
      <c r="CK1364">
        <v>1.44</v>
      </c>
      <c r="CL1364">
        <v>2.75</v>
      </c>
      <c r="CM1364">
        <v>1.49</v>
      </c>
      <c r="CN1364">
        <v>2.74</v>
      </c>
      <c r="CO1364">
        <v>1.52</v>
      </c>
      <c r="CP1364">
        <v>2.81</v>
      </c>
      <c r="CQ1364">
        <v>1.49</v>
      </c>
      <c r="CR1364">
        <v>2.64</v>
      </c>
      <c r="CS1364">
        <v>1.25</v>
      </c>
      <c r="CT1364">
        <v>1.94</v>
      </c>
      <c r="CU1364">
        <v>1.99</v>
      </c>
      <c r="CV1364">
        <v>1.93</v>
      </c>
      <c r="CW1364">
        <v>1.99</v>
      </c>
      <c r="CX1364">
        <v>1.97</v>
      </c>
      <c r="CY1364">
        <v>2.04</v>
      </c>
      <c r="CZ1364">
        <v>1.89</v>
      </c>
      <c r="DA1364">
        <v>1.96</v>
      </c>
      <c r="DB1364" s="1" t="s">
        <v>817</v>
      </c>
      <c r="DC1364" s="1" t="s">
        <v>613</v>
      </c>
      <c r="DD1364" s="1" t="s">
        <v>652</v>
      </c>
      <c r="DE1364" s="1" t="s">
        <v>1239</v>
      </c>
      <c r="DF1364" s="1" t="s">
        <v>1028</v>
      </c>
      <c r="DG1364" s="1" t="s">
        <v>818</v>
      </c>
      <c r="DH1364" s="1" t="s">
        <v>848</v>
      </c>
      <c r="DI1364" s="1" t="s">
        <v>630</v>
      </c>
      <c r="DJ1364" s="1" t="s">
        <v>644</v>
      </c>
      <c r="DK1364" s="1" t="s">
        <v>827</v>
      </c>
      <c r="DL1364" s="1" t="s">
        <v>727</v>
      </c>
      <c r="DM1364" s="1" t="s">
        <v>758</v>
      </c>
      <c r="DN1364" s="1" t="s">
        <v>719</v>
      </c>
      <c r="DO1364" s="1" t="s">
        <v>895</v>
      </c>
      <c r="DP1364" s="1" t="s">
        <v>830</v>
      </c>
      <c r="DQ1364" s="1" t="s">
        <v>818</v>
      </c>
      <c r="DR1364" s="1" t="s">
        <v>1017</v>
      </c>
      <c r="DS1364" s="1" t="s">
        <v>1089</v>
      </c>
      <c r="DT1364" s="1" t="s">
        <v>818</v>
      </c>
      <c r="DU1364" s="1" t="s">
        <v>817</v>
      </c>
      <c r="DV1364" s="1" t="s">
        <v>960</v>
      </c>
      <c r="DW1364" s="1" t="s">
        <v>890</v>
      </c>
      <c r="DX1364" s="1" t="s">
        <v>753</v>
      </c>
      <c r="DY1364" s="1" t="s">
        <v>1050</v>
      </c>
      <c r="DZ1364" s="1" t="s">
        <v>835</v>
      </c>
      <c r="EA1364" s="1" t="s">
        <v>697</v>
      </c>
      <c r="EB1364">
        <v>0</v>
      </c>
      <c r="EC1364">
        <v>1</v>
      </c>
      <c r="ED1364">
        <v>0</v>
      </c>
      <c r="EE1364" s="1" t="s">
        <v>58</v>
      </c>
      <c r="EF1364">
        <v>0</v>
      </c>
      <c r="EG1364">
        <v>1</v>
      </c>
      <c r="EH1364">
        <v>0</v>
      </c>
      <c r="EI1364" s="1" t="s">
        <v>54</v>
      </c>
      <c r="EJ1364" s="1" t="s">
        <v>55</v>
      </c>
      <c r="EK1364">
        <v>0.96491228070175439</v>
      </c>
      <c r="EL1364">
        <v>55</v>
      </c>
      <c r="EM1364">
        <v>0.54385964912280704</v>
      </c>
      <c r="EN1364">
        <v>31</v>
      </c>
      <c r="EO1364">
        <v>11</v>
      </c>
      <c r="EP1364">
        <v>627</v>
      </c>
      <c r="EQ1364">
        <v>3.9298245614035086</v>
      </c>
      <c r="ER1364">
        <v>-0.19298245614035087</v>
      </c>
      <c r="ES1364">
        <v>-0.92982456140350878</v>
      </c>
      <c r="ET1364">
        <v>-0.43518518518518517</v>
      </c>
      <c r="EU1364" s="1" t="s">
        <v>58</v>
      </c>
      <c r="EV1364">
        <v>1.5</v>
      </c>
      <c r="EW1364">
        <v>114</v>
      </c>
      <c r="EX1364">
        <v>0.78947368421052633</v>
      </c>
      <c r="EY1364">
        <v>60</v>
      </c>
      <c r="EZ1364">
        <v>11.657894736842104</v>
      </c>
      <c r="FA1364">
        <v>886</v>
      </c>
      <c r="FB1364">
        <v>4.2631578947368425</v>
      </c>
      <c r="FC1364">
        <v>0.13157894736842105</v>
      </c>
      <c r="FD1364">
        <v>-9.2105263157894732E-2</v>
      </c>
      <c r="FE1364">
        <v>0.14234234234234233</v>
      </c>
    </row>
    <row r="1365" spans="1:161" x14ac:dyDescent="0.25">
      <c r="A1365" s="1" t="s">
        <v>1238</v>
      </c>
      <c r="B1365" s="2">
        <v>0.625</v>
      </c>
      <c r="C1365" s="1" t="s">
        <v>30</v>
      </c>
      <c r="D1365" s="1" t="s">
        <v>40</v>
      </c>
      <c r="E1365">
        <v>0</v>
      </c>
      <c r="F1365">
        <v>1</v>
      </c>
      <c r="G1365" s="1" t="s">
        <v>218</v>
      </c>
      <c r="H1365">
        <v>0</v>
      </c>
      <c r="I1365">
        <v>0</v>
      </c>
      <c r="J1365" s="1" t="s">
        <v>227</v>
      </c>
      <c r="K1365" s="1" t="s">
        <v>214</v>
      </c>
      <c r="L1365">
        <v>9</v>
      </c>
      <c r="M1365">
        <v>9</v>
      </c>
      <c r="N1365">
        <v>4</v>
      </c>
      <c r="O1365">
        <v>3</v>
      </c>
      <c r="P1365">
        <v>20</v>
      </c>
      <c r="Q1365">
        <v>10</v>
      </c>
      <c r="R1365">
        <v>1</v>
      </c>
      <c r="S1365">
        <v>5</v>
      </c>
      <c r="T1365">
        <v>0</v>
      </c>
      <c r="U1365">
        <v>1</v>
      </c>
      <c r="V1365">
        <v>1</v>
      </c>
      <c r="W1365">
        <v>1</v>
      </c>
      <c r="X1365">
        <v>7</v>
      </c>
      <c r="Y1365">
        <v>4.5</v>
      </c>
      <c r="Z1365">
        <v>1.45</v>
      </c>
      <c r="AA1365">
        <v>6.75</v>
      </c>
      <c r="AB1365">
        <v>4.75</v>
      </c>
      <c r="AC1365">
        <v>1.46</v>
      </c>
      <c r="AG1365">
        <v>6.86</v>
      </c>
      <c r="AH1365">
        <v>4.74</v>
      </c>
      <c r="AI1365">
        <v>1.47</v>
      </c>
      <c r="AJ1365">
        <v>6.5</v>
      </c>
      <c r="AK1365">
        <v>4.5</v>
      </c>
      <c r="AL1365">
        <v>1.44</v>
      </c>
      <c r="AP1365">
        <v>7.5</v>
      </c>
      <c r="AQ1365">
        <v>4.8</v>
      </c>
      <c r="AR1365">
        <v>1.5</v>
      </c>
      <c r="AS1365">
        <v>6.85</v>
      </c>
      <c r="AT1365">
        <v>4.6500000000000004</v>
      </c>
      <c r="AU1365">
        <v>1.46</v>
      </c>
      <c r="AV1365">
        <v>1.73</v>
      </c>
      <c r="AW1365">
        <v>2.1</v>
      </c>
      <c r="AX1365">
        <v>1.74</v>
      </c>
      <c r="AY1365">
        <v>2.17</v>
      </c>
      <c r="AZ1365">
        <v>1.78</v>
      </c>
      <c r="BA1365">
        <v>2.19</v>
      </c>
      <c r="BB1365">
        <v>1.72</v>
      </c>
      <c r="BC1365">
        <v>2.14</v>
      </c>
      <c r="BD1365">
        <v>1.25</v>
      </c>
      <c r="BE1365">
        <v>1.85</v>
      </c>
      <c r="BF1365">
        <v>2.0499999999999998</v>
      </c>
      <c r="BG1365">
        <v>1.85</v>
      </c>
      <c r="BH1365">
        <v>2.06</v>
      </c>
      <c r="BI1365">
        <v>1.86</v>
      </c>
      <c r="BJ1365">
        <v>2.06</v>
      </c>
      <c r="BK1365">
        <v>1.82</v>
      </c>
      <c r="BL1365">
        <v>2.0099999999999998</v>
      </c>
      <c r="BM1365">
        <v>5.75</v>
      </c>
      <c r="BN1365">
        <v>4</v>
      </c>
      <c r="BO1365">
        <v>1.6</v>
      </c>
      <c r="BP1365">
        <v>5.5</v>
      </c>
      <c r="BQ1365">
        <v>4</v>
      </c>
      <c r="BR1365">
        <v>1.61</v>
      </c>
      <c r="BV1365">
        <v>5.93</v>
      </c>
      <c r="BW1365">
        <v>4.1500000000000004</v>
      </c>
      <c r="BX1365">
        <v>1.61</v>
      </c>
      <c r="BY1365">
        <v>5.5</v>
      </c>
      <c r="BZ1365">
        <v>4</v>
      </c>
      <c r="CA1365">
        <v>1.6</v>
      </c>
      <c r="CE1365">
        <v>6.4</v>
      </c>
      <c r="CF1365">
        <v>4.2699999999999996</v>
      </c>
      <c r="CG1365">
        <v>1.62</v>
      </c>
      <c r="CH1365">
        <v>5.87</v>
      </c>
      <c r="CI1365">
        <v>4.07</v>
      </c>
      <c r="CJ1365">
        <v>1.6</v>
      </c>
      <c r="CK1365">
        <v>1.97</v>
      </c>
      <c r="CL1365">
        <v>1.93</v>
      </c>
      <c r="CM1365">
        <v>1.96</v>
      </c>
      <c r="CN1365">
        <v>1.94</v>
      </c>
      <c r="CO1365">
        <v>1.98</v>
      </c>
      <c r="CP1365">
        <v>2.09</v>
      </c>
      <c r="CQ1365">
        <v>1.91</v>
      </c>
      <c r="CR1365">
        <v>1.93</v>
      </c>
      <c r="CS1365">
        <v>1</v>
      </c>
      <c r="CT1365">
        <v>1.84</v>
      </c>
      <c r="CU1365">
        <v>2.09</v>
      </c>
      <c r="CV1365">
        <v>1.86</v>
      </c>
      <c r="CW1365">
        <v>2.0699999999999998</v>
      </c>
      <c r="CX1365">
        <v>2.02</v>
      </c>
      <c r="CY1365">
        <v>2.12</v>
      </c>
      <c r="CZ1365">
        <v>1.85</v>
      </c>
      <c r="DA1365">
        <v>2.02</v>
      </c>
      <c r="DB1365" s="1" t="s">
        <v>817</v>
      </c>
      <c r="DC1365" s="1" t="s">
        <v>764</v>
      </c>
      <c r="DD1365" s="1" t="s">
        <v>673</v>
      </c>
      <c r="DE1365" s="1" t="s">
        <v>1080</v>
      </c>
      <c r="DF1365" s="1" t="s">
        <v>995</v>
      </c>
      <c r="DG1365" s="1" t="s">
        <v>890</v>
      </c>
      <c r="DH1365" s="1" t="s">
        <v>848</v>
      </c>
      <c r="DI1365" s="1" t="s">
        <v>613</v>
      </c>
      <c r="DJ1365" s="1" t="s">
        <v>702</v>
      </c>
      <c r="DK1365" s="1" t="s">
        <v>834</v>
      </c>
      <c r="DL1365" s="1" t="s">
        <v>979</v>
      </c>
      <c r="DM1365" s="1" t="s">
        <v>744</v>
      </c>
      <c r="DN1365" s="1" t="s">
        <v>758</v>
      </c>
      <c r="DO1365" s="1" t="s">
        <v>694</v>
      </c>
      <c r="DP1365" s="1" t="s">
        <v>625</v>
      </c>
      <c r="DQ1365" s="1" t="s">
        <v>611</v>
      </c>
      <c r="DR1365" s="1" t="s">
        <v>1105</v>
      </c>
      <c r="DS1365" s="1" t="s">
        <v>997</v>
      </c>
      <c r="DT1365" s="1" t="s">
        <v>893</v>
      </c>
      <c r="DU1365" s="1" t="s">
        <v>992</v>
      </c>
      <c r="DV1365" s="1" t="s">
        <v>629</v>
      </c>
      <c r="DW1365" s="1" t="s">
        <v>842</v>
      </c>
      <c r="DX1365" s="1" t="s">
        <v>665</v>
      </c>
      <c r="DY1365" s="1" t="s">
        <v>683</v>
      </c>
      <c r="DZ1365" s="1" t="s">
        <v>750</v>
      </c>
      <c r="EA1365" s="1" t="s">
        <v>885</v>
      </c>
      <c r="EB1365">
        <v>0</v>
      </c>
      <c r="EC1365">
        <v>1</v>
      </c>
      <c r="ED1365">
        <v>0</v>
      </c>
      <c r="EE1365" s="1" t="s">
        <v>40</v>
      </c>
      <c r="EF1365">
        <v>0</v>
      </c>
      <c r="EG1365">
        <v>0</v>
      </c>
      <c r="EH1365">
        <v>1</v>
      </c>
      <c r="EI1365" s="1" t="s">
        <v>30</v>
      </c>
      <c r="EJ1365" s="1" t="s">
        <v>31</v>
      </c>
      <c r="EK1365">
        <v>1.2105263157894737</v>
      </c>
      <c r="EL1365">
        <v>92</v>
      </c>
      <c r="EM1365">
        <v>0.59210526315789469</v>
      </c>
      <c r="EN1365">
        <v>45</v>
      </c>
      <c r="EO1365">
        <v>11.5</v>
      </c>
      <c r="EP1365">
        <v>874</v>
      </c>
      <c r="EQ1365">
        <v>4.1052631578947372</v>
      </c>
      <c r="ER1365">
        <v>-1.3157894736842105E-2</v>
      </c>
      <c r="ES1365">
        <v>-0.19736842105263158</v>
      </c>
      <c r="ET1365">
        <v>-4.9019607843137211E-3</v>
      </c>
      <c r="EU1365" s="1" t="s">
        <v>40</v>
      </c>
      <c r="EV1365">
        <v>1.8157894736842106</v>
      </c>
      <c r="EW1365">
        <v>138</v>
      </c>
      <c r="EX1365">
        <v>1</v>
      </c>
      <c r="EY1365">
        <v>76</v>
      </c>
      <c r="EZ1365">
        <v>13.394736842105264</v>
      </c>
      <c r="FA1365">
        <v>1018</v>
      </c>
      <c r="FB1365">
        <v>4.5394736842105265</v>
      </c>
      <c r="FC1365">
        <v>0.5</v>
      </c>
      <c r="FD1365">
        <v>0.77631578947368418</v>
      </c>
      <c r="FE1365">
        <v>0.45121951219512196</v>
      </c>
    </row>
    <row r="1366" spans="1:161" x14ac:dyDescent="0.25">
      <c r="A1366" s="1" t="s">
        <v>1238</v>
      </c>
      <c r="B1366" s="2">
        <v>0.72916666666666663</v>
      </c>
      <c r="C1366" s="1" t="s">
        <v>50</v>
      </c>
      <c r="D1366" s="1" t="s">
        <v>62</v>
      </c>
      <c r="E1366">
        <v>3</v>
      </c>
      <c r="F1366">
        <v>1</v>
      </c>
      <c r="G1366" s="1" t="s">
        <v>213</v>
      </c>
      <c r="H1366">
        <v>1</v>
      </c>
      <c r="I1366">
        <v>1</v>
      </c>
      <c r="J1366" s="1" t="s">
        <v>227</v>
      </c>
      <c r="K1366" s="1" t="s">
        <v>273</v>
      </c>
      <c r="L1366">
        <v>15</v>
      </c>
      <c r="M1366">
        <v>10</v>
      </c>
      <c r="N1366">
        <v>6</v>
      </c>
      <c r="O1366">
        <v>4</v>
      </c>
      <c r="P1366">
        <v>6</v>
      </c>
      <c r="Q1366">
        <v>8</v>
      </c>
      <c r="R1366">
        <v>2</v>
      </c>
      <c r="S1366">
        <v>4</v>
      </c>
      <c r="T1366">
        <v>3</v>
      </c>
      <c r="U1366">
        <v>2</v>
      </c>
      <c r="V1366">
        <v>0</v>
      </c>
      <c r="W1366">
        <v>0</v>
      </c>
      <c r="X1366">
        <v>2.0499999999999998</v>
      </c>
      <c r="Y1366">
        <v>4</v>
      </c>
      <c r="Z1366">
        <v>3.3</v>
      </c>
      <c r="AA1366">
        <v>1.98</v>
      </c>
      <c r="AB1366">
        <v>4</v>
      </c>
      <c r="AC1366">
        <v>3.4</v>
      </c>
      <c r="AG1366">
        <v>2.0299999999999998</v>
      </c>
      <c r="AH1366">
        <v>4.09</v>
      </c>
      <c r="AI1366">
        <v>3.36</v>
      </c>
      <c r="AJ1366">
        <v>2</v>
      </c>
      <c r="AK1366">
        <v>4</v>
      </c>
      <c r="AL1366">
        <v>3.25</v>
      </c>
      <c r="AP1366">
        <v>2.08</v>
      </c>
      <c r="AQ1366">
        <v>4.22</v>
      </c>
      <c r="AR1366">
        <v>3.4</v>
      </c>
      <c r="AS1366">
        <v>2.0299999999999998</v>
      </c>
      <c r="AT1366">
        <v>4.03</v>
      </c>
      <c r="AU1366">
        <v>3.29</v>
      </c>
      <c r="AV1366">
        <v>1.4</v>
      </c>
      <c r="AW1366">
        <v>3</v>
      </c>
      <c r="AX1366">
        <v>1.42</v>
      </c>
      <c r="AY1366">
        <v>2.94</v>
      </c>
      <c r="AZ1366">
        <v>1.43</v>
      </c>
      <c r="BA1366">
        <v>3</v>
      </c>
      <c r="BB1366">
        <v>1.41</v>
      </c>
      <c r="BC1366">
        <v>2.88</v>
      </c>
      <c r="BD1366">
        <v>-0.5</v>
      </c>
      <c r="BE1366">
        <v>2.06</v>
      </c>
      <c r="BF1366">
        <v>1.84</v>
      </c>
      <c r="BG1366">
        <v>2.0699999999999998</v>
      </c>
      <c r="BH1366">
        <v>1.85</v>
      </c>
      <c r="BI1366">
        <v>2.08</v>
      </c>
      <c r="BJ1366">
        <v>1.87</v>
      </c>
      <c r="BK1366">
        <v>2.04</v>
      </c>
      <c r="BL1366">
        <v>1.81</v>
      </c>
      <c r="BM1366">
        <v>2.38</v>
      </c>
      <c r="BN1366">
        <v>3.7</v>
      </c>
      <c r="BO1366">
        <v>2.7</v>
      </c>
      <c r="BP1366">
        <v>2.2999999999999998</v>
      </c>
      <c r="BQ1366">
        <v>3.75</v>
      </c>
      <c r="BR1366">
        <v>2.85</v>
      </c>
      <c r="BV1366">
        <v>2.39</v>
      </c>
      <c r="BW1366">
        <v>3.89</v>
      </c>
      <c r="BX1366">
        <v>2.85</v>
      </c>
      <c r="BY1366">
        <v>2.2999999999999998</v>
      </c>
      <c r="BZ1366">
        <v>3.9</v>
      </c>
      <c r="CA1366">
        <v>2.75</v>
      </c>
      <c r="CE1366">
        <v>2.4</v>
      </c>
      <c r="CF1366">
        <v>4.01</v>
      </c>
      <c r="CG1366">
        <v>3.05</v>
      </c>
      <c r="CH1366">
        <v>2.34</v>
      </c>
      <c r="CI1366">
        <v>3.8</v>
      </c>
      <c r="CJ1366">
        <v>2.84</v>
      </c>
      <c r="CK1366">
        <v>1.44</v>
      </c>
      <c r="CL1366">
        <v>2.75</v>
      </c>
      <c r="CM1366">
        <v>1.46</v>
      </c>
      <c r="CN1366">
        <v>2.84</v>
      </c>
      <c r="CO1366">
        <v>1.46</v>
      </c>
      <c r="CP1366">
        <v>3.15</v>
      </c>
      <c r="CQ1366">
        <v>1.43</v>
      </c>
      <c r="CR1366">
        <v>2.84</v>
      </c>
      <c r="CS1366">
        <v>-0.25</v>
      </c>
      <c r="CT1366">
        <v>2.08</v>
      </c>
      <c r="CU1366">
        <v>1.73</v>
      </c>
      <c r="CV1366">
        <v>2.1</v>
      </c>
      <c r="CW1366">
        <v>1.84</v>
      </c>
      <c r="CX1366">
        <v>2.12</v>
      </c>
      <c r="CY1366">
        <v>1.93</v>
      </c>
      <c r="CZ1366">
        <v>2.04</v>
      </c>
      <c r="DA1366">
        <v>1.82</v>
      </c>
      <c r="DB1366" s="1" t="s">
        <v>665</v>
      </c>
      <c r="DC1366" s="1" t="s">
        <v>746</v>
      </c>
      <c r="DD1366" s="1" t="s">
        <v>653</v>
      </c>
      <c r="DE1366" s="1" t="s">
        <v>646</v>
      </c>
      <c r="DF1366" s="1" t="s">
        <v>749</v>
      </c>
      <c r="DG1366" s="1" t="s">
        <v>1073</v>
      </c>
      <c r="DH1366" s="1" t="s">
        <v>633</v>
      </c>
      <c r="DI1366" s="1" t="s">
        <v>745</v>
      </c>
      <c r="DJ1366" s="1" t="s">
        <v>682</v>
      </c>
      <c r="DK1366" s="1" t="s">
        <v>673</v>
      </c>
      <c r="DL1366" s="1" t="s">
        <v>674</v>
      </c>
      <c r="DM1366" s="1" t="s">
        <v>633</v>
      </c>
      <c r="DN1366" s="1" t="s">
        <v>632</v>
      </c>
      <c r="DO1366" s="1" t="s">
        <v>837</v>
      </c>
      <c r="DP1366" s="1" t="s">
        <v>726</v>
      </c>
      <c r="DQ1366" s="1" t="s">
        <v>721</v>
      </c>
      <c r="DR1366" s="1" t="s">
        <v>871</v>
      </c>
      <c r="DS1366" s="1" t="s">
        <v>788</v>
      </c>
      <c r="DT1366" s="1" t="s">
        <v>813</v>
      </c>
      <c r="DU1366" s="1" t="s">
        <v>720</v>
      </c>
      <c r="DV1366" s="1" t="s">
        <v>625</v>
      </c>
      <c r="DW1366" s="1" t="s">
        <v>727</v>
      </c>
      <c r="DX1366" s="1" t="s">
        <v>818</v>
      </c>
      <c r="DY1366" s="1" t="s">
        <v>828</v>
      </c>
      <c r="DZ1366" s="1" t="s">
        <v>691</v>
      </c>
      <c r="EA1366" s="1" t="s">
        <v>704</v>
      </c>
      <c r="EB1366">
        <v>1</v>
      </c>
      <c r="EC1366">
        <v>0</v>
      </c>
      <c r="ED1366">
        <v>0</v>
      </c>
      <c r="EE1366" s="1" t="s">
        <v>50</v>
      </c>
      <c r="EF1366">
        <v>0</v>
      </c>
      <c r="EG1366">
        <v>0</v>
      </c>
      <c r="EH1366">
        <v>1</v>
      </c>
      <c r="EI1366" s="1" t="s">
        <v>50</v>
      </c>
      <c r="EJ1366" s="1" t="s">
        <v>51</v>
      </c>
      <c r="EK1366">
        <v>2.7894736842105261</v>
      </c>
      <c r="EL1366">
        <v>212</v>
      </c>
      <c r="EM1366">
        <v>1.4473684210526316</v>
      </c>
      <c r="EN1366">
        <v>110</v>
      </c>
      <c r="EO1366">
        <v>17.894736842105264</v>
      </c>
      <c r="EP1366">
        <v>1360</v>
      </c>
      <c r="EQ1366">
        <v>6.4868421052631575</v>
      </c>
      <c r="ER1366">
        <v>1</v>
      </c>
      <c r="ES1366">
        <v>1.8552631578947369</v>
      </c>
      <c r="ET1366">
        <v>0.71698113207547165</v>
      </c>
      <c r="EU1366" s="1" t="s">
        <v>62</v>
      </c>
      <c r="EV1366">
        <v>1.5657894736842106</v>
      </c>
      <c r="EW1366">
        <v>119</v>
      </c>
      <c r="EX1366">
        <v>0.69736842105263153</v>
      </c>
      <c r="EY1366">
        <v>53</v>
      </c>
      <c r="EZ1366">
        <v>12.921052631578947</v>
      </c>
      <c r="FA1366">
        <v>982</v>
      </c>
      <c r="FB1366">
        <v>4.7236842105263159</v>
      </c>
      <c r="FC1366">
        <v>5.2631578947368418E-2</v>
      </c>
      <c r="FD1366">
        <v>0.23684210526315788</v>
      </c>
      <c r="FE1366">
        <v>5.8333333333333334E-2</v>
      </c>
    </row>
    <row r="1367" spans="1:161" x14ac:dyDescent="0.25">
      <c r="A1367" s="1" t="s">
        <v>1240</v>
      </c>
      <c r="B1367" s="2">
        <v>0.58333333333333337</v>
      </c>
      <c r="C1367" s="1" t="s">
        <v>26</v>
      </c>
      <c r="D1367" s="1" t="s">
        <v>56</v>
      </c>
      <c r="E1367">
        <v>1</v>
      </c>
      <c r="F1367">
        <v>2</v>
      </c>
      <c r="G1367" s="1" t="s">
        <v>218</v>
      </c>
      <c r="H1367">
        <v>0</v>
      </c>
      <c r="I1367">
        <v>0</v>
      </c>
      <c r="J1367" s="1" t="s">
        <v>227</v>
      </c>
      <c r="K1367" s="1" t="s">
        <v>283</v>
      </c>
      <c r="L1367">
        <v>16</v>
      </c>
      <c r="M1367">
        <v>13</v>
      </c>
      <c r="N1367">
        <v>5</v>
      </c>
      <c r="O1367">
        <v>6</v>
      </c>
      <c r="P1367">
        <v>8</v>
      </c>
      <c r="Q1367">
        <v>11</v>
      </c>
      <c r="R1367">
        <v>4</v>
      </c>
      <c r="S1367">
        <v>7</v>
      </c>
      <c r="T1367">
        <v>2</v>
      </c>
      <c r="U1367">
        <v>2</v>
      </c>
      <c r="V1367">
        <v>0</v>
      </c>
      <c r="W1367">
        <v>0</v>
      </c>
      <c r="X1367">
        <v>2.0499999999999998</v>
      </c>
      <c r="Y1367">
        <v>3.75</v>
      </c>
      <c r="Z1367">
        <v>3.3</v>
      </c>
      <c r="AA1367">
        <v>2.0499999999999998</v>
      </c>
      <c r="AB1367">
        <v>3.7</v>
      </c>
      <c r="AC1367">
        <v>3.4</v>
      </c>
      <c r="AG1367">
        <v>2.06</v>
      </c>
      <c r="AH1367">
        <v>3.7</v>
      </c>
      <c r="AI1367">
        <v>3.59</v>
      </c>
      <c r="AJ1367">
        <v>2.0499999999999998</v>
      </c>
      <c r="AK1367">
        <v>3.6</v>
      </c>
      <c r="AL1367">
        <v>3.5</v>
      </c>
      <c r="AP1367">
        <v>2.09</v>
      </c>
      <c r="AQ1367">
        <v>3.82</v>
      </c>
      <c r="AR1367">
        <v>3.62</v>
      </c>
      <c r="AS1367">
        <v>2.06</v>
      </c>
      <c r="AT1367">
        <v>3.68</v>
      </c>
      <c r="AU1367">
        <v>3.47</v>
      </c>
      <c r="AV1367">
        <v>1.73</v>
      </c>
      <c r="AW1367">
        <v>2.1</v>
      </c>
      <c r="AX1367">
        <v>1.75</v>
      </c>
      <c r="AY1367">
        <v>2.16</v>
      </c>
      <c r="AZ1367">
        <v>1.78</v>
      </c>
      <c r="BA1367">
        <v>2.16</v>
      </c>
      <c r="BB1367">
        <v>1.74</v>
      </c>
      <c r="BC1367">
        <v>2.12</v>
      </c>
      <c r="BD1367">
        <v>-0.5</v>
      </c>
      <c r="BE1367">
        <v>2.0699999999999998</v>
      </c>
      <c r="BF1367">
        <v>1.83</v>
      </c>
      <c r="BG1367">
        <v>2.0699999999999998</v>
      </c>
      <c r="BH1367">
        <v>1.85</v>
      </c>
      <c r="BI1367">
        <v>2.08</v>
      </c>
      <c r="BJ1367">
        <v>1.85</v>
      </c>
      <c r="BK1367">
        <v>2.0499999999999998</v>
      </c>
      <c r="BL1367">
        <v>1.8</v>
      </c>
      <c r="BM1367">
        <v>1.95</v>
      </c>
      <c r="BN1367">
        <v>3.75</v>
      </c>
      <c r="BO1367">
        <v>3.6</v>
      </c>
      <c r="BP1367">
        <v>1.98</v>
      </c>
      <c r="BQ1367">
        <v>3.7</v>
      </c>
      <c r="BR1367">
        <v>3.6</v>
      </c>
      <c r="BV1367">
        <v>1.97</v>
      </c>
      <c r="BW1367">
        <v>3.8</v>
      </c>
      <c r="BX1367">
        <v>3.84</v>
      </c>
      <c r="BY1367">
        <v>1.95</v>
      </c>
      <c r="BZ1367">
        <v>3.7</v>
      </c>
      <c r="CA1367">
        <v>3.7</v>
      </c>
      <c r="CE1367">
        <v>2.0299999999999998</v>
      </c>
      <c r="CF1367">
        <v>3.95</v>
      </c>
      <c r="CG1367">
        <v>4.09</v>
      </c>
      <c r="CH1367">
        <v>1.97</v>
      </c>
      <c r="CI1367">
        <v>3.76</v>
      </c>
      <c r="CJ1367">
        <v>3.7</v>
      </c>
      <c r="CK1367">
        <v>1.57</v>
      </c>
      <c r="CL1367">
        <v>2.38</v>
      </c>
      <c r="CM1367">
        <v>1.61</v>
      </c>
      <c r="CN1367">
        <v>2.4300000000000002</v>
      </c>
      <c r="CO1367">
        <v>1.68</v>
      </c>
      <c r="CP1367">
        <v>2.5099999999999998</v>
      </c>
      <c r="CQ1367">
        <v>1.6</v>
      </c>
      <c r="CR1367">
        <v>2.38</v>
      </c>
      <c r="CS1367">
        <v>-0.5</v>
      </c>
      <c r="CT1367">
        <v>2.02</v>
      </c>
      <c r="CU1367">
        <v>1.91</v>
      </c>
      <c r="CV1367">
        <v>1.98</v>
      </c>
      <c r="CW1367">
        <v>1.94</v>
      </c>
      <c r="CX1367">
        <v>2.04</v>
      </c>
      <c r="CY1367">
        <v>1.94</v>
      </c>
      <c r="CZ1367">
        <v>1.97</v>
      </c>
      <c r="DA1367">
        <v>1.88</v>
      </c>
      <c r="DB1367" s="1" t="s">
        <v>787</v>
      </c>
      <c r="DC1367" s="1" t="s">
        <v>710</v>
      </c>
      <c r="DD1367" s="1" t="s">
        <v>682</v>
      </c>
      <c r="DE1367" s="1" t="s">
        <v>787</v>
      </c>
      <c r="DF1367" s="1" t="s">
        <v>792</v>
      </c>
      <c r="DG1367" s="1" t="s">
        <v>931</v>
      </c>
      <c r="DH1367" s="1" t="s">
        <v>754</v>
      </c>
      <c r="DI1367" s="1" t="s">
        <v>726</v>
      </c>
      <c r="DJ1367" s="1" t="s">
        <v>734</v>
      </c>
      <c r="DK1367" s="1" t="s">
        <v>786</v>
      </c>
      <c r="DL1367" s="1" t="s">
        <v>737</v>
      </c>
      <c r="DM1367" s="1" t="s">
        <v>754</v>
      </c>
      <c r="DN1367" s="1" t="s">
        <v>752</v>
      </c>
      <c r="DO1367" s="1" t="s">
        <v>719</v>
      </c>
      <c r="DP1367" s="1" t="s">
        <v>710</v>
      </c>
      <c r="DQ1367" s="1" t="s">
        <v>707</v>
      </c>
      <c r="DR1367" s="1" t="s">
        <v>773</v>
      </c>
      <c r="DS1367" s="1" t="s">
        <v>1011</v>
      </c>
      <c r="DT1367" s="1" t="s">
        <v>1031</v>
      </c>
      <c r="DU1367" s="1" t="s">
        <v>675</v>
      </c>
      <c r="DV1367" s="1" t="s">
        <v>789</v>
      </c>
      <c r="DW1367" s="1" t="s">
        <v>789</v>
      </c>
      <c r="DX1367" s="1" t="s">
        <v>842</v>
      </c>
      <c r="DY1367" s="1" t="s">
        <v>729</v>
      </c>
      <c r="DZ1367" s="1" t="s">
        <v>646</v>
      </c>
      <c r="EA1367" s="1" t="s">
        <v>824</v>
      </c>
      <c r="EB1367">
        <v>0</v>
      </c>
      <c r="EC1367">
        <v>1</v>
      </c>
      <c r="ED1367">
        <v>0</v>
      </c>
      <c r="EE1367" s="1" t="s">
        <v>56</v>
      </c>
      <c r="EF1367">
        <v>0</v>
      </c>
      <c r="EG1367">
        <v>0</v>
      </c>
      <c r="EH1367">
        <v>1</v>
      </c>
      <c r="EI1367" s="1" t="s">
        <v>26</v>
      </c>
      <c r="EJ1367" s="1" t="s">
        <v>27</v>
      </c>
      <c r="EK1367">
        <v>1.4342105263157894</v>
      </c>
      <c r="EL1367">
        <v>109</v>
      </c>
      <c r="EM1367">
        <v>0.57894736842105265</v>
      </c>
      <c r="EN1367">
        <v>44</v>
      </c>
      <c r="EO1367">
        <v>13.078947368421053</v>
      </c>
      <c r="EP1367">
        <v>994</v>
      </c>
      <c r="EQ1367">
        <v>4.4210526315789478</v>
      </c>
      <c r="ER1367">
        <v>6.5789473684210523E-2</v>
      </c>
      <c r="ES1367">
        <v>0.22368421052631579</v>
      </c>
      <c r="ET1367">
        <v>-1.1363636363636369E-2</v>
      </c>
      <c r="EU1367" s="1" t="s">
        <v>56</v>
      </c>
      <c r="EV1367">
        <v>1.3421052631578947</v>
      </c>
      <c r="EW1367">
        <v>102</v>
      </c>
      <c r="EX1367">
        <v>0.55263157894736847</v>
      </c>
      <c r="EY1367">
        <v>42</v>
      </c>
      <c r="EZ1367">
        <v>10.355263157894736</v>
      </c>
      <c r="FA1367">
        <v>787</v>
      </c>
      <c r="FB1367">
        <v>4.0263157894736841</v>
      </c>
      <c r="FC1367">
        <v>-0.19736842105263158</v>
      </c>
      <c r="FD1367">
        <v>-0.18421052631578946</v>
      </c>
      <c r="FE1367">
        <v>-0.13125000000000001</v>
      </c>
    </row>
    <row r="1368" spans="1:161" x14ac:dyDescent="0.25">
      <c r="A1368" s="1" t="s">
        <v>1240</v>
      </c>
      <c r="B1368" s="2">
        <v>0.58333333333333337</v>
      </c>
      <c r="C1368" s="1" t="s">
        <v>22</v>
      </c>
      <c r="D1368" s="1" t="s">
        <v>52</v>
      </c>
      <c r="E1368">
        <v>1</v>
      </c>
      <c r="F1368">
        <v>2</v>
      </c>
      <c r="G1368" s="1" t="s">
        <v>218</v>
      </c>
      <c r="H1368">
        <v>1</v>
      </c>
      <c r="I1368">
        <v>0</v>
      </c>
      <c r="J1368" s="1" t="s">
        <v>213</v>
      </c>
      <c r="K1368" s="1" t="s">
        <v>237</v>
      </c>
      <c r="L1368">
        <v>15</v>
      </c>
      <c r="M1368">
        <v>12</v>
      </c>
      <c r="N1368">
        <v>6</v>
      </c>
      <c r="O1368">
        <v>3</v>
      </c>
      <c r="P1368">
        <v>6</v>
      </c>
      <c r="Q1368">
        <v>16</v>
      </c>
      <c r="R1368">
        <v>6</v>
      </c>
      <c r="S1368">
        <v>4</v>
      </c>
      <c r="T1368">
        <v>1</v>
      </c>
      <c r="U1368">
        <v>5</v>
      </c>
      <c r="V1368">
        <v>0</v>
      </c>
      <c r="W1368">
        <v>0</v>
      </c>
      <c r="X1368">
        <v>1.45</v>
      </c>
      <c r="Y1368">
        <v>5.5</v>
      </c>
      <c r="Z1368">
        <v>5.5</v>
      </c>
      <c r="AA1368">
        <v>1.44</v>
      </c>
      <c r="AB1368">
        <v>5.25</v>
      </c>
      <c r="AC1368">
        <v>6.25</v>
      </c>
      <c r="AG1368">
        <v>1.46</v>
      </c>
      <c r="AH1368">
        <v>5.37</v>
      </c>
      <c r="AI1368">
        <v>5.94</v>
      </c>
      <c r="AJ1368">
        <v>1.44</v>
      </c>
      <c r="AK1368">
        <v>5</v>
      </c>
      <c r="AL1368">
        <v>5.8</v>
      </c>
      <c r="AP1368">
        <v>1.49</v>
      </c>
      <c r="AQ1368">
        <v>5.5</v>
      </c>
      <c r="AR1368">
        <v>6.25</v>
      </c>
      <c r="AS1368">
        <v>1.46</v>
      </c>
      <c r="AT1368">
        <v>5.21</v>
      </c>
      <c r="AU1368">
        <v>5.89</v>
      </c>
      <c r="AV1368">
        <v>1.33</v>
      </c>
      <c r="AW1368">
        <v>3.4</v>
      </c>
      <c r="AX1368">
        <v>1.34</v>
      </c>
      <c r="AY1368">
        <v>3.35</v>
      </c>
      <c r="AZ1368">
        <v>1.35</v>
      </c>
      <c r="BA1368">
        <v>3.45</v>
      </c>
      <c r="BB1368">
        <v>1.33</v>
      </c>
      <c r="BC1368">
        <v>3.27</v>
      </c>
      <c r="BD1368">
        <v>-1.25</v>
      </c>
      <c r="BE1368">
        <v>1.98</v>
      </c>
      <c r="BF1368">
        <v>1.92</v>
      </c>
      <c r="BG1368">
        <v>1.96</v>
      </c>
      <c r="BH1368">
        <v>1.94</v>
      </c>
      <c r="BI1368">
        <v>1.99</v>
      </c>
      <c r="BJ1368">
        <v>1.94</v>
      </c>
      <c r="BK1368">
        <v>1.93</v>
      </c>
      <c r="BL1368">
        <v>1.9</v>
      </c>
      <c r="BM1368">
        <v>1.5</v>
      </c>
      <c r="BN1368">
        <v>4.75</v>
      </c>
      <c r="BO1368">
        <v>5.5</v>
      </c>
      <c r="BP1368">
        <v>1.53</v>
      </c>
      <c r="BQ1368">
        <v>5</v>
      </c>
      <c r="BR1368">
        <v>5.25</v>
      </c>
      <c r="BV1368">
        <v>1.51</v>
      </c>
      <c r="BW1368">
        <v>5.05</v>
      </c>
      <c r="BX1368">
        <v>5.85</v>
      </c>
      <c r="BY1368">
        <v>1.5</v>
      </c>
      <c r="BZ1368">
        <v>4.8</v>
      </c>
      <c r="CA1368">
        <v>5</v>
      </c>
      <c r="CE1368">
        <v>1.55</v>
      </c>
      <c r="CF1368">
        <v>5.09</v>
      </c>
      <c r="CG1368">
        <v>5.95</v>
      </c>
      <c r="CH1368">
        <v>1.51</v>
      </c>
      <c r="CI1368">
        <v>4.92</v>
      </c>
      <c r="CJ1368">
        <v>5.58</v>
      </c>
      <c r="CK1368">
        <v>1.33</v>
      </c>
      <c r="CL1368">
        <v>3.4</v>
      </c>
      <c r="CM1368">
        <v>1.34</v>
      </c>
      <c r="CN1368">
        <v>3.4</v>
      </c>
      <c r="CO1368">
        <v>1.35</v>
      </c>
      <c r="CP1368">
        <v>3.58</v>
      </c>
      <c r="CQ1368">
        <v>1.32</v>
      </c>
      <c r="CR1368">
        <v>3.39</v>
      </c>
      <c r="CS1368">
        <v>-1.25</v>
      </c>
      <c r="CT1368">
        <v>2.0699999999999998</v>
      </c>
      <c r="CU1368">
        <v>1.86</v>
      </c>
      <c r="CV1368">
        <v>2.0699999999999998</v>
      </c>
      <c r="CW1368">
        <v>1.86</v>
      </c>
      <c r="CX1368">
        <v>2.09</v>
      </c>
      <c r="CY1368">
        <v>1.89</v>
      </c>
      <c r="CZ1368">
        <v>2.0299999999999998</v>
      </c>
      <c r="DA1368">
        <v>1.83</v>
      </c>
      <c r="DB1368" s="1" t="s">
        <v>673</v>
      </c>
      <c r="DC1368" s="1" t="s">
        <v>613</v>
      </c>
      <c r="DD1368" s="1" t="s">
        <v>694</v>
      </c>
      <c r="DE1368" s="1" t="s">
        <v>702</v>
      </c>
      <c r="DF1368" s="1" t="s">
        <v>1241</v>
      </c>
      <c r="DG1368" s="1" t="s">
        <v>1207</v>
      </c>
      <c r="DH1368" s="1" t="s">
        <v>702</v>
      </c>
      <c r="DI1368" s="1" t="s">
        <v>619</v>
      </c>
      <c r="DJ1368" s="1" t="s">
        <v>992</v>
      </c>
      <c r="DK1368" s="1" t="s">
        <v>651</v>
      </c>
      <c r="DL1368" s="1" t="s">
        <v>682</v>
      </c>
      <c r="DM1368" s="1" t="s">
        <v>664</v>
      </c>
      <c r="DN1368" s="1" t="s">
        <v>835</v>
      </c>
      <c r="DO1368" s="1" t="s">
        <v>818</v>
      </c>
      <c r="DP1368" s="1" t="s">
        <v>830</v>
      </c>
      <c r="DQ1368" s="1" t="s">
        <v>636</v>
      </c>
      <c r="DR1368" s="1" t="s">
        <v>662</v>
      </c>
      <c r="DS1368" s="1" t="s">
        <v>1132</v>
      </c>
      <c r="DT1368" s="1" t="s">
        <v>1023</v>
      </c>
      <c r="DU1368" s="1" t="s">
        <v>949</v>
      </c>
      <c r="DV1368" s="1" t="s">
        <v>960</v>
      </c>
      <c r="DW1368" s="1" t="s">
        <v>694</v>
      </c>
      <c r="DX1368" s="1" t="s">
        <v>643</v>
      </c>
      <c r="DY1368" s="1" t="s">
        <v>707</v>
      </c>
      <c r="DZ1368" s="1" t="s">
        <v>691</v>
      </c>
      <c r="EA1368" s="1" t="s">
        <v>704</v>
      </c>
      <c r="EB1368">
        <v>0</v>
      </c>
      <c r="EC1368">
        <v>1</v>
      </c>
      <c r="ED1368">
        <v>0</v>
      </c>
      <c r="EE1368" s="1" t="s">
        <v>52</v>
      </c>
      <c r="EF1368">
        <v>1</v>
      </c>
      <c r="EG1368">
        <v>0</v>
      </c>
      <c r="EH1368">
        <v>0</v>
      </c>
      <c r="EI1368" s="1" t="s">
        <v>22</v>
      </c>
      <c r="EJ1368" s="1" t="s">
        <v>23</v>
      </c>
      <c r="EK1368">
        <v>1.9473684210526316</v>
      </c>
      <c r="EL1368">
        <v>148</v>
      </c>
      <c r="EM1368">
        <v>0.77631578947368418</v>
      </c>
      <c r="EN1368">
        <v>59</v>
      </c>
      <c r="EO1368">
        <v>15.026315789473685</v>
      </c>
      <c r="EP1368">
        <v>1142</v>
      </c>
      <c r="EQ1368">
        <v>5.6973684210526319</v>
      </c>
      <c r="ER1368">
        <v>9.2105263157894732E-2</v>
      </c>
      <c r="ES1368">
        <v>0.55263157894736847</v>
      </c>
      <c r="ET1368">
        <v>9.775641025641027E-2</v>
      </c>
      <c r="EU1368" s="1" t="s">
        <v>52</v>
      </c>
      <c r="EV1368">
        <v>1.2982456140350878</v>
      </c>
      <c r="EW1368">
        <v>74</v>
      </c>
      <c r="EX1368">
        <v>0.56140350877192979</v>
      </c>
      <c r="EY1368">
        <v>32</v>
      </c>
      <c r="EZ1368">
        <v>9.8771929824561404</v>
      </c>
      <c r="FA1368">
        <v>563</v>
      </c>
      <c r="FB1368">
        <v>3.5614035087719298</v>
      </c>
      <c r="FC1368">
        <v>-0.50877192982456143</v>
      </c>
      <c r="FD1368">
        <v>-0.85964912280701755</v>
      </c>
      <c r="FE1368">
        <v>-0.28160919540229884</v>
      </c>
    </row>
    <row r="1369" spans="1:161" x14ac:dyDescent="0.25">
      <c r="A1369" s="1" t="s">
        <v>1240</v>
      </c>
      <c r="B1369" s="2">
        <v>0.6875</v>
      </c>
      <c r="C1369" s="1" t="s">
        <v>38</v>
      </c>
      <c r="D1369" s="1" t="s">
        <v>42</v>
      </c>
      <c r="E1369">
        <v>1</v>
      </c>
      <c r="F1369">
        <v>1</v>
      </c>
      <c r="G1369" s="1" t="s">
        <v>227</v>
      </c>
      <c r="H1369">
        <v>1</v>
      </c>
      <c r="I1369">
        <v>0</v>
      </c>
      <c r="J1369" s="1" t="s">
        <v>213</v>
      </c>
      <c r="K1369" s="1" t="s">
        <v>236</v>
      </c>
      <c r="L1369">
        <v>14</v>
      </c>
      <c r="M1369">
        <v>14</v>
      </c>
      <c r="N1369">
        <v>4</v>
      </c>
      <c r="O1369">
        <v>4</v>
      </c>
      <c r="P1369">
        <v>13</v>
      </c>
      <c r="Q1369">
        <v>16</v>
      </c>
      <c r="R1369">
        <v>4</v>
      </c>
      <c r="S1369">
        <v>3</v>
      </c>
      <c r="T1369">
        <v>2</v>
      </c>
      <c r="U1369">
        <v>3</v>
      </c>
      <c r="V1369">
        <v>0</v>
      </c>
      <c r="W1369">
        <v>0</v>
      </c>
      <c r="X1369">
        <v>1.53</v>
      </c>
      <c r="Y1369">
        <v>4.33</v>
      </c>
      <c r="Z1369">
        <v>5.75</v>
      </c>
      <c r="AA1369">
        <v>1.55</v>
      </c>
      <c r="AB1369">
        <v>4.33</v>
      </c>
      <c r="AC1369">
        <v>5.75</v>
      </c>
      <c r="AG1369">
        <v>1.55</v>
      </c>
      <c r="AH1369">
        <v>4.46</v>
      </c>
      <c r="AI1369">
        <v>5.99</v>
      </c>
      <c r="AJ1369">
        <v>1.57</v>
      </c>
      <c r="AK1369">
        <v>4.2</v>
      </c>
      <c r="AL1369">
        <v>5.5</v>
      </c>
      <c r="AP1369">
        <v>1.58</v>
      </c>
      <c r="AQ1369">
        <v>4.5999999999999996</v>
      </c>
      <c r="AR1369">
        <v>6</v>
      </c>
      <c r="AS1369">
        <v>1.55</v>
      </c>
      <c r="AT1369">
        <v>4.3899999999999997</v>
      </c>
      <c r="AU1369">
        <v>5.81</v>
      </c>
      <c r="AV1369">
        <v>1.67</v>
      </c>
      <c r="AW1369">
        <v>2.2000000000000002</v>
      </c>
      <c r="AX1369">
        <v>1.68</v>
      </c>
      <c r="AY1369">
        <v>2.2599999999999998</v>
      </c>
      <c r="AZ1369">
        <v>1.71</v>
      </c>
      <c r="BA1369">
        <v>2.2599999999999998</v>
      </c>
      <c r="BB1369">
        <v>1.67</v>
      </c>
      <c r="BC1369">
        <v>2.21</v>
      </c>
      <c r="BD1369">
        <v>-1</v>
      </c>
      <c r="BE1369">
        <v>1.92</v>
      </c>
      <c r="BF1369">
        <v>1.98</v>
      </c>
      <c r="BG1369">
        <v>1.92</v>
      </c>
      <c r="BH1369">
        <v>1.99</v>
      </c>
      <c r="BI1369">
        <v>1.98</v>
      </c>
      <c r="BJ1369">
        <v>1.99</v>
      </c>
      <c r="BK1369">
        <v>1.9</v>
      </c>
      <c r="BL1369">
        <v>1.94</v>
      </c>
      <c r="BM1369">
        <v>1.45</v>
      </c>
      <c r="BN1369">
        <v>4.75</v>
      </c>
      <c r="BO1369">
        <v>6.25</v>
      </c>
      <c r="BP1369">
        <v>1.47</v>
      </c>
      <c r="BQ1369">
        <v>4.75</v>
      </c>
      <c r="BR1369">
        <v>6.5</v>
      </c>
      <c r="BV1369">
        <v>1.47</v>
      </c>
      <c r="BW1369">
        <v>4.9000000000000004</v>
      </c>
      <c r="BX1369">
        <v>6.9</v>
      </c>
      <c r="BY1369">
        <v>1.44</v>
      </c>
      <c r="BZ1369">
        <v>4.5999999999999996</v>
      </c>
      <c r="CA1369">
        <v>6</v>
      </c>
      <c r="CE1369">
        <v>1.54</v>
      </c>
      <c r="CF1369">
        <v>4.9000000000000004</v>
      </c>
      <c r="CG1369">
        <v>7.38</v>
      </c>
      <c r="CH1369">
        <v>1.47</v>
      </c>
      <c r="CI1369">
        <v>4.75</v>
      </c>
      <c r="CJ1369">
        <v>6.52</v>
      </c>
      <c r="CK1369">
        <v>1.57</v>
      </c>
      <c r="CL1369">
        <v>2.38</v>
      </c>
      <c r="CM1369">
        <v>1.61</v>
      </c>
      <c r="CN1369">
        <v>2.4300000000000002</v>
      </c>
      <c r="CO1369">
        <v>1.62</v>
      </c>
      <c r="CP1369">
        <v>2.5</v>
      </c>
      <c r="CQ1369">
        <v>1.59</v>
      </c>
      <c r="CR1369">
        <v>2.39</v>
      </c>
      <c r="CS1369">
        <v>-1.25</v>
      </c>
      <c r="CT1369">
        <v>2.08</v>
      </c>
      <c r="CU1369">
        <v>1.85</v>
      </c>
      <c r="CV1369">
        <v>2.04</v>
      </c>
      <c r="CW1369">
        <v>1.89</v>
      </c>
      <c r="CX1369">
        <v>2.09</v>
      </c>
      <c r="CY1369">
        <v>1.9</v>
      </c>
      <c r="CZ1369">
        <v>2.02</v>
      </c>
      <c r="DA1369">
        <v>1.84</v>
      </c>
      <c r="DB1369" s="1" t="s">
        <v>949</v>
      </c>
      <c r="DC1369" s="1" t="s">
        <v>612</v>
      </c>
      <c r="DD1369" s="1" t="s">
        <v>694</v>
      </c>
      <c r="DE1369" s="1" t="s">
        <v>761</v>
      </c>
      <c r="DF1369" s="1" t="s">
        <v>873</v>
      </c>
      <c r="DG1369" s="1" t="s">
        <v>1242</v>
      </c>
      <c r="DH1369" s="1" t="s">
        <v>893</v>
      </c>
      <c r="DI1369" s="1" t="s">
        <v>618</v>
      </c>
      <c r="DJ1369" s="1" t="s">
        <v>642</v>
      </c>
      <c r="DK1369" s="1" t="s">
        <v>628</v>
      </c>
      <c r="DL1369" s="1" t="s">
        <v>686</v>
      </c>
      <c r="DM1369" s="1" t="s">
        <v>835</v>
      </c>
      <c r="DN1369" s="1" t="s">
        <v>835</v>
      </c>
      <c r="DO1369" s="1" t="s">
        <v>818</v>
      </c>
      <c r="DP1369" s="1" t="s">
        <v>764</v>
      </c>
      <c r="DQ1369" s="1" t="s">
        <v>895</v>
      </c>
      <c r="DR1369" s="1" t="s">
        <v>890</v>
      </c>
      <c r="DS1369" s="1" t="s">
        <v>1132</v>
      </c>
      <c r="DT1369" s="1" t="s">
        <v>1243</v>
      </c>
      <c r="DU1369" s="1" t="s">
        <v>702</v>
      </c>
      <c r="DV1369" s="1" t="s">
        <v>613</v>
      </c>
      <c r="DW1369" s="1" t="s">
        <v>1016</v>
      </c>
      <c r="DX1369" s="1" t="s">
        <v>617</v>
      </c>
      <c r="DY1369" s="1" t="s">
        <v>725</v>
      </c>
      <c r="DZ1369" s="1" t="s">
        <v>758</v>
      </c>
      <c r="EA1369" s="1" t="s">
        <v>647</v>
      </c>
      <c r="EB1369">
        <v>0</v>
      </c>
      <c r="EC1369">
        <v>0</v>
      </c>
      <c r="ED1369">
        <v>1</v>
      </c>
      <c r="EE1369" s="1" t="s">
        <v>215</v>
      </c>
      <c r="EF1369">
        <v>1</v>
      </c>
      <c r="EG1369">
        <v>0</v>
      </c>
      <c r="EH1369">
        <v>0</v>
      </c>
      <c r="EI1369" s="1" t="s">
        <v>38</v>
      </c>
      <c r="EJ1369" s="1" t="s">
        <v>39</v>
      </c>
      <c r="EK1369">
        <v>1.8947368421052631</v>
      </c>
      <c r="EL1369">
        <v>144</v>
      </c>
      <c r="EM1369">
        <v>0.88157894736842102</v>
      </c>
      <c r="EN1369">
        <v>67</v>
      </c>
      <c r="EO1369">
        <v>13.605263157894736</v>
      </c>
      <c r="EP1369">
        <v>1034</v>
      </c>
      <c r="EQ1369">
        <v>5.0657894736842106</v>
      </c>
      <c r="ER1369">
        <v>0.34210526315789475</v>
      </c>
      <c r="ES1369">
        <v>0.60526315789473684</v>
      </c>
      <c r="ET1369">
        <v>0.18367346938775511</v>
      </c>
      <c r="EU1369" s="1" t="s">
        <v>42</v>
      </c>
      <c r="EV1369">
        <v>1.25</v>
      </c>
      <c r="EW1369">
        <v>95</v>
      </c>
      <c r="EX1369">
        <v>0.52631578947368418</v>
      </c>
      <c r="EY1369">
        <v>40</v>
      </c>
      <c r="EZ1369">
        <v>11.539473684210526</v>
      </c>
      <c r="FA1369">
        <v>877</v>
      </c>
      <c r="FB1369">
        <v>3.6842105263157894</v>
      </c>
      <c r="FC1369">
        <v>-0.19736842105263158</v>
      </c>
      <c r="FD1369">
        <v>-0.46052631578947367</v>
      </c>
      <c r="FE1369">
        <v>-0.1056910569105691</v>
      </c>
    </row>
    <row r="1370" spans="1:161" x14ac:dyDescent="0.25">
      <c r="A1370" s="1" t="s">
        <v>1240</v>
      </c>
      <c r="B1370" s="2">
        <v>0.79166666666666663</v>
      </c>
      <c r="C1370" s="1" t="s">
        <v>64</v>
      </c>
      <c r="D1370" s="1" t="s">
        <v>36</v>
      </c>
      <c r="E1370">
        <v>0</v>
      </c>
      <c r="F1370">
        <v>1</v>
      </c>
      <c r="G1370" s="1" t="s">
        <v>218</v>
      </c>
      <c r="H1370">
        <v>0</v>
      </c>
      <c r="I1370">
        <v>0</v>
      </c>
      <c r="J1370" s="1" t="s">
        <v>227</v>
      </c>
      <c r="K1370" s="1" t="s">
        <v>228</v>
      </c>
      <c r="L1370">
        <v>9</v>
      </c>
      <c r="M1370">
        <v>4</v>
      </c>
      <c r="N1370">
        <v>3</v>
      </c>
      <c r="O1370">
        <v>1</v>
      </c>
      <c r="P1370">
        <v>7</v>
      </c>
      <c r="Q1370">
        <v>9</v>
      </c>
      <c r="R1370">
        <v>3</v>
      </c>
      <c r="S1370">
        <v>0</v>
      </c>
      <c r="T1370">
        <v>0</v>
      </c>
      <c r="U1370">
        <v>1</v>
      </c>
      <c r="V1370">
        <v>0</v>
      </c>
      <c r="W1370">
        <v>0</v>
      </c>
      <c r="X1370">
        <v>2.2999999999999998</v>
      </c>
      <c r="Y1370">
        <v>3.4</v>
      </c>
      <c r="Z1370">
        <v>3.1</v>
      </c>
      <c r="AA1370">
        <v>2.2999999999999998</v>
      </c>
      <c r="AB1370">
        <v>3.4</v>
      </c>
      <c r="AC1370">
        <v>3</v>
      </c>
      <c r="AG1370">
        <v>2.3199999999999998</v>
      </c>
      <c r="AH1370">
        <v>3.48</v>
      </c>
      <c r="AI1370">
        <v>3.18</v>
      </c>
      <c r="AJ1370">
        <v>2.2999999999999998</v>
      </c>
      <c r="AK1370">
        <v>3.4</v>
      </c>
      <c r="AL1370">
        <v>3</v>
      </c>
      <c r="AP1370">
        <v>2.38</v>
      </c>
      <c r="AQ1370">
        <v>3.65</v>
      </c>
      <c r="AR1370">
        <v>3.18</v>
      </c>
      <c r="AS1370">
        <v>2.31</v>
      </c>
      <c r="AT1370">
        <v>3.44</v>
      </c>
      <c r="AU1370">
        <v>3.1</v>
      </c>
      <c r="AV1370">
        <v>1.88</v>
      </c>
      <c r="AW1370">
        <v>2.02</v>
      </c>
      <c r="AX1370">
        <v>1.89</v>
      </c>
      <c r="AY1370">
        <v>1.99</v>
      </c>
      <c r="AZ1370">
        <v>1.9</v>
      </c>
      <c r="BA1370">
        <v>2.02</v>
      </c>
      <c r="BB1370">
        <v>1.85</v>
      </c>
      <c r="BC1370">
        <v>1.98</v>
      </c>
      <c r="BD1370">
        <v>-0.25</v>
      </c>
      <c r="BE1370">
        <v>2</v>
      </c>
      <c r="BF1370">
        <v>1.9</v>
      </c>
      <c r="BG1370">
        <v>2.0099999999999998</v>
      </c>
      <c r="BH1370">
        <v>1.9</v>
      </c>
      <c r="BI1370">
        <v>2.02</v>
      </c>
      <c r="BJ1370">
        <v>1.92</v>
      </c>
      <c r="BK1370">
        <v>1.96</v>
      </c>
      <c r="BL1370">
        <v>1.87</v>
      </c>
      <c r="BM1370">
        <v>2.35</v>
      </c>
      <c r="BN1370">
        <v>3.4</v>
      </c>
      <c r="BO1370">
        <v>3.1</v>
      </c>
      <c r="BP1370">
        <v>2.37</v>
      </c>
      <c r="BQ1370">
        <v>3.4</v>
      </c>
      <c r="BR1370">
        <v>2.95</v>
      </c>
      <c r="BV1370">
        <v>2.4</v>
      </c>
      <c r="BW1370">
        <v>3.55</v>
      </c>
      <c r="BX1370">
        <v>3.03</v>
      </c>
      <c r="BY1370">
        <v>2.38</v>
      </c>
      <c r="BZ1370">
        <v>3.4</v>
      </c>
      <c r="CA1370">
        <v>2.9</v>
      </c>
      <c r="CE1370">
        <v>2.4900000000000002</v>
      </c>
      <c r="CF1370">
        <v>3.56</v>
      </c>
      <c r="CG1370">
        <v>3.1</v>
      </c>
      <c r="CH1370">
        <v>2.39</v>
      </c>
      <c r="CI1370">
        <v>3.44</v>
      </c>
      <c r="CJ1370">
        <v>2.99</v>
      </c>
      <c r="CK1370">
        <v>1.88</v>
      </c>
      <c r="CL1370">
        <v>2.02</v>
      </c>
      <c r="CM1370">
        <v>1.89</v>
      </c>
      <c r="CN1370">
        <v>2.0099999999999998</v>
      </c>
      <c r="CO1370">
        <v>1.9</v>
      </c>
      <c r="CP1370">
        <v>2.04</v>
      </c>
      <c r="CQ1370">
        <v>1.85</v>
      </c>
      <c r="CR1370">
        <v>1.99</v>
      </c>
      <c r="CS1370">
        <v>-0.25</v>
      </c>
      <c r="CT1370">
        <v>2.0699999999999998</v>
      </c>
      <c r="CU1370">
        <v>1.86</v>
      </c>
      <c r="CV1370">
        <v>2.08</v>
      </c>
      <c r="CW1370">
        <v>1.85</v>
      </c>
      <c r="CX1370">
        <v>2.1</v>
      </c>
      <c r="CY1370">
        <v>1.87</v>
      </c>
      <c r="CZ1370">
        <v>2.04</v>
      </c>
      <c r="DA1370">
        <v>1.82</v>
      </c>
      <c r="DB1370" s="1" t="s">
        <v>686</v>
      </c>
      <c r="DC1370" s="1" t="s">
        <v>653</v>
      </c>
      <c r="DD1370" s="1" t="s">
        <v>814</v>
      </c>
      <c r="DE1370" s="1" t="s">
        <v>869</v>
      </c>
      <c r="DF1370" s="1" t="s">
        <v>734</v>
      </c>
      <c r="DG1370" s="1" t="s">
        <v>977</v>
      </c>
      <c r="DH1370" s="1" t="s">
        <v>722</v>
      </c>
      <c r="DI1370" s="1" t="s">
        <v>682</v>
      </c>
      <c r="DJ1370" s="1" t="s">
        <v>715</v>
      </c>
      <c r="DK1370" s="1" t="s">
        <v>664</v>
      </c>
      <c r="DL1370" s="1" t="s">
        <v>675</v>
      </c>
      <c r="DM1370" s="1" t="s">
        <v>743</v>
      </c>
      <c r="DN1370" s="1" t="s">
        <v>719</v>
      </c>
      <c r="DO1370" s="1" t="s">
        <v>837</v>
      </c>
      <c r="DP1370" s="1" t="s">
        <v>685</v>
      </c>
      <c r="DQ1370" s="1" t="s">
        <v>684</v>
      </c>
      <c r="DR1370" s="1" t="s">
        <v>900</v>
      </c>
      <c r="DS1370" s="1" t="s">
        <v>1083</v>
      </c>
      <c r="DT1370" s="1" t="s">
        <v>813</v>
      </c>
      <c r="DU1370" s="1" t="s">
        <v>631</v>
      </c>
      <c r="DV1370" s="1" t="s">
        <v>690</v>
      </c>
      <c r="DW1370" s="1" t="s">
        <v>645</v>
      </c>
      <c r="DX1370" s="1" t="s">
        <v>704</v>
      </c>
      <c r="DY1370" s="1" t="s">
        <v>622</v>
      </c>
      <c r="DZ1370" s="1" t="s">
        <v>691</v>
      </c>
      <c r="EA1370" s="1" t="s">
        <v>704</v>
      </c>
      <c r="EB1370">
        <v>0</v>
      </c>
      <c r="EC1370">
        <v>1</v>
      </c>
      <c r="ED1370">
        <v>0</v>
      </c>
      <c r="EE1370" s="1" t="s">
        <v>36</v>
      </c>
      <c r="EF1370">
        <v>0</v>
      </c>
      <c r="EG1370">
        <v>0</v>
      </c>
      <c r="EH1370">
        <v>1</v>
      </c>
      <c r="EI1370" s="1" t="s">
        <v>64</v>
      </c>
      <c r="EJ1370" s="1" t="s">
        <v>65</v>
      </c>
      <c r="EK1370">
        <v>1.5614035087719298</v>
      </c>
      <c r="EL1370">
        <v>89</v>
      </c>
      <c r="EM1370">
        <v>0.7192982456140351</v>
      </c>
      <c r="EN1370">
        <v>41</v>
      </c>
      <c r="EO1370">
        <v>13.280701754385966</v>
      </c>
      <c r="EP1370">
        <v>757</v>
      </c>
      <c r="EQ1370">
        <v>4.5438596491228074</v>
      </c>
      <c r="ER1370">
        <v>0.12280701754385964</v>
      </c>
      <c r="ES1370">
        <v>0.10526315789473684</v>
      </c>
      <c r="ET1370">
        <v>0.27777777777777773</v>
      </c>
      <c r="EU1370" s="1" t="s">
        <v>36</v>
      </c>
      <c r="EV1370">
        <v>1.236842105263158</v>
      </c>
      <c r="EW1370">
        <v>94</v>
      </c>
      <c r="EX1370">
        <v>0.51315789473684215</v>
      </c>
      <c r="EY1370">
        <v>39</v>
      </c>
      <c r="EZ1370">
        <v>12.578947368421053</v>
      </c>
      <c r="FA1370">
        <v>956</v>
      </c>
      <c r="FB1370">
        <v>4.5263157894736841</v>
      </c>
      <c r="FC1370">
        <v>-0.13157894736842105</v>
      </c>
      <c r="FD1370">
        <v>-0.39473684210526316</v>
      </c>
      <c r="FE1370">
        <v>-2.0833333333333332E-2</v>
      </c>
    </row>
    <row r="1371" spans="1:161" x14ac:dyDescent="0.25">
      <c r="A1371" s="1" t="s">
        <v>1244</v>
      </c>
      <c r="B1371" s="2">
        <v>0.52083333333333337</v>
      </c>
      <c r="C1371" s="1" t="s">
        <v>46</v>
      </c>
      <c r="D1371" s="1" t="s">
        <v>34</v>
      </c>
      <c r="E1371">
        <v>7</v>
      </c>
      <c r="F1371">
        <v>0</v>
      </c>
      <c r="G1371" s="1" t="s">
        <v>213</v>
      </c>
      <c r="H1371">
        <v>3</v>
      </c>
      <c r="I1371">
        <v>0</v>
      </c>
      <c r="J1371" s="1" t="s">
        <v>213</v>
      </c>
      <c r="K1371" s="1" t="s">
        <v>252</v>
      </c>
      <c r="L1371">
        <v>14</v>
      </c>
      <c r="M1371">
        <v>10</v>
      </c>
      <c r="N1371">
        <v>9</v>
      </c>
      <c r="O1371">
        <v>5</v>
      </c>
      <c r="P1371">
        <v>8</v>
      </c>
      <c r="Q1371">
        <v>13</v>
      </c>
      <c r="R1371">
        <v>4</v>
      </c>
      <c r="S1371">
        <v>6</v>
      </c>
      <c r="T1371">
        <v>1</v>
      </c>
      <c r="U1371">
        <v>3</v>
      </c>
      <c r="V1371">
        <v>0</v>
      </c>
      <c r="W1371">
        <v>0</v>
      </c>
      <c r="X1371">
        <v>2.38</v>
      </c>
      <c r="Y1371">
        <v>3.5</v>
      </c>
      <c r="Z1371">
        <v>2.8</v>
      </c>
      <c r="AA1371">
        <v>2.4500000000000002</v>
      </c>
      <c r="AB1371">
        <v>3.5</v>
      </c>
      <c r="AC1371">
        <v>2.85</v>
      </c>
      <c r="AG1371">
        <v>2.46</v>
      </c>
      <c r="AH1371">
        <v>3.43</v>
      </c>
      <c r="AI1371">
        <v>2.99</v>
      </c>
      <c r="AJ1371">
        <v>2.4500000000000002</v>
      </c>
      <c r="AK1371">
        <v>3.4</v>
      </c>
      <c r="AL1371">
        <v>2.88</v>
      </c>
      <c r="AP1371">
        <v>2.48</v>
      </c>
      <c r="AQ1371">
        <v>3.57</v>
      </c>
      <c r="AR1371">
        <v>2.99</v>
      </c>
      <c r="AS1371">
        <v>2.44</v>
      </c>
      <c r="AT1371">
        <v>3.46</v>
      </c>
      <c r="AU1371">
        <v>2.89</v>
      </c>
      <c r="AV1371">
        <v>1.95</v>
      </c>
      <c r="AW1371">
        <v>1.95</v>
      </c>
      <c r="AX1371">
        <v>1.98</v>
      </c>
      <c r="AY1371">
        <v>1.91</v>
      </c>
      <c r="AZ1371">
        <v>1.98</v>
      </c>
      <c r="BA1371">
        <v>1.98</v>
      </c>
      <c r="BB1371">
        <v>1.92</v>
      </c>
      <c r="BC1371">
        <v>1.91</v>
      </c>
      <c r="BD1371">
        <v>-0.25</v>
      </c>
      <c r="BE1371">
        <v>2.1</v>
      </c>
      <c r="BF1371">
        <v>1.8</v>
      </c>
      <c r="BG1371">
        <v>2.12</v>
      </c>
      <c r="BH1371">
        <v>1.81</v>
      </c>
      <c r="BI1371">
        <v>2.16</v>
      </c>
      <c r="BJ1371">
        <v>1.81</v>
      </c>
      <c r="BK1371">
        <v>2.08</v>
      </c>
      <c r="BL1371">
        <v>1.77</v>
      </c>
      <c r="BM1371">
        <v>2.63</v>
      </c>
      <c r="BN1371">
        <v>3.3</v>
      </c>
      <c r="BO1371">
        <v>2.7</v>
      </c>
      <c r="BP1371">
        <v>2.65</v>
      </c>
      <c r="BQ1371">
        <v>3.4</v>
      </c>
      <c r="BR1371">
        <v>2.65</v>
      </c>
      <c r="BV1371">
        <v>2.68</v>
      </c>
      <c r="BW1371">
        <v>3.45</v>
      </c>
      <c r="BX1371">
        <v>2.74</v>
      </c>
      <c r="BY1371">
        <v>2.6</v>
      </c>
      <c r="BZ1371">
        <v>3.3</v>
      </c>
      <c r="CA1371">
        <v>2.7</v>
      </c>
      <c r="CE1371">
        <v>2.68</v>
      </c>
      <c r="CF1371">
        <v>3.47</v>
      </c>
      <c r="CG1371">
        <v>2.94</v>
      </c>
      <c r="CH1371">
        <v>2.63</v>
      </c>
      <c r="CI1371">
        <v>3.39</v>
      </c>
      <c r="CJ1371">
        <v>2.72</v>
      </c>
      <c r="CK1371">
        <v>1.84</v>
      </c>
      <c r="CL1371">
        <v>2.06</v>
      </c>
      <c r="CM1371">
        <v>1.83</v>
      </c>
      <c r="CN1371">
        <v>2.0699999999999998</v>
      </c>
      <c r="CO1371">
        <v>1.97</v>
      </c>
      <c r="CP1371">
        <v>2.09</v>
      </c>
      <c r="CQ1371">
        <v>1.85</v>
      </c>
      <c r="CR1371">
        <v>2</v>
      </c>
      <c r="CS1371">
        <v>0</v>
      </c>
      <c r="CT1371">
        <v>1.95</v>
      </c>
      <c r="CU1371">
        <v>1.98</v>
      </c>
      <c r="CV1371">
        <v>1.94</v>
      </c>
      <c r="CW1371">
        <v>1.98</v>
      </c>
      <c r="CX1371">
        <v>1.99</v>
      </c>
      <c r="CY1371">
        <v>2.0099999999999998</v>
      </c>
      <c r="CZ1371">
        <v>1.91</v>
      </c>
      <c r="DA1371">
        <v>1.97</v>
      </c>
      <c r="DB1371" s="1" t="s">
        <v>705</v>
      </c>
      <c r="DC1371" s="1" t="s">
        <v>653</v>
      </c>
      <c r="DD1371" s="1" t="s">
        <v>926</v>
      </c>
      <c r="DE1371" s="1" t="s">
        <v>739</v>
      </c>
      <c r="DF1371" s="1" t="s">
        <v>1064</v>
      </c>
      <c r="DG1371" s="1" t="s">
        <v>727</v>
      </c>
      <c r="DH1371" s="1" t="s">
        <v>732</v>
      </c>
      <c r="DI1371" s="1" t="s">
        <v>690</v>
      </c>
      <c r="DJ1371" s="1" t="s">
        <v>828</v>
      </c>
      <c r="DK1371" s="1" t="s">
        <v>675</v>
      </c>
      <c r="DL1371" s="1" t="s">
        <v>824</v>
      </c>
      <c r="DM1371" s="1" t="s">
        <v>781</v>
      </c>
      <c r="DN1371" s="1" t="s">
        <v>711</v>
      </c>
      <c r="DO1371" s="1" t="s">
        <v>678</v>
      </c>
      <c r="DP1371" s="1" t="s">
        <v>653</v>
      </c>
      <c r="DQ1371" s="1" t="s">
        <v>677</v>
      </c>
      <c r="DR1371" s="1" t="s">
        <v>709</v>
      </c>
      <c r="DS1371" s="1" t="s">
        <v>1072</v>
      </c>
      <c r="DT1371" s="1" t="s">
        <v>727</v>
      </c>
      <c r="DU1371" s="1" t="s">
        <v>742</v>
      </c>
      <c r="DV1371" s="1" t="s">
        <v>690</v>
      </c>
      <c r="DW1371" s="1" t="s">
        <v>721</v>
      </c>
      <c r="DX1371" s="1" t="s">
        <v>704</v>
      </c>
      <c r="DY1371" s="1" t="s">
        <v>622</v>
      </c>
      <c r="DZ1371" s="1" t="s">
        <v>676</v>
      </c>
      <c r="EA1371" s="1" t="s">
        <v>675</v>
      </c>
      <c r="EB1371">
        <v>1</v>
      </c>
      <c r="EC1371">
        <v>0</v>
      </c>
      <c r="ED1371">
        <v>0</v>
      </c>
      <c r="EE1371" s="1" t="s">
        <v>46</v>
      </c>
      <c r="EF1371">
        <v>1</v>
      </c>
      <c r="EG1371">
        <v>0</v>
      </c>
      <c r="EH1371">
        <v>0</v>
      </c>
      <c r="EI1371" s="1" t="s">
        <v>46</v>
      </c>
      <c r="EJ1371" s="1" t="s">
        <v>47</v>
      </c>
      <c r="EK1371">
        <v>1.4035087719298245</v>
      </c>
      <c r="EL1371">
        <v>80</v>
      </c>
      <c r="EM1371">
        <v>0.70175438596491224</v>
      </c>
      <c r="EN1371">
        <v>40</v>
      </c>
      <c r="EO1371">
        <v>11.964912280701755</v>
      </c>
      <c r="EP1371">
        <v>682</v>
      </c>
      <c r="EQ1371">
        <v>4.0175438596491224</v>
      </c>
      <c r="ER1371">
        <v>0.2807017543859649</v>
      </c>
      <c r="ES1371">
        <v>0.17543859649122806</v>
      </c>
      <c r="ET1371">
        <v>4.1666666666666664E-2</v>
      </c>
      <c r="EU1371" s="1" t="s">
        <v>34</v>
      </c>
      <c r="EV1371">
        <v>1.5657894736842106</v>
      </c>
      <c r="EW1371">
        <v>119</v>
      </c>
      <c r="EX1371">
        <v>0.63157894736842102</v>
      </c>
      <c r="EY1371">
        <v>48</v>
      </c>
      <c r="EZ1371">
        <v>12.802631578947368</v>
      </c>
      <c r="FA1371">
        <v>973</v>
      </c>
      <c r="FB1371">
        <v>4.8815789473684212</v>
      </c>
      <c r="FC1371">
        <v>-0.13157894736842105</v>
      </c>
      <c r="FD1371">
        <v>-2.6315789473684209E-2</v>
      </c>
      <c r="FE1371">
        <v>-0.12660256410256412</v>
      </c>
    </row>
    <row r="1372" spans="1:161" x14ac:dyDescent="0.25">
      <c r="A1372" s="1" t="s">
        <v>1244</v>
      </c>
      <c r="B1372" s="2">
        <v>0.625</v>
      </c>
      <c r="C1372" s="1" t="s">
        <v>28</v>
      </c>
      <c r="D1372" s="1" t="s">
        <v>68</v>
      </c>
      <c r="E1372">
        <v>0</v>
      </c>
      <c r="F1372">
        <v>2</v>
      </c>
      <c r="G1372" s="1" t="s">
        <v>218</v>
      </c>
      <c r="H1372">
        <v>0</v>
      </c>
      <c r="I1372">
        <v>1</v>
      </c>
      <c r="J1372" s="1" t="s">
        <v>218</v>
      </c>
      <c r="K1372" s="1" t="s">
        <v>230</v>
      </c>
      <c r="L1372">
        <v>14</v>
      </c>
      <c r="M1372">
        <v>19</v>
      </c>
      <c r="N1372">
        <v>3</v>
      </c>
      <c r="O1372">
        <v>7</v>
      </c>
      <c r="P1372">
        <v>15</v>
      </c>
      <c r="Q1372">
        <v>9</v>
      </c>
      <c r="R1372">
        <v>3</v>
      </c>
      <c r="S1372">
        <v>3</v>
      </c>
      <c r="T1372">
        <v>2</v>
      </c>
      <c r="U1372">
        <v>3</v>
      </c>
      <c r="V1372">
        <v>0</v>
      </c>
      <c r="W1372">
        <v>0</v>
      </c>
      <c r="X1372">
        <v>4.5</v>
      </c>
      <c r="Y1372">
        <v>4.33</v>
      </c>
      <c r="Z1372">
        <v>1.67</v>
      </c>
      <c r="AA1372">
        <v>4.5999999999999996</v>
      </c>
      <c r="AB1372">
        <v>4.2</v>
      </c>
      <c r="AC1372">
        <v>1.68</v>
      </c>
      <c r="AG1372">
        <v>4.68</v>
      </c>
      <c r="AH1372">
        <v>4.3499999999999996</v>
      </c>
      <c r="AI1372">
        <v>1.68</v>
      </c>
      <c r="AJ1372">
        <v>4.5</v>
      </c>
      <c r="AK1372">
        <v>4.2</v>
      </c>
      <c r="AL1372">
        <v>1.67</v>
      </c>
      <c r="AP1372">
        <v>4.75</v>
      </c>
      <c r="AQ1372">
        <v>4.4800000000000004</v>
      </c>
      <c r="AR1372">
        <v>1.71</v>
      </c>
      <c r="AS1372">
        <v>4.5599999999999996</v>
      </c>
      <c r="AT1372">
        <v>4.32</v>
      </c>
      <c r="AU1372">
        <v>1.68</v>
      </c>
      <c r="AV1372">
        <v>1.44</v>
      </c>
      <c r="AW1372">
        <v>2.75</v>
      </c>
      <c r="AX1372">
        <v>1.48</v>
      </c>
      <c r="AY1372">
        <v>2.71</v>
      </c>
      <c r="AZ1372">
        <v>1.48</v>
      </c>
      <c r="BA1372">
        <v>2.8</v>
      </c>
      <c r="BB1372">
        <v>1.46</v>
      </c>
      <c r="BC1372">
        <v>2.69</v>
      </c>
      <c r="BD1372">
        <v>0.75</v>
      </c>
      <c r="BE1372">
        <v>2.06</v>
      </c>
      <c r="BF1372">
        <v>1.84</v>
      </c>
      <c r="BG1372">
        <v>2.04</v>
      </c>
      <c r="BH1372">
        <v>1.87</v>
      </c>
      <c r="BI1372">
        <v>2.12</v>
      </c>
      <c r="BJ1372">
        <v>1.88</v>
      </c>
      <c r="BK1372">
        <v>2</v>
      </c>
      <c r="BL1372">
        <v>1.83</v>
      </c>
      <c r="BM1372">
        <v>4.33</v>
      </c>
      <c r="BN1372">
        <v>4.2</v>
      </c>
      <c r="BO1372">
        <v>1.7</v>
      </c>
      <c r="BP1372">
        <v>4.33</v>
      </c>
      <c r="BQ1372">
        <v>4.2</v>
      </c>
      <c r="BR1372">
        <v>1.72</v>
      </c>
      <c r="BV1372">
        <v>4.66</v>
      </c>
      <c r="BW1372">
        <v>4.26</v>
      </c>
      <c r="BX1372">
        <v>1.72</v>
      </c>
      <c r="BY1372">
        <v>4.4000000000000004</v>
      </c>
      <c r="BZ1372">
        <v>4.2</v>
      </c>
      <c r="CA1372">
        <v>1.7</v>
      </c>
      <c r="CE1372">
        <v>4.75</v>
      </c>
      <c r="CF1372">
        <v>4.3499999999999996</v>
      </c>
      <c r="CG1372">
        <v>1.73</v>
      </c>
      <c r="CH1372">
        <v>4.51</v>
      </c>
      <c r="CI1372">
        <v>4.22</v>
      </c>
      <c r="CJ1372">
        <v>1.71</v>
      </c>
      <c r="CK1372">
        <v>1.44</v>
      </c>
      <c r="CL1372">
        <v>2.75</v>
      </c>
      <c r="CM1372">
        <v>1.47</v>
      </c>
      <c r="CN1372">
        <v>2.78</v>
      </c>
      <c r="CO1372">
        <v>1.47</v>
      </c>
      <c r="CP1372">
        <v>2.92</v>
      </c>
      <c r="CQ1372">
        <v>1.44</v>
      </c>
      <c r="CR1372">
        <v>2.82</v>
      </c>
      <c r="CS1372">
        <v>0.75</v>
      </c>
      <c r="CT1372">
        <v>2.0099999999999998</v>
      </c>
      <c r="CU1372">
        <v>1.92</v>
      </c>
      <c r="CV1372">
        <v>2.02</v>
      </c>
      <c r="CW1372">
        <v>1.91</v>
      </c>
      <c r="CX1372">
        <v>2.06</v>
      </c>
      <c r="CY1372">
        <v>1.93</v>
      </c>
      <c r="CZ1372">
        <v>1.99</v>
      </c>
      <c r="DA1372">
        <v>1.87</v>
      </c>
      <c r="DB1372" s="1" t="s">
        <v>764</v>
      </c>
      <c r="DC1372" s="1" t="s">
        <v>629</v>
      </c>
      <c r="DD1372" s="1" t="s">
        <v>898</v>
      </c>
      <c r="DE1372" s="1" t="s">
        <v>1038</v>
      </c>
      <c r="DF1372" s="1" t="s">
        <v>1027</v>
      </c>
      <c r="DG1372" s="1" t="s">
        <v>790</v>
      </c>
      <c r="DH1372" s="1" t="s">
        <v>832</v>
      </c>
      <c r="DI1372" s="1" t="s">
        <v>764</v>
      </c>
      <c r="DJ1372" s="1" t="s">
        <v>628</v>
      </c>
      <c r="DK1372" s="1" t="s">
        <v>881</v>
      </c>
      <c r="DL1372" s="1" t="s">
        <v>926</v>
      </c>
      <c r="DM1372" s="1" t="s">
        <v>633</v>
      </c>
      <c r="DN1372" s="1" t="s">
        <v>632</v>
      </c>
      <c r="DO1372" s="1" t="s">
        <v>618</v>
      </c>
      <c r="DP1372" s="1" t="s">
        <v>625</v>
      </c>
      <c r="DQ1372" s="1" t="s">
        <v>898</v>
      </c>
      <c r="DR1372" s="1" t="s">
        <v>1161</v>
      </c>
      <c r="DS1372" s="1" t="s">
        <v>1060</v>
      </c>
      <c r="DT1372" s="1" t="s">
        <v>790</v>
      </c>
      <c r="DU1372" s="1" t="s">
        <v>875</v>
      </c>
      <c r="DV1372" s="1" t="s">
        <v>751</v>
      </c>
      <c r="DW1372" s="1" t="s">
        <v>771</v>
      </c>
      <c r="DX1372" s="1" t="s">
        <v>890</v>
      </c>
      <c r="DY1372" s="1" t="s">
        <v>703</v>
      </c>
      <c r="DZ1372" s="1" t="s">
        <v>646</v>
      </c>
      <c r="EA1372" s="1" t="s">
        <v>664</v>
      </c>
      <c r="EB1372">
        <v>0</v>
      </c>
      <c r="EC1372">
        <v>1</v>
      </c>
      <c r="ED1372">
        <v>0</v>
      </c>
      <c r="EE1372" s="1" t="s">
        <v>68</v>
      </c>
      <c r="EF1372">
        <v>0</v>
      </c>
      <c r="EG1372">
        <v>1</v>
      </c>
      <c r="EH1372">
        <v>0</v>
      </c>
      <c r="EI1372" s="1" t="s">
        <v>28</v>
      </c>
      <c r="EJ1372" s="1" t="s">
        <v>29</v>
      </c>
      <c r="EK1372">
        <v>1.2280701754385965</v>
      </c>
      <c r="EL1372">
        <v>70</v>
      </c>
      <c r="EM1372">
        <v>0.49122807017543857</v>
      </c>
      <c r="EN1372">
        <v>28</v>
      </c>
      <c r="EO1372">
        <v>13.719298245614034</v>
      </c>
      <c r="EP1372">
        <v>782</v>
      </c>
      <c r="EQ1372">
        <v>4.807017543859649</v>
      </c>
      <c r="ER1372">
        <v>-0.14035087719298245</v>
      </c>
      <c r="ES1372">
        <v>-3.5087719298245612E-2</v>
      </c>
      <c r="ET1372">
        <v>-1.9230769230769232E-2</v>
      </c>
      <c r="EU1372" s="1" t="s">
        <v>68</v>
      </c>
      <c r="EV1372">
        <v>2.0394736842105261</v>
      </c>
      <c r="EW1372">
        <v>155</v>
      </c>
      <c r="EX1372">
        <v>0.92105263157894735</v>
      </c>
      <c r="EY1372">
        <v>70</v>
      </c>
      <c r="EZ1372">
        <v>16.434210526315791</v>
      </c>
      <c r="FA1372">
        <v>1249</v>
      </c>
      <c r="FB1372">
        <v>5.8026315789473681</v>
      </c>
      <c r="FC1372">
        <v>0.28947368421052633</v>
      </c>
      <c r="FD1372">
        <v>0.77631578947368418</v>
      </c>
      <c r="FE1372">
        <v>0.18518518518518517</v>
      </c>
    </row>
    <row r="1373" spans="1:161" x14ac:dyDescent="0.25">
      <c r="A1373" s="1" t="s">
        <v>1244</v>
      </c>
      <c r="B1373" s="2">
        <v>0.625</v>
      </c>
      <c r="C1373" s="1" t="s">
        <v>48</v>
      </c>
      <c r="D1373" s="1" t="s">
        <v>52</v>
      </c>
      <c r="E1373">
        <v>4</v>
      </c>
      <c r="F1373">
        <v>0</v>
      </c>
      <c r="G1373" s="1" t="s">
        <v>213</v>
      </c>
      <c r="H1373">
        <v>3</v>
      </c>
      <c r="I1373">
        <v>0</v>
      </c>
      <c r="J1373" s="1" t="s">
        <v>213</v>
      </c>
      <c r="K1373" s="1" t="s">
        <v>411</v>
      </c>
      <c r="L1373">
        <v>13</v>
      </c>
      <c r="M1373">
        <v>9</v>
      </c>
      <c r="N1373">
        <v>7</v>
      </c>
      <c r="O1373">
        <v>1</v>
      </c>
      <c r="P1373">
        <v>7</v>
      </c>
      <c r="Q1373">
        <v>13</v>
      </c>
      <c r="R1373">
        <v>5</v>
      </c>
      <c r="S1373">
        <v>6</v>
      </c>
      <c r="T1373">
        <v>0</v>
      </c>
      <c r="U1373">
        <v>0</v>
      </c>
      <c r="V1373">
        <v>0</v>
      </c>
      <c r="W1373">
        <v>0</v>
      </c>
      <c r="X1373">
        <v>1.75</v>
      </c>
      <c r="Y1373">
        <v>3.75</v>
      </c>
      <c r="Z1373">
        <v>4.5</v>
      </c>
      <c r="AA1373">
        <v>1.8</v>
      </c>
      <c r="AB1373">
        <v>3.6</v>
      </c>
      <c r="AC1373">
        <v>4.5999999999999996</v>
      </c>
      <c r="AG1373">
        <v>1.81</v>
      </c>
      <c r="AH1373">
        <v>3.7</v>
      </c>
      <c r="AI1373">
        <v>4.7300000000000004</v>
      </c>
      <c r="AJ1373">
        <v>1.8</v>
      </c>
      <c r="AK1373">
        <v>3.6</v>
      </c>
      <c r="AL1373">
        <v>4.5</v>
      </c>
      <c r="AP1373">
        <v>1.81</v>
      </c>
      <c r="AQ1373">
        <v>3.85</v>
      </c>
      <c r="AR1373">
        <v>5</v>
      </c>
      <c r="AS1373">
        <v>1.79</v>
      </c>
      <c r="AT1373">
        <v>3.67</v>
      </c>
      <c r="AU1373">
        <v>4.67</v>
      </c>
      <c r="AV1373">
        <v>2.04</v>
      </c>
      <c r="AW1373">
        <v>1.86</v>
      </c>
      <c r="AX1373">
        <v>2.06</v>
      </c>
      <c r="AY1373">
        <v>1.84</v>
      </c>
      <c r="AZ1373">
        <v>2.06</v>
      </c>
      <c r="BA1373">
        <v>1.89</v>
      </c>
      <c r="BB1373">
        <v>2.0099999999999998</v>
      </c>
      <c r="BC1373">
        <v>1.83</v>
      </c>
      <c r="BD1373">
        <v>-0.75</v>
      </c>
      <c r="BE1373">
        <v>2.06</v>
      </c>
      <c r="BF1373">
        <v>1.84</v>
      </c>
      <c r="BG1373">
        <v>2.06</v>
      </c>
      <c r="BH1373">
        <v>1.85</v>
      </c>
      <c r="BI1373">
        <v>2.0699999999999998</v>
      </c>
      <c r="BJ1373">
        <v>1.86</v>
      </c>
      <c r="BK1373">
        <v>2</v>
      </c>
      <c r="BL1373">
        <v>1.82</v>
      </c>
      <c r="BM1373">
        <v>1.95</v>
      </c>
      <c r="BN1373">
        <v>3.4</v>
      </c>
      <c r="BO1373">
        <v>4.0999999999999996</v>
      </c>
      <c r="BP1373">
        <v>1.95</v>
      </c>
      <c r="BQ1373">
        <v>3.3</v>
      </c>
      <c r="BR1373">
        <v>4.2</v>
      </c>
      <c r="BV1373">
        <v>1.96</v>
      </c>
      <c r="BW1373">
        <v>3.34</v>
      </c>
      <c r="BX1373">
        <v>4.53</v>
      </c>
      <c r="BY1373">
        <v>1.95</v>
      </c>
      <c r="BZ1373">
        <v>3.4</v>
      </c>
      <c r="CA1373">
        <v>4</v>
      </c>
      <c r="CE1373">
        <v>2</v>
      </c>
      <c r="CF1373">
        <v>3.49</v>
      </c>
      <c r="CG1373">
        <v>4.7</v>
      </c>
      <c r="CH1373">
        <v>1.95</v>
      </c>
      <c r="CI1373">
        <v>3.35</v>
      </c>
      <c r="CJ1373">
        <v>4.33</v>
      </c>
      <c r="CK1373">
        <v>2.2999999999999998</v>
      </c>
      <c r="CL1373">
        <v>1.62</v>
      </c>
      <c r="CM1373">
        <v>2.34</v>
      </c>
      <c r="CN1373">
        <v>1.66</v>
      </c>
      <c r="CO1373">
        <v>2.36</v>
      </c>
      <c r="CP1373">
        <v>1.68</v>
      </c>
      <c r="CQ1373">
        <v>2.27</v>
      </c>
      <c r="CR1373">
        <v>1.65</v>
      </c>
      <c r="CS1373">
        <v>-0.5</v>
      </c>
      <c r="CT1373">
        <v>1.99</v>
      </c>
      <c r="CU1373">
        <v>1.94</v>
      </c>
      <c r="CV1373">
        <v>1.97</v>
      </c>
      <c r="CW1373">
        <v>1.95</v>
      </c>
      <c r="CX1373">
        <v>2.02</v>
      </c>
      <c r="CY1373">
        <v>1.95</v>
      </c>
      <c r="CZ1373">
        <v>1.95</v>
      </c>
      <c r="DA1373">
        <v>1.91</v>
      </c>
      <c r="DB1373" s="1" t="s">
        <v>747</v>
      </c>
      <c r="DC1373" s="1" t="s">
        <v>710</v>
      </c>
      <c r="DD1373" s="1" t="s">
        <v>830</v>
      </c>
      <c r="DE1373" s="1" t="s">
        <v>747</v>
      </c>
      <c r="DF1373" s="1" t="s">
        <v>778</v>
      </c>
      <c r="DG1373" s="1" t="s">
        <v>1156</v>
      </c>
      <c r="DH1373" s="1" t="s">
        <v>750</v>
      </c>
      <c r="DI1373" s="1" t="s">
        <v>755</v>
      </c>
      <c r="DJ1373" s="1" t="s">
        <v>613</v>
      </c>
      <c r="DK1373" s="1" t="s">
        <v>622</v>
      </c>
      <c r="DL1373" s="1" t="s">
        <v>623</v>
      </c>
      <c r="DM1373" s="1" t="s">
        <v>808</v>
      </c>
      <c r="DN1373" s="1" t="s">
        <v>623</v>
      </c>
      <c r="DO1373" s="1" t="s">
        <v>719</v>
      </c>
      <c r="DP1373" s="1" t="s">
        <v>715</v>
      </c>
      <c r="DQ1373" s="1" t="s">
        <v>629</v>
      </c>
      <c r="DR1373" s="1" t="s">
        <v>744</v>
      </c>
      <c r="DS1373" s="1" t="s">
        <v>717</v>
      </c>
      <c r="DT1373" s="1" t="s">
        <v>1027</v>
      </c>
      <c r="DU1373" s="1" t="s">
        <v>665</v>
      </c>
      <c r="DV1373" s="1" t="s">
        <v>785</v>
      </c>
      <c r="DW1373" s="1" t="s">
        <v>769</v>
      </c>
      <c r="DX1373" s="1" t="s">
        <v>731</v>
      </c>
      <c r="DY1373" s="1" t="s">
        <v>790</v>
      </c>
      <c r="DZ1373" s="1" t="s">
        <v>665</v>
      </c>
      <c r="EA1373" s="1" t="s">
        <v>683</v>
      </c>
      <c r="EB1373">
        <v>1</v>
      </c>
      <c r="EC1373">
        <v>0</v>
      </c>
      <c r="ED1373">
        <v>0</v>
      </c>
      <c r="EE1373" s="1" t="s">
        <v>48</v>
      </c>
      <c r="EF1373">
        <v>1</v>
      </c>
      <c r="EG1373">
        <v>0</v>
      </c>
      <c r="EH1373">
        <v>0</v>
      </c>
      <c r="EI1373" s="1" t="s">
        <v>48</v>
      </c>
      <c r="EJ1373" s="1" t="s">
        <v>49</v>
      </c>
      <c r="EK1373">
        <v>1.1973684210526316</v>
      </c>
      <c r="EL1373">
        <v>91</v>
      </c>
      <c r="EM1373">
        <v>0.51315789473684215</v>
      </c>
      <c r="EN1373">
        <v>39</v>
      </c>
      <c r="EO1373">
        <v>12.697368421052632</v>
      </c>
      <c r="EP1373">
        <v>965</v>
      </c>
      <c r="EQ1373">
        <v>4.4473684210526319</v>
      </c>
      <c r="ER1373">
        <v>7.8947368421052627E-2</v>
      </c>
      <c r="ES1373">
        <v>-2.6315789473684209E-2</v>
      </c>
      <c r="ET1373">
        <v>9.45945945945946E-2</v>
      </c>
      <c r="EU1373" s="1" t="s">
        <v>52</v>
      </c>
      <c r="EV1373">
        <v>1.2982456140350878</v>
      </c>
      <c r="EW1373">
        <v>74</v>
      </c>
      <c r="EX1373">
        <v>0.56140350877192979</v>
      </c>
      <c r="EY1373">
        <v>32</v>
      </c>
      <c r="EZ1373">
        <v>9.8771929824561404</v>
      </c>
      <c r="FA1373">
        <v>563</v>
      </c>
      <c r="FB1373">
        <v>3.5614035087719298</v>
      </c>
      <c r="FC1373">
        <v>-0.50877192982456143</v>
      </c>
      <c r="FD1373">
        <v>-0.85964912280701755</v>
      </c>
      <c r="FE1373">
        <v>-0.28160919540229884</v>
      </c>
    </row>
    <row r="1374" spans="1:161" x14ac:dyDescent="0.25">
      <c r="A1374" s="1" t="s">
        <v>1244</v>
      </c>
      <c r="B1374" s="2">
        <v>0.625</v>
      </c>
      <c r="C1374" s="1" t="s">
        <v>44</v>
      </c>
      <c r="D1374" s="1" t="s">
        <v>54</v>
      </c>
      <c r="E1374">
        <v>1</v>
      </c>
      <c r="F1374">
        <v>2</v>
      </c>
      <c r="G1374" s="1" t="s">
        <v>218</v>
      </c>
      <c r="H1374">
        <v>1</v>
      </c>
      <c r="I1374">
        <v>1</v>
      </c>
      <c r="J1374" s="1" t="s">
        <v>227</v>
      </c>
      <c r="K1374" s="1" t="s">
        <v>214</v>
      </c>
      <c r="L1374">
        <v>15</v>
      </c>
      <c r="M1374">
        <v>9</v>
      </c>
      <c r="N1374">
        <v>6</v>
      </c>
      <c r="O1374">
        <v>4</v>
      </c>
      <c r="P1374">
        <v>11</v>
      </c>
      <c r="Q1374">
        <v>14</v>
      </c>
      <c r="R1374">
        <v>1</v>
      </c>
      <c r="S1374">
        <v>2</v>
      </c>
      <c r="T1374">
        <v>0</v>
      </c>
      <c r="U1374">
        <v>3</v>
      </c>
      <c r="V1374">
        <v>0</v>
      </c>
      <c r="W1374">
        <v>0</v>
      </c>
      <c r="X1374">
        <v>1.95</v>
      </c>
      <c r="Y1374">
        <v>3.6</v>
      </c>
      <c r="Z1374">
        <v>3.8</v>
      </c>
      <c r="AA1374">
        <v>1.95</v>
      </c>
      <c r="AB1374">
        <v>3.6</v>
      </c>
      <c r="AC1374">
        <v>3.8</v>
      </c>
      <c r="AG1374">
        <v>2</v>
      </c>
      <c r="AH1374">
        <v>3.71</v>
      </c>
      <c r="AI1374">
        <v>3.78</v>
      </c>
      <c r="AJ1374">
        <v>1.95</v>
      </c>
      <c r="AK1374">
        <v>3.75</v>
      </c>
      <c r="AL1374">
        <v>3.6</v>
      </c>
      <c r="AP1374">
        <v>2.02</v>
      </c>
      <c r="AQ1374">
        <v>3.9</v>
      </c>
      <c r="AR1374">
        <v>3.95</v>
      </c>
      <c r="AS1374">
        <v>1.98</v>
      </c>
      <c r="AT1374">
        <v>3.67</v>
      </c>
      <c r="AU1374">
        <v>3.74</v>
      </c>
      <c r="AV1374">
        <v>1.73</v>
      </c>
      <c r="AW1374">
        <v>2.1</v>
      </c>
      <c r="AX1374">
        <v>1.76</v>
      </c>
      <c r="AY1374">
        <v>2.16</v>
      </c>
      <c r="AZ1374">
        <v>1.82</v>
      </c>
      <c r="BA1374">
        <v>2.16</v>
      </c>
      <c r="BB1374">
        <v>1.76</v>
      </c>
      <c r="BC1374">
        <v>2.09</v>
      </c>
      <c r="BD1374">
        <v>-0.5</v>
      </c>
      <c r="BE1374">
        <v>2</v>
      </c>
      <c r="BF1374">
        <v>1.9</v>
      </c>
      <c r="BG1374">
        <v>2.0099999999999998</v>
      </c>
      <c r="BH1374">
        <v>1.9</v>
      </c>
      <c r="BI1374">
        <v>2.02</v>
      </c>
      <c r="BJ1374">
        <v>1.91</v>
      </c>
      <c r="BK1374">
        <v>1.97</v>
      </c>
      <c r="BL1374">
        <v>1.87</v>
      </c>
      <c r="BM1374">
        <v>1.9</v>
      </c>
      <c r="BN1374">
        <v>3.6</v>
      </c>
      <c r="BO1374">
        <v>3.9</v>
      </c>
      <c r="BP1374">
        <v>1.9</v>
      </c>
      <c r="BQ1374">
        <v>3.6</v>
      </c>
      <c r="BR1374">
        <v>4</v>
      </c>
      <c r="BV1374">
        <v>1.91</v>
      </c>
      <c r="BW1374">
        <v>3.75</v>
      </c>
      <c r="BX1374">
        <v>4.18</v>
      </c>
      <c r="BY1374">
        <v>1.91</v>
      </c>
      <c r="BZ1374">
        <v>3.5</v>
      </c>
      <c r="CA1374">
        <v>3.9</v>
      </c>
      <c r="CE1374">
        <v>2.1</v>
      </c>
      <c r="CF1374">
        <v>3.8</v>
      </c>
      <c r="CG1374">
        <v>4.2</v>
      </c>
      <c r="CH1374">
        <v>1.92</v>
      </c>
      <c r="CI1374">
        <v>3.64</v>
      </c>
      <c r="CJ1374">
        <v>4.01</v>
      </c>
      <c r="CK1374">
        <v>1.73</v>
      </c>
      <c r="CL1374">
        <v>2.1</v>
      </c>
      <c r="CM1374">
        <v>1.76</v>
      </c>
      <c r="CN1374">
        <v>2.16</v>
      </c>
      <c r="CO1374">
        <v>1.89</v>
      </c>
      <c r="CP1374">
        <v>2.17</v>
      </c>
      <c r="CQ1374">
        <v>1.78</v>
      </c>
      <c r="CR1374">
        <v>2.08</v>
      </c>
      <c r="CS1374">
        <v>-0.5</v>
      </c>
      <c r="CT1374">
        <v>1.93</v>
      </c>
      <c r="CU1374">
        <v>2</v>
      </c>
      <c r="CV1374">
        <v>1.92</v>
      </c>
      <c r="CW1374">
        <v>2</v>
      </c>
      <c r="CX1374">
        <v>1.94</v>
      </c>
      <c r="CY1374">
        <v>2.02</v>
      </c>
      <c r="CZ1374">
        <v>1.91</v>
      </c>
      <c r="DA1374">
        <v>1.95</v>
      </c>
      <c r="DB1374" s="1" t="s">
        <v>665</v>
      </c>
      <c r="DC1374" s="1" t="s">
        <v>682</v>
      </c>
      <c r="DD1374" s="1" t="s">
        <v>746</v>
      </c>
      <c r="DE1374" s="1" t="s">
        <v>665</v>
      </c>
      <c r="DF1374" s="1" t="s">
        <v>746</v>
      </c>
      <c r="DG1374" s="1" t="s">
        <v>1245</v>
      </c>
      <c r="DH1374" s="1" t="s">
        <v>758</v>
      </c>
      <c r="DI1374" s="1" t="s">
        <v>707</v>
      </c>
      <c r="DJ1374" s="1" t="s">
        <v>625</v>
      </c>
      <c r="DK1374" s="1" t="s">
        <v>747</v>
      </c>
      <c r="DL1374" s="1" t="s">
        <v>714</v>
      </c>
      <c r="DM1374" s="1" t="s">
        <v>758</v>
      </c>
      <c r="DN1374" s="1" t="s">
        <v>744</v>
      </c>
      <c r="DO1374" s="1" t="s">
        <v>719</v>
      </c>
      <c r="DP1374" s="1" t="s">
        <v>682</v>
      </c>
      <c r="DQ1374" s="1" t="s">
        <v>746</v>
      </c>
      <c r="DR1374" s="1" t="s">
        <v>744</v>
      </c>
      <c r="DS1374" s="1" t="s">
        <v>707</v>
      </c>
      <c r="DT1374" s="1" t="s">
        <v>793</v>
      </c>
      <c r="DU1374" s="1" t="s">
        <v>676</v>
      </c>
      <c r="DV1374" s="1" t="s">
        <v>755</v>
      </c>
      <c r="DW1374" s="1" t="s">
        <v>751</v>
      </c>
      <c r="DX1374" s="1" t="s">
        <v>786</v>
      </c>
      <c r="DY1374" s="1" t="s">
        <v>714</v>
      </c>
      <c r="DZ1374" s="1" t="s">
        <v>676</v>
      </c>
      <c r="EA1374" s="1" t="s">
        <v>773</v>
      </c>
      <c r="EB1374">
        <v>0</v>
      </c>
      <c r="EC1374">
        <v>1</v>
      </c>
      <c r="ED1374">
        <v>0</v>
      </c>
      <c r="EE1374" s="1" t="s">
        <v>54</v>
      </c>
      <c r="EF1374">
        <v>0</v>
      </c>
      <c r="EG1374">
        <v>0</v>
      </c>
      <c r="EH1374">
        <v>1</v>
      </c>
      <c r="EI1374" s="1" t="s">
        <v>44</v>
      </c>
      <c r="EJ1374" s="1" t="s">
        <v>45</v>
      </c>
      <c r="EK1374">
        <v>0.73684210526315785</v>
      </c>
      <c r="EL1374">
        <v>14</v>
      </c>
      <c r="EM1374">
        <v>0.42105263157894735</v>
      </c>
      <c r="EN1374">
        <v>8</v>
      </c>
      <c r="EO1374">
        <v>10.947368421052632</v>
      </c>
      <c r="EP1374">
        <v>208</v>
      </c>
      <c r="EQ1374">
        <v>3.5789473684210527</v>
      </c>
      <c r="ER1374">
        <v>-0.73684210526315785</v>
      </c>
      <c r="ES1374">
        <v>-1.5789473684210527</v>
      </c>
      <c r="ET1374">
        <v>-0.5</v>
      </c>
      <c r="EU1374" s="1" t="s">
        <v>54</v>
      </c>
      <c r="EV1374">
        <v>0.8771929824561403</v>
      </c>
      <c r="EW1374">
        <v>50</v>
      </c>
      <c r="EX1374">
        <v>0.35087719298245612</v>
      </c>
      <c r="EY1374">
        <v>20</v>
      </c>
      <c r="EZ1374">
        <v>10.789473684210526</v>
      </c>
      <c r="FA1374">
        <v>615</v>
      </c>
      <c r="FB1374">
        <v>3.4912280701754388</v>
      </c>
      <c r="FC1374">
        <v>-0.77192982456140347</v>
      </c>
      <c r="FD1374">
        <v>-1.1929824561403508</v>
      </c>
      <c r="FE1374">
        <v>-0.71739130434782605</v>
      </c>
    </row>
    <row r="1375" spans="1:161" x14ac:dyDescent="0.25">
      <c r="A1375" s="1" t="s">
        <v>1244</v>
      </c>
      <c r="B1375" s="2">
        <v>0.625</v>
      </c>
      <c r="C1375" s="1" t="s">
        <v>58</v>
      </c>
      <c r="D1375" s="1" t="s">
        <v>64</v>
      </c>
      <c r="E1375">
        <v>1</v>
      </c>
      <c r="F1375">
        <v>2</v>
      </c>
      <c r="G1375" s="1" t="s">
        <v>218</v>
      </c>
      <c r="H1375">
        <v>1</v>
      </c>
      <c r="I1375">
        <v>0</v>
      </c>
      <c r="J1375" s="1" t="s">
        <v>213</v>
      </c>
      <c r="K1375" s="1" t="s">
        <v>247</v>
      </c>
      <c r="L1375">
        <v>11</v>
      </c>
      <c r="M1375">
        <v>15</v>
      </c>
      <c r="N1375">
        <v>4</v>
      </c>
      <c r="O1375">
        <v>4</v>
      </c>
      <c r="P1375">
        <v>10</v>
      </c>
      <c r="Q1375">
        <v>15</v>
      </c>
      <c r="R1375">
        <v>4</v>
      </c>
      <c r="S1375">
        <v>7</v>
      </c>
      <c r="T1375">
        <v>4</v>
      </c>
      <c r="U1375">
        <v>4</v>
      </c>
      <c r="V1375">
        <v>0</v>
      </c>
      <c r="W1375">
        <v>0</v>
      </c>
      <c r="X1375">
        <v>1.7</v>
      </c>
      <c r="Y1375">
        <v>4</v>
      </c>
      <c r="Z1375">
        <v>4.75</v>
      </c>
      <c r="AA1375">
        <v>1.71</v>
      </c>
      <c r="AB1375">
        <v>4</v>
      </c>
      <c r="AC1375">
        <v>4.5999999999999996</v>
      </c>
      <c r="AG1375">
        <v>1.71</v>
      </c>
      <c r="AH1375">
        <v>4.1399999999999997</v>
      </c>
      <c r="AI1375">
        <v>4.74</v>
      </c>
      <c r="AJ1375">
        <v>1.73</v>
      </c>
      <c r="AK1375">
        <v>4</v>
      </c>
      <c r="AL1375">
        <v>4.4000000000000004</v>
      </c>
      <c r="AP1375">
        <v>1.73</v>
      </c>
      <c r="AQ1375">
        <v>4.25</v>
      </c>
      <c r="AR1375">
        <v>5.0999999999999996</v>
      </c>
      <c r="AS1375">
        <v>1.71</v>
      </c>
      <c r="AT1375">
        <v>4.07</v>
      </c>
      <c r="AU1375">
        <v>4.66</v>
      </c>
      <c r="AV1375">
        <v>1.62</v>
      </c>
      <c r="AW1375">
        <v>2.2999999999999998</v>
      </c>
      <c r="AX1375">
        <v>1.66</v>
      </c>
      <c r="AY1375">
        <v>2.31</v>
      </c>
      <c r="AZ1375">
        <v>1.68</v>
      </c>
      <c r="BA1375">
        <v>2.3199999999999998</v>
      </c>
      <c r="BB1375">
        <v>1.64</v>
      </c>
      <c r="BC1375">
        <v>2.2799999999999998</v>
      </c>
      <c r="BD1375">
        <v>-0.75</v>
      </c>
      <c r="BE1375">
        <v>1.91</v>
      </c>
      <c r="BF1375">
        <v>1.99</v>
      </c>
      <c r="BG1375">
        <v>1.91</v>
      </c>
      <c r="BH1375">
        <v>2</v>
      </c>
      <c r="BI1375">
        <v>1.93</v>
      </c>
      <c r="BJ1375">
        <v>2</v>
      </c>
      <c r="BK1375">
        <v>1.87</v>
      </c>
      <c r="BL1375">
        <v>1.95</v>
      </c>
      <c r="BM1375">
        <v>1.7</v>
      </c>
      <c r="BN1375">
        <v>3.9</v>
      </c>
      <c r="BO1375">
        <v>4.75</v>
      </c>
      <c r="BP1375">
        <v>1.73</v>
      </c>
      <c r="BQ1375">
        <v>3.9</v>
      </c>
      <c r="BR1375">
        <v>4.5999999999999996</v>
      </c>
      <c r="BV1375">
        <v>1.77</v>
      </c>
      <c r="BW1375">
        <v>3.82</v>
      </c>
      <c r="BX1375">
        <v>4.91</v>
      </c>
      <c r="BY1375">
        <v>1.73</v>
      </c>
      <c r="BZ1375">
        <v>3.9</v>
      </c>
      <c r="CA1375">
        <v>4.5999999999999996</v>
      </c>
      <c r="CE1375">
        <v>1.78</v>
      </c>
      <c r="CF1375">
        <v>4</v>
      </c>
      <c r="CG1375">
        <v>5.12</v>
      </c>
      <c r="CH1375">
        <v>1.73</v>
      </c>
      <c r="CI1375">
        <v>3.88</v>
      </c>
      <c r="CJ1375">
        <v>4.83</v>
      </c>
      <c r="CK1375">
        <v>1.67</v>
      </c>
      <c r="CL1375">
        <v>2.2000000000000002</v>
      </c>
      <c r="CM1375">
        <v>1.71</v>
      </c>
      <c r="CN1375">
        <v>2.2400000000000002</v>
      </c>
      <c r="CO1375">
        <v>1.71</v>
      </c>
      <c r="CP1375">
        <v>2.36</v>
      </c>
      <c r="CQ1375">
        <v>1.67</v>
      </c>
      <c r="CR1375">
        <v>2.2400000000000002</v>
      </c>
      <c r="CS1375">
        <v>-0.75</v>
      </c>
      <c r="CT1375">
        <v>1.98</v>
      </c>
      <c r="CU1375">
        <v>1.95</v>
      </c>
      <c r="CV1375">
        <v>1.99</v>
      </c>
      <c r="CW1375">
        <v>1.93</v>
      </c>
      <c r="CX1375">
        <v>1.99</v>
      </c>
      <c r="CY1375">
        <v>1.99</v>
      </c>
      <c r="CZ1375">
        <v>1.92</v>
      </c>
      <c r="DA1375">
        <v>1.93</v>
      </c>
      <c r="DB1375" s="1" t="s">
        <v>831</v>
      </c>
      <c r="DC1375" s="1" t="s">
        <v>746</v>
      </c>
      <c r="DD1375" s="1" t="s">
        <v>830</v>
      </c>
      <c r="DE1375" s="1" t="s">
        <v>831</v>
      </c>
      <c r="DF1375" s="1" t="s">
        <v>933</v>
      </c>
      <c r="DG1375" s="1" t="s">
        <v>1246</v>
      </c>
      <c r="DH1375" s="1" t="s">
        <v>834</v>
      </c>
      <c r="DI1375" s="1" t="s">
        <v>625</v>
      </c>
      <c r="DJ1375" s="1" t="s">
        <v>613</v>
      </c>
      <c r="DK1375" s="1" t="s">
        <v>766</v>
      </c>
      <c r="DL1375" s="1" t="s">
        <v>720</v>
      </c>
      <c r="DM1375" s="1" t="s">
        <v>872</v>
      </c>
      <c r="DN1375" s="1" t="s">
        <v>872</v>
      </c>
      <c r="DO1375" s="1" t="s">
        <v>766</v>
      </c>
      <c r="DP1375" s="1" t="s">
        <v>726</v>
      </c>
      <c r="DQ1375" s="1" t="s">
        <v>830</v>
      </c>
      <c r="DR1375" s="1" t="s">
        <v>628</v>
      </c>
      <c r="DS1375" s="1" t="s">
        <v>932</v>
      </c>
      <c r="DT1375" s="1" t="s">
        <v>1247</v>
      </c>
      <c r="DU1375" s="1" t="s">
        <v>834</v>
      </c>
      <c r="DV1375" s="1" t="s">
        <v>625</v>
      </c>
      <c r="DW1375" s="1" t="s">
        <v>952</v>
      </c>
      <c r="DX1375" s="1" t="s">
        <v>831</v>
      </c>
      <c r="DY1375" s="1" t="s">
        <v>689</v>
      </c>
      <c r="DZ1375" s="1" t="s">
        <v>872</v>
      </c>
      <c r="EA1375" s="1" t="s">
        <v>697</v>
      </c>
      <c r="EB1375">
        <v>0</v>
      </c>
      <c r="EC1375">
        <v>1</v>
      </c>
      <c r="ED1375">
        <v>0</v>
      </c>
      <c r="EE1375" s="1" t="s">
        <v>64</v>
      </c>
      <c r="EF1375">
        <v>1</v>
      </c>
      <c r="EG1375">
        <v>0</v>
      </c>
      <c r="EH1375">
        <v>0</v>
      </c>
      <c r="EI1375" s="1" t="s">
        <v>58</v>
      </c>
      <c r="EJ1375" s="1" t="s">
        <v>59</v>
      </c>
      <c r="EK1375">
        <v>1.986842105263158</v>
      </c>
      <c r="EL1375">
        <v>151</v>
      </c>
      <c r="EM1375">
        <v>0.93421052631578949</v>
      </c>
      <c r="EN1375">
        <v>71</v>
      </c>
      <c r="EO1375">
        <v>15.894736842105264</v>
      </c>
      <c r="EP1375">
        <v>1208</v>
      </c>
      <c r="EQ1375">
        <v>5.3684210526315788</v>
      </c>
      <c r="ER1375">
        <v>0.47368421052631576</v>
      </c>
      <c r="ES1375">
        <v>0.89473684210526316</v>
      </c>
      <c r="ET1375">
        <v>0.47826086956521741</v>
      </c>
      <c r="EU1375" s="1" t="s">
        <v>64</v>
      </c>
      <c r="EV1375">
        <v>1.3157894736842106</v>
      </c>
      <c r="EW1375">
        <v>75</v>
      </c>
      <c r="EX1375">
        <v>0.43859649122807015</v>
      </c>
      <c r="EY1375">
        <v>25</v>
      </c>
      <c r="EZ1375">
        <v>12.157894736842104</v>
      </c>
      <c r="FA1375">
        <v>693</v>
      </c>
      <c r="FB1375">
        <v>4.2280701754385968</v>
      </c>
      <c r="FC1375">
        <v>-0.22807017543859648</v>
      </c>
      <c r="FD1375">
        <v>-0.17543859649122806</v>
      </c>
      <c r="FE1375">
        <v>-0.18627450980392157</v>
      </c>
    </row>
    <row r="1376" spans="1:161" x14ac:dyDescent="0.25">
      <c r="A1376" s="1" t="s">
        <v>1244</v>
      </c>
      <c r="B1376" s="2">
        <v>0.72916666666666663</v>
      </c>
      <c r="C1376" s="1" t="s">
        <v>30</v>
      </c>
      <c r="D1376" s="1" t="s">
        <v>38</v>
      </c>
      <c r="E1376">
        <v>2</v>
      </c>
      <c r="F1376">
        <v>0</v>
      </c>
      <c r="G1376" s="1" t="s">
        <v>213</v>
      </c>
      <c r="H1376">
        <v>1</v>
      </c>
      <c r="I1376">
        <v>0</v>
      </c>
      <c r="J1376" s="1" t="s">
        <v>213</v>
      </c>
      <c r="K1376" s="1" t="s">
        <v>221</v>
      </c>
      <c r="L1376">
        <v>8</v>
      </c>
      <c r="M1376">
        <v>10</v>
      </c>
      <c r="N1376">
        <v>5</v>
      </c>
      <c r="O1376">
        <v>3</v>
      </c>
      <c r="P1376">
        <v>20</v>
      </c>
      <c r="Q1376">
        <v>13</v>
      </c>
      <c r="R1376">
        <v>5</v>
      </c>
      <c r="S1376">
        <v>8</v>
      </c>
      <c r="T1376">
        <v>2</v>
      </c>
      <c r="U1376">
        <v>3</v>
      </c>
      <c r="V1376">
        <v>0</v>
      </c>
      <c r="W1376">
        <v>0</v>
      </c>
      <c r="X1376">
        <v>3.3</v>
      </c>
      <c r="Y1376">
        <v>3.6</v>
      </c>
      <c r="Z1376">
        <v>2.1</v>
      </c>
      <c r="AA1376">
        <v>3.4</v>
      </c>
      <c r="AB1376">
        <v>3.6</v>
      </c>
      <c r="AC1376">
        <v>2.1</v>
      </c>
      <c r="AG1376">
        <v>3.43</v>
      </c>
      <c r="AH1376">
        <v>3.56</v>
      </c>
      <c r="AI1376">
        <v>2.17</v>
      </c>
      <c r="AJ1376">
        <v>3.3</v>
      </c>
      <c r="AK1376">
        <v>3.6</v>
      </c>
      <c r="AL1376">
        <v>2.1</v>
      </c>
      <c r="AP1376">
        <v>3.5</v>
      </c>
      <c r="AQ1376">
        <v>3.81</v>
      </c>
      <c r="AR1376">
        <v>2.1800000000000002</v>
      </c>
      <c r="AS1376">
        <v>3.36</v>
      </c>
      <c r="AT1376">
        <v>3.58</v>
      </c>
      <c r="AU1376">
        <v>2.14</v>
      </c>
      <c r="AV1376">
        <v>1.73</v>
      </c>
      <c r="AW1376">
        <v>2.1</v>
      </c>
      <c r="AX1376">
        <v>1.74</v>
      </c>
      <c r="AY1376">
        <v>2.19</v>
      </c>
      <c r="AZ1376">
        <v>1.76</v>
      </c>
      <c r="BA1376">
        <v>2.25</v>
      </c>
      <c r="BB1376">
        <v>1.7</v>
      </c>
      <c r="BC1376">
        <v>2.17</v>
      </c>
      <c r="BD1376">
        <v>0.25</v>
      </c>
      <c r="BE1376">
        <v>2.04</v>
      </c>
      <c r="BF1376">
        <v>1.86</v>
      </c>
      <c r="BG1376">
        <v>2.0299999999999998</v>
      </c>
      <c r="BH1376">
        <v>1.88</v>
      </c>
      <c r="BI1376">
        <v>2.0499999999999998</v>
      </c>
      <c r="BJ1376">
        <v>1.88</v>
      </c>
      <c r="BK1376">
        <v>2.0099999999999998</v>
      </c>
      <c r="BL1376">
        <v>1.83</v>
      </c>
      <c r="BM1376">
        <v>3.2</v>
      </c>
      <c r="BN1376">
        <v>3.4</v>
      </c>
      <c r="BO1376">
        <v>2.2000000000000002</v>
      </c>
      <c r="BP1376">
        <v>3</v>
      </c>
      <c r="BQ1376">
        <v>3.4</v>
      </c>
      <c r="BR1376">
        <v>2.37</v>
      </c>
      <c r="BV1376">
        <v>3.32</v>
      </c>
      <c r="BW1376">
        <v>3.48</v>
      </c>
      <c r="BX1376">
        <v>2.2799999999999998</v>
      </c>
      <c r="BY1376">
        <v>3</v>
      </c>
      <c r="BZ1376">
        <v>3.3</v>
      </c>
      <c r="CA1376">
        <v>2.38</v>
      </c>
      <c r="CE1376">
        <v>3.35</v>
      </c>
      <c r="CF1376">
        <v>3.5</v>
      </c>
      <c r="CG1376">
        <v>2.4</v>
      </c>
      <c r="CH1376">
        <v>3.17</v>
      </c>
      <c r="CI1376">
        <v>3.43</v>
      </c>
      <c r="CJ1376">
        <v>2.2999999999999998</v>
      </c>
      <c r="CK1376">
        <v>1.88</v>
      </c>
      <c r="CL1376">
        <v>2.02</v>
      </c>
      <c r="CM1376">
        <v>1.88</v>
      </c>
      <c r="CN1376">
        <v>2.04</v>
      </c>
      <c r="CO1376">
        <v>1.9</v>
      </c>
      <c r="CP1376">
        <v>2.11</v>
      </c>
      <c r="CQ1376">
        <v>1.82</v>
      </c>
      <c r="CR1376">
        <v>2.0299999999999998</v>
      </c>
      <c r="CS1376">
        <v>0.25</v>
      </c>
      <c r="CT1376">
        <v>1.95</v>
      </c>
      <c r="CU1376">
        <v>1.98</v>
      </c>
      <c r="CV1376">
        <v>1.95</v>
      </c>
      <c r="CW1376">
        <v>1.97</v>
      </c>
      <c r="CX1376">
        <v>1.96</v>
      </c>
      <c r="CY1376">
        <v>2.09</v>
      </c>
      <c r="CZ1376">
        <v>1.88</v>
      </c>
      <c r="DA1376">
        <v>1.96</v>
      </c>
      <c r="DB1376" s="1" t="s">
        <v>685</v>
      </c>
      <c r="DC1376" s="1" t="s">
        <v>710</v>
      </c>
      <c r="DD1376" s="1" t="s">
        <v>780</v>
      </c>
      <c r="DE1376" s="1" t="s">
        <v>1113</v>
      </c>
      <c r="DF1376" s="1" t="s">
        <v>788</v>
      </c>
      <c r="DG1376" s="1" t="s">
        <v>754</v>
      </c>
      <c r="DH1376" s="1" t="s">
        <v>690</v>
      </c>
      <c r="DI1376" s="1" t="s">
        <v>726</v>
      </c>
      <c r="DJ1376" s="1" t="s">
        <v>737</v>
      </c>
      <c r="DK1376" s="1" t="s">
        <v>829</v>
      </c>
      <c r="DL1376" s="1" t="s">
        <v>876</v>
      </c>
      <c r="DM1376" s="1" t="s">
        <v>758</v>
      </c>
      <c r="DN1376" s="1" t="s">
        <v>744</v>
      </c>
      <c r="DO1376" s="1" t="s">
        <v>685</v>
      </c>
      <c r="DP1376" s="1" t="s">
        <v>653</v>
      </c>
      <c r="DQ1376" s="1" t="s">
        <v>837</v>
      </c>
      <c r="DR1376" s="1" t="s">
        <v>1212</v>
      </c>
      <c r="DS1376" s="1" t="s">
        <v>717</v>
      </c>
      <c r="DT1376" s="1" t="s">
        <v>1248</v>
      </c>
      <c r="DU1376" s="1" t="s">
        <v>674</v>
      </c>
      <c r="DV1376" s="1" t="s">
        <v>690</v>
      </c>
      <c r="DW1376" s="1" t="s">
        <v>722</v>
      </c>
      <c r="DX1376" s="1" t="s">
        <v>791</v>
      </c>
      <c r="DY1376" s="1" t="s">
        <v>712</v>
      </c>
      <c r="DZ1376" s="1" t="s">
        <v>632</v>
      </c>
      <c r="EA1376" s="1" t="s">
        <v>808</v>
      </c>
      <c r="EB1376">
        <v>1</v>
      </c>
      <c r="EC1376">
        <v>0</v>
      </c>
      <c r="ED1376">
        <v>0</v>
      </c>
      <c r="EE1376" s="1" t="s">
        <v>30</v>
      </c>
      <c r="EF1376">
        <v>1</v>
      </c>
      <c r="EG1376">
        <v>0</v>
      </c>
      <c r="EH1376">
        <v>0</v>
      </c>
      <c r="EI1376" s="1" t="s">
        <v>30</v>
      </c>
      <c r="EJ1376" s="1" t="s">
        <v>31</v>
      </c>
      <c r="EK1376">
        <v>1.2105263157894737</v>
      </c>
      <c r="EL1376">
        <v>92</v>
      </c>
      <c r="EM1376">
        <v>0.59210526315789469</v>
      </c>
      <c r="EN1376">
        <v>45</v>
      </c>
      <c r="EO1376">
        <v>11.5</v>
      </c>
      <c r="EP1376">
        <v>874</v>
      </c>
      <c r="EQ1376">
        <v>4.1052631578947372</v>
      </c>
      <c r="ER1376">
        <v>-1.3157894736842105E-2</v>
      </c>
      <c r="ES1376">
        <v>-0.19736842105263158</v>
      </c>
      <c r="ET1376">
        <v>-4.9019607843137211E-3</v>
      </c>
      <c r="EU1376" s="1" t="s">
        <v>38</v>
      </c>
      <c r="EV1376">
        <v>1.2236842105263157</v>
      </c>
      <c r="EW1376">
        <v>93</v>
      </c>
      <c r="EX1376">
        <v>0.51315789473684215</v>
      </c>
      <c r="EY1376">
        <v>39</v>
      </c>
      <c r="EZ1376">
        <v>11.171052631578947</v>
      </c>
      <c r="FA1376">
        <v>849</v>
      </c>
      <c r="FB1376">
        <v>3.7894736842105261</v>
      </c>
      <c r="FC1376">
        <v>-0.13157894736842105</v>
      </c>
      <c r="FD1376">
        <v>-0.27631578947368424</v>
      </c>
      <c r="FE1376">
        <v>0.10714285714285714</v>
      </c>
    </row>
    <row r="1377" spans="1:161" x14ac:dyDescent="0.25">
      <c r="A1377" s="1" t="s">
        <v>1249</v>
      </c>
      <c r="B1377" s="2">
        <v>0.58333333333333337</v>
      </c>
      <c r="C1377" s="1" t="s">
        <v>56</v>
      </c>
      <c r="D1377" s="1" t="s">
        <v>22</v>
      </c>
      <c r="E1377">
        <v>0</v>
      </c>
      <c r="F1377">
        <v>2</v>
      </c>
      <c r="G1377" s="1" t="s">
        <v>218</v>
      </c>
      <c r="H1377">
        <v>0</v>
      </c>
      <c r="I1377">
        <v>1</v>
      </c>
      <c r="J1377" s="1" t="s">
        <v>218</v>
      </c>
      <c r="K1377" s="1" t="s">
        <v>248</v>
      </c>
      <c r="L1377">
        <v>20</v>
      </c>
      <c r="M1377">
        <v>13</v>
      </c>
      <c r="N1377">
        <v>4</v>
      </c>
      <c r="O1377">
        <v>2</v>
      </c>
      <c r="P1377">
        <v>4</v>
      </c>
      <c r="Q1377">
        <v>11</v>
      </c>
      <c r="R1377">
        <v>10</v>
      </c>
      <c r="S1377">
        <v>3</v>
      </c>
      <c r="T1377">
        <v>0</v>
      </c>
      <c r="U1377">
        <v>1</v>
      </c>
      <c r="V1377">
        <v>0</v>
      </c>
      <c r="W1377">
        <v>0</v>
      </c>
      <c r="X1377">
        <v>2.1</v>
      </c>
      <c r="Y1377">
        <v>3.9</v>
      </c>
      <c r="Z1377">
        <v>3.2</v>
      </c>
      <c r="AA1377">
        <v>2.1</v>
      </c>
      <c r="AB1377">
        <v>3.9</v>
      </c>
      <c r="AC1377">
        <v>3.1</v>
      </c>
      <c r="AG1377">
        <v>2.12</v>
      </c>
      <c r="AH1377">
        <v>3.88</v>
      </c>
      <c r="AI1377">
        <v>3.11</v>
      </c>
      <c r="AJ1377">
        <v>2.1</v>
      </c>
      <c r="AK1377">
        <v>4</v>
      </c>
      <c r="AL1377">
        <v>3</v>
      </c>
      <c r="AP1377">
        <v>2.16</v>
      </c>
      <c r="AQ1377">
        <v>4.33</v>
      </c>
      <c r="AR1377">
        <v>3.25</v>
      </c>
      <c r="AS1377">
        <v>2.11</v>
      </c>
      <c r="AT1377">
        <v>3.97</v>
      </c>
      <c r="AU1377">
        <v>3.1</v>
      </c>
      <c r="AV1377">
        <v>1.33</v>
      </c>
      <c r="AW1377">
        <v>3.4</v>
      </c>
      <c r="AX1377">
        <v>1.34</v>
      </c>
      <c r="AY1377">
        <v>3.22</v>
      </c>
      <c r="AZ1377">
        <v>1.36</v>
      </c>
      <c r="BA1377">
        <v>3.4</v>
      </c>
      <c r="BB1377">
        <v>1.33</v>
      </c>
      <c r="BC1377">
        <v>3.25</v>
      </c>
      <c r="BD1377">
        <v>-0.25</v>
      </c>
      <c r="BE1377">
        <v>1.87</v>
      </c>
      <c r="BF1377">
        <v>2.0299999999999998</v>
      </c>
      <c r="BG1377">
        <v>1.87</v>
      </c>
      <c r="BH1377">
        <v>1.98</v>
      </c>
      <c r="BI1377">
        <v>1.87</v>
      </c>
      <c r="BJ1377">
        <v>2.0499999999999998</v>
      </c>
      <c r="BK1377">
        <v>1.83</v>
      </c>
      <c r="BL1377">
        <v>1.99</v>
      </c>
      <c r="BM1377">
        <v>1.91</v>
      </c>
      <c r="BN1377">
        <v>4</v>
      </c>
      <c r="BO1377">
        <v>3.5</v>
      </c>
      <c r="BP1377">
        <v>1.98</v>
      </c>
      <c r="BQ1377">
        <v>4.0999999999999996</v>
      </c>
      <c r="BR1377">
        <v>3.3</v>
      </c>
      <c r="BV1377">
        <v>1.97</v>
      </c>
      <c r="BW1377">
        <v>4.21</v>
      </c>
      <c r="BX1377">
        <v>3.51</v>
      </c>
      <c r="BY1377">
        <v>2</v>
      </c>
      <c r="BZ1377">
        <v>4</v>
      </c>
      <c r="CA1377">
        <v>3.2</v>
      </c>
      <c r="CE1377">
        <v>2.09</v>
      </c>
      <c r="CF1377">
        <v>4.38</v>
      </c>
      <c r="CG1377">
        <v>3.52</v>
      </c>
      <c r="CH1377">
        <v>2</v>
      </c>
      <c r="CI1377">
        <v>4.12</v>
      </c>
      <c r="CJ1377">
        <v>3.34</v>
      </c>
      <c r="CK1377">
        <v>1.29</v>
      </c>
      <c r="CL1377">
        <v>3.75</v>
      </c>
      <c r="CM1377">
        <v>1.38</v>
      </c>
      <c r="CN1377">
        <v>3.18</v>
      </c>
      <c r="CO1377">
        <v>1.37</v>
      </c>
      <c r="CP1377">
        <v>3.8</v>
      </c>
      <c r="CQ1377">
        <v>1.3</v>
      </c>
      <c r="CR1377">
        <v>3.55</v>
      </c>
      <c r="CS1377">
        <v>-0.5</v>
      </c>
      <c r="CT1377">
        <v>2.0099999999999998</v>
      </c>
      <c r="CU1377">
        <v>1.92</v>
      </c>
      <c r="CV1377">
        <v>1.98</v>
      </c>
      <c r="CW1377">
        <v>1.94</v>
      </c>
      <c r="CX1377">
        <v>2.02</v>
      </c>
      <c r="CY1377">
        <v>1.94</v>
      </c>
      <c r="CZ1377">
        <v>1.99</v>
      </c>
      <c r="DA1377">
        <v>1.87</v>
      </c>
      <c r="DB1377" s="1" t="s">
        <v>622</v>
      </c>
      <c r="DC1377" s="1" t="s">
        <v>746</v>
      </c>
      <c r="DD1377" s="1" t="s">
        <v>814</v>
      </c>
      <c r="DE1377" s="1" t="s">
        <v>754</v>
      </c>
      <c r="DF1377" s="1" t="s">
        <v>612</v>
      </c>
      <c r="DG1377" s="1" t="s">
        <v>814</v>
      </c>
      <c r="DH1377" s="1" t="s">
        <v>737</v>
      </c>
      <c r="DI1377" s="1" t="s">
        <v>629</v>
      </c>
      <c r="DJ1377" s="1" t="s">
        <v>715</v>
      </c>
      <c r="DK1377" s="1" t="s">
        <v>1024</v>
      </c>
      <c r="DL1377" s="1" t="s">
        <v>682</v>
      </c>
      <c r="DM1377" s="1" t="s">
        <v>744</v>
      </c>
      <c r="DN1377" s="1" t="s">
        <v>743</v>
      </c>
      <c r="DO1377" s="1" t="s">
        <v>824</v>
      </c>
      <c r="DP1377" s="1" t="s">
        <v>746</v>
      </c>
      <c r="DQ1377" s="1" t="s">
        <v>685</v>
      </c>
      <c r="DR1377" s="1" t="s">
        <v>743</v>
      </c>
      <c r="DS1377" s="1" t="s">
        <v>1026</v>
      </c>
      <c r="DT1377" s="1" t="s">
        <v>1212</v>
      </c>
      <c r="DU1377" s="1" t="s">
        <v>758</v>
      </c>
      <c r="DV1377" s="1" t="s">
        <v>629</v>
      </c>
      <c r="DW1377" s="1" t="s">
        <v>682</v>
      </c>
      <c r="DX1377" s="1" t="s">
        <v>637</v>
      </c>
      <c r="DY1377" s="1" t="s">
        <v>789</v>
      </c>
      <c r="DZ1377" s="1" t="s">
        <v>758</v>
      </c>
      <c r="EA1377" s="1" t="s">
        <v>647</v>
      </c>
      <c r="EB1377">
        <v>0</v>
      </c>
      <c r="EC1377">
        <v>1</v>
      </c>
      <c r="ED1377">
        <v>0</v>
      </c>
      <c r="EE1377" s="1" t="s">
        <v>22</v>
      </c>
      <c r="EF1377">
        <v>0</v>
      </c>
      <c r="EG1377">
        <v>1</v>
      </c>
      <c r="EH1377">
        <v>0</v>
      </c>
      <c r="EI1377" s="1" t="s">
        <v>56</v>
      </c>
      <c r="EJ1377" s="1" t="s">
        <v>57</v>
      </c>
      <c r="EK1377">
        <v>1.6578947368421053</v>
      </c>
      <c r="EL1377">
        <v>126</v>
      </c>
      <c r="EM1377">
        <v>0.75</v>
      </c>
      <c r="EN1377">
        <v>57</v>
      </c>
      <c r="EO1377">
        <v>12.710526315789474</v>
      </c>
      <c r="EP1377">
        <v>966</v>
      </c>
      <c r="EQ1377">
        <v>4.8157894736842106</v>
      </c>
      <c r="ER1377">
        <v>0.14473684210526316</v>
      </c>
      <c r="ES1377">
        <v>0.23684210526315788</v>
      </c>
      <c r="ET1377">
        <v>0.18518518518518515</v>
      </c>
      <c r="EU1377" s="1" t="s">
        <v>22</v>
      </c>
      <c r="EV1377">
        <v>1.6973684210526316</v>
      </c>
      <c r="EW1377">
        <v>129</v>
      </c>
      <c r="EX1377">
        <v>0.75</v>
      </c>
      <c r="EY1377">
        <v>57</v>
      </c>
      <c r="EZ1377">
        <v>12.473684210526315</v>
      </c>
      <c r="FA1377">
        <v>948</v>
      </c>
      <c r="FB1377">
        <v>4.7894736842105265</v>
      </c>
      <c r="FC1377">
        <v>-2.6315789473684209E-2</v>
      </c>
      <c r="FD1377">
        <v>7.8947368421052627E-2</v>
      </c>
      <c r="FE1377">
        <v>-0.16666666666666666</v>
      </c>
    </row>
    <row r="1378" spans="1:161" x14ac:dyDescent="0.25">
      <c r="A1378" s="1" t="s">
        <v>1249</v>
      </c>
      <c r="B1378" s="2">
        <v>0.58333333333333337</v>
      </c>
      <c r="C1378" s="1" t="s">
        <v>36</v>
      </c>
      <c r="D1378" s="1" t="s">
        <v>26</v>
      </c>
      <c r="E1378">
        <v>0</v>
      </c>
      <c r="F1378">
        <v>2</v>
      </c>
      <c r="G1378" s="1" t="s">
        <v>218</v>
      </c>
      <c r="H1378">
        <v>0</v>
      </c>
      <c r="I1378">
        <v>0</v>
      </c>
      <c r="J1378" s="1" t="s">
        <v>227</v>
      </c>
      <c r="K1378" s="1" t="s">
        <v>273</v>
      </c>
      <c r="L1378">
        <v>17</v>
      </c>
      <c r="M1378">
        <v>11</v>
      </c>
      <c r="N1378">
        <v>2</v>
      </c>
      <c r="O1378">
        <v>3</v>
      </c>
      <c r="P1378">
        <v>12</v>
      </c>
      <c r="Q1378">
        <v>13</v>
      </c>
      <c r="R1378">
        <v>11</v>
      </c>
      <c r="S1378">
        <v>0</v>
      </c>
      <c r="T1378">
        <v>3</v>
      </c>
      <c r="U1378">
        <v>1</v>
      </c>
      <c r="V1378">
        <v>0</v>
      </c>
      <c r="W1378">
        <v>0</v>
      </c>
      <c r="X1378">
        <v>2</v>
      </c>
      <c r="Y1378">
        <v>3.5</v>
      </c>
      <c r="Z1378">
        <v>3.8</v>
      </c>
      <c r="AA1378">
        <v>2.0499999999999998</v>
      </c>
      <c r="AB1378">
        <v>3.5</v>
      </c>
      <c r="AC1378">
        <v>3.6</v>
      </c>
      <c r="AG1378">
        <v>1.98</v>
      </c>
      <c r="AH1378">
        <v>3.49</v>
      </c>
      <c r="AI1378">
        <v>3.83</v>
      </c>
      <c r="AJ1378">
        <v>2.0499999999999998</v>
      </c>
      <c r="AK1378">
        <v>3.4</v>
      </c>
      <c r="AL1378">
        <v>3.6</v>
      </c>
      <c r="AP1378">
        <v>2.08</v>
      </c>
      <c r="AQ1378">
        <v>3.59</v>
      </c>
      <c r="AR1378">
        <v>3.85</v>
      </c>
      <c r="AS1378">
        <v>2.04</v>
      </c>
      <c r="AT1378">
        <v>3.48</v>
      </c>
      <c r="AU1378">
        <v>3.71</v>
      </c>
      <c r="AV1378">
        <v>1.87</v>
      </c>
      <c r="AW1378">
        <v>2.0299999999999998</v>
      </c>
      <c r="AX1378">
        <v>1.84</v>
      </c>
      <c r="AY1378">
        <v>2</v>
      </c>
      <c r="AZ1378">
        <v>1.88</v>
      </c>
      <c r="BA1378">
        <v>2.04</v>
      </c>
      <c r="BB1378">
        <v>1.83</v>
      </c>
      <c r="BC1378">
        <v>1.99</v>
      </c>
      <c r="BD1378">
        <v>-0.5</v>
      </c>
      <c r="BE1378">
        <v>2.02</v>
      </c>
      <c r="BF1378">
        <v>1.88</v>
      </c>
      <c r="BG1378">
        <v>1.99</v>
      </c>
      <c r="BH1378">
        <v>1.86</v>
      </c>
      <c r="BI1378">
        <v>2.06</v>
      </c>
      <c r="BJ1378">
        <v>1.92</v>
      </c>
      <c r="BK1378">
        <v>2.02</v>
      </c>
      <c r="BL1378">
        <v>1.83</v>
      </c>
      <c r="BM1378">
        <v>1.75</v>
      </c>
      <c r="BN1378">
        <v>3.6</v>
      </c>
      <c r="BO1378">
        <v>4.75</v>
      </c>
      <c r="BP1378">
        <v>1.8</v>
      </c>
      <c r="BQ1378">
        <v>3.6</v>
      </c>
      <c r="BR1378">
        <v>4.5999999999999996</v>
      </c>
      <c r="BV1378">
        <v>1.78</v>
      </c>
      <c r="BW1378">
        <v>3.73</v>
      </c>
      <c r="BX1378">
        <v>4.97</v>
      </c>
      <c r="BY1378">
        <v>1.8</v>
      </c>
      <c r="BZ1378">
        <v>3.5</v>
      </c>
      <c r="CA1378">
        <v>4.5999999999999996</v>
      </c>
      <c r="CE1378">
        <v>1.91</v>
      </c>
      <c r="CF1378">
        <v>3.8</v>
      </c>
      <c r="CG1378">
        <v>5.09</v>
      </c>
      <c r="CH1378">
        <v>1.79</v>
      </c>
      <c r="CI1378">
        <v>3.63</v>
      </c>
      <c r="CJ1378">
        <v>4.74</v>
      </c>
      <c r="CK1378">
        <v>1.95</v>
      </c>
      <c r="CL1378">
        <v>1.95</v>
      </c>
      <c r="CM1378">
        <v>1.97</v>
      </c>
      <c r="CN1378">
        <v>1.93</v>
      </c>
      <c r="CO1378">
        <v>1.97</v>
      </c>
      <c r="CP1378">
        <v>2.0099999999999998</v>
      </c>
      <c r="CQ1378">
        <v>1.91</v>
      </c>
      <c r="CR1378">
        <v>1.93</v>
      </c>
      <c r="CS1378">
        <v>-0.75</v>
      </c>
      <c r="CT1378">
        <v>2.04</v>
      </c>
      <c r="CU1378">
        <v>1.89</v>
      </c>
      <c r="CV1378">
        <v>2.0299999999999998</v>
      </c>
      <c r="CW1378">
        <v>1.9</v>
      </c>
      <c r="CX1378">
        <v>2.08</v>
      </c>
      <c r="CY1378">
        <v>1.91</v>
      </c>
      <c r="CZ1378">
        <v>2.0099999999999998</v>
      </c>
      <c r="DA1378">
        <v>1.85</v>
      </c>
      <c r="DB1378" s="1" t="s">
        <v>787</v>
      </c>
      <c r="DC1378" s="1" t="s">
        <v>653</v>
      </c>
      <c r="DD1378" s="1" t="s">
        <v>755</v>
      </c>
      <c r="DE1378" s="1" t="s">
        <v>758</v>
      </c>
      <c r="DF1378" s="1" t="s">
        <v>959</v>
      </c>
      <c r="DG1378" s="1" t="s">
        <v>792</v>
      </c>
      <c r="DH1378" s="1" t="s">
        <v>633</v>
      </c>
      <c r="DI1378" s="1" t="s">
        <v>710</v>
      </c>
      <c r="DJ1378" s="1" t="s">
        <v>745</v>
      </c>
      <c r="DK1378" s="1" t="s">
        <v>704</v>
      </c>
      <c r="DL1378" s="1" t="s">
        <v>633</v>
      </c>
      <c r="DM1378" s="1" t="s">
        <v>758</v>
      </c>
      <c r="DN1378" s="1" t="s">
        <v>744</v>
      </c>
      <c r="DO1378" s="1" t="s">
        <v>829</v>
      </c>
      <c r="DP1378" s="1" t="s">
        <v>682</v>
      </c>
      <c r="DQ1378" s="1" t="s">
        <v>830</v>
      </c>
      <c r="DR1378" s="1" t="s">
        <v>834</v>
      </c>
      <c r="DS1378" s="1" t="s">
        <v>707</v>
      </c>
      <c r="DT1378" s="1" t="s">
        <v>1028</v>
      </c>
      <c r="DU1378" s="1" t="s">
        <v>730</v>
      </c>
      <c r="DV1378" s="1" t="s">
        <v>726</v>
      </c>
      <c r="DW1378" s="1" t="s">
        <v>960</v>
      </c>
      <c r="DX1378" s="1" t="s">
        <v>872</v>
      </c>
      <c r="DY1378" s="1" t="s">
        <v>665</v>
      </c>
      <c r="DZ1378" s="1" t="s">
        <v>622</v>
      </c>
      <c r="EA1378" s="1" t="s">
        <v>704</v>
      </c>
      <c r="EB1378">
        <v>0</v>
      </c>
      <c r="EC1378">
        <v>1</v>
      </c>
      <c r="ED1378">
        <v>0</v>
      </c>
      <c r="EE1378" s="1" t="s">
        <v>26</v>
      </c>
      <c r="EF1378">
        <v>0</v>
      </c>
      <c r="EG1378">
        <v>0</v>
      </c>
      <c r="EH1378">
        <v>1</v>
      </c>
      <c r="EI1378" s="1" t="s">
        <v>36</v>
      </c>
      <c r="EJ1378" s="1" t="s">
        <v>37</v>
      </c>
      <c r="EK1378">
        <v>1.6052631578947369</v>
      </c>
      <c r="EL1378">
        <v>122</v>
      </c>
      <c r="EM1378">
        <v>0.60526315789473684</v>
      </c>
      <c r="EN1378">
        <v>46</v>
      </c>
      <c r="EO1378">
        <v>16.065789473684209</v>
      </c>
      <c r="EP1378">
        <v>1221</v>
      </c>
      <c r="EQ1378">
        <v>5.5789473684210522</v>
      </c>
      <c r="ER1378">
        <v>6.5789473684210523E-2</v>
      </c>
      <c r="ES1378">
        <v>0.44736842105263158</v>
      </c>
      <c r="ET1378">
        <v>0.19326241134751773</v>
      </c>
      <c r="EU1378" s="1" t="s">
        <v>26</v>
      </c>
      <c r="EV1378">
        <v>1.1710526315789473</v>
      </c>
      <c r="EW1378">
        <v>89</v>
      </c>
      <c r="EX1378">
        <v>0.47368421052631576</v>
      </c>
      <c r="EY1378">
        <v>36</v>
      </c>
      <c r="EZ1378">
        <v>10.723684210526315</v>
      </c>
      <c r="FA1378">
        <v>815</v>
      </c>
      <c r="FB1378">
        <v>3.9736842105263159</v>
      </c>
      <c r="FC1378">
        <v>-0.18421052631578946</v>
      </c>
      <c r="FD1378">
        <v>-0.30263157894736842</v>
      </c>
      <c r="FE1378">
        <v>-0.21249999999999999</v>
      </c>
    </row>
    <row r="1379" spans="1:161" x14ac:dyDescent="0.25">
      <c r="A1379" s="1" t="s">
        <v>1249</v>
      </c>
      <c r="B1379" s="2">
        <v>0.6875</v>
      </c>
      <c r="C1379" s="1" t="s">
        <v>40</v>
      </c>
      <c r="D1379" s="1" t="s">
        <v>50</v>
      </c>
      <c r="E1379">
        <v>5</v>
      </c>
      <c r="F1379">
        <v>1</v>
      </c>
      <c r="G1379" s="1" t="s">
        <v>213</v>
      </c>
      <c r="H1379">
        <v>1</v>
      </c>
      <c r="I1379">
        <v>0</v>
      </c>
      <c r="J1379" s="1" t="s">
        <v>213</v>
      </c>
      <c r="K1379" s="1" t="s">
        <v>236</v>
      </c>
      <c r="L1379">
        <v>12</v>
      </c>
      <c r="M1379">
        <v>7</v>
      </c>
      <c r="N1379">
        <v>7</v>
      </c>
      <c r="O1379">
        <v>4</v>
      </c>
      <c r="P1379">
        <v>6</v>
      </c>
      <c r="Q1379">
        <v>7</v>
      </c>
      <c r="R1379">
        <v>5</v>
      </c>
      <c r="S1379">
        <v>2</v>
      </c>
      <c r="T1379">
        <v>2</v>
      </c>
      <c r="U1379">
        <v>0</v>
      </c>
      <c r="V1379">
        <v>0</v>
      </c>
      <c r="W1379">
        <v>0</v>
      </c>
      <c r="X1379">
        <v>1.95</v>
      </c>
      <c r="Y1379">
        <v>3.5</v>
      </c>
      <c r="Z1379">
        <v>4</v>
      </c>
      <c r="AA1379">
        <v>2</v>
      </c>
      <c r="AB1379">
        <v>3.6</v>
      </c>
      <c r="AC1379">
        <v>3.6</v>
      </c>
      <c r="AG1379">
        <v>1.93</v>
      </c>
      <c r="AH1379">
        <v>3.63</v>
      </c>
      <c r="AI1379">
        <v>3.85</v>
      </c>
      <c r="AJ1379">
        <v>2</v>
      </c>
      <c r="AK1379">
        <v>3.5</v>
      </c>
      <c r="AL1379">
        <v>3.75</v>
      </c>
      <c r="AP1379">
        <v>2.0099999999999998</v>
      </c>
      <c r="AQ1379">
        <v>3.75</v>
      </c>
      <c r="AR1379">
        <v>4.08</v>
      </c>
      <c r="AS1379">
        <v>1.97</v>
      </c>
      <c r="AT1379">
        <v>3.58</v>
      </c>
      <c r="AU1379">
        <v>3.83</v>
      </c>
      <c r="AV1379">
        <v>1.73</v>
      </c>
      <c r="AW1379">
        <v>2.1</v>
      </c>
      <c r="AX1379">
        <v>1.74</v>
      </c>
      <c r="AY1379">
        <v>2.12</v>
      </c>
      <c r="AZ1379">
        <v>1.83</v>
      </c>
      <c r="BA1379">
        <v>2.17</v>
      </c>
      <c r="BB1379">
        <v>1.75</v>
      </c>
      <c r="BC1379">
        <v>2.1</v>
      </c>
      <c r="BD1379">
        <v>-0.5</v>
      </c>
      <c r="BE1379">
        <v>1.99</v>
      </c>
      <c r="BF1379">
        <v>1.91</v>
      </c>
      <c r="BG1379">
        <v>1.94</v>
      </c>
      <c r="BH1379">
        <v>1.91</v>
      </c>
      <c r="BI1379">
        <v>2.02</v>
      </c>
      <c r="BJ1379">
        <v>1.91</v>
      </c>
      <c r="BK1379">
        <v>1.96</v>
      </c>
      <c r="BL1379">
        <v>1.88</v>
      </c>
      <c r="BM1379">
        <v>1.9</v>
      </c>
      <c r="BN1379">
        <v>3.8</v>
      </c>
      <c r="BO1379">
        <v>3.8</v>
      </c>
      <c r="BP1379">
        <v>1.87</v>
      </c>
      <c r="BQ1379">
        <v>3.9</v>
      </c>
      <c r="BR1379">
        <v>3.8</v>
      </c>
      <c r="BV1379">
        <v>1.91</v>
      </c>
      <c r="BW1379">
        <v>4.17</v>
      </c>
      <c r="BX1379">
        <v>3.77</v>
      </c>
      <c r="BY1379">
        <v>1.91</v>
      </c>
      <c r="BZ1379">
        <v>3.75</v>
      </c>
      <c r="CA1379">
        <v>3.8</v>
      </c>
      <c r="CE1379">
        <v>2.0699999999999998</v>
      </c>
      <c r="CF1379">
        <v>4.17</v>
      </c>
      <c r="CG1379">
        <v>4.05</v>
      </c>
      <c r="CH1379">
        <v>1.91</v>
      </c>
      <c r="CI1379">
        <v>3.93</v>
      </c>
      <c r="CJ1379">
        <v>3.81</v>
      </c>
      <c r="CK1379">
        <v>1.57</v>
      </c>
      <c r="CL1379">
        <v>2.38</v>
      </c>
      <c r="CM1379">
        <v>1.6</v>
      </c>
      <c r="CN1379">
        <v>2.44</v>
      </c>
      <c r="CO1379">
        <v>1.76</v>
      </c>
      <c r="CP1379">
        <v>2.44</v>
      </c>
      <c r="CQ1379">
        <v>1.62</v>
      </c>
      <c r="CR1379">
        <v>2.34</v>
      </c>
      <c r="CS1379">
        <v>-0.5</v>
      </c>
      <c r="CT1379">
        <v>1.92</v>
      </c>
      <c r="CU1379">
        <v>2.0099999999999998</v>
      </c>
      <c r="CV1379">
        <v>1.92</v>
      </c>
      <c r="CW1379">
        <v>2.0099999999999998</v>
      </c>
      <c r="CX1379">
        <v>1.95</v>
      </c>
      <c r="CY1379">
        <v>2.02</v>
      </c>
      <c r="CZ1379">
        <v>1.89</v>
      </c>
      <c r="DA1379">
        <v>1.97</v>
      </c>
      <c r="DB1379" s="1" t="s">
        <v>665</v>
      </c>
      <c r="DC1379" s="1" t="s">
        <v>682</v>
      </c>
      <c r="DD1379" s="1" t="s">
        <v>746</v>
      </c>
      <c r="DE1379" s="1" t="s">
        <v>697</v>
      </c>
      <c r="DF1379" s="1" t="s">
        <v>734</v>
      </c>
      <c r="DG1379" s="1" t="s">
        <v>862</v>
      </c>
      <c r="DH1379" s="1" t="s">
        <v>675</v>
      </c>
      <c r="DI1379" s="1" t="s">
        <v>734</v>
      </c>
      <c r="DJ1379" s="1" t="s">
        <v>745</v>
      </c>
      <c r="DK1379" s="1" t="s">
        <v>874</v>
      </c>
      <c r="DL1379" s="1" t="s">
        <v>784</v>
      </c>
      <c r="DM1379" s="1" t="s">
        <v>675</v>
      </c>
      <c r="DN1379" s="1" t="s">
        <v>664</v>
      </c>
      <c r="DO1379" s="1" t="s">
        <v>750</v>
      </c>
      <c r="DP1379" s="1" t="s">
        <v>746</v>
      </c>
      <c r="DQ1379" s="1" t="s">
        <v>726</v>
      </c>
      <c r="DR1379" s="1" t="s">
        <v>824</v>
      </c>
      <c r="DS1379" s="1" t="s">
        <v>778</v>
      </c>
      <c r="DT1379" s="1" t="s">
        <v>775</v>
      </c>
      <c r="DU1379" s="1" t="s">
        <v>824</v>
      </c>
      <c r="DV1379" s="1" t="s">
        <v>629</v>
      </c>
      <c r="DW1379" s="1" t="s">
        <v>789</v>
      </c>
      <c r="DX1379" s="1" t="s">
        <v>614</v>
      </c>
      <c r="DY1379" s="1" t="s">
        <v>631</v>
      </c>
      <c r="DZ1379" s="1" t="s">
        <v>664</v>
      </c>
      <c r="EA1379" s="1" t="s">
        <v>787</v>
      </c>
      <c r="EB1379">
        <v>1</v>
      </c>
      <c r="EC1379">
        <v>0</v>
      </c>
      <c r="ED1379">
        <v>0</v>
      </c>
      <c r="EE1379" s="1" t="s">
        <v>40</v>
      </c>
      <c r="EF1379">
        <v>1</v>
      </c>
      <c r="EG1379">
        <v>0</v>
      </c>
      <c r="EH1379">
        <v>0</v>
      </c>
      <c r="EI1379" s="1" t="s">
        <v>40</v>
      </c>
      <c r="EJ1379" s="1" t="s">
        <v>41</v>
      </c>
      <c r="EK1379">
        <v>2.25</v>
      </c>
      <c r="EL1379">
        <v>171</v>
      </c>
      <c r="EM1379">
        <v>0.96052631578947367</v>
      </c>
      <c r="EN1379">
        <v>73</v>
      </c>
      <c r="EO1379">
        <v>17.986842105263158</v>
      </c>
      <c r="EP1379">
        <v>1367</v>
      </c>
      <c r="EQ1379">
        <v>6.1973684210526319</v>
      </c>
      <c r="ER1379">
        <v>0.63157894736842102</v>
      </c>
      <c r="ES1379">
        <v>1.263157894736842</v>
      </c>
      <c r="ET1379">
        <v>0.36858974358974361</v>
      </c>
      <c r="EU1379" s="1" t="s">
        <v>50</v>
      </c>
      <c r="EV1379">
        <v>1.9605263157894737</v>
      </c>
      <c r="EW1379">
        <v>149</v>
      </c>
      <c r="EX1379">
        <v>0.82894736842105265</v>
      </c>
      <c r="EY1379">
        <v>63</v>
      </c>
      <c r="EZ1379">
        <v>16.513157894736842</v>
      </c>
      <c r="FA1379">
        <v>1255</v>
      </c>
      <c r="FB1379">
        <v>6.25</v>
      </c>
      <c r="FC1379">
        <v>0.46052631578947367</v>
      </c>
      <c r="FD1379">
        <v>1.0921052631578947</v>
      </c>
      <c r="FE1379">
        <v>0.37106918238993714</v>
      </c>
    </row>
    <row r="1380" spans="1:161" x14ac:dyDescent="0.25">
      <c r="A1380" s="1" t="s">
        <v>1250</v>
      </c>
      <c r="B1380" s="2">
        <v>0.83333333333333337</v>
      </c>
      <c r="C1380" s="1" t="s">
        <v>62</v>
      </c>
      <c r="D1380" s="1" t="s">
        <v>42</v>
      </c>
      <c r="E1380">
        <v>2</v>
      </c>
      <c r="F1380">
        <v>1</v>
      </c>
      <c r="G1380" s="1" t="s">
        <v>213</v>
      </c>
      <c r="H1380">
        <v>0</v>
      </c>
      <c r="I1380">
        <v>1</v>
      </c>
      <c r="J1380" s="1" t="s">
        <v>218</v>
      </c>
      <c r="K1380" s="1" t="s">
        <v>233</v>
      </c>
      <c r="L1380">
        <v>22</v>
      </c>
      <c r="M1380">
        <v>14</v>
      </c>
      <c r="N1380">
        <v>3</v>
      </c>
      <c r="O1380">
        <v>5</v>
      </c>
      <c r="P1380">
        <v>11</v>
      </c>
      <c r="Q1380">
        <v>10</v>
      </c>
      <c r="R1380">
        <v>4</v>
      </c>
      <c r="S1380">
        <v>3</v>
      </c>
      <c r="T1380">
        <v>3</v>
      </c>
      <c r="U1380">
        <v>1</v>
      </c>
      <c r="V1380">
        <v>0</v>
      </c>
      <c r="W1380">
        <v>0</v>
      </c>
      <c r="X1380">
        <v>1.36</v>
      </c>
      <c r="Y1380">
        <v>4.75</v>
      </c>
      <c r="Z1380">
        <v>8</v>
      </c>
      <c r="AA1380">
        <v>1.37</v>
      </c>
      <c r="AB1380">
        <v>5.75</v>
      </c>
      <c r="AC1380">
        <v>7.25</v>
      </c>
      <c r="AG1380">
        <v>1.36</v>
      </c>
      <c r="AH1380">
        <v>5.92</v>
      </c>
      <c r="AI1380">
        <v>7.51</v>
      </c>
      <c r="AJ1380">
        <v>1.36</v>
      </c>
      <c r="AK1380">
        <v>5</v>
      </c>
      <c r="AL1380">
        <v>7</v>
      </c>
      <c r="AP1380">
        <v>1.39</v>
      </c>
      <c r="AQ1380">
        <v>5.92</v>
      </c>
      <c r="AR1380">
        <v>8</v>
      </c>
      <c r="AS1380">
        <v>1.36</v>
      </c>
      <c r="AT1380">
        <v>5.54</v>
      </c>
      <c r="AU1380">
        <v>7.58</v>
      </c>
      <c r="AV1380">
        <v>1.4</v>
      </c>
      <c r="AW1380">
        <v>3</v>
      </c>
      <c r="AX1380">
        <v>1.38</v>
      </c>
      <c r="AY1380">
        <v>3.15</v>
      </c>
      <c r="AZ1380">
        <v>1.4</v>
      </c>
      <c r="BA1380">
        <v>3.15</v>
      </c>
      <c r="BB1380">
        <v>1.38</v>
      </c>
      <c r="BC1380">
        <v>2.99</v>
      </c>
      <c r="BD1380">
        <v>-1.5</v>
      </c>
      <c r="BE1380">
        <v>1.97</v>
      </c>
      <c r="BF1380">
        <v>1.93</v>
      </c>
      <c r="BG1380">
        <v>1.96</v>
      </c>
      <c r="BH1380">
        <v>1.94</v>
      </c>
      <c r="BI1380">
        <v>2</v>
      </c>
      <c r="BJ1380">
        <v>1.95</v>
      </c>
      <c r="BK1380">
        <v>1.95</v>
      </c>
      <c r="BL1380">
        <v>1.9</v>
      </c>
      <c r="BM1380">
        <v>1.27</v>
      </c>
      <c r="BN1380">
        <v>6</v>
      </c>
      <c r="BO1380">
        <v>9.5</v>
      </c>
      <c r="BP1380">
        <v>1.29</v>
      </c>
      <c r="BQ1380">
        <v>6.25</v>
      </c>
      <c r="BR1380">
        <v>9.25</v>
      </c>
      <c r="BV1380">
        <v>1.29</v>
      </c>
      <c r="BW1380">
        <v>6.55</v>
      </c>
      <c r="BX1380">
        <v>9.4499999999999993</v>
      </c>
      <c r="BY1380">
        <v>1.29</v>
      </c>
      <c r="BZ1380">
        <v>5.8</v>
      </c>
      <c r="CA1380">
        <v>9.5</v>
      </c>
      <c r="CE1380">
        <v>1.33</v>
      </c>
      <c r="CF1380">
        <v>6.6</v>
      </c>
      <c r="CG1380">
        <v>10</v>
      </c>
      <c r="CH1380">
        <v>1.29</v>
      </c>
      <c r="CI1380">
        <v>6.25</v>
      </c>
      <c r="CJ1380">
        <v>9.4</v>
      </c>
      <c r="CK1380">
        <v>1.33</v>
      </c>
      <c r="CL1380">
        <v>3.4</v>
      </c>
      <c r="CM1380">
        <v>1.34</v>
      </c>
      <c r="CN1380">
        <v>3.34</v>
      </c>
      <c r="CO1380">
        <v>1.35</v>
      </c>
      <c r="CP1380">
        <v>3.58</v>
      </c>
      <c r="CQ1380">
        <v>1.33</v>
      </c>
      <c r="CR1380">
        <v>3.31</v>
      </c>
      <c r="CS1380">
        <v>-1.75</v>
      </c>
      <c r="CT1380">
        <v>1.95</v>
      </c>
      <c r="CU1380">
        <v>1.95</v>
      </c>
      <c r="CV1380">
        <v>1.96</v>
      </c>
      <c r="CW1380">
        <v>1.94</v>
      </c>
      <c r="CX1380">
        <v>1.99</v>
      </c>
      <c r="CY1380">
        <v>1.97</v>
      </c>
      <c r="CZ1380">
        <v>1.94</v>
      </c>
      <c r="DA1380">
        <v>1.91</v>
      </c>
      <c r="DB1380" s="1" t="s">
        <v>637</v>
      </c>
      <c r="DC1380" s="1" t="s">
        <v>636</v>
      </c>
      <c r="DD1380" s="1" t="s">
        <v>648</v>
      </c>
      <c r="DE1380" s="1" t="s">
        <v>698</v>
      </c>
      <c r="DF1380" s="1" t="s">
        <v>1251</v>
      </c>
      <c r="DG1380" s="1" t="s">
        <v>822</v>
      </c>
      <c r="DH1380" s="1" t="s">
        <v>698</v>
      </c>
      <c r="DI1380" s="1" t="s">
        <v>694</v>
      </c>
      <c r="DJ1380" s="1" t="s">
        <v>638</v>
      </c>
      <c r="DK1380" s="1" t="s">
        <v>696</v>
      </c>
      <c r="DL1380" s="1" t="s">
        <v>727</v>
      </c>
      <c r="DM1380" s="1" t="s">
        <v>623</v>
      </c>
      <c r="DN1380" s="1" t="s">
        <v>665</v>
      </c>
      <c r="DO1380" s="1" t="s">
        <v>904</v>
      </c>
      <c r="DP1380" s="1" t="s">
        <v>895</v>
      </c>
      <c r="DQ1380" s="1" t="s">
        <v>981</v>
      </c>
      <c r="DR1380" s="1" t="s">
        <v>982</v>
      </c>
      <c r="DS1380" s="1" t="s">
        <v>1252</v>
      </c>
      <c r="DT1380" s="1" t="s">
        <v>1253</v>
      </c>
      <c r="DU1380" s="1" t="s">
        <v>1151</v>
      </c>
      <c r="DV1380" s="1" t="s">
        <v>944</v>
      </c>
      <c r="DW1380" s="1" t="s">
        <v>941</v>
      </c>
      <c r="DX1380" s="1" t="s">
        <v>1024</v>
      </c>
      <c r="DY1380" s="1" t="s">
        <v>690</v>
      </c>
      <c r="DZ1380" s="1" t="s">
        <v>646</v>
      </c>
      <c r="EA1380" s="1" t="s">
        <v>824</v>
      </c>
      <c r="EB1380">
        <v>1</v>
      </c>
      <c r="EC1380">
        <v>0</v>
      </c>
      <c r="ED1380">
        <v>0</v>
      </c>
      <c r="EE1380" s="1" t="s">
        <v>62</v>
      </c>
      <c r="EF1380">
        <v>0</v>
      </c>
      <c r="EG1380">
        <v>1</v>
      </c>
      <c r="EH1380">
        <v>0</v>
      </c>
      <c r="EI1380" s="1" t="s">
        <v>62</v>
      </c>
      <c r="EJ1380" s="1" t="s">
        <v>63</v>
      </c>
      <c r="EK1380">
        <v>1.7894736842105263</v>
      </c>
      <c r="EL1380">
        <v>136</v>
      </c>
      <c r="EM1380">
        <v>0.81578947368421051</v>
      </c>
      <c r="EN1380">
        <v>62</v>
      </c>
      <c r="EO1380">
        <v>16.276315789473685</v>
      </c>
      <c r="EP1380">
        <v>1237</v>
      </c>
      <c r="EQ1380">
        <v>5.8289473684210522</v>
      </c>
      <c r="ER1380">
        <v>0.42105263157894735</v>
      </c>
      <c r="ES1380">
        <v>0.67105263157894735</v>
      </c>
      <c r="ET1380">
        <v>0.39500000000000002</v>
      </c>
      <c r="EU1380" s="1" t="s">
        <v>42</v>
      </c>
      <c r="EV1380">
        <v>1.25</v>
      </c>
      <c r="EW1380">
        <v>95</v>
      </c>
      <c r="EX1380">
        <v>0.52631578947368418</v>
      </c>
      <c r="EY1380">
        <v>40</v>
      </c>
      <c r="EZ1380">
        <v>11.539473684210526</v>
      </c>
      <c r="FA1380">
        <v>877</v>
      </c>
      <c r="FB1380">
        <v>3.6842105263157894</v>
      </c>
      <c r="FC1380">
        <v>-0.19736842105263158</v>
      </c>
      <c r="FD1380">
        <v>-0.46052631578947367</v>
      </c>
      <c r="FE1380">
        <v>-0.1056910569105691</v>
      </c>
    </row>
    <row r="1381" spans="1:161" x14ac:dyDescent="0.25">
      <c r="A1381" s="1" t="s">
        <v>1254</v>
      </c>
      <c r="B1381" s="2">
        <v>0.8125</v>
      </c>
      <c r="C1381" s="1" t="s">
        <v>48</v>
      </c>
      <c r="D1381" s="1" t="s">
        <v>68</v>
      </c>
      <c r="E1381">
        <v>2</v>
      </c>
      <c r="F1381">
        <v>2</v>
      </c>
      <c r="G1381" s="1" t="s">
        <v>227</v>
      </c>
      <c r="H1381">
        <v>1</v>
      </c>
      <c r="I1381">
        <v>1</v>
      </c>
      <c r="J1381" s="1" t="s">
        <v>227</v>
      </c>
      <c r="K1381" s="1" t="s">
        <v>214</v>
      </c>
      <c r="L1381">
        <v>10</v>
      </c>
      <c r="M1381">
        <v>6</v>
      </c>
      <c r="N1381">
        <v>3</v>
      </c>
      <c r="O1381">
        <v>4</v>
      </c>
      <c r="P1381">
        <v>9</v>
      </c>
      <c r="Q1381">
        <v>20</v>
      </c>
      <c r="R1381">
        <v>2</v>
      </c>
      <c r="S1381">
        <v>3</v>
      </c>
      <c r="T1381">
        <v>2</v>
      </c>
      <c r="U1381">
        <v>2</v>
      </c>
      <c r="V1381">
        <v>1</v>
      </c>
      <c r="W1381">
        <v>1</v>
      </c>
      <c r="X1381">
        <v>7.5</v>
      </c>
      <c r="Y1381">
        <v>4.5</v>
      </c>
      <c r="Z1381">
        <v>1.44</v>
      </c>
      <c r="AG1381">
        <v>7.36</v>
      </c>
      <c r="AH1381">
        <v>4.7300000000000004</v>
      </c>
      <c r="AI1381">
        <v>1.45</v>
      </c>
      <c r="AJ1381">
        <v>7</v>
      </c>
      <c r="AK1381">
        <v>4.5999999999999996</v>
      </c>
      <c r="AL1381">
        <v>1.44</v>
      </c>
      <c r="AP1381">
        <v>8</v>
      </c>
      <c r="AQ1381">
        <v>4.9000000000000004</v>
      </c>
      <c r="AR1381">
        <v>1.46</v>
      </c>
      <c r="AS1381">
        <v>7.36</v>
      </c>
      <c r="AT1381">
        <v>4.71</v>
      </c>
      <c r="AU1381">
        <v>1.44</v>
      </c>
      <c r="AV1381">
        <v>1.73</v>
      </c>
      <c r="AW1381">
        <v>2.1</v>
      </c>
      <c r="AX1381">
        <v>1.73</v>
      </c>
      <c r="AY1381">
        <v>2.1800000000000002</v>
      </c>
      <c r="AZ1381">
        <v>1.75</v>
      </c>
      <c r="BA1381">
        <v>2.2799999999999998</v>
      </c>
      <c r="BB1381">
        <v>1.71</v>
      </c>
      <c r="BC1381">
        <v>2.1800000000000002</v>
      </c>
      <c r="BD1381">
        <v>1.25</v>
      </c>
      <c r="BE1381">
        <v>1.89</v>
      </c>
      <c r="BF1381">
        <v>2.0099999999999998</v>
      </c>
      <c r="BG1381">
        <v>1.89</v>
      </c>
      <c r="BH1381">
        <v>2.0099999999999998</v>
      </c>
      <c r="BI1381">
        <v>1.93</v>
      </c>
      <c r="BJ1381">
        <v>2.0099999999999998</v>
      </c>
      <c r="BK1381">
        <v>1.88</v>
      </c>
      <c r="BL1381">
        <v>1.95</v>
      </c>
      <c r="BM1381">
        <v>7</v>
      </c>
      <c r="BN1381">
        <v>4.33</v>
      </c>
      <c r="BO1381">
        <v>1.45</v>
      </c>
      <c r="BV1381">
        <v>7.9</v>
      </c>
      <c r="BW1381">
        <v>4.6500000000000004</v>
      </c>
      <c r="BX1381">
        <v>1.45</v>
      </c>
      <c r="BY1381">
        <v>7</v>
      </c>
      <c r="BZ1381">
        <v>4.5</v>
      </c>
      <c r="CA1381">
        <v>1.44</v>
      </c>
      <c r="CE1381">
        <v>7.9</v>
      </c>
      <c r="CF1381">
        <v>4.7</v>
      </c>
      <c r="CG1381">
        <v>1.48</v>
      </c>
      <c r="CH1381">
        <v>7.49</v>
      </c>
      <c r="CI1381">
        <v>4.55</v>
      </c>
      <c r="CJ1381">
        <v>1.46</v>
      </c>
      <c r="CK1381">
        <v>1.8</v>
      </c>
      <c r="CL1381">
        <v>2</v>
      </c>
      <c r="CM1381">
        <v>1.83</v>
      </c>
      <c r="CN1381">
        <v>2.0499999999999998</v>
      </c>
      <c r="CO1381">
        <v>1.87</v>
      </c>
      <c r="CP1381">
        <v>2.17</v>
      </c>
      <c r="CQ1381">
        <v>1.8</v>
      </c>
      <c r="CR1381">
        <v>2.0499999999999998</v>
      </c>
      <c r="CS1381">
        <v>1.25</v>
      </c>
      <c r="CT1381">
        <v>1.84</v>
      </c>
      <c r="CU1381">
        <v>2.06</v>
      </c>
      <c r="CV1381">
        <v>1.87</v>
      </c>
      <c r="CW1381">
        <v>2.0699999999999998</v>
      </c>
      <c r="CX1381">
        <v>1.89</v>
      </c>
      <c r="CY1381">
        <v>2.09</v>
      </c>
      <c r="CZ1381">
        <v>1.84</v>
      </c>
      <c r="DA1381">
        <v>2.02</v>
      </c>
      <c r="DB1381" s="1" t="s">
        <v>648</v>
      </c>
      <c r="DC1381" s="1" t="s">
        <v>830</v>
      </c>
      <c r="DD1381" s="1" t="s">
        <v>652</v>
      </c>
      <c r="DE1381" s="1" t="s">
        <v>648</v>
      </c>
      <c r="DF1381" s="1" t="s">
        <v>989</v>
      </c>
      <c r="DG1381" s="1" t="s">
        <v>987</v>
      </c>
      <c r="DH1381" s="1" t="s">
        <v>655</v>
      </c>
      <c r="DI1381" s="1" t="s">
        <v>613</v>
      </c>
      <c r="DJ1381" s="1" t="s">
        <v>827</v>
      </c>
      <c r="DK1381" s="1" t="s">
        <v>829</v>
      </c>
      <c r="DL1381" s="1" t="s">
        <v>876</v>
      </c>
      <c r="DM1381" s="1" t="s">
        <v>824</v>
      </c>
      <c r="DN1381" s="1" t="s">
        <v>697</v>
      </c>
      <c r="DO1381" s="1" t="s">
        <v>817</v>
      </c>
      <c r="DP1381" s="1" t="s">
        <v>612</v>
      </c>
      <c r="DQ1381" s="1" t="s">
        <v>673</v>
      </c>
      <c r="DR1381" s="1" t="s">
        <v>1255</v>
      </c>
      <c r="DS1381" s="1" t="s">
        <v>1027</v>
      </c>
      <c r="DT1381" s="1" t="s">
        <v>827</v>
      </c>
      <c r="DU1381" s="1" t="s">
        <v>655</v>
      </c>
      <c r="DV1381" s="1" t="s">
        <v>769</v>
      </c>
      <c r="DW1381" s="1" t="s">
        <v>890</v>
      </c>
      <c r="DX1381" s="1" t="s">
        <v>623</v>
      </c>
      <c r="DY1381" s="1" t="s">
        <v>754</v>
      </c>
      <c r="DZ1381" s="1" t="s">
        <v>632</v>
      </c>
      <c r="EA1381" s="1" t="s">
        <v>633</v>
      </c>
      <c r="EB1381">
        <v>0</v>
      </c>
      <c r="EC1381">
        <v>0</v>
      </c>
      <c r="ED1381">
        <v>1</v>
      </c>
      <c r="EE1381" s="1" t="s">
        <v>215</v>
      </c>
      <c r="EF1381">
        <v>0</v>
      </c>
      <c r="EG1381">
        <v>0</v>
      </c>
      <c r="EH1381">
        <v>1</v>
      </c>
      <c r="EI1381" s="1" t="s">
        <v>48</v>
      </c>
      <c r="EJ1381" s="1" t="s">
        <v>49</v>
      </c>
      <c r="EK1381">
        <v>1.1973684210526316</v>
      </c>
      <c r="EL1381">
        <v>91</v>
      </c>
      <c r="EM1381">
        <v>0.51315789473684215</v>
      </c>
      <c r="EN1381">
        <v>39</v>
      </c>
      <c r="EO1381">
        <v>12.697368421052632</v>
      </c>
      <c r="EP1381">
        <v>965</v>
      </c>
      <c r="EQ1381">
        <v>4.4473684210526319</v>
      </c>
      <c r="ER1381">
        <v>7.8947368421052627E-2</v>
      </c>
      <c r="ES1381">
        <v>-2.6315789473684209E-2</v>
      </c>
      <c r="ET1381">
        <v>9.45945945945946E-2</v>
      </c>
      <c r="EU1381" s="1" t="s">
        <v>68</v>
      </c>
      <c r="EV1381">
        <v>2.0394736842105261</v>
      </c>
      <c r="EW1381">
        <v>155</v>
      </c>
      <c r="EX1381">
        <v>0.92105263157894735</v>
      </c>
      <c r="EY1381">
        <v>70</v>
      </c>
      <c r="EZ1381">
        <v>16.434210526315791</v>
      </c>
      <c r="FA1381">
        <v>1249</v>
      </c>
      <c r="FB1381">
        <v>5.8026315789473681</v>
      </c>
      <c r="FC1381">
        <v>0.28947368421052633</v>
      </c>
      <c r="FD1381">
        <v>0.77631578947368418</v>
      </c>
      <c r="FE1381">
        <v>0.18518518518518517</v>
      </c>
    </row>
    <row r="1382" spans="1:161" x14ac:dyDescent="0.25">
      <c r="A1382" s="1" t="s">
        <v>1256</v>
      </c>
      <c r="B1382" s="2">
        <v>0.83333333333333337</v>
      </c>
      <c r="C1382" s="1" t="s">
        <v>34</v>
      </c>
      <c r="D1382" s="1" t="s">
        <v>62</v>
      </c>
      <c r="E1382">
        <v>3</v>
      </c>
      <c r="F1382">
        <v>0</v>
      </c>
      <c r="G1382" s="1" t="s">
        <v>213</v>
      </c>
      <c r="H1382">
        <v>2</v>
      </c>
      <c r="I1382">
        <v>0</v>
      </c>
      <c r="J1382" s="1" t="s">
        <v>213</v>
      </c>
      <c r="K1382" s="1" t="s">
        <v>1257</v>
      </c>
      <c r="L1382">
        <v>13</v>
      </c>
      <c r="M1382">
        <v>8</v>
      </c>
      <c r="N1382">
        <v>5</v>
      </c>
      <c r="O1382">
        <v>0</v>
      </c>
      <c r="P1382">
        <v>12</v>
      </c>
      <c r="Q1382">
        <v>15</v>
      </c>
      <c r="R1382">
        <v>2</v>
      </c>
      <c r="S1382">
        <v>9</v>
      </c>
      <c r="T1382">
        <v>1</v>
      </c>
      <c r="U1382">
        <v>2</v>
      </c>
      <c r="V1382">
        <v>0</v>
      </c>
      <c r="W1382">
        <v>0</v>
      </c>
      <c r="X1382">
        <v>2.7</v>
      </c>
      <c r="Y1382">
        <v>3.6</v>
      </c>
      <c r="Z1382">
        <v>2.4500000000000002</v>
      </c>
      <c r="AG1382">
        <v>2.92</v>
      </c>
      <c r="AH1382">
        <v>3.65</v>
      </c>
      <c r="AI1382">
        <v>2.4300000000000002</v>
      </c>
      <c r="AJ1382">
        <v>2.8</v>
      </c>
      <c r="AK1382">
        <v>3.6</v>
      </c>
      <c r="AL1382">
        <v>2.38</v>
      </c>
      <c r="AP1382">
        <v>3</v>
      </c>
      <c r="AQ1382">
        <v>3.83</v>
      </c>
      <c r="AR1382">
        <v>2.5099999999999998</v>
      </c>
      <c r="AS1382">
        <v>2.85</v>
      </c>
      <c r="AT1382">
        <v>3.6</v>
      </c>
      <c r="AU1382">
        <v>2.4300000000000002</v>
      </c>
      <c r="AV1382">
        <v>1.57</v>
      </c>
      <c r="AW1382">
        <v>2.38</v>
      </c>
      <c r="AX1382">
        <v>1.61</v>
      </c>
      <c r="AY1382">
        <v>2.4300000000000002</v>
      </c>
      <c r="AZ1382">
        <v>1.62</v>
      </c>
      <c r="BA1382">
        <v>2.4700000000000002</v>
      </c>
      <c r="BB1382">
        <v>1.58</v>
      </c>
      <c r="BC1382">
        <v>2.42</v>
      </c>
      <c r="BD1382">
        <v>0.25</v>
      </c>
      <c r="BE1382">
        <v>1.73</v>
      </c>
      <c r="BF1382">
        <v>2.08</v>
      </c>
      <c r="BG1382">
        <v>1.83</v>
      </c>
      <c r="BH1382">
        <v>2.12</v>
      </c>
      <c r="BI1382">
        <v>1.82</v>
      </c>
      <c r="BJ1382">
        <v>2.16</v>
      </c>
      <c r="BK1382">
        <v>1.78</v>
      </c>
      <c r="BL1382">
        <v>2.08</v>
      </c>
      <c r="BM1382">
        <v>2.9</v>
      </c>
      <c r="BN1382">
        <v>3.7</v>
      </c>
      <c r="BO1382">
        <v>2.2999999999999998</v>
      </c>
      <c r="BV1382">
        <v>2.95</v>
      </c>
      <c r="BW1382">
        <v>3.78</v>
      </c>
      <c r="BX1382">
        <v>2.36</v>
      </c>
      <c r="BY1382">
        <v>2.9</v>
      </c>
      <c r="BZ1382">
        <v>3.4</v>
      </c>
      <c r="CA1382">
        <v>2.4</v>
      </c>
      <c r="CE1382">
        <v>3.11</v>
      </c>
      <c r="CF1382">
        <v>3.8</v>
      </c>
      <c r="CG1382">
        <v>2.4300000000000002</v>
      </c>
      <c r="CH1382">
        <v>2.93</v>
      </c>
      <c r="CI1382">
        <v>3.66</v>
      </c>
      <c r="CJ1382">
        <v>2.36</v>
      </c>
      <c r="CK1382">
        <v>1.57</v>
      </c>
      <c r="CL1382">
        <v>2.38</v>
      </c>
      <c r="CM1382">
        <v>1.6</v>
      </c>
      <c r="CN1382">
        <v>2.46</v>
      </c>
      <c r="CO1382">
        <v>1.64</v>
      </c>
      <c r="CP1382">
        <v>2.5499999999999998</v>
      </c>
      <c r="CQ1382">
        <v>1.59</v>
      </c>
      <c r="CR1382">
        <v>2.4300000000000002</v>
      </c>
      <c r="CS1382">
        <v>0.25</v>
      </c>
      <c r="CT1382">
        <v>1.86</v>
      </c>
      <c r="CU1382">
        <v>2.04</v>
      </c>
      <c r="CV1382">
        <v>1.87</v>
      </c>
      <c r="CW1382">
        <v>2.0699999999999998</v>
      </c>
      <c r="CX1382">
        <v>1.91</v>
      </c>
      <c r="CY1382">
        <v>2.12</v>
      </c>
      <c r="CZ1382">
        <v>1.83</v>
      </c>
      <c r="DA1382">
        <v>2.0299999999999998</v>
      </c>
      <c r="DB1382" s="1" t="s">
        <v>706</v>
      </c>
      <c r="DC1382" s="1" t="s">
        <v>682</v>
      </c>
      <c r="DD1382" s="1" t="s">
        <v>720</v>
      </c>
      <c r="DE1382" s="1" t="s">
        <v>867</v>
      </c>
      <c r="DF1382" s="1" t="s">
        <v>1124</v>
      </c>
      <c r="DG1382" s="1" t="s">
        <v>1040</v>
      </c>
      <c r="DH1382" s="1" t="s">
        <v>684</v>
      </c>
      <c r="DI1382" s="1" t="s">
        <v>707</v>
      </c>
      <c r="DJ1382" s="1" t="s">
        <v>725</v>
      </c>
      <c r="DK1382" s="1" t="s">
        <v>765</v>
      </c>
      <c r="DL1382" s="1" t="s">
        <v>779</v>
      </c>
      <c r="DM1382" s="1" t="s">
        <v>730</v>
      </c>
      <c r="DN1382" s="1" t="s">
        <v>712</v>
      </c>
      <c r="DO1382" s="1" t="s">
        <v>706</v>
      </c>
      <c r="DP1382" s="1" t="s">
        <v>682</v>
      </c>
      <c r="DQ1382" s="1" t="s">
        <v>720</v>
      </c>
      <c r="DR1382" s="1" t="s">
        <v>938</v>
      </c>
      <c r="DS1382" s="1" t="s">
        <v>1011</v>
      </c>
      <c r="DT1382" s="1" t="s">
        <v>716</v>
      </c>
      <c r="DU1382" s="1" t="s">
        <v>684</v>
      </c>
      <c r="DV1382" s="1" t="s">
        <v>726</v>
      </c>
      <c r="DW1382" s="1" t="s">
        <v>631</v>
      </c>
      <c r="DX1382" s="1" t="s">
        <v>893</v>
      </c>
      <c r="DY1382" s="1" t="s">
        <v>759</v>
      </c>
      <c r="DZ1382" s="1" t="s">
        <v>791</v>
      </c>
      <c r="EA1382" s="1" t="s">
        <v>885</v>
      </c>
      <c r="EB1382">
        <v>1</v>
      </c>
      <c r="EC1382">
        <v>0</v>
      </c>
      <c r="ED1382">
        <v>0</v>
      </c>
      <c r="EE1382" s="1" t="s">
        <v>34</v>
      </c>
      <c r="EF1382">
        <v>1</v>
      </c>
      <c r="EG1382">
        <v>0</v>
      </c>
      <c r="EH1382">
        <v>0</v>
      </c>
      <c r="EI1382" s="1" t="s">
        <v>34</v>
      </c>
      <c r="EJ1382" s="1" t="s">
        <v>35</v>
      </c>
      <c r="EK1382">
        <v>1.5263157894736843</v>
      </c>
      <c r="EL1382">
        <v>116</v>
      </c>
      <c r="EM1382">
        <v>0.68421052631578949</v>
      </c>
      <c r="EN1382">
        <v>52</v>
      </c>
      <c r="EO1382">
        <v>16.105263157894736</v>
      </c>
      <c r="EP1382">
        <v>1224</v>
      </c>
      <c r="EQ1382">
        <v>5.4078947368421053</v>
      </c>
      <c r="ER1382">
        <v>5.2631578947368418E-2</v>
      </c>
      <c r="ES1382">
        <v>0.25</v>
      </c>
      <c r="ET1382">
        <v>4.7619047619047616E-2</v>
      </c>
      <c r="EU1382" s="1" t="s">
        <v>62</v>
      </c>
      <c r="EV1382">
        <v>1.5657894736842106</v>
      </c>
      <c r="EW1382">
        <v>119</v>
      </c>
      <c r="EX1382">
        <v>0.69736842105263153</v>
      </c>
      <c r="EY1382">
        <v>53</v>
      </c>
      <c r="EZ1382">
        <v>12.921052631578947</v>
      </c>
      <c r="FA1382">
        <v>982</v>
      </c>
      <c r="FB1382">
        <v>4.7236842105263159</v>
      </c>
      <c r="FC1382">
        <v>5.2631578947368418E-2</v>
      </c>
      <c r="FD1382">
        <v>0.23684210526315788</v>
      </c>
      <c r="FE1382">
        <v>5.8333333333333334E-2</v>
      </c>
    </row>
    <row r="1383" spans="1:161" x14ac:dyDescent="0.25">
      <c r="A1383" s="1" t="s">
        <v>1258</v>
      </c>
      <c r="B1383" s="2">
        <v>0.52083333333333337</v>
      </c>
      <c r="C1383" s="1" t="s">
        <v>52</v>
      </c>
      <c r="D1383" s="1" t="s">
        <v>40</v>
      </c>
      <c r="E1383">
        <v>0</v>
      </c>
      <c r="F1383">
        <v>2</v>
      </c>
      <c r="G1383" s="1" t="s">
        <v>218</v>
      </c>
      <c r="H1383">
        <v>0</v>
      </c>
      <c r="I1383">
        <v>0</v>
      </c>
      <c r="J1383" s="1" t="s">
        <v>227</v>
      </c>
      <c r="K1383" s="1" t="s">
        <v>507</v>
      </c>
      <c r="L1383">
        <v>6</v>
      </c>
      <c r="M1383">
        <v>11</v>
      </c>
      <c r="N1383">
        <v>2</v>
      </c>
      <c r="O1383">
        <v>5</v>
      </c>
      <c r="P1383">
        <v>9</v>
      </c>
      <c r="Q1383">
        <v>10</v>
      </c>
      <c r="R1383">
        <v>3</v>
      </c>
      <c r="S1383">
        <v>7</v>
      </c>
      <c r="T1383">
        <v>2</v>
      </c>
      <c r="U1383">
        <v>1</v>
      </c>
      <c r="V1383">
        <v>0</v>
      </c>
      <c r="W1383">
        <v>0</v>
      </c>
      <c r="X1383">
        <v>8.5</v>
      </c>
      <c r="Y1383">
        <v>5</v>
      </c>
      <c r="Z1383">
        <v>1.33</v>
      </c>
      <c r="AG1383">
        <v>9.4700000000000006</v>
      </c>
      <c r="AH1383">
        <v>5.42</v>
      </c>
      <c r="AI1383">
        <v>1.34</v>
      </c>
      <c r="AJ1383">
        <v>9.5</v>
      </c>
      <c r="AK1383">
        <v>5</v>
      </c>
      <c r="AL1383">
        <v>1.33</v>
      </c>
      <c r="AP1383">
        <v>10.5</v>
      </c>
      <c r="AQ1383">
        <v>5.6</v>
      </c>
      <c r="AR1383">
        <v>1.36</v>
      </c>
      <c r="AS1383">
        <v>9.4499999999999993</v>
      </c>
      <c r="AT1383">
        <v>5.29</v>
      </c>
      <c r="AU1383">
        <v>1.34</v>
      </c>
      <c r="AV1383">
        <v>1.73</v>
      </c>
      <c r="AW1383">
        <v>2.1</v>
      </c>
      <c r="AX1383">
        <v>1.73</v>
      </c>
      <c r="AY1383">
        <v>2.1800000000000002</v>
      </c>
      <c r="AZ1383">
        <v>1.75</v>
      </c>
      <c r="BA1383">
        <v>2.2400000000000002</v>
      </c>
      <c r="BB1383">
        <v>1.71</v>
      </c>
      <c r="BC1383">
        <v>2.17</v>
      </c>
      <c r="BD1383">
        <v>1.5</v>
      </c>
      <c r="BE1383">
        <v>1.87</v>
      </c>
      <c r="BF1383">
        <v>2.0299999999999998</v>
      </c>
      <c r="BG1383">
        <v>1.88</v>
      </c>
      <c r="BH1383">
        <v>2.02</v>
      </c>
      <c r="BI1383">
        <v>1.92</v>
      </c>
      <c r="BJ1383">
        <v>2.06</v>
      </c>
      <c r="BK1383">
        <v>1.87</v>
      </c>
      <c r="BL1383">
        <v>1.99</v>
      </c>
      <c r="BM1383">
        <v>9.5</v>
      </c>
      <c r="BN1383">
        <v>5.25</v>
      </c>
      <c r="BO1383">
        <v>1.33</v>
      </c>
      <c r="BV1383">
        <v>10.15</v>
      </c>
      <c r="BW1383">
        <v>5.52</v>
      </c>
      <c r="BX1383">
        <v>1.33</v>
      </c>
      <c r="BY1383">
        <v>10</v>
      </c>
      <c r="BZ1383">
        <v>5</v>
      </c>
      <c r="CA1383">
        <v>1.3</v>
      </c>
      <c r="CE1383">
        <v>11</v>
      </c>
      <c r="CF1383">
        <v>5.7</v>
      </c>
      <c r="CG1383">
        <v>1.35</v>
      </c>
      <c r="CH1383">
        <v>10.1</v>
      </c>
      <c r="CI1383">
        <v>5.41</v>
      </c>
      <c r="CJ1383">
        <v>1.32</v>
      </c>
      <c r="CK1383">
        <v>1.73</v>
      </c>
      <c r="CL1383">
        <v>2.1</v>
      </c>
      <c r="CM1383">
        <v>1.74</v>
      </c>
      <c r="CN1383">
        <v>2.2000000000000002</v>
      </c>
      <c r="CO1383">
        <v>1.76</v>
      </c>
      <c r="CP1383">
        <v>2.25</v>
      </c>
      <c r="CQ1383">
        <v>1.72</v>
      </c>
      <c r="CR1383">
        <v>2.17</v>
      </c>
      <c r="CS1383">
        <v>1.5</v>
      </c>
      <c r="CT1383">
        <v>1.91</v>
      </c>
      <c r="CU1383">
        <v>2.02</v>
      </c>
      <c r="CV1383">
        <v>1.91</v>
      </c>
      <c r="CW1383">
        <v>2.02</v>
      </c>
      <c r="CX1383">
        <v>1.95</v>
      </c>
      <c r="CY1383">
        <v>2.02</v>
      </c>
      <c r="CZ1383">
        <v>1.9</v>
      </c>
      <c r="DA1383">
        <v>1.97</v>
      </c>
      <c r="DB1383" s="1" t="s">
        <v>945</v>
      </c>
      <c r="DC1383" s="1" t="s">
        <v>613</v>
      </c>
      <c r="DD1383" s="1" t="s">
        <v>982</v>
      </c>
      <c r="DE1383" s="1" t="s">
        <v>1259</v>
      </c>
      <c r="DF1383" s="1" t="s">
        <v>630</v>
      </c>
      <c r="DG1383" s="1" t="s">
        <v>643</v>
      </c>
      <c r="DH1383" s="1" t="s">
        <v>802</v>
      </c>
      <c r="DI1383" s="1" t="s">
        <v>935</v>
      </c>
      <c r="DJ1383" s="1" t="s">
        <v>650</v>
      </c>
      <c r="DK1383" s="1" t="s">
        <v>771</v>
      </c>
      <c r="DL1383" s="1" t="s">
        <v>716</v>
      </c>
      <c r="DM1383" s="1" t="s">
        <v>632</v>
      </c>
      <c r="DN1383" s="1" t="s">
        <v>758</v>
      </c>
      <c r="DO1383" s="1" t="s">
        <v>941</v>
      </c>
      <c r="DP1383" s="1" t="s">
        <v>636</v>
      </c>
      <c r="DQ1383" s="1" t="s">
        <v>982</v>
      </c>
      <c r="DR1383" s="1" t="s">
        <v>1148</v>
      </c>
      <c r="DS1383" s="1" t="s">
        <v>627</v>
      </c>
      <c r="DT1383" s="1" t="s">
        <v>640</v>
      </c>
      <c r="DU1383" s="1" t="s">
        <v>802</v>
      </c>
      <c r="DV1383" s="1" t="s">
        <v>857</v>
      </c>
      <c r="DW1383" s="1" t="s">
        <v>640</v>
      </c>
      <c r="DX1383" s="1" t="s">
        <v>859</v>
      </c>
      <c r="DY1383" s="1" t="s">
        <v>716</v>
      </c>
      <c r="DZ1383" s="1" t="s">
        <v>676</v>
      </c>
      <c r="EA1383" s="1" t="s">
        <v>675</v>
      </c>
      <c r="EB1383">
        <v>0</v>
      </c>
      <c r="EC1383">
        <v>1</v>
      </c>
      <c r="ED1383">
        <v>0</v>
      </c>
      <c r="EE1383" s="1" t="s">
        <v>40</v>
      </c>
      <c r="EF1383">
        <v>0</v>
      </c>
      <c r="EG1383">
        <v>0</v>
      </c>
      <c r="EH1383">
        <v>1</v>
      </c>
      <c r="EI1383" s="1" t="s">
        <v>52</v>
      </c>
      <c r="EJ1383" s="1" t="s">
        <v>53</v>
      </c>
      <c r="EK1383">
        <v>1.263157894736842</v>
      </c>
      <c r="EL1383">
        <v>72</v>
      </c>
      <c r="EM1383">
        <v>0.63157894736842102</v>
      </c>
      <c r="EN1383">
        <v>36</v>
      </c>
      <c r="EO1383">
        <v>10.947368421052632</v>
      </c>
      <c r="EP1383">
        <v>624</v>
      </c>
      <c r="EQ1383">
        <v>4.0175438596491224</v>
      </c>
      <c r="ER1383">
        <v>-0.14035087719298245</v>
      </c>
      <c r="ES1383">
        <v>-0.21052631578947367</v>
      </c>
      <c r="ET1383">
        <v>0.21333333333333332</v>
      </c>
      <c r="EU1383" s="1" t="s">
        <v>40</v>
      </c>
      <c r="EV1383">
        <v>1.8157894736842106</v>
      </c>
      <c r="EW1383">
        <v>138</v>
      </c>
      <c r="EX1383">
        <v>1</v>
      </c>
      <c r="EY1383">
        <v>76</v>
      </c>
      <c r="EZ1383">
        <v>13.394736842105264</v>
      </c>
      <c r="FA1383">
        <v>1018</v>
      </c>
      <c r="FB1383">
        <v>4.5394736842105265</v>
      </c>
      <c r="FC1383">
        <v>0.5</v>
      </c>
      <c r="FD1383">
        <v>0.77631578947368418</v>
      </c>
      <c r="FE1383">
        <v>0.45121951219512196</v>
      </c>
    </row>
    <row r="1384" spans="1:161" x14ac:dyDescent="0.25">
      <c r="A1384" s="1" t="s">
        <v>1258</v>
      </c>
      <c r="B1384" s="2">
        <v>0.625</v>
      </c>
      <c r="C1384" s="1" t="s">
        <v>38</v>
      </c>
      <c r="D1384" s="1" t="s">
        <v>44</v>
      </c>
      <c r="E1384">
        <v>1</v>
      </c>
      <c r="F1384">
        <v>1</v>
      </c>
      <c r="G1384" s="1" t="s">
        <v>227</v>
      </c>
      <c r="H1384">
        <v>0</v>
      </c>
      <c r="I1384">
        <v>0</v>
      </c>
      <c r="J1384" s="1" t="s">
        <v>227</v>
      </c>
      <c r="K1384" s="1" t="s">
        <v>237</v>
      </c>
      <c r="L1384">
        <v>25</v>
      </c>
      <c r="M1384">
        <v>4</v>
      </c>
      <c r="N1384">
        <v>6</v>
      </c>
      <c r="O1384">
        <v>3</v>
      </c>
      <c r="P1384">
        <v>7</v>
      </c>
      <c r="Q1384">
        <v>11</v>
      </c>
      <c r="R1384">
        <v>16</v>
      </c>
      <c r="S1384">
        <v>1</v>
      </c>
      <c r="T1384">
        <v>0</v>
      </c>
      <c r="U1384">
        <v>3</v>
      </c>
      <c r="V1384">
        <v>0</v>
      </c>
      <c r="W1384">
        <v>1</v>
      </c>
      <c r="X1384">
        <v>1.4</v>
      </c>
      <c r="Y1384">
        <v>4.75</v>
      </c>
      <c r="Z1384">
        <v>7</v>
      </c>
      <c r="AG1384">
        <v>1.41</v>
      </c>
      <c r="AH1384">
        <v>5.0199999999999996</v>
      </c>
      <c r="AI1384">
        <v>7.6</v>
      </c>
      <c r="AJ1384">
        <v>1.4</v>
      </c>
      <c r="AK1384">
        <v>4.75</v>
      </c>
      <c r="AL1384">
        <v>7</v>
      </c>
      <c r="AP1384">
        <v>1.43</v>
      </c>
      <c r="AQ1384">
        <v>5.2</v>
      </c>
      <c r="AR1384">
        <v>8.1999999999999993</v>
      </c>
      <c r="AS1384">
        <v>1.41</v>
      </c>
      <c r="AT1384">
        <v>4.96</v>
      </c>
      <c r="AU1384">
        <v>7.45</v>
      </c>
      <c r="AV1384">
        <v>1.57</v>
      </c>
      <c r="AW1384">
        <v>2.38</v>
      </c>
      <c r="AX1384">
        <v>1.58</v>
      </c>
      <c r="AY1384">
        <v>2.4900000000000002</v>
      </c>
      <c r="AZ1384">
        <v>1.62</v>
      </c>
      <c r="BA1384">
        <v>2.4900000000000002</v>
      </c>
      <c r="BB1384">
        <v>1.58</v>
      </c>
      <c r="BC1384">
        <v>2.41</v>
      </c>
      <c r="BD1384">
        <v>-1.25</v>
      </c>
      <c r="BE1384">
        <v>1.92</v>
      </c>
      <c r="BF1384">
        <v>1.98</v>
      </c>
      <c r="BG1384">
        <v>1.91</v>
      </c>
      <c r="BH1384">
        <v>2</v>
      </c>
      <c r="BI1384">
        <v>1.95</v>
      </c>
      <c r="BJ1384">
        <v>2</v>
      </c>
      <c r="BK1384">
        <v>1.88</v>
      </c>
      <c r="BL1384">
        <v>1.96</v>
      </c>
      <c r="BM1384">
        <v>1.42</v>
      </c>
      <c r="BN1384">
        <v>4.75</v>
      </c>
      <c r="BO1384">
        <v>7</v>
      </c>
      <c r="BV1384">
        <v>1.44</v>
      </c>
      <c r="BW1384">
        <v>4.99</v>
      </c>
      <c r="BX1384">
        <v>7.41</v>
      </c>
      <c r="BY1384">
        <v>1.4</v>
      </c>
      <c r="BZ1384">
        <v>4.8</v>
      </c>
      <c r="CA1384">
        <v>6.5</v>
      </c>
      <c r="CE1384">
        <v>1.46</v>
      </c>
      <c r="CF1384">
        <v>5.0999999999999996</v>
      </c>
      <c r="CG1384">
        <v>8</v>
      </c>
      <c r="CH1384">
        <v>1.43</v>
      </c>
      <c r="CI1384">
        <v>4.9400000000000004</v>
      </c>
      <c r="CJ1384">
        <v>7.18</v>
      </c>
      <c r="CK1384">
        <v>1.57</v>
      </c>
      <c r="CL1384">
        <v>2.38</v>
      </c>
      <c r="CM1384">
        <v>1.56</v>
      </c>
      <c r="CN1384">
        <v>2.5299999999999998</v>
      </c>
      <c r="CO1384">
        <v>1.57</v>
      </c>
      <c r="CP1384">
        <v>2.66</v>
      </c>
      <c r="CQ1384">
        <v>1.53</v>
      </c>
      <c r="CR1384">
        <v>2.5499999999999998</v>
      </c>
      <c r="CS1384">
        <v>-1.25</v>
      </c>
      <c r="CT1384">
        <v>1.95</v>
      </c>
      <c r="CU1384">
        <v>1.98</v>
      </c>
      <c r="CV1384">
        <v>1.94</v>
      </c>
      <c r="CW1384">
        <v>1.98</v>
      </c>
      <c r="CX1384">
        <v>1.96</v>
      </c>
      <c r="CY1384">
        <v>2.02</v>
      </c>
      <c r="CZ1384">
        <v>1.91</v>
      </c>
      <c r="DA1384">
        <v>1.96</v>
      </c>
      <c r="DB1384" s="1" t="s">
        <v>652</v>
      </c>
      <c r="DC1384" s="1" t="s">
        <v>613</v>
      </c>
      <c r="DD1384" s="1" t="s">
        <v>648</v>
      </c>
      <c r="DE1384" s="1" t="s">
        <v>696</v>
      </c>
      <c r="DF1384" s="1" t="s">
        <v>962</v>
      </c>
      <c r="DG1384" s="1" t="s">
        <v>848</v>
      </c>
      <c r="DH1384" s="1" t="s">
        <v>644</v>
      </c>
      <c r="DI1384" s="1" t="s">
        <v>952</v>
      </c>
      <c r="DJ1384" s="1" t="s">
        <v>701</v>
      </c>
      <c r="DK1384" s="1" t="s">
        <v>728</v>
      </c>
      <c r="DL1384" s="1" t="s">
        <v>725</v>
      </c>
      <c r="DM1384" s="1" t="s">
        <v>647</v>
      </c>
      <c r="DN1384" s="1" t="s">
        <v>675</v>
      </c>
      <c r="DO1384" s="1" t="s">
        <v>643</v>
      </c>
      <c r="DP1384" s="1" t="s">
        <v>830</v>
      </c>
      <c r="DQ1384" s="1" t="s">
        <v>817</v>
      </c>
      <c r="DR1384" s="1" t="s">
        <v>987</v>
      </c>
      <c r="DS1384" s="1" t="s">
        <v>1112</v>
      </c>
      <c r="DT1384" s="1" t="s">
        <v>1260</v>
      </c>
      <c r="DU1384" s="1" t="s">
        <v>644</v>
      </c>
      <c r="DV1384" s="1" t="s">
        <v>952</v>
      </c>
      <c r="DW1384" s="1" t="s">
        <v>701</v>
      </c>
      <c r="DX1384" s="1" t="s">
        <v>620</v>
      </c>
      <c r="DY1384" s="1" t="s">
        <v>838</v>
      </c>
      <c r="DZ1384" s="1" t="s">
        <v>676</v>
      </c>
      <c r="EA1384" s="1" t="s">
        <v>675</v>
      </c>
      <c r="EB1384">
        <v>0</v>
      </c>
      <c r="EC1384">
        <v>0</v>
      </c>
      <c r="ED1384">
        <v>1</v>
      </c>
      <c r="EE1384" s="1" t="s">
        <v>215</v>
      </c>
      <c r="EF1384">
        <v>0</v>
      </c>
      <c r="EG1384">
        <v>0</v>
      </c>
      <c r="EH1384">
        <v>1</v>
      </c>
      <c r="EI1384" s="1" t="s">
        <v>38</v>
      </c>
      <c r="EJ1384" s="1" t="s">
        <v>39</v>
      </c>
      <c r="EK1384">
        <v>1.8947368421052631</v>
      </c>
      <c r="EL1384">
        <v>144</v>
      </c>
      <c r="EM1384">
        <v>0.88157894736842102</v>
      </c>
      <c r="EN1384">
        <v>67</v>
      </c>
      <c r="EO1384">
        <v>13.605263157894736</v>
      </c>
      <c r="EP1384">
        <v>1034</v>
      </c>
      <c r="EQ1384">
        <v>5.0657894736842106</v>
      </c>
      <c r="ER1384">
        <v>0.34210526315789475</v>
      </c>
      <c r="ES1384">
        <v>0.60526315789473684</v>
      </c>
      <c r="ET1384">
        <v>0.18367346938775511</v>
      </c>
      <c r="EU1384" s="1" t="s">
        <v>44</v>
      </c>
      <c r="EV1384">
        <v>1.1578947368421053</v>
      </c>
      <c r="EW1384">
        <v>22</v>
      </c>
      <c r="EX1384">
        <v>0.73684210526315785</v>
      </c>
      <c r="EY1384">
        <v>14</v>
      </c>
      <c r="EZ1384">
        <v>8.8421052631578956</v>
      </c>
      <c r="FA1384">
        <v>168</v>
      </c>
      <c r="FB1384">
        <v>3.1052631578947367</v>
      </c>
      <c r="FC1384">
        <v>-0.21052631578947367</v>
      </c>
      <c r="FD1384">
        <v>-0.84210526315789469</v>
      </c>
      <c r="FE1384">
        <v>-0.25</v>
      </c>
    </row>
    <row r="1385" spans="1:161" x14ac:dyDescent="0.25">
      <c r="A1385" s="1" t="s">
        <v>1258</v>
      </c>
      <c r="B1385" s="2">
        <v>0.625</v>
      </c>
      <c r="C1385" s="1" t="s">
        <v>64</v>
      </c>
      <c r="D1385" s="1" t="s">
        <v>46</v>
      </c>
      <c r="E1385">
        <v>2</v>
      </c>
      <c r="F1385">
        <v>1</v>
      </c>
      <c r="G1385" s="1" t="s">
        <v>213</v>
      </c>
      <c r="H1385">
        <v>1</v>
      </c>
      <c r="I1385">
        <v>1</v>
      </c>
      <c r="J1385" s="1" t="s">
        <v>227</v>
      </c>
      <c r="K1385" s="1" t="s">
        <v>373</v>
      </c>
      <c r="L1385">
        <v>24</v>
      </c>
      <c r="M1385">
        <v>8</v>
      </c>
      <c r="N1385">
        <v>10</v>
      </c>
      <c r="O1385">
        <v>2</v>
      </c>
      <c r="P1385">
        <v>13</v>
      </c>
      <c r="Q1385">
        <v>8</v>
      </c>
      <c r="R1385">
        <v>8</v>
      </c>
      <c r="S1385">
        <v>4</v>
      </c>
      <c r="T1385">
        <v>0</v>
      </c>
      <c r="U1385">
        <v>0</v>
      </c>
      <c r="V1385">
        <v>0</v>
      </c>
      <c r="W1385">
        <v>0</v>
      </c>
      <c r="X1385">
        <v>2.2000000000000002</v>
      </c>
      <c r="Y1385">
        <v>3.4</v>
      </c>
      <c r="Z1385">
        <v>3.3</v>
      </c>
      <c r="AG1385">
        <v>2.23</v>
      </c>
      <c r="AH1385">
        <v>3.38</v>
      </c>
      <c r="AI1385">
        <v>3.47</v>
      </c>
      <c r="AJ1385">
        <v>2.2000000000000002</v>
      </c>
      <c r="AK1385">
        <v>3.3</v>
      </c>
      <c r="AL1385">
        <v>3.3</v>
      </c>
      <c r="AP1385">
        <v>2.2799999999999998</v>
      </c>
      <c r="AQ1385">
        <v>3.48</v>
      </c>
      <c r="AR1385">
        <v>3.52</v>
      </c>
      <c r="AS1385">
        <v>2.2200000000000002</v>
      </c>
      <c r="AT1385">
        <v>3.35</v>
      </c>
      <c r="AU1385">
        <v>3.39</v>
      </c>
      <c r="AV1385">
        <v>2.1</v>
      </c>
      <c r="AW1385">
        <v>1.73</v>
      </c>
      <c r="AX1385">
        <v>2.13</v>
      </c>
      <c r="AY1385">
        <v>1.77</v>
      </c>
      <c r="AZ1385">
        <v>2.16</v>
      </c>
      <c r="BA1385">
        <v>1.8</v>
      </c>
      <c r="BB1385">
        <v>2.1</v>
      </c>
      <c r="BC1385">
        <v>1.76</v>
      </c>
      <c r="BD1385">
        <v>-0.25</v>
      </c>
      <c r="BE1385">
        <v>1.92</v>
      </c>
      <c r="BF1385">
        <v>1.98</v>
      </c>
      <c r="BG1385">
        <v>1.92</v>
      </c>
      <c r="BH1385">
        <v>1.99</v>
      </c>
      <c r="BI1385">
        <v>1.95</v>
      </c>
      <c r="BJ1385">
        <v>2.02</v>
      </c>
      <c r="BK1385">
        <v>1.89</v>
      </c>
      <c r="BL1385">
        <v>1.95</v>
      </c>
      <c r="BM1385">
        <v>2.1</v>
      </c>
      <c r="BN1385">
        <v>3.4</v>
      </c>
      <c r="BO1385">
        <v>3.5</v>
      </c>
      <c r="BV1385">
        <v>2.12</v>
      </c>
      <c r="BW1385">
        <v>3.55</v>
      </c>
      <c r="BX1385">
        <v>3.63</v>
      </c>
      <c r="BY1385">
        <v>2.1</v>
      </c>
      <c r="BZ1385">
        <v>3.4</v>
      </c>
      <c r="CA1385">
        <v>3.5</v>
      </c>
      <c r="CE1385">
        <v>2.27</v>
      </c>
      <c r="CF1385">
        <v>3.55</v>
      </c>
      <c r="CG1385">
        <v>3.67</v>
      </c>
      <c r="CH1385">
        <v>2.16</v>
      </c>
      <c r="CI1385">
        <v>3.44</v>
      </c>
      <c r="CJ1385">
        <v>3.5</v>
      </c>
      <c r="CK1385">
        <v>1.98</v>
      </c>
      <c r="CL1385">
        <v>1.92</v>
      </c>
      <c r="CM1385">
        <v>1.98</v>
      </c>
      <c r="CN1385">
        <v>1.93</v>
      </c>
      <c r="CO1385">
        <v>2.04</v>
      </c>
      <c r="CP1385">
        <v>1.94</v>
      </c>
      <c r="CQ1385">
        <v>1.97</v>
      </c>
      <c r="CR1385">
        <v>1.89</v>
      </c>
      <c r="CS1385">
        <v>-0.25</v>
      </c>
      <c r="CT1385">
        <v>1.85</v>
      </c>
      <c r="CU1385">
        <v>2.08</v>
      </c>
      <c r="CV1385">
        <v>1.84</v>
      </c>
      <c r="CW1385">
        <v>2.1</v>
      </c>
      <c r="CX1385">
        <v>1.95</v>
      </c>
      <c r="CY1385">
        <v>2.1</v>
      </c>
      <c r="CZ1385">
        <v>1.86</v>
      </c>
      <c r="DA1385">
        <v>2.0099999999999998</v>
      </c>
      <c r="DB1385" s="1" t="s">
        <v>837</v>
      </c>
      <c r="DC1385" s="1" t="s">
        <v>685</v>
      </c>
      <c r="DD1385" s="1" t="s">
        <v>653</v>
      </c>
      <c r="DE1385" s="1" t="s">
        <v>971</v>
      </c>
      <c r="DF1385" s="1" t="s">
        <v>866</v>
      </c>
      <c r="DG1385" s="1" t="s">
        <v>1083</v>
      </c>
      <c r="DH1385" s="1" t="s">
        <v>686</v>
      </c>
      <c r="DI1385" s="1" t="s">
        <v>653</v>
      </c>
      <c r="DJ1385" s="1" t="s">
        <v>690</v>
      </c>
      <c r="DK1385" s="1" t="s">
        <v>740</v>
      </c>
      <c r="DL1385" s="1" t="s">
        <v>711</v>
      </c>
      <c r="DM1385" s="1" t="s">
        <v>676</v>
      </c>
      <c r="DN1385" s="1" t="s">
        <v>697</v>
      </c>
      <c r="DO1385" s="1" t="s">
        <v>622</v>
      </c>
      <c r="DP1385" s="1" t="s">
        <v>685</v>
      </c>
      <c r="DQ1385" s="1" t="s">
        <v>682</v>
      </c>
      <c r="DR1385" s="1" t="s">
        <v>1248</v>
      </c>
      <c r="DS1385" s="1" t="s">
        <v>866</v>
      </c>
      <c r="DT1385" s="1" t="s">
        <v>783</v>
      </c>
      <c r="DU1385" s="1" t="s">
        <v>979</v>
      </c>
      <c r="DV1385" s="1" t="s">
        <v>710</v>
      </c>
      <c r="DW1385" s="1" t="s">
        <v>710</v>
      </c>
      <c r="DX1385" s="1" t="s">
        <v>675</v>
      </c>
      <c r="DY1385" s="1" t="s">
        <v>676</v>
      </c>
      <c r="DZ1385" s="1" t="s">
        <v>744</v>
      </c>
      <c r="EA1385" s="1" t="s">
        <v>743</v>
      </c>
      <c r="EB1385">
        <v>1</v>
      </c>
      <c r="EC1385">
        <v>0</v>
      </c>
      <c r="ED1385">
        <v>0</v>
      </c>
      <c r="EE1385" s="1" t="s">
        <v>64</v>
      </c>
      <c r="EF1385">
        <v>0</v>
      </c>
      <c r="EG1385">
        <v>0</v>
      </c>
      <c r="EH1385">
        <v>1</v>
      </c>
      <c r="EI1385" s="1" t="s">
        <v>64</v>
      </c>
      <c r="EJ1385" s="1" t="s">
        <v>65</v>
      </c>
      <c r="EK1385">
        <v>1.5614035087719298</v>
      </c>
      <c r="EL1385">
        <v>89</v>
      </c>
      <c r="EM1385">
        <v>0.7192982456140351</v>
      </c>
      <c r="EN1385">
        <v>41</v>
      </c>
      <c r="EO1385">
        <v>13.280701754385966</v>
      </c>
      <c r="EP1385">
        <v>757</v>
      </c>
      <c r="EQ1385">
        <v>4.5438596491228074</v>
      </c>
      <c r="ER1385">
        <v>0.12280701754385964</v>
      </c>
      <c r="ES1385">
        <v>0.10526315789473684</v>
      </c>
      <c r="ET1385">
        <v>0.27777777777777773</v>
      </c>
      <c r="EU1385" s="1" t="s">
        <v>46</v>
      </c>
      <c r="EV1385">
        <v>1.1403508771929824</v>
      </c>
      <c r="EW1385">
        <v>65</v>
      </c>
      <c r="EX1385">
        <v>0.57894736842105265</v>
      </c>
      <c r="EY1385">
        <v>33</v>
      </c>
      <c r="EZ1385">
        <v>10.526315789473685</v>
      </c>
      <c r="FA1385">
        <v>600</v>
      </c>
      <c r="FB1385">
        <v>3.5614035087719298</v>
      </c>
      <c r="FC1385">
        <v>-0.31578947368421051</v>
      </c>
      <c r="FD1385">
        <v>-0.80701754385964908</v>
      </c>
      <c r="FE1385">
        <v>-9.6153846153846159E-2</v>
      </c>
    </row>
    <row r="1386" spans="1:161" x14ac:dyDescent="0.25">
      <c r="A1386" s="1" t="s">
        <v>1258</v>
      </c>
      <c r="B1386" s="2">
        <v>0.625</v>
      </c>
      <c r="C1386" s="1" t="s">
        <v>50</v>
      </c>
      <c r="D1386" s="1" t="s">
        <v>58</v>
      </c>
      <c r="E1386">
        <v>4</v>
      </c>
      <c r="F1386">
        <v>0</v>
      </c>
      <c r="G1386" s="1" t="s">
        <v>213</v>
      </c>
      <c r="H1386">
        <v>3</v>
      </c>
      <c r="I1386">
        <v>0</v>
      </c>
      <c r="J1386" s="1" t="s">
        <v>213</v>
      </c>
      <c r="K1386" s="1" t="s">
        <v>221</v>
      </c>
      <c r="L1386">
        <v>11</v>
      </c>
      <c r="M1386">
        <v>3</v>
      </c>
      <c r="N1386">
        <v>7</v>
      </c>
      <c r="O1386">
        <v>1</v>
      </c>
      <c r="P1386">
        <v>5</v>
      </c>
      <c r="Q1386">
        <v>13</v>
      </c>
      <c r="R1386">
        <v>7</v>
      </c>
      <c r="S1386">
        <v>4</v>
      </c>
      <c r="T1386">
        <v>0</v>
      </c>
      <c r="U1386">
        <v>1</v>
      </c>
      <c r="V1386">
        <v>0</v>
      </c>
      <c r="W1386">
        <v>0</v>
      </c>
      <c r="X1386">
        <v>1.95</v>
      </c>
      <c r="Y1386">
        <v>4.2</v>
      </c>
      <c r="Z1386">
        <v>3.3</v>
      </c>
      <c r="AG1386">
        <v>1.99</v>
      </c>
      <c r="AH1386">
        <v>4.09</v>
      </c>
      <c r="AI1386">
        <v>3.49</v>
      </c>
      <c r="AJ1386">
        <v>1.95</v>
      </c>
      <c r="AK1386">
        <v>4</v>
      </c>
      <c r="AL1386">
        <v>3.4</v>
      </c>
      <c r="AP1386">
        <v>2.0099999999999998</v>
      </c>
      <c r="AQ1386">
        <v>4.2</v>
      </c>
      <c r="AR1386">
        <v>3.55</v>
      </c>
      <c r="AS1386">
        <v>1.97</v>
      </c>
      <c r="AT1386">
        <v>4.07</v>
      </c>
      <c r="AU1386">
        <v>3.44</v>
      </c>
      <c r="AV1386">
        <v>1.44</v>
      </c>
      <c r="AW1386">
        <v>2.75</v>
      </c>
      <c r="AX1386">
        <v>1.47</v>
      </c>
      <c r="AY1386">
        <v>2.76</v>
      </c>
      <c r="AZ1386">
        <v>1.48</v>
      </c>
      <c r="BA1386">
        <v>2.9</v>
      </c>
      <c r="BB1386">
        <v>1.45</v>
      </c>
      <c r="BC1386">
        <v>2.77</v>
      </c>
      <c r="BD1386">
        <v>-0.5</v>
      </c>
      <c r="BE1386">
        <v>1.99</v>
      </c>
      <c r="BF1386">
        <v>1.91</v>
      </c>
      <c r="BG1386">
        <v>1.99</v>
      </c>
      <c r="BH1386">
        <v>1.91</v>
      </c>
      <c r="BI1386">
        <v>2.0099999999999998</v>
      </c>
      <c r="BJ1386">
        <v>1.95</v>
      </c>
      <c r="BK1386">
        <v>1.96</v>
      </c>
      <c r="BL1386">
        <v>1.88</v>
      </c>
      <c r="BM1386">
        <v>2.0499999999999998</v>
      </c>
      <c r="BN1386">
        <v>3.9</v>
      </c>
      <c r="BO1386">
        <v>3.2</v>
      </c>
      <c r="BV1386">
        <v>2.09</v>
      </c>
      <c r="BW1386">
        <v>4.07</v>
      </c>
      <c r="BX1386">
        <v>3.29</v>
      </c>
      <c r="BY1386">
        <v>2.0499999999999998</v>
      </c>
      <c r="BZ1386">
        <v>4</v>
      </c>
      <c r="CA1386">
        <v>3.1</v>
      </c>
      <c r="CE1386">
        <v>2.12</v>
      </c>
      <c r="CF1386">
        <v>4.2</v>
      </c>
      <c r="CG1386">
        <v>3.57</v>
      </c>
      <c r="CH1386">
        <v>2.0699999999999998</v>
      </c>
      <c r="CI1386">
        <v>4.0199999999999996</v>
      </c>
      <c r="CJ1386">
        <v>3.26</v>
      </c>
      <c r="CK1386">
        <v>1.36</v>
      </c>
      <c r="CL1386">
        <v>3.2</v>
      </c>
      <c r="CM1386">
        <v>1.38</v>
      </c>
      <c r="CN1386">
        <v>3.11</v>
      </c>
      <c r="CO1386">
        <v>1.42</v>
      </c>
      <c r="CP1386">
        <v>3.37</v>
      </c>
      <c r="CQ1386">
        <v>1.38</v>
      </c>
      <c r="CR1386">
        <v>3.13</v>
      </c>
      <c r="CS1386">
        <v>-0.25</v>
      </c>
      <c r="CT1386">
        <v>1.85</v>
      </c>
      <c r="CU1386">
        <v>2.08</v>
      </c>
      <c r="CV1386">
        <v>1.85</v>
      </c>
      <c r="CW1386">
        <v>2.09</v>
      </c>
      <c r="CX1386">
        <v>1.86</v>
      </c>
      <c r="CY1386">
        <v>2.14</v>
      </c>
      <c r="CZ1386">
        <v>1.82</v>
      </c>
      <c r="DA1386">
        <v>2.0499999999999998</v>
      </c>
      <c r="DB1386" s="1" t="s">
        <v>824</v>
      </c>
      <c r="DC1386" s="1" t="s">
        <v>745</v>
      </c>
      <c r="DD1386" s="1" t="s">
        <v>682</v>
      </c>
      <c r="DE1386" s="1" t="s">
        <v>683</v>
      </c>
      <c r="DF1386" s="1" t="s">
        <v>793</v>
      </c>
      <c r="DG1386" s="1" t="s">
        <v>1218</v>
      </c>
      <c r="DH1386" s="1" t="s">
        <v>665</v>
      </c>
      <c r="DI1386" s="1" t="s">
        <v>751</v>
      </c>
      <c r="DJ1386" s="1" t="s">
        <v>734</v>
      </c>
      <c r="DK1386" s="1" t="s">
        <v>890</v>
      </c>
      <c r="DL1386" s="1" t="s">
        <v>703</v>
      </c>
      <c r="DM1386" s="1" t="s">
        <v>665</v>
      </c>
      <c r="DN1386" s="1" t="s">
        <v>872</v>
      </c>
      <c r="DO1386" s="1" t="s">
        <v>665</v>
      </c>
      <c r="DP1386" s="1" t="s">
        <v>755</v>
      </c>
      <c r="DQ1386" s="1" t="s">
        <v>715</v>
      </c>
      <c r="DR1386" s="1" t="s">
        <v>665</v>
      </c>
      <c r="DS1386" s="1" t="s">
        <v>1203</v>
      </c>
      <c r="DT1386" s="1" t="s">
        <v>1064</v>
      </c>
      <c r="DU1386" s="1" t="s">
        <v>622</v>
      </c>
      <c r="DV1386" s="1" t="s">
        <v>745</v>
      </c>
      <c r="DW1386" s="1" t="s">
        <v>785</v>
      </c>
      <c r="DX1386" s="1" t="s">
        <v>886</v>
      </c>
      <c r="DY1386" s="1" t="s">
        <v>685</v>
      </c>
      <c r="DZ1386" s="1" t="s">
        <v>791</v>
      </c>
      <c r="EA1386" s="1" t="s">
        <v>885</v>
      </c>
      <c r="EB1386">
        <v>1</v>
      </c>
      <c r="EC1386">
        <v>0</v>
      </c>
      <c r="ED1386">
        <v>0</v>
      </c>
      <c r="EE1386" s="1" t="s">
        <v>50</v>
      </c>
      <c r="EF1386">
        <v>1</v>
      </c>
      <c r="EG1386">
        <v>0</v>
      </c>
      <c r="EH1386">
        <v>0</v>
      </c>
      <c r="EI1386" s="1" t="s">
        <v>50</v>
      </c>
      <c r="EJ1386" s="1" t="s">
        <v>51</v>
      </c>
      <c r="EK1386">
        <v>2.7894736842105261</v>
      </c>
      <c r="EL1386">
        <v>212</v>
      </c>
      <c r="EM1386">
        <v>1.4473684210526316</v>
      </c>
      <c r="EN1386">
        <v>110</v>
      </c>
      <c r="EO1386">
        <v>17.894736842105264</v>
      </c>
      <c r="EP1386">
        <v>1360</v>
      </c>
      <c r="EQ1386">
        <v>6.4868421052631575</v>
      </c>
      <c r="ER1386">
        <v>1</v>
      </c>
      <c r="ES1386">
        <v>1.8552631578947369</v>
      </c>
      <c r="ET1386">
        <v>0.71698113207547165</v>
      </c>
      <c r="EU1386" s="1" t="s">
        <v>58</v>
      </c>
      <c r="EV1386">
        <v>1.5</v>
      </c>
      <c r="EW1386">
        <v>114</v>
      </c>
      <c r="EX1386">
        <v>0.78947368421052633</v>
      </c>
      <c r="EY1386">
        <v>60</v>
      </c>
      <c r="EZ1386">
        <v>11.657894736842104</v>
      </c>
      <c r="FA1386">
        <v>886</v>
      </c>
      <c r="FB1386">
        <v>4.2631578947368425</v>
      </c>
      <c r="FC1386">
        <v>0.13157894736842105</v>
      </c>
      <c r="FD1386">
        <v>-9.2105263157894732E-2</v>
      </c>
      <c r="FE1386">
        <v>0.14234234234234233</v>
      </c>
    </row>
    <row r="1387" spans="1:161" x14ac:dyDescent="0.25">
      <c r="A1387" s="1" t="s">
        <v>1258</v>
      </c>
      <c r="B1387" s="2">
        <v>0.625</v>
      </c>
      <c r="C1387" s="1" t="s">
        <v>54</v>
      </c>
      <c r="D1387" s="1" t="s">
        <v>28</v>
      </c>
      <c r="E1387">
        <v>1</v>
      </c>
      <c r="F1387">
        <v>3</v>
      </c>
      <c r="G1387" s="1" t="s">
        <v>218</v>
      </c>
      <c r="H1387">
        <v>0</v>
      </c>
      <c r="I1387">
        <v>2</v>
      </c>
      <c r="J1387" s="1" t="s">
        <v>218</v>
      </c>
      <c r="K1387" s="1" t="s">
        <v>248</v>
      </c>
      <c r="L1387">
        <v>11</v>
      </c>
      <c r="M1387">
        <v>14</v>
      </c>
      <c r="N1387">
        <v>4</v>
      </c>
      <c r="O1387">
        <v>7</v>
      </c>
      <c r="P1387">
        <v>13</v>
      </c>
      <c r="Q1387">
        <v>15</v>
      </c>
      <c r="R1387">
        <v>4</v>
      </c>
      <c r="S1387">
        <v>6</v>
      </c>
      <c r="T1387">
        <v>1</v>
      </c>
      <c r="U1387">
        <v>3</v>
      </c>
      <c r="V1387">
        <v>0</v>
      </c>
      <c r="W1387">
        <v>0</v>
      </c>
      <c r="X1387">
        <v>6</v>
      </c>
      <c r="Y1387">
        <v>4.5</v>
      </c>
      <c r="Z1387">
        <v>1.5</v>
      </c>
      <c r="AG1387">
        <v>6.01</v>
      </c>
      <c r="AH1387">
        <v>4.6500000000000004</v>
      </c>
      <c r="AI1387">
        <v>1.52</v>
      </c>
      <c r="AJ1387">
        <v>5.5</v>
      </c>
      <c r="AK1387">
        <v>4.5999999999999996</v>
      </c>
      <c r="AL1387">
        <v>1.53</v>
      </c>
      <c r="AP1387">
        <v>6.2</v>
      </c>
      <c r="AQ1387">
        <v>4.9000000000000004</v>
      </c>
      <c r="AR1387">
        <v>1.55</v>
      </c>
      <c r="AS1387">
        <v>5.83</v>
      </c>
      <c r="AT1387">
        <v>4.6399999999999997</v>
      </c>
      <c r="AU1387">
        <v>1.52</v>
      </c>
      <c r="AV1387">
        <v>1.5</v>
      </c>
      <c r="AW1387">
        <v>2.63</v>
      </c>
      <c r="AX1387">
        <v>1.51</v>
      </c>
      <c r="AY1387">
        <v>2.65</v>
      </c>
      <c r="AZ1387">
        <v>1.52</v>
      </c>
      <c r="BA1387">
        <v>2.72</v>
      </c>
      <c r="BB1387">
        <v>1.49</v>
      </c>
      <c r="BC1387">
        <v>2.62</v>
      </c>
      <c r="BD1387">
        <v>1</v>
      </c>
      <c r="BE1387">
        <v>2.06</v>
      </c>
      <c r="BF1387">
        <v>1.84</v>
      </c>
      <c r="BG1387">
        <v>2.09</v>
      </c>
      <c r="BH1387">
        <v>1.83</v>
      </c>
      <c r="BI1387">
        <v>2.09</v>
      </c>
      <c r="BJ1387">
        <v>1.88</v>
      </c>
      <c r="BK1387">
        <v>2.0299999999999998</v>
      </c>
      <c r="BL1387">
        <v>1.82</v>
      </c>
      <c r="BM1387">
        <v>6.25</v>
      </c>
      <c r="BN1387">
        <v>4.5</v>
      </c>
      <c r="BO1387">
        <v>1.48</v>
      </c>
      <c r="BV1387">
        <v>6.32</v>
      </c>
      <c r="BW1387">
        <v>4.79</v>
      </c>
      <c r="BX1387">
        <v>1.51</v>
      </c>
      <c r="BY1387">
        <v>5.8</v>
      </c>
      <c r="BZ1387">
        <v>4.75</v>
      </c>
      <c r="CA1387">
        <v>1.44</v>
      </c>
      <c r="CE1387">
        <v>6.5</v>
      </c>
      <c r="CF1387">
        <v>5</v>
      </c>
      <c r="CG1387">
        <v>1.54</v>
      </c>
      <c r="CH1387">
        <v>6.02</v>
      </c>
      <c r="CI1387">
        <v>4.7300000000000004</v>
      </c>
      <c r="CJ1387">
        <v>1.51</v>
      </c>
      <c r="CK1387">
        <v>1.5</v>
      </c>
      <c r="CL1387">
        <v>2.63</v>
      </c>
      <c r="CM1387">
        <v>1.52</v>
      </c>
      <c r="CN1387">
        <v>2.62</v>
      </c>
      <c r="CO1387">
        <v>1.53</v>
      </c>
      <c r="CP1387">
        <v>2.9</v>
      </c>
      <c r="CQ1387">
        <v>1.48</v>
      </c>
      <c r="CR1387">
        <v>2.72</v>
      </c>
      <c r="CS1387">
        <v>1.25</v>
      </c>
      <c r="CT1387">
        <v>1.86</v>
      </c>
      <c r="CU1387">
        <v>2.0699999999999998</v>
      </c>
      <c r="CV1387">
        <v>1.86</v>
      </c>
      <c r="CW1387">
        <v>2.0699999999999998</v>
      </c>
      <c r="CX1387">
        <v>1.87</v>
      </c>
      <c r="CY1387">
        <v>2.14</v>
      </c>
      <c r="CZ1387">
        <v>1.82</v>
      </c>
      <c r="DA1387">
        <v>2.06</v>
      </c>
      <c r="DB1387" s="1" t="s">
        <v>636</v>
      </c>
      <c r="DC1387" s="1" t="s">
        <v>764</v>
      </c>
      <c r="DD1387" s="1" t="s">
        <v>662</v>
      </c>
      <c r="DE1387" s="1" t="s">
        <v>1242</v>
      </c>
      <c r="DF1387" s="1" t="s">
        <v>875</v>
      </c>
      <c r="DG1387" s="1" t="s">
        <v>662</v>
      </c>
      <c r="DH1387" s="1" t="s">
        <v>642</v>
      </c>
      <c r="DI1387" s="1" t="s">
        <v>832</v>
      </c>
      <c r="DJ1387" s="1" t="s">
        <v>753</v>
      </c>
      <c r="DK1387" s="1" t="s">
        <v>916</v>
      </c>
      <c r="DL1387" s="1" t="s">
        <v>1050</v>
      </c>
      <c r="DM1387" s="1" t="s">
        <v>754</v>
      </c>
      <c r="DN1387" s="1" t="s">
        <v>623</v>
      </c>
      <c r="DO1387" s="1" t="s">
        <v>636</v>
      </c>
      <c r="DP1387" s="1" t="s">
        <v>764</v>
      </c>
      <c r="DQ1387" s="1" t="s">
        <v>818</v>
      </c>
      <c r="DR1387" s="1" t="s">
        <v>1261</v>
      </c>
      <c r="DS1387" s="1" t="s">
        <v>1262</v>
      </c>
      <c r="DT1387" s="1" t="s">
        <v>916</v>
      </c>
      <c r="DU1387" s="1" t="s">
        <v>642</v>
      </c>
      <c r="DV1387" s="1" t="s">
        <v>613</v>
      </c>
      <c r="DW1387" s="1" t="s">
        <v>949</v>
      </c>
      <c r="DX1387" s="1" t="s">
        <v>662</v>
      </c>
      <c r="DY1387" s="1" t="s">
        <v>663</v>
      </c>
      <c r="DZ1387" s="1" t="s">
        <v>791</v>
      </c>
      <c r="EA1387" s="1" t="s">
        <v>754</v>
      </c>
      <c r="EB1387">
        <v>0</v>
      </c>
      <c r="EC1387">
        <v>1</v>
      </c>
      <c r="ED1387">
        <v>0</v>
      </c>
      <c r="EE1387" s="1" t="s">
        <v>28</v>
      </c>
      <c r="EF1387">
        <v>0</v>
      </c>
      <c r="EG1387">
        <v>1</v>
      </c>
      <c r="EH1387">
        <v>0</v>
      </c>
      <c r="EI1387" s="1" t="s">
        <v>54</v>
      </c>
      <c r="EJ1387" s="1" t="s">
        <v>55</v>
      </c>
      <c r="EK1387">
        <v>0.96491228070175439</v>
      </c>
      <c r="EL1387">
        <v>55</v>
      </c>
      <c r="EM1387">
        <v>0.54385964912280704</v>
      </c>
      <c r="EN1387">
        <v>31</v>
      </c>
      <c r="EO1387">
        <v>11</v>
      </c>
      <c r="EP1387">
        <v>627</v>
      </c>
      <c r="EQ1387">
        <v>3.9298245614035086</v>
      </c>
      <c r="ER1387">
        <v>-0.19298245614035087</v>
      </c>
      <c r="ES1387">
        <v>-0.92982456140350878</v>
      </c>
      <c r="ET1387">
        <v>-0.43518518518518517</v>
      </c>
      <c r="EU1387" s="1" t="s">
        <v>28</v>
      </c>
      <c r="EV1387">
        <v>1.3859649122807018</v>
      </c>
      <c r="EW1387">
        <v>79</v>
      </c>
      <c r="EX1387">
        <v>0.50877192982456143</v>
      </c>
      <c r="EY1387">
        <v>29</v>
      </c>
      <c r="EZ1387">
        <v>12.192982456140351</v>
      </c>
      <c r="FA1387">
        <v>695</v>
      </c>
      <c r="FB1387">
        <v>4.3157894736842106</v>
      </c>
      <c r="FC1387">
        <v>-0.36842105263157893</v>
      </c>
      <c r="FD1387">
        <v>-0.57894736842105265</v>
      </c>
      <c r="FE1387">
        <v>-4.761904761904758E-3</v>
      </c>
    </row>
    <row r="1388" spans="1:161" x14ac:dyDescent="0.25">
      <c r="A1388" s="1" t="s">
        <v>1258</v>
      </c>
      <c r="B1388" s="2">
        <v>0.625</v>
      </c>
      <c r="C1388" s="1" t="s">
        <v>42</v>
      </c>
      <c r="D1388" s="1" t="s">
        <v>56</v>
      </c>
      <c r="E1388">
        <v>0</v>
      </c>
      <c r="F1388">
        <v>1</v>
      </c>
      <c r="G1388" s="1" t="s">
        <v>218</v>
      </c>
      <c r="H1388">
        <v>0</v>
      </c>
      <c r="I1388">
        <v>1</v>
      </c>
      <c r="J1388" s="1" t="s">
        <v>218</v>
      </c>
      <c r="K1388" s="1" t="s">
        <v>230</v>
      </c>
      <c r="L1388">
        <v>13</v>
      </c>
      <c r="M1388">
        <v>14</v>
      </c>
      <c r="N1388">
        <v>3</v>
      </c>
      <c r="O1388">
        <v>5</v>
      </c>
      <c r="P1388">
        <v>10</v>
      </c>
      <c r="Q1388">
        <v>13</v>
      </c>
      <c r="R1388">
        <v>9</v>
      </c>
      <c r="S1388">
        <v>2</v>
      </c>
      <c r="T1388">
        <v>1</v>
      </c>
      <c r="U1388">
        <v>1</v>
      </c>
      <c r="V1388">
        <v>0</v>
      </c>
      <c r="W1388">
        <v>0</v>
      </c>
      <c r="X1388">
        <v>2.35</v>
      </c>
      <c r="Y1388">
        <v>3.6</v>
      </c>
      <c r="Z1388">
        <v>2.88</v>
      </c>
      <c r="AG1388">
        <v>2.4300000000000002</v>
      </c>
      <c r="AH1388">
        <v>3.71</v>
      </c>
      <c r="AI1388">
        <v>2.83</v>
      </c>
      <c r="AJ1388">
        <v>2.4</v>
      </c>
      <c r="AK1388">
        <v>3.5</v>
      </c>
      <c r="AL1388">
        <v>2.8</v>
      </c>
      <c r="AP1388">
        <v>2.4900000000000002</v>
      </c>
      <c r="AQ1388">
        <v>3.77</v>
      </c>
      <c r="AR1388">
        <v>2.9</v>
      </c>
      <c r="AS1388">
        <v>2.41</v>
      </c>
      <c r="AT1388">
        <v>3.64</v>
      </c>
      <c r="AU1388">
        <v>2.82</v>
      </c>
      <c r="AV1388">
        <v>1.62</v>
      </c>
      <c r="AW1388">
        <v>2.2999999999999998</v>
      </c>
      <c r="AX1388">
        <v>1.61</v>
      </c>
      <c r="AY1388">
        <v>2.4</v>
      </c>
      <c r="AZ1388">
        <v>1.65</v>
      </c>
      <c r="BA1388">
        <v>2.4500000000000002</v>
      </c>
      <c r="BB1388">
        <v>1.6</v>
      </c>
      <c r="BC1388">
        <v>2.37</v>
      </c>
      <c r="BD1388">
        <v>0</v>
      </c>
      <c r="BE1388">
        <v>1.73</v>
      </c>
      <c r="BF1388">
        <v>2.08</v>
      </c>
      <c r="BG1388">
        <v>1.81</v>
      </c>
      <c r="BH1388">
        <v>2.11</v>
      </c>
      <c r="BI1388">
        <v>1.83</v>
      </c>
      <c r="BJ1388">
        <v>2.14</v>
      </c>
      <c r="BK1388">
        <v>1.78</v>
      </c>
      <c r="BL1388">
        <v>2.08</v>
      </c>
      <c r="BM1388">
        <v>2.35</v>
      </c>
      <c r="BN1388">
        <v>3.6</v>
      </c>
      <c r="BO1388">
        <v>2.88</v>
      </c>
      <c r="BV1388">
        <v>2.4</v>
      </c>
      <c r="BW1388">
        <v>3.71</v>
      </c>
      <c r="BX1388">
        <v>2.93</v>
      </c>
      <c r="BY1388">
        <v>2.2999999999999998</v>
      </c>
      <c r="BZ1388">
        <v>3.5</v>
      </c>
      <c r="CA1388">
        <v>2.9</v>
      </c>
      <c r="CE1388">
        <v>2.4500000000000002</v>
      </c>
      <c r="CF1388">
        <v>3.77</v>
      </c>
      <c r="CG1388">
        <v>2.94</v>
      </c>
      <c r="CH1388">
        <v>2.38</v>
      </c>
      <c r="CI1388">
        <v>3.65</v>
      </c>
      <c r="CJ1388">
        <v>2.88</v>
      </c>
      <c r="CK1388">
        <v>1.57</v>
      </c>
      <c r="CL1388">
        <v>2.38</v>
      </c>
      <c r="CM1388">
        <v>1.6</v>
      </c>
      <c r="CN1388">
        <v>2.46</v>
      </c>
      <c r="CO1388">
        <v>1.6</v>
      </c>
      <c r="CP1388">
        <v>2.5099999999999998</v>
      </c>
      <c r="CQ1388">
        <v>1.57</v>
      </c>
      <c r="CR1388">
        <v>2.42</v>
      </c>
      <c r="CS1388">
        <v>-0.25</v>
      </c>
      <c r="CT1388">
        <v>2.09</v>
      </c>
      <c r="CU1388">
        <v>1.84</v>
      </c>
      <c r="CV1388">
        <v>2.1</v>
      </c>
      <c r="CW1388">
        <v>1.84</v>
      </c>
      <c r="CX1388">
        <v>2.11</v>
      </c>
      <c r="CY1388">
        <v>1.85</v>
      </c>
      <c r="CZ1388">
        <v>2.06</v>
      </c>
      <c r="DA1388">
        <v>1.81</v>
      </c>
      <c r="DB1388" s="1" t="s">
        <v>720</v>
      </c>
      <c r="DC1388" s="1" t="s">
        <v>710</v>
      </c>
      <c r="DD1388" s="1" t="s">
        <v>706</v>
      </c>
      <c r="DE1388" s="1" t="s">
        <v>900</v>
      </c>
      <c r="DF1388" s="1" t="s">
        <v>972</v>
      </c>
      <c r="DG1388" s="1" t="s">
        <v>1263</v>
      </c>
      <c r="DH1388" s="1" t="s">
        <v>779</v>
      </c>
      <c r="DI1388" s="1" t="s">
        <v>726</v>
      </c>
      <c r="DJ1388" s="1" t="s">
        <v>703</v>
      </c>
      <c r="DK1388" s="1" t="s">
        <v>765</v>
      </c>
      <c r="DL1388" s="1" t="s">
        <v>779</v>
      </c>
      <c r="DM1388" s="1" t="s">
        <v>711</v>
      </c>
      <c r="DN1388" s="1" t="s">
        <v>737</v>
      </c>
      <c r="DO1388" s="1" t="s">
        <v>686</v>
      </c>
      <c r="DP1388" s="1" t="s">
        <v>710</v>
      </c>
      <c r="DQ1388" s="1" t="s">
        <v>706</v>
      </c>
      <c r="DR1388" s="1" t="s">
        <v>720</v>
      </c>
      <c r="DS1388" s="1" t="s">
        <v>1031</v>
      </c>
      <c r="DT1388" s="1" t="s">
        <v>936</v>
      </c>
      <c r="DU1388" s="1" t="s">
        <v>722</v>
      </c>
      <c r="DV1388" s="1" t="s">
        <v>726</v>
      </c>
      <c r="DW1388" s="1" t="s">
        <v>828</v>
      </c>
      <c r="DX1388" s="1" t="s">
        <v>624</v>
      </c>
      <c r="DY1388" s="1" t="s">
        <v>776</v>
      </c>
      <c r="DZ1388" s="1" t="s">
        <v>622</v>
      </c>
      <c r="EA1388" s="1" t="s">
        <v>704</v>
      </c>
      <c r="EB1388">
        <v>0</v>
      </c>
      <c r="EC1388">
        <v>1</v>
      </c>
      <c r="ED1388">
        <v>0</v>
      </c>
      <c r="EE1388" s="1" t="s">
        <v>56</v>
      </c>
      <c r="EF1388">
        <v>0</v>
      </c>
      <c r="EG1388">
        <v>1</v>
      </c>
      <c r="EH1388">
        <v>0</v>
      </c>
      <c r="EI1388" s="1" t="s">
        <v>42</v>
      </c>
      <c r="EJ1388" s="1" t="s">
        <v>43</v>
      </c>
      <c r="EK1388">
        <v>1.486842105263158</v>
      </c>
      <c r="EL1388">
        <v>113</v>
      </c>
      <c r="EM1388">
        <v>0.68421052631578949</v>
      </c>
      <c r="EN1388">
        <v>52</v>
      </c>
      <c r="EO1388">
        <v>12.578947368421053</v>
      </c>
      <c r="EP1388">
        <v>956</v>
      </c>
      <c r="EQ1388">
        <v>4.1973684210526319</v>
      </c>
      <c r="ER1388">
        <v>-7.8947368421052627E-2</v>
      </c>
      <c r="ES1388">
        <v>1.3157894736842105E-2</v>
      </c>
      <c r="ET1388">
        <v>6.4102564102564097E-2</v>
      </c>
      <c r="EU1388" s="1" t="s">
        <v>56</v>
      </c>
      <c r="EV1388">
        <v>1.3421052631578947</v>
      </c>
      <c r="EW1388">
        <v>102</v>
      </c>
      <c r="EX1388">
        <v>0.55263157894736847</v>
      </c>
      <c r="EY1388">
        <v>42</v>
      </c>
      <c r="EZ1388">
        <v>10.355263157894736</v>
      </c>
      <c r="FA1388">
        <v>787</v>
      </c>
      <c r="FB1388">
        <v>4.0263157894736841</v>
      </c>
      <c r="FC1388">
        <v>-0.19736842105263158</v>
      </c>
      <c r="FD1388">
        <v>-0.18421052631578946</v>
      </c>
      <c r="FE1388">
        <v>-0.13125000000000001</v>
      </c>
    </row>
    <row r="1389" spans="1:161" x14ac:dyDescent="0.25">
      <c r="A1389" s="1" t="s">
        <v>1258</v>
      </c>
      <c r="B1389" s="2">
        <v>0.72916666666666663</v>
      </c>
      <c r="C1389" s="1" t="s">
        <v>26</v>
      </c>
      <c r="D1389" s="1" t="s">
        <v>48</v>
      </c>
      <c r="E1389">
        <v>1</v>
      </c>
      <c r="F1389">
        <v>2</v>
      </c>
      <c r="G1389" s="1" t="s">
        <v>218</v>
      </c>
      <c r="H1389">
        <v>0</v>
      </c>
      <c r="I1389">
        <v>1</v>
      </c>
      <c r="J1389" s="1" t="s">
        <v>218</v>
      </c>
      <c r="K1389" s="1" t="s">
        <v>228</v>
      </c>
      <c r="L1389">
        <v>17</v>
      </c>
      <c r="M1389">
        <v>11</v>
      </c>
      <c r="N1389">
        <v>6</v>
      </c>
      <c r="O1389">
        <v>6</v>
      </c>
      <c r="P1389">
        <v>9</v>
      </c>
      <c r="Q1389">
        <v>12</v>
      </c>
      <c r="R1389">
        <v>6</v>
      </c>
      <c r="S1389">
        <v>2</v>
      </c>
      <c r="T1389">
        <v>0</v>
      </c>
      <c r="U1389">
        <v>1</v>
      </c>
      <c r="V1389">
        <v>0</v>
      </c>
      <c r="W1389">
        <v>0</v>
      </c>
      <c r="X1389">
        <v>1.8</v>
      </c>
      <c r="Y1389">
        <v>3.4</v>
      </c>
      <c r="Z1389">
        <v>5</v>
      </c>
      <c r="AG1389">
        <v>1.79</v>
      </c>
      <c r="AH1389">
        <v>3.5</v>
      </c>
      <c r="AI1389">
        <v>5.17</v>
      </c>
      <c r="AJ1389">
        <v>1.85</v>
      </c>
      <c r="AK1389">
        <v>3.3</v>
      </c>
      <c r="AL1389">
        <v>4.5999999999999996</v>
      </c>
      <c r="AP1389">
        <v>1.87</v>
      </c>
      <c r="AQ1389">
        <v>3.57</v>
      </c>
      <c r="AR1389">
        <v>5.3</v>
      </c>
      <c r="AS1389">
        <v>1.81</v>
      </c>
      <c r="AT1389">
        <v>3.45</v>
      </c>
      <c r="AU1389">
        <v>4.9400000000000004</v>
      </c>
      <c r="AV1389">
        <v>2.2000000000000002</v>
      </c>
      <c r="AW1389">
        <v>1.67</v>
      </c>
      <c r="AX1389">
        <v>2.27</v>
      </c>
      <c r="AY1389">
        <v>1.68</v>
      </c>
      <c r="AZ1389">
        <v>2.29</v>
      </c>
      <c r="BA1389">
        <v>1.71</v>
      </c>
      <c r="BB1389">
        <v>2.23</v>
      </c>
      <c r="BC1389">
        <v>1.67</v>
      </c>
      <c r="BD1389">
        <v>-0.5</v>
      </c>
      <c r="BE1389">
        <v>1.82</v>
      </c>
      <c r="BF1389">
        <v>2.08</v>
      </c>
      <c r="BG1389">
        <v>1.79</v>
      </c>
      <c r="BH1389">
        <v>2.12</v>
      </c>
      <c r="BI1389">
        <v>1.87</v>
      </c>
      <c r="BJ1389">
        <v>2.12</v>
      </c>
      <c r="BK1389">
        <v>1.8</v>
      </c>
      <c r="BL1389">
        <v>2.06</v>
      </c>
      <c r="BM1389">
        <v>1.95</v>
      </c>
      <c r="BN1389">
        <v>3.1</v>
      </c>
      <c r="BO1389">
        <v>4.5</v>
      </c>
      <c r="BV1389">
        <v>2</v>
      </c>
      <c r="BW1389">
        <v>3.25</v>
      </c>
      <c r="BX1389">
        <v>4.53</v>
      </c>
      <c r="BY1389">
        <v>2.0499999999999998</v>
      </c>
      <c r="BZ1389">
        <v>3.1</v>
      </c>
      <c r="CA1389">
        <v>4</v>
      </c>
      <c r="CE1389">
        <v>2.09</v>
      </c>
      <c r="CF1389">
        <v>3.33</v>
      </c>
      <c r="CG1389">
        <v>4.7</v>
      </c>
      <c r="CH1389">
        <v>2.02</v>
      </c>
      <c r="CI1389">
        <v>3.18</v>
      </c>
      <c r="CJ1389">
        <v>4.3600000000000003</v>
      </c>
      <c r="CK1389">
        <v>2.63</v>
      </c>
      <c r="CL1389">
        <v>1.5</v>
      </c>
      <c r="CM1389">
        <v>2.62</v>
      </c>
      <c r="CN1389">
        <v>1.53</v>
      </c>
      <c r="CO1389">
        <v>2.63</v>
      </c>
      <c r="CP1389">
        <v>1.63</v>
      </c>
      <c r="CQ1389">
        <v>2.5</v>
      </c>
      <c r="CR1389">
        <v>1.56</v>
      </c>
      <c r="CS1389">
        <v>-0.5</v>
      </c>
      <c r="CT1389">
        <v>2.0099999999999998</v>
      </c>
      <c r="CU1389">
        <v>1.89</v>
      </c>
      <c r="CV1389">
        <v>2.0099999999999998</v>
      </c>
      <c r="CW1389">
        <v>1.92</v>
      </c>
      <c r="CX1389">
        <v>2.06</v>
      </c>
      <c r="CY1389">
        <v>1.92</v>
      </c>
      <c r="CZ1389">
        <v>2.0099999999999998</v>
      </c>
      <c r="DA1389">
        <v>1.86</v>
      </c>
      <c r="DB1389" s="1" t="s">
        <v>711</v>
      </c>
      <c r="DC1389" s="1" t="s">
        <v>653</v>
      </c>
      <c r="DD1389" s="1" t="s">
        <v>830</v>
      </c>
      <c r="DE1389" s="1" t="s">
        <v>730</v>
      </c>
      <c r="DF1389" s="1" t="s">
        <v>937</v>
      </c>
      <c r="DG1389" s="1" t="s">
        <v>1032</v>
      </c>
      <c r="DH1389" s="1" t="s">
        <v>752</v>
      </c>
      <c r="DI1389" s="1" t="s">
        <v>710</v>
      </c>
      <c r="DJ1389" s="1" t="s">
        <v>952</v>
      </c>
      <c r="DK1389" s="1" t="s">
        <v>1030</v>
      </c>
      <c r="DL1389" s="1" t="s">
        <v>790</v>
      </c>
      <c r="DM1389" s="1" t="s">
        <v>752</v>
      </c>
      <c r="DN1389" s="1" t="s">
        <v>885</v>
      </c>
      <c r="DO1389" s="1" t="s">
        <v>665</v>
      </c>
      <c r="DP1389" s="1" t="s">
        <v>684</v>
      </c>
      <c r="DQ1389" s="1" t="s">
        <v>629</v>
      </c>
      <c r="DR1389" s="1" t="s">
        <v>808</v>
      </c>
      <c r="DS1389" s="1" t="s">
        <v>1264</v>
      </c>
      <c r="DT1389" s="1" t="s">
        <v>749</v>
      </c>
      <c r="DU1389" s="1" t="s">
        <v>622</v>
      </c>
      <c r="DV1389" s="1" t="s">
        <v>715</v>
      </c>
      <c r="DW1389" s="1" t="s">
        <v>618</v>
      </c>
      <c r="DX1389" s="1" t="s">
        <v>759</v>
      </c>
      <c r="DY1389" s="1" t="s">
        <v>893</v>
      </c>
      <c r="DZ1389" s="1" t="s">
        <v>808</v>
      </c>
      <c r="EA1389" s="1" t="s">
        <v>719</v>
      </c>
      <c r="EB1389">
        <v>0</v>
      </c>
      <c r="EC1389">
        <v>1</v>
      </c>
      <c r="ED1389">
        <v>0</v>
      </c>
      <c r="EE1389" s="1" t="s">
        <v>48</v>
      </c>
      <c r="EF1389">
        <v>0</v>
      </c>
      <c r="EG1389">
        <v>1</v>
      </c>
      <c r="EH1389">
        <v>0</v>
      </c>
      <c r="EI1389" s="1" t="s">
        <v>26</v>
      </c>
      <c r="EJ1389" s="1" t="s">
        <v>27</v>
      </c>
      <c r="EK1389">
        <v>1.4342105263157894</v>
      </c>
      <c r="EL1389">
        <v>109</v>
      </c>
      <c r="EM1389">
        <v>0.57894736842105265</v>
      </c>
      <c r="EN1389">
        <v>44</v>
      </c>
      <c r="EO1389">
        <v>13.078947368421053</v>
      </c>
      <c r="EP1389">
        <v>994</v>
      </c>
      <c r="EQ1389">
        <v>4.4210526315789478</v>
      </c>
      <c r="ER1389">
        <v>6.5789473684210523E-2</v>
      </c>
      <c r="ES1389">
        <v>0.22368421052631579</v>
      </c>
      <c r="ET1389">
        <v>-1.1363636363636369E-2</v>
      </c>
      <c r="EU1389" s="1" t="s">
        <v>48</v>
      </c>
      <c r="EV1389">
        <v>0.89473684210526316</v>
      </c>
      <c r="EW1389">
        <v>68</v>
      </c>
      <c r="EX1389">
        <v>0.43421052631578949</v>
      </c>
      <c r="EY1389">
        <v>33</v>
      </c>
      <c r="EZ1389">
        <v>10.710526315789474</v>
      </c>
      <c r="FA1389">
        <v>814</v>
      </c>
      <c r="FB1389">
        <v>3.3947368421052633</v>
      </c>
      <c r="FC1389">
        <v>-0.36842105263157893</v>
      </c>
      <c r="FD1389">
        <v>-0.75</v>
      </c>
      <c r="FE1389">
        <v>-0.43103448275862066</v>
      </c>
    </row>
    <row r="1390" spans="1:161" x14ac:dyDescent="0.25">
      <c r="A1390" s="1" t="s">
        <v>1265</v>
      </c>
      <c r="B1390" s="2">
        <v>0.58333333333333337</v>
      </c>
      <c r="C1390" s="1" t="s">
        <v>68</v>
      </c>
      <c r="D1390" s="1" t="s">
        <v>30</v>
      </c>
      <c r="E1390">
        <v>2</v>
      </c>
      <c r="F1390">
        <v>1</v>
      </c>
      <c r="G1390" s="1" t="s">
        <v>213</v>
      </c>
      <c r="H1390">
        <v>2</v>
      </c>
      <c r="I1390">
        <v>0</v>
      </c>
      <c r="J1390" s="1" t="s">
        <v>213</v>
      </c>
      <c r="K1390" s="1" t="s">
        <v>252</v>
      </c>
      <c r="L1390">
        <v>10</v>
      </c>
      <c r="M1390">
        <v>16</v>
      </c>
      <c r="N1390">
        <v>3</v>
      </c>
      <c r="O1390">
        <v>4</v>
      </c>
      <c r="P1390">
        <v>15</v>
      </c>
      <c r="Q1390">
        <v>13</v>
      </c>
      <c r="R1390">
        <v>4</v>
      </c>
      <c r="S1390">
        <v>3</v>
      </c>
      <c r="T1390">
        <v>2</v>
      </c>
      <c r="U1390">
        <v>2</v>
      </c>
      <c r="V1390">
        <v>0</v>
      </c>
      <c r="W1390">
        <v>0</v>
      </c>
      <c r="X1390">
        <v>1.1499999999999999</v>
      </c>
      <c r="Y1390">
        <v>8</v>
      </c>
      <c r="Z1390">
        <v>12</v>
      </c>
      <c r="AG1390">
        <v>1.19</v>
      </c>
      <c r="AH1390">
        <v>8.2200000000000006</v>
      </c>
      <c r="AI1390">
        <v>12.7</v>
      </c>
      <c r="AJ1390">
        <v>1.2</v>
      </c>
      <c r="AK1390">
        <v>7</v>
      </c>
      <c r="AL1390">
        <v>13</v>
      </c>
      <c r="AP1390">
        <v>1.21</v>
      </c>
      <c r="AQ1390">
        <v>8.5</v>
      </c>
      <c r="AR1390">
        <v>15</v>
      </c>
      <c r="AS1390">
        <v>1.19</v>
      </c>
      <c r="AT1390">
        <v>7.85</v>
      </c>
      <c r="AU1390">
        <v>12.84</v>
      </c>
      <c r="AV1390">
        <v>1.36</v>
      </c>
      <c r="AW1390">
        <v>3.2</v>
      </c>
      <c r="AX1390">
        <v>1.37</v>
      </c>
      <c r="AY1390">
        <v>3.13</v>
      </c>
      <c r="AZ1390">
        <v>1.41</v>
      </c>
      <c r="BA1390">
        <v>3.3</v>
      </c>
      <c r="BB1390">
        <v>1.37</v>
      </c>
      <c r="BC1390">
        <v>3.12</v>
      </c>
      <c r="BD1390">
        <v>-2</v>
      </c>
      <c r="BE1390">
        <v>1.92</v>
      </c>
      <c r="BF1390">
        <v>1.98</v>
      </c>
      <c r="BG1390">
        <v>1.93</v>
      </c>
      <c r="BH1390">
        <v>1.96</v>
      </c>
      <c r="BI1390">
        <v>1.94</v>
      </c>
      <c r="BJ1390">
        <v>2</v>
      </c>
      <c r="BK1390">
        <v>1.9</v>
      </c>
      <c r="BL1390">
        <v>1.94</v>
      </c>
      <c r="BM1390">
        <v>1.22</v>
      </c>
      <c r="BN1390">
        <v>7</v>
      </c>
      <c r="BO1390">
        <v>11</v>
      </c>
      <c r="BV1390">
        <v>1.23</v>
      </c>
      <c r="BW1390">
        <v>7.1</v>
      </c>
      <c r="BX1390">
        <v>12.75</v>
      </c>
      <c r="BY1390">
        <v>1.22</v>
      </c>
      <c r="BZ1390">
        <v>6.5</v>
      </c>
      <c r="CA1390">
        <v>11</v>
      </c>
      <c r="CE1390">
        <v>1.25</v>
      </c>
      <c r="CF1390">
        <v>7.4</v>
      </c>
      <c r="CG1390">
        <v>13</v>
      </c>
      <c r="CH1390">
        <v>1.23</v>
      </c>
      <c r="CI1390">
        <v>6.99</v>
      </c>
      <c r="CJ1390">
        <v>11.94</v>
      </c>
      <c r="CK1390">
        <v>1.44</v>
      </c>
      <c r="CL1390">
        <v>2.75</v>
      </c>
      <c r="CM1390">
        <v>1.43</v>
      </c>
      <c r="CN1390">
        <v>2.87</v>
      </c>
      <c r="CO1390">
        <v>1.47</v>
      </c>
      <c r="CP1390">
        <v>3</v>
      </c>
      <c r="CQ1390">
        <v>1.43</v>
      </c>
      <c r="CR1390">
        <v>2.88</v>
      </c>
      <c r="CS1390">
        <v>-1.75</v>
      </c>
      <c r="CT1390">
        <v>1.87</v>
      </c>
      <c r="CU1390">
        <v>2.06</v>
      </c>
      <c r="CV1390">
        <v>1.85</v>
      </c>
      <c r="CW1390">
        <v>2.0499999999999998</v>
      </c>
      <c r="CX1390">
        <v>1.88</v>
      </c>
      <c r="CY1390">
        <v>2.08</v>
      </c>
      <c r="CZ1390">
        <v>1.83</v>
      </c>
      <c r="DA1390">
        <v>2.04</v>
      </c>
      <c r="DB1390" s="1" t="s">
        <v>849</v>
      </c>
      <c r="DC1390" s="1" t="s">
        <v>655</v>
      </c>
      <c r="DD1390" s="1" t="s">
        <v>795</v>
      </c>
      <c r="DE1390" s="1" t="s">
        <v>965</v>
      </c>
      <c r="DF1390" s="1" t="s">
        <v>1266</v>
      </c>
      <c r="DG1390" s="1" t="s">
        <v>1267</v>
      </c>
      <c r="DH1390" s="1" t="s">
        <v>965</v>
      </c>
      <c r="DI1390" s="1" t="s">
        <v>858</v>
      </c>
      <c r="DJ1390" s="1" t="s">
        <v>911</v>
      </c>
      <c r="DK1390" s="1" t="s">
        <v>652</v>
      </c>
      <c r="DL1390" s="1" t="s">
        <v>685</v>
      </c>
      <c r="DM1390" s="1" t="s">
        <v>744</v>
      </c>
      <c r="DN1390" s="1" t="s">
        <v>697</v>
      </c>
      <c r="DO1390" s="1" t="s">
        <v>657</v>
      </c>
      <c r="DP1390" s="1" t="s">
        <v>895</v>
      </c>
      <c r="DQ1390" s="1" t="s">
        <v>802</v>
      </c>
      <c r="DR1390" s="1" t="s">
        <v>907</v>
      </c>
      <c r="DS1390" s="1" t="s">
        <v>948</v>
      </c>
      <c r="DT1390" s="1" t="s">
        <v>1268</v>
      </c>
      <c r="DU1390" s="1" t="s">
        <v>847</v>
      </c>
      <c r="DV1390" s="1" t="s">
        <v>948</v>
      </c>
      <c r="DW1390" s="1" t="s">
        <v>1141</v>
      </c>
      <c r="DX1390" s="1" t="s">
        <v>818</v>
      </c>
      <c r="DY1390" s="1" t="s">
        <v>814</v>
      </c>
      <c r="DZ1390" s="1" t="s">
        <v>632</v>
      </c>
      <c r="EA1390" s="1" t="s">
        <v>622</v>
      </c>
      <c r="EB1390">
        <v>1</v>
      </c>
      <c r="EC1390">
        <v>0</v>
      </c>
      <c r="ED1390">
        <v>0</v>
      </c>
      <c r="EE1390" s="1" t="s">
        <v>68</v>
      </c>
      <c r="EF1390">
        <v>1</v>
      </c>
      <c r="EG1390">
        <v>0</v>
      </c>
      <c r="EH1390">
        <v>0</v>
      </c>
      <c r="EI1390" s="1" t="s">
        <v>68</v>
      </c>
      <c r="EJ1390" s="1" t="s">
        <v>69</v>
      </c>
      <c r="EK1390">
        <v>2.4473684210526314</v>
      </c>
      <c r="EL1390">
        <v>186</v>
      </c>
      <c r="EM1390">
        <v>1.0789473684210527</v>
      </c>
      <c r="EN1390">
        <v>82</v>
      </c>
      <c r="EO1390">
        <v>20.05263157894737</v>
      </c>
      <c r="EP1390">
        <v>1524</v>
      </c>
      <c r="EQ1390">
        <v>7.0394736842105265</v>
      </c>
      <c r="ER1390">
        <v>0.67105263157894735</v>
      </c>
      <c r="ES1390">
        <v>1.6710526315789473</v>
      </c>
      <c r="ET1390">
        <v>0.43390804597701149</v>
      </c>
      <c r="EU1390" s="1" t="s">
        <v>30</v>
      </c>
      <c r="EV1390">
        <v>1.0657894736842106</v>
      </c>
      <c r="EW1390">
        <v>81</v>
      </c>
      <c r="EX1390">
        <v>0.44736842105263158</v>
      </c>
      <c r="EY1390">
        <v>34</v>
      </c>
      <c r="EZ1390">
        <v>10.513157894736842</v>
      </c>
      <c r="FA1390">
        <v>799</v>
      </c>
      <c r="FB1390">
        <v>3.5263157894736841</v>
      </c>
      <c r="FC1390">
        <v>-0.30263157894736842</v>
      </c>
      <c r="FD1390">
        <v>-0.61842105263157898</v>
      </c>
      <c r="FE1390">
        <v>-0.30882352941176472</v>
      </c>
    </row>
    <row r="1391" spans="1:161" x14ac:dyDescent="0.25">
      <c r="A1391" s="1" t="s">
        <v>1265</v>
      </c>
      <c r="B1391" s="2">
        <v>0.6875</v>
      </c>
      <c r="C1391" s="1" t="s">
        <v>22</v>
      </c>
      <c r="D1391" s="1" t="s">
        <v>36</v>
      </c>
      <c r="E1391">
        <v>1</v>
      </c>
      <c r="F1391">
        <v>0</v>
      </c>
      <c r="G1391" s="1" t="s">
        <v>213</v>
      </c>
      <c r="H1391">
        <v>1</v>
      </c>
      <c r="I1391">
        <v>0</v>
      </c>
      <c r="J1391" s="1" t="s">
        <v>213</v>
      </c>
      <c r="K1391" s="1" t="s">
        <v>236</v>
      </c>
      <c r="L1391">
        <v>22</v>
      </c>
      <c r="M1391">
        <v>16</v>
      </c>
      <c r="N1391">
        <v>7</v>
      </c>
      <c r="O1391">
        <v>6</v>
      </c>
      <c r="P1391">
        <v>13</v>
      </c>
      <c r="Q1391">
        <v>9</v>
      </c>
      <c r="R1391">
        <v>10</v>
      </c>
      <c r="S1391">
        <v>5</v>
      </c>
      <c r="T1391">
        <v>1</v>
      </c>
      <c r="U1391">
        <v>2</v>
      </c>
      <c r="V1391">
        <v>0</v>
      </c>
      <c r="W1391">
        <v>0</v>
      </c>
      <c r="X1391">
        <v>2.4500000000000002</v>
      </c>
      <c r="Y1391">
        <v>3.75</v>
      </c>
      <c r="Z1391">
        <v>2.62</v>
      </c>
      <c r="AG1391">
        <v>2.46</v>
      </c>
      <c r="AH1391">
        <v>3.84</v>
      </c>
      <c r="AI1391">
        <v>2.73</v>
      </c>
      <c r="AJ1391">
        <v>2.4500000000000002</v>
      </c>
      <c r="AK1391">
        <v>3.7</v>
      </c>
      <c r="AL1391">
        <v>2.62</v>
      </c>
      <c r="AP1391">
        <v>2.5099999999999998</v>
      </c>
      <c r="AQ1391">
        <v>3.85</v>
      </c>
      <c r="AR1391">
        <v>2.8</v>
      </c>
      <c r="AS1391">
        <v>2.4500000000000002</v>
      </c>
      <c r="AT1391">
        <v>3.73</v>
      </c>
      <c r="AU1391">
        <v>2.69</v>
      </c>
      <c r="AV1391">
        <v>1.5</v>
      </c>
      <c r="AW1391">
        <v>2.63</v>
      </c>
      <c r="AX1391">
        <v>1.49</v>
      </c>
      <c r="AY1391">
        <v>2.68</v>
      </c>
      <c r="AZ1391">
        <v>1.5</v>
      </c>
      <c r="BA1391">
        <v>2.79</v>
      </c>
      <c r="BB1391">
        <v>1.48</v>
      </c>
      <c r="BC1391">
        <v>2.67</v>
      </c>
      <c r="BD1391">
        <v>0</v>
      </c>
      <c r="BE1391">
        <v>1.86</v>
      </c>
      <c r="BF1391">
        <v>2.04</v>
      </c>
      <c r="BG1391">
        <v>1.85</v>
      </c>
      <c r="BH1391">
        <v>2.06</v>
      </c>
      <c r="BI1391">
        <v>1.88</v>
      </c>
      <c r="BJ1391">
        <v>2.06</v>
      </c>
      <c r="BK1391">
        <v>1.84</v>
      </c>
      <c r="BL1391">
        <v>2.0099999999999998</v>
      </c>
      <c r="BM1391">
        <v>2.15</v>
      </c>
      <c r="BN1391">
        <v>3.8</v>
      </c>
      <c r="BO1391">
        <v>3.1</v>
      </c>
      <c r="BV1391">
        <v>2.21</v>
      </c>
      <c r="BW1391">
        <v>3.9</v>
      </c>
      <c r="BX1391">
        <v>3.13</v>
      </c>
      <c r="BY1391">
        <v>2.25</v>
      </c>
      <c r="BZ1391">
        <v>3.7</v>
      </c>
      <c r="CA1391">
        <v>3</v>
      </c>
      <c r="CE1391">
        <v>2.25</v>
      </c>
      <c r="CF1391">
        <v>4</v>
      </c>
      <c r="CG1391">
        <v>3.16</v>
      </c>
      <c r="CH1391">
        <v>2.2000000000000002</v>
      </c>
      <c r="CI1391">
        <v>3.85</v>
      </c>
      <c r="CJ1391">
        <v>3.08</v>
      </c>
      <c r="CK1391">
        <v>1.5</v>
      </c>
      <c r="CL1391">
        <v>2.63</v>
      </c>
      <c r="CM1391">
        <v>1.52</v>
      </c>
      <c r="CN1391">
        <v>2.64</v>
      </c>
      <c r="CO1391">
        <v>1.57</v>
      </c>
      <c r="CP1391">
        <v>2.85</v>
      </c>
      <c r="CQ1391">
        <v>1.49</v>
      </c>
      <c r="CR1391">
        <v>2.67</v>
      </c>
      <c r="CS1391">
        <v>-0.25</v>
      </c>
      <c r="CT1391">
        <v>1.94</v>
      </c>
      <c r="CU1391">
        <v>1.99</v>
      </c>
      <c r="CV1391">
        <v>1.94</v>
      </c>
      <c r="CW1391">
        <v>1.98</v>
      </c>
      <c r="CX1391">
        <v>1.95</v>
      </c>
      <c r="CY1391">
        <v>2</v>
      </c>
      <c r="CZ1391">
        <v>1.92</v>
      </c>
      <c r="DA1391">
        <v>1.94</v>
      </c>
      <c r="DB1391" s="1" t="s">
        <v>705</v>
      </c>
      <c r="DC1391" s="1" t="s">
        <v>707</v>
      </c>
      <c r="DD1391" s="1" t="s">
        <v>677</v>
      </c>
      <c r="DE1391" s="1" t="s">
        <v>725</v>
      </c>
      <c r="DF1391" s="1" t="s">
        <v>1124</v>
      </c>
      <c r="DG1391" s="1" t="s">
        <v>742</v>
      </c>
      <c r="DH1391" s="1" t="s">
        <v>779</v>
      </c>
      <c r="DI1391" s="1" t="s">
        <v>746</v>
      </c>
      <c r="DJ1391" s="1" t="s">
        <v>867</v>
      </c>
      <c r="DK1391" s="1" t="s">
        <v>916</v>
      </c>
      <c r="DL1391" s="1" t="s">
        <v>721</v>
      </c>
      <c r="DM1391" s="1" t="s">
        <v>730</v>
      </c>
      <c r="DN1391" s="1" t="s">
        <v>885</v>
      </c>
      <c r="DO1391" s="1" t="s">
        <v>780</v>
      </c>
      <c r="DP1391" s="1" t="s">
        <v>707</v>
      </c>
      <c r="DQ1391" s="1" t="s">
        <v>684</v>
      </c>
      <c r="DR1391" s="1" t="s">
        <v>781</v>
      </c>
      <c r="DS1391" s="1" t="s">
        <v>775</v>
      </c>
      <c r="DT1391" s="1" t="s">
        <v>687</v>
      </c>
      <c r="DU1391" s="1" t="s">
        <v>784</v>
      </c>
      <c r="DV1391" s="1" t="s">
        <v>625</v>
      </c>
      <c r="DW1391" s="1" t="s">
        <v>715</v>
      </c>
      <c r="DX1391" s="1" t="s">
        <v>662</v>
      </c>
      <c r="DY1391" s="1" t="s">
        <v>867</v>
      </c>
      <c r="DZ1391" s="1" t="s">
        <v>676</v>
      </c>
      <c r="EA1391" s="1" t="s">
        <v>773</v>
      </c>
      <c r="EB1391">
        <v>1</v>
      </c>
      <c r="EC1391">
        <v>0</v>
      </c>
      <c r="ED1391">
        <v>0</v>
      </c>
      <c r="EE1391" s="1" t="s">
        <v>22</v>
      </c>
      <c r="EF1391">
        <v>1</v>
      </c>
      <c r="EG1391">
        <v>0</v>
      </c>
      <c r="EH1391">
        <v>0</v>
      </c>
      <c r="EI1391" s="1" t="s">
        <v>22</v>
      </c>
      <c r="EJ1391" s="1" t="s">
        <v>23</v>
      </c>
      <c r="EK1391">
        <v>1.9473684210526316</v>
      </c>
      <c r="EL1391">
        <v>148</v>
      </c>
      <c r="EM1391">
        <v>0.77631578947368418</v>
      </c>
      <c r="EN1391">
        <v>59</v>
      </c>
      <c r="EO1391">
        <v>15.026315789473685</v>
      </c>
      <c r="EP1391">
        <v>1142</v>
      </c>
      <c r="EQ1391">
        <v>5.6973684210526319</v>
      </c>
      <c r="ER1391">
        <v>9.2105263157894732E-2</v>
      </c>
      <c r="ES1391">
        <v>0.55263157894736847</v>
      </c>
      <c r="ET1391">
        <v>9.775641025641027E-2</v>
      </c>
      <c r="EU1391" s="1" t="s">
        <v>36</v>
      </c>
      <c r="EV1391">
        <v>1.236842105263158</v>
      </c>
      <c r="EW1391">
        <v>94</v>
      </c>
      <c r="EX1391">
        <v>0.51315789473684215</v>
      </c>
      <c r="EY1391">
        <v>39</v>
      </c>
      <c r="EZ1391">
        <v>12.578947368421053</v>
      </c>
      <c r="FA1391">
        <v>956</v>
      </c>
      <c r="FB1391">
        <v>4.5263157894736841</v>
      </c>
      <c r="FC1391">
        <v>-0.13157894736842105</v>
      </c>
      <c r="FD1391">
        <v>-0.39473684210526316</v>
      </c>
      <c r="FE1391">
        <v>-2.0833333333333332E-2</v>
      </c>
    </row>
    <row r="1392" spans="1:161" x14ac:dyDescent="0.25">
      <c r="A1392" s="1" t="s">
        <v>1269</v>
      </c>
      <c r="B1392" s="2">
        <v>0.8125</v>
      </c>
      <c r="C1392" s="1" t="s">
        <v>38</v>
      </c>
      <c r="D1392" s="1" t="s">
        <v>68</v>
      </c>
      <c r="E1392">
        <v>2</v>
      </c>
      <c r="F1392">
        <v>2</v>
      </c>
      <c r="G1392" s="1" t="s">
        <v>227</v>
      </c>
      <c r="H1392">
        <v>2</v>
      </c>
      <c r="I1392">
        <v>1</v>
      </c>
      <c r="J1392" s="1" t="s">
        <v>213</v>
      </c>
      <c r="K1392" s="1" t="s">
        <v>222</v>
      </c>
      <c r="L1392">
        <v>9</v>
      </c>
      <c r="M1392">
        <v>17</v>
      </c>
      <c r="N1392">
        <v>4</v>
      </c>
      <c r="O1392">
        <v>3</v>
      </c>
      <c r="P1392">
        <v>8</v>
      </c>
      <c r="Q1392">
        <v>6</v>
      </c>
      <c r="R1392">
        <v>6</v>
      </c>
      <c r="S1392">
        <v>8</v>
      </c>
      <c r="T1392">
        <v>1</v>
      </c>
      <c r="U1392">
        <v>0</v>
      </c>
      <c r="V1392">
        <v>0</v>
      </c>
      <c r="W1392">
        <v>0</v>
      </c>
      <c r="X1392">
        <v>3.9</v>
      </c>
      <c r="Y1392">
        <v>4</v>
      </c>
      <c r="Z1392">
        <v>1.83</v>
      </c>
      <c r="AG1392">
        <v>4.0199999999999996</v>
      </c>
      <c r="AH1392">
        <v>4.09</v>
      </c>
      <c r="AI1392">
        <v>1.85</v>
      </c>
      <c r="AJ1392">
        <v>3.8</v>
      </c>
      <c r="AK1392">
        <v>3.9</v>
      </c>
      <c r="AL1392">
        <v>1.85</v>
      </c>
      <c r="AP1392">
        <v>4.0999999999999996</v>
      </c>
      <c r="AQ1392">
        <v>4.17</v>
      </c>
      <c r="AR1392">
        <v>1.9</v>
      </c>
      <c r="AS1392">
        <v>3.93</v>
      </c>
      <c r="AT1392">
        <v>4</v>
      </c>
      <c r="AU1392">
        <v>1.85</v>
      </c>
      <c r="AV1392">
        <v>1.57</v>
      </c>
      <c r="AW1392">
        <v>2.38</v>
      </c>
      <c r="AX1392">
        <v>1.58</v>
      </c>
      <c r="AY1392">
        <v>2.48</v>
      </c>
      <c r="AZ1392">
        <v>1.59</v>
      </c>
      <c r="BA1392">
        <v>2.52</v>
      </c>
      <c r="BB1392">
        <v>1.56</v>
      </c>
      <c r="BC1392">
        <v>2.4500000000000002</v>
      </c>
      <c r="BD1392">
        <v>0.5</v>
      </c>
      <c r="BE1392">
        <v>2.0499999999999998</v>
      </c>
      <c r="BF1392">
        <v>1.85</v>
      </c>
      <c r="BG1392">
        <v>2.06</v>
      </c>
      <c r="BH1392">
        <v>1.85</v>
      </c>
      <c r="BI1392">
        <v>2.06</v>
      </c>
      <c r="BJ1392">
        <v>1.88</v>
      </c>
      <c r="BK1392">
        <v>2.0099999999999998</v>
      </c>
      <c r="BL1392">
        <v>1.84</v>
      </c>
      <c r="BM1392">
        <v>3.75</v>
      </c>
      <c r="BN1392">
        <v>4</v>
      </c>
      <c r="BO1392">
        <v>1.85</v>
      </c>
      <c r="BV1392">
        <v>3.97</v>
      </c>
      <c r="BW1392">
        <v>4.04</v>
      </c>
      <c r="BX1392">
        <v>1.88</v>
      </c>
      <c r="BY1392">
        <v>3.75</v>
      </c>
      <c r="BZ1392">
        <v>3.9</v>
      </c>
      <c r="CA1392">
        <v>1.85</v>
      </c>
      <c r="CE1392">
        <v>3.97</v>
      </c>
      <c r="CF1392">
        <v>4.0999999999999996</v>
      </c>
      <c r="CG1392">
        <v>1.95</v>
      </c>
      <c r="CH1392">
        <v>3.83</v>
      </c>
      <c r="CI1392">
        <v>3.98</v>
      </c>
      <c r="CJ1392">
        <v>1.9</v>
      </c>
      <c r="CK1392">
        <v>1.57</v>
      </c>
      <c r="CL1392">
        <v>2.38</v>
      </c>
      <c r="CM1392">
        <v>1.6</v>
      </c>
      <c r="CN1392">
        <v>2.48</v>
      </c>
      <c r="CO1392">
        <v>1.6</v>
      </c>
      <c r="CP1392">
        <v>2.5499999999999998</v>
      </c>
      <c r="CQ1392">
        <v>1.57</v>
      </c>
      <c r="CR1392">
        <v>2.46</v>
      </c>
      <c r="CS1392">
        <v>0.5</v>
      </c>
      <c r="CT1392">
        <v>2.0099999999999998</v>
      </c>
      <c r="CU1392">
        <v>1.89</v>
      </c>
      <c r="CV1392">
        <v>2.0299999999999998</v>
      </c>
      <c r="CW1392">
        <v>1.89</v>
      </c>
      <c r="CX1392">
        <v>2.04</v>
      </c>
      <c r="CY1392">
        <v>1.94</v>
      </c>
      <c r="CZ1392">
        <v>1.97</v>
      </c>
      <c r="DA1392">
        <v>1.89</v>
      </c>
      <c r="DB1392" s="1" t="s">
        <v>746</v>
      </c>
      <c r="DC1392" s="1" t="s">
        <v>746</v>
      </c>
      <c r="DD1392" s="1" t="s">
        <v>752</v>
      </c>
      <c r="DE1392" s="1" t="s">
        <v>1203</v>
      </c>
      <c r="DF1392" s="1" t="s">
        <v>839</v>
      </c>
      <c r="DG1392" s="1" t="s">
        <v>791</v>
      </c>
      <c r="DH1392" s="1" t="s">
        <v>745</v>
      </c>
      <c r="DI1392" s="1" t="s">
        <v>745</v>
      </c>
      <c r="DJ1392" s="1" t="s">
        <v>744</v>
      </c>
      <c r="DK1392" s="1" t="s">
        <v>611</v>
      </c>
      <c r="DL1392" s="1" t="s">
        <v>776</v>
      </c>
      <c r="DM1392" s="1" t="s">
        <v>808</v>
      </c>
      <c r="DN1392" s="1" t="s">
        <v>632</v>
      </c>
      <c r="DO1392" s="1" t="s">
        <v>755</v>
      </c>
      <c r="DP1392" s="1" t="s">
        <v>746</v>
      </c>
      <c r="DQ1392" s="1" t="s">
        <v>719</v>
      </c>
      <c r="DR1392" s="1" t="s">
        <v>789</v>
      </c>
      <c r="DS1392" s="1" t="s">
        <v>1009</v>
      </c>
      <c r="DT1392" s="1" t="s">
        <v>623</v>
      </c>
      <c r="DU1392" s="1" t="s">
        <v>625</v>
      </c>
      <c r="DV1392" s="1" t="s">
        <v>745</v>
      </c>
      <c r="DW1392" s="1" t="s">
        <v>664</v>
      </c>
      <c r="DX1392" s="1" t="s">
        <v>842</v>
      </c>
      <c r="DY1392" s="1" t="s">
        <v>709</v>
      </c>
      <c r="DZ1392" s="1" t="s">
        <v>646</v>
      </c>
      <c r="EA1392" s="1" t="s">
        <v>824</v>
      </c>
      <c r="EB1392">
        <v>0</v>
      </c>
      <c r="EC1392">
        <v>0</v>
      </c>
      <c r="ED1392">
        <v>1</v>
      </c>
      <c r="EE1392" s="1" t="s">
        <v>215</v>
      </c>
      <c r="EF1392">
        <v>1</v>
      </c>
      <c r="EG1392">
        <v>0</v>
      </c>
      <c r="EH1392">
        <v>0</v>
      </c>
      <c r="EI1392" s="1" t="s">
        <v>38</v>
      </c>
      <c r="EJ1392" s="1" t="s">
        <v>39</v>
      </c>
      <c r="EK1392">
        <v>1.8947368421052631</v>
      </c>
      <c r="EL1392">
        <v>144</v>
      </c>
      <c r="EM1392">
        <v>0.88157894736842102</v>
      </c>
      <c r="EN1392">
        <v>67</v>
      </c>
      <c r="EO1392">
        <v>13.605263157894736</v>
      </c>
      <c r="EP1392">
        <v>1034</v>
      </c>
      <c r="EQ1392">
        <v>5.0657894736842106</v>
      </c>
      <c r="ER1392">
        <v>0.34210526315789475</v>
      </c>
      <c r="ES1392">
        <v>0.60526315789473684</v>
      </c>
      <c r="ET1392">
        <v>0.18367346938775511</v>
      </c>
      <c r="EU1392" s="1" t="s">
        <v>68</v>
      </c>
      <c r="EV1392">
        <v>2.0394736842105261</v>
      </c>
      <c r="EW1392">
        <v>155</v>
      </c>
      <c r="EX1392">
        <v>0.92105263157894735</v>
      </c>
      <c r="EY1392">
        <v>70</v>
      </c>
      <c r="EZ1392">
        <v>16.434210526315791</v>
      </c>
      <c r="FA1392">
        <v>1249</v>
      </c>
      <c r="FB1392">
        <v>5.8026315789473681</v>
      </c>
      <c r="FC1392">
        <v>0.28947368421052633</v>
      </c>
      <c r="FD1392">
        <v>0.77631578947368418</v>
      </c>
      <c r="FE1392">
        <v>0.18518518518518517</v>
      </c>
    </row>
    <row r="1393" spans="1:161" x14ac:dyDescent="0.25">
      <c r="A1393" s="1" t="s">
        <v>1270</v>
      </c>
      <c r="B1393" s="2">
        <v>0.83333333333333337</v>
      </c>
      <c r="C1393" s="1" t="s">
        <v>52</v>
      </c>
      <c r="D1393" s="1" t="s">
        <v>56</v>
      </c>
      <c r="E1393">
        <v>0</v>
      </c>
      <c r="F1393">
        <v>4</v>
      </c>
      <c r="G1393" s="1" t="s">
        <v>218</v>
      </c>
      <c r="H1393">
        <v>0</v>
      </c>
      <c r="I1393">
        <v>3</v>
      </c>
      <c r="J1393" s="1" t="s">
        <v>218</v>
      </c>
      <c r="K1393" s="1" t="s">
        <v>283</v>
      </c>
      <c r="L1393">
        <v>8</v>
      </c>
      <c r="M1393">
        <v>14</v>
      </c>
      <c r="N1393">
        <v>3</v>
      </c>
      <c r="O1393">
        <v>6</v>
      </c>
      <c r="P1393">
        <v>10</v>
      </c>
      <c r="Q1393">
        <v>10</v>
      </c>
      <c r="R1393">
        <v>5</v>
      </c>
      <c r="S1393">
        <v>6</v>
      </c>
      <c r="T1393">
        <v>4</v>
      </c>
      <c r="U1393">
        <v>0</v>
      </c>
      <c r="V1393">
        <v>0</v>
      </c>
      <c r="W1393">
        <v>0</v>
      </c>
      <c r="X1393">
        <v>3.6</v>
      </c>
      <c r="Y1393">
        <v>3.8</v>
      </c>
      <c r="Z1393">
        <v>1.91</v>
      </c>
      <c r="AG1393">
        <v>3.79</v>
      </c>
      <c r="AH1393">
        <v>3.87</v>
      </c>
      <c r="AI1393">
        <v>1.97</v>
      </c>
      <c r="AJ1393">
        <v>3.6</v>
      </c>
      <c r="AK1393">
        <v>3.8</v>
      </c>
      <c r="AL1393">
        <v>1.95</v>
      </c>
      <c r="AP1393">
        <v>3.81</v>
      </c>
      <c r="AQ1393">
        <v>4.01</v>
      </c>
      <c r="AR1393">
        <v>2</v>
      </c>
      <c r="AS1393">
        <v>3.7</v>
      </c>
      <c r="AT1393">
        <v>3.86</v>
      </c>
      <c r="AU1393">
        <v>1.96</v>
      </c>
      <c r="AV1393">
        <v>1.57</v>
      </c>
      <c r="AW1393">
        <v>2.38</v>
      </c>
      <c r="AX1393">
        <v>1.62</v>
      </c>
      <c r="AY1393">
        <v>2.41</v>
      </c>
      <c r="AZ1393">
        <v>1.62</v>
      </c>
      <c r="BA1393">
        <v>2.52</v>
      </c>
      <c r="BB1393">
        <v>1.58</v>
      </c>
      <c r="BC1393">
        <v>2.42</v>
      </c>
      <c r="BD1393">
        <v>0.5</v>
      </c>
      <c r="BE1393">
        <v>1.95</v>
      </c>
      <c r="BF1393">
        <v>1.98</v>
      </c>
      <c r="BG1393">
        <v>1.94</v>
      </c>
      <c r="BH1393">
        <v>1.98</v>
      </c>
      <c r="BI1393">
        <v>1.96</v>
      </c>
      <c r="BJ1393">
        <v>2.0099999999999998</v>
      </c>
      <c r="BK1393">
        <v>1.9</v>
      </c>
      <c r="BL1393">
        <v>1.96</v>
      </c>
      <c r="BM1393">
        <v>3.5</v>
      </c>
      <c r="BN1393">
        <v>3.8</v>
      </c>
      <c r="BO1393">
        <v>1.95</v>
      </c>
      <c r="BV1393">
        <v>3.74</v>
      </c>
      <c r="BW1393">
        <v>3.86</v>
      </c>
      <c r="BX1393">
        <v>1.99</v>
      </c>
      <c r="BY1393">
        <v>3.6</v>
      </c>
      <c r="BZ1393">
        <v>3.75</v>
      </c>
      <c r="CA1393">
        <v>1.95</v>
      </c>
      <c r="CE1393">
        <v>3.9</v>
      </c>
      <c r="CF1393">
        <v>3.91</v>
      </c>
      <c r="CG1393">
        <v>2.02</v>
      </c>
      <c r="CH1393">
        <v>3.66</v>
      </c>
      <c r="CI1393">
        <v>3.84</v>
      </c>
      <c r="CJ1393">
        <v>1.98</v>
      </c>
      <c r="CK1393">
        <v>1.57</v>
      </c>
      <c r="CL1393">
        <v>2.38</v>
      </c>
      <c r="CM1393">
        <v>1.63</v>
      </c>
      <c r="CN1393">
        <v>2.4</v>
      </c>
      <c r="CO1393">
        <v>1.63</v>
      </c>
      <c r="CP1393">
        <v>2.5099999999999998</v>
      </c>
      <c r="CQ1393">
        <v>1.59</v>
      </c>
      <c r="CR1393">
        <v>2.42</v>
      </c>
      <c r="CS1393">
        <v>0.5</v>
      </c>
      <c r="CT1393">
        <v>1.94</v>
      </c>
      <c r="CU1393">
        <v>1.99</v>
      </c>
      <c r="CV1393">
        <v>1.93</v>
      </c>
      <c r="CW1393">
        <v>2</v>
      </c>
      <c r="CX1393">
        <v>1.97</v>
      </c>
      <c r="CY1393">
        <v>2</v>
      </c>
      <c r="CZ1393">
        <v>1.9</v>
      </c>
      <c r="DA1393">
        <v>1.97</v>
      </c>
      <c r="DB1393" s="1" t="s">
        <v>726</v>
      </c>
      <c r="DC1393" s="1" t="s">
        <v>746</v>
      </c>
      <c r="DD1393" s="1" t="s">
        <v>824</v>
      </c>
      <c r="DE1393" s="1" t="s">
        <v>1011</v>
      </c>
      <c r="DF1393" s="1" t="s">
        <v>1203</v>
      </c>
      <c r="DG1393" s="1" t="s">
        <v>676</v>
      </c>
      <c r="DH1393" s="1" t="s">
        <v>746</v>
      </c>
      <c r="DI1393" s="1" t="s">
        <v>625</v>
      </c>
      <c r="DJ1393" s="1" t="s">
        <v>665</v>
      </c>
      <c r="DK1393" s="1" t="s">
        <v>842</v>
      </c>
      <c r="DL1393" s="1" t="s">
        <v>732</v>
      </c>
      <c r="DM1393" s="1" t="s">
        <v>872</v>
      </c>
      <c r="DN1393" s="1" t="s">
        <v>665</v>
      </c>
      <c r="DO1393" s="1" t="s">
        <v>710</v>
      </c>
      <c r="DP1393" s="1" t="s">
        <v>726</v>
      </c>
      <c r="DQ1393" s="1" t="s">
        <v>665</v>
      </c>
      <c r="DR1393" s="1" t="s">
        <v>710</v>
      </c>
      <c r="DS1393" s="1" t="s">
        <v>723</v>
      </c>
      <c r="DT1393" s="1" t="s">
        <v>697</v>
      </c>
      <c r="DU1393" s="1" t="s">
        <v>755</v>
      </c>
      <c r="DV1393" s="1" t="s">
        <v>789</v>
      </c>
      <c r="DW1393" s="1" t="s">
        <v>646</v>
      </c>
      <c r="DX1393" s="1" t="s">
        <v>842</v>
      </c>
      <c r="DY1393" s="1" t="s">
        <v>709</v>
      </c>
      <c r="DZ1393" s="1" t="s">
        <v>824</v>
      </c>
      <c r="EA1393" s="1" t="s">
        <v>646</v>
      </c>
      <c r="EB1393">
        <v>0</v>
      </c>
      <c r="EC1393">
        <v>1</v>
      </c>
      <c r="ED1393">
        <v>0</v>
      </c>
      <c r="EE1393" s="1" t="s">
        <v>56</v>
      </c>
      <c r="EF1393">
        <v>0</v>
      </c>
      <c r="EG1393">
        <v>1</v>
      </c>
      <c r="EH1393">
        <v>0</v>
      </c>
      <c r="EI1393" s="1" t="s">
        <v>52</v>
      </c>
      <c r="EJ1393" s="1" t="s">
        <v>53</v>
      </c>
      <c r="EK1393">
        <v>1.263157894736842</v>
      </c>
      <c r="EL1393">
        <v>72</v>
      </c>
      <c r="EM1393">
        <v>0.63157894736842102</v>
      </c>
      <c r="EN1393">
        <v>36</v>
      </c>
      <c r="EO1393">
        <v>10.947368421052632</v>
      </c>
      <c r="EP1393">
        <v>624</v>
      </c>
      <c r="EQ1393">
        <v>4.0175438596491224</v>
      </c>
      <c r="ER1393">
        <v>-0.14035087719298245</v>
      </c>
      <c r="ES1393">
        <v>-0.21052631578947367</v>
      </c>
      <c r="ET1393">
        <v>0.21333333333333332</v>
      </c>
      <c r="EU1393" s="1" t="s">
        <v>56</v>
      </c>
      <c r="EV1393">
        <v>1.3421052631578947</v>
      </c>
      <c r="EW1393">
        <v>102</v>
      </c>
      <c r="EX1393">
        <v>0.55263157894736847</v>
      </c>
      <c r="EY1393">
        <v>42</v>
      </c>
      <c r="EZ1393">
        <v>10.355263157894736</v>
      </c>
      <c r="FA1393">
        <v>787</v>
      </c>
      <c r="FB1393">
        <v>4.0263157894736841</v>
      </c>
      <c r="FC1393">
        <v>-0.19736842105263158</v>
      </c>
      <c r="FD1393">
        <v>-0.18421052631578946</v>
      </c>
      <c r="FE1393">
        <v>-0.13125000000000001</v>
      </c>
    </row>
    <row r="1394" spans="1:161" x14ac:dyDescent="0.25">
      <c r="A1394" s="1" t="s">
        <v>1271</v>
      </c>
      <c r="B1394" s="2">
        <v>0.52083333333333337</v>
      </c>
      <c r="C1394" s="1" t="s">
        <v>48</v>
      </c>
      <c r="D1394" s="1" t="s">
        <v>36</v>
      </c>
      <c r="E1394">
        <v>2</v>
      </c>
      <c r="F1394">
        <v>2</v>
      </c>
      <c r="G1394" s="1" t="s">
        <v>227</v>
      </c>
      <c r="H1394">
        <v>2</v>
      </c>
      <c r="I1394">
        <v>0</v>
      </c>
      <c r="J1394" s="1" t="s">
        <v>213</v>
      </c>
      <c r="K1394" s="1" t="s">
        <v>221</v>
      </c>
      <c r="L1394">
        <v>9</v>
      </c>
      <c r="M1394">
        <v>9</v>
      </c>
      <c r="N1394">
        <v>8</v>
      </c>
      <c r="O1394">
        <v>3</v>
      </c>
      <c r="P1394">
        <v>12</v>
      </c>
      <c r="Q1394">
        <v>9</v>
      </c>
      <c r="R1394">
        <v>7</v>
      </c>
      <c r="S1394">
        <v>9</v>
      </c>
      <c r="T1394">
        <v>4</v>
      </c>
      <c r="U1394">
        <v>1</v>
      </c>
      <c r="V1394">
        <v>0</v>
      </c>
      <c r="W1394">
        <v>0</v>
      </c>
      <c r="X1394">
        <v>2.5</v>
      </c>
      <c r="Y1394">
        <v>3.2</v>
      </c>
      <c r="Z1394">
        <v>2.9</v>
      </c>
      <c r="AG1394">
        <v>2.58</v>
      </c>
      <c r="AH1394">
        <v>3.23</v>
      </c>
      <c r="AI1394">
        <v>2.98</v>
      </c>
      <c r="AJ1394">
        <v>2.6</v>
      </c>
      <c r="AK1394">
        <v>3.1</v>
      </c>
      <c r="AL1394">
        <v>2.88</v>
      </c>
      <c r="AP1394">
        <v>2.61</v>
      </c>
      <c r="AQ1394">
        <v>3.3</v>
      </c>
      <c r="AR1394">
        <v>3.05</v>
      </c>
      <c r="AS1394">
        <v>2.5499999999999998</v>
      </c>
      <c r="AT1394">
        <v>3.2</v>
      </c>
      <c r="AU1394">
        <v>2.96</v>
      </c>
      <c r="AV1394">
        <v>2.2000000000000002</v>
      </c>
      <c r="AW1394">
        <v>1.67</v>
      </c>
      <c r="AX1394">
        <v>2.23</v>
      </c>
      <c r="AY1394">
        <v>1.71</v>
      </c>
      <c r="AZ1394">
        <v>2.2400000000000002</v>
      </c>
      <c r="BA1394">
        <v>1.74</v>
      </c>
      <c r="BB1394">
        <v>2.19</v>
      </c>
      <c r="BC1394">
        <v>1.7</v>
      </c>
      <c r="BD1394">
        <v>0</v>
      </c>
      <c r="BE1394">
        <v>1.8</v>
      </c>
      <c r="BF1394">
        <v>2.1</v>
      </c>
      <c r="BG1394">
        <v>1.82</v>
      </c>
      <c r="BH1394">
        <v>2.11</v>
      </c>
      <c r="BI1394">
        <v>1.84</v>
      </c>
      <c r="BJ1394">
        <v>2.17</v>
      </c>
      <c r="BK1394">
        <v>1.79</v>
      </c>
      <c r="BL1394">
        <v>2.0699999999999998</v>
      </c>
      <c r="BM1394">
        <v>2.63</v>
      </c>
      <c r="BN1394">
        <v>3</v>
      </c>
      <c r="BO1394">
        <v>2.88</v>
      </c>
      <c r="BV1394">
        <v>2.67</v>
      </c>
      <c r="BW1394">
        <v>3.15</v>
      </c>
      <c r="BX1394">
        <v>2.97</v>
      </c>
      <c r="BY1394">
        <v>2.62</v>
      </c>
      <c r="BZ1394">
        <v>3.1</v>
      </c>
      <c r="CA1394">
        <v>2.8</v>
      </c>
      <c r="CE1394">
        <v>2.86</v>
      </c>
      <c r="CF1394">
        <v>3.23</v>
      </c>
      <c r="CG1394">
        <v>3</v>
      </c>
      <c r="CH1394">
        <v>2.65</v>
      </c>
      <c r="CI1394">
        <v>3.13</v>
      </c>
      <c r="CJ1394">
        <v>2.92</v>
      </c>
      <c r="CK1394">
        <v>2.2000000000000002</v>
      </c>
      <c r="CL1394">
        <v>1.67</v>
      </c>
      <c r="CM1394">
        <v>2.29</v>
      </c>
      <c r="CN1394">
        <v>1.68</v>
      </c>
      <c r="CO1394">
        <v>2.34</v>
      </c>
      <c r="CP1394">
        <v>1.74</v>
      </c>
      <c r="CQ1394">
        <v>2.25</v>
      </c>
      <c r="CR1394">
        <v>1.68</v>
      </c>
      <c r="CS1394">
        <v>0</v>
      </c>
      <c r="CT1394">
        <v>1.85</v>
      </c>
      <c r="CU1394">
        <v>2.08</v>
      </c>
      <c r="CV1394">
        <v>1.86</v>
      </c>
      <c r="CW1394">
        <v>2.0699999999999998</v>
      </c>
      <c r="CX1394">
        <v>1.91</v>
      </c>
      <c r="CY1394">
        <v>2.08</v>
      </c>
      <c r="CZ1394">
        <v>1.85</v>
      </c>
      <c r="DA1394">
        <v>2.0299999999999998</v>
      </c>
      <c r="DB1394" s="1" t="s">
        <v>809</v>
      </c>
      <c r="DC1394" s="1" t="s">
        <v>814</v>
      </c>
      <c r="DD1394" s="1" t="s">
        <v>684</v>
      </c>
      <c r="DE1394" s="1" t="s">
        <v>975</v>
      </c>
      <c r="DF1394" s="1" t="s">
        <v>1094</v>
      </c>
      <c r="DG1394" s="1" t="s">
        <v>813</v>
      </c>
      <c r="DH1394" s="1" t="s">
        <v>679</v>
      </c>
      <c r="DI1394" s="1" t="s">
        <v>715</v>
      </c>
      <c r="DJ1394" s="1" t="s">
        <v>828</v>
      </c>
      <c r="DK1394" s="1" t="s">
        <v>876</v>
      </c>
      <c r="DL1394" s="1" t="s">
        <v>771</v>
      </c>
      <c r="DM1394" s="1" t="s">
        <v>752</v>
      </c>
      <c r="DN1394" s="1" t="s">
        <v>885</v>
      </c>
      <c r="DO1394" s="1" t="s">
        <v>678</v>
      </c>
      <c r="DP1394" s="1" t="s">
        <v>814</v>
      </c>
      <c r="DQ1394" s="1" t="s">
        <v>706</v>
      </c>
      <c r="DR1394" s="1" t="s">
        <v>867</v>
      </c>
      <c r="DS1394" s="1" t="s">
        <v>973</v>
      </c>
      <c r="DT1394" s="1" t="s">
        <v>1272</v>
      </c>
      <c r="DU1394" s="1" t="s">
        <v>677</v>
      </c>
      <c r="DV1394" s="1" t="s">
        <v>715</v>
      </c>
      <c r="DW1394" s="1" t="s">
        <v>828</v>
      </c>
      <c r="DX1394" s="1" t="s">
        <v>689</v>
      </c>
      <c r="DY1394" s="1" t="s">
        <v>831</v>
      </c>
      <c r="DZ1394" s="1" t="s">
        <v>752</v>
      </c>
      <c r="EA1394" s="1" t="s">
        <v>885</v>
      </c>
      <c r="EB1394">
        <v>0</v>
      </c>
      <c r="EC1394">
        <v>0</v>
      </c>
      <c r="ED1394">
        <v>1</v>
      </c>
      <c r="EE1394" s="1" t="s">
        <v>215</v>
      </c>
      <c r="EF1394">
        <v>1</v>
      </c>
      <c r="EG1394">
        <v>0</v>
      </c>
      <c r="EH1394">
        <v>0</v>
      </c>
      <c r="EI1394" s="1" t="s">
        <v>48</v>
      </c>
      <c r="EJ1394" s="1" t="s">
        <v>49</v>
      </c>
      <c r="EK1394">
        <v>1.1973684210526316</v>
      </c>
      <c r="EL1394">
        <v>91</v>
      </c>
      <c r="EM1394">
        <v>0.51315789473684215</v>
      </c>
      <c r="EN1394">
        <v>39</v>
      </c>
      <c r="EO1394">
        <v>12.697368421052632</v>
      </c>
      <c r="EP1394">
        <v>965</v>
      </c>
      <c r="EQ1394">
        <v>4.4473684210526319</v>
      </c>
      <c r="ER1394">
        <v>7.8947368421052627E-2</v>
      </c>
      <c r="ES1394">
        <v>-2.6315789473684209E-2</v>
      </c>
      <c r="ET1394">
        <v>9.45945945945946E-2</v>
      </c>
      <c r="EU1394" s="1" t="s">
        <v>36</v>
      </c>
      <c r="EV1394">
        <v>1.236842105263158</v>
      </c>
      <c r="EW1394">
        <v>94</v>
      </c>
      <c r="EX1394">
        <v>0.51315789473684215</v>
      </c>
      <c r="EY1394">
        <v>39</v>
      </c>
      <c r="EZ1394">
        <v>12.578947368421053</v>
      </c>
      <c r="FA1394">
        <v>956</v>
      </c>
      <c r="FB1394">
        <v>4.5263157894736841</v>
      </c>
      <c r="FC1394">
        <v>-0.13157894736842105</v>
      </c>
      <c r="FD1394">
        <v>-0.39473684210526316</v>
      </c>
      <c r="FE1394">
        <v>-2.0833333333333332E-2</v>
      </c>
    </row>
    <row r="1395" spans="1:161" x14ac:dyDescent="0.25">
      <c r="A1395" s="1" t="s">
        <v>1271</v>
      </c>
      <c r="B1395" s="2">
        <v>0.625</v>
      </c>
      <c r="C1395" s="1" t="s">
        <v>40</v>
      </c>
      <c r="D1395" s="1" t="s">
        <v>42</v>
      </c>
      <c r="E1395">
        <v>0</v>
      </c>
      <c r="F1395">
        <v>1</v>
      </c>
      <c r="G1395" s="1" t="s">
        <v>218</v>
      </c>
      <c r="H1395">
        <v>0</v>
      </c>
      <c r="I1395">
        <v>1</v>
      </c>
      <c r="J1395" s="1" t="s">
        <v>218</v>
      </c>
      <c r="K1395" s="1" t="s">
        <v>222</v>
      </c>
      <c r="L1395">
        <v>20</v>
      </c>
      <c r="M1395">
        <v>5</v>
      </c>
      <c r="N1395">
        <v>2</v>
      </c>
      <c r="O1395">
        <v>2</v>
      </c>
      <c r="P1395">
        <v>16</v>
      </c>
      <c r="Q1395">
        <v>15</v>
      </c>
      <c r="R1395">
        <v>2</v>
      </c>
      <c r="S1395">
        <v>0</v>
      </c>
      <c r="T1395">
        <v>1</v>
      </c>
      <c r="U1395">
        <v>3</v>
      </c>
      <c r="V1395">
        <v>1</v>
      </c>
      <c r="W1395">
        <v>0</v>
      </c>
      <c r="X1395">
        <v>1.27</v>
      </c>
      <c r="Y1395">
        <v>6</v>
      </c>
      <c r="Z1395">
        <v>10</v>
      </c>
      <c r="AG1395">
        <v>1.25</v>
      </c>
      <c r="AH1395">
        <v>6.42</v>
      </c>
      <c r="AI1395">
        <v>11.04</v>
      </c>
      <c r="AJ1395">
        <v>1.25</v>
      </c>
      <c r="AK1395">
        <v>5.5</v>
      </c>
      <c r="AL1395">
        <v>12</v>
      </c>
      <c r="AP1395">
        <v>1.27</v>
      </c>
      <c r="AQ1395">
        <v>6.7</v>
      </c>
      <c r="AR1395">
        <v>13</v>
      </c>
      <c r="AS1395">
        <v>1.25</v>
      </c>
      <c r="AT1395">
        <v>6.2</v>
      </c>
      <c r="AU1395">
        <v>11.63</v>
      </c>
      <c r="AV1395">
        <v>1.67</v>
      </c>
      <c r="AW1395">
        <v>2.2000000000000002</v>
      </c>
      <c r="AX1395">
        <v>1.69</v>
      </c>
      <c r="AY1395">
        <v>2.23</v>
      </c>
      <c r="AZ1395">
        <v>1.8</v>
      </c>
      <c r="BA1395">
        <v>2.29</v>
      </c>
      <c r="BB1395">
        <v>1.68</v>
      </c>
      <c r="BC1395">
        <v>2.2200000000000002</v>
      </c>
      <c r="BD1395">
        <v>-1.75</v>
      </c>
      <c r="BE1395">
        <v>2.0499999999999998</v>
      </c>
      <c r="BF1395">
        <v>1.85</v>
      </c>
      <c r="BG1395">
        <v>2.0499999999999998</v>
      </c>
      <c r="BH1395">
        <v>1.85</v>
      </c>
      <c r="BI1395">
        <v>2.12</v>
      </c>
      <c r="BJ1395">
        <v>1.9</v>
      </c>
      <c r="BK1395">
        <v>2.0099999999999998</v>
      </c>
      <c r="BL1395">
        <v>1.83</v>
      </c>
      <c r="BM1395">
        <v>1.27</v>
      </c>
      <c r="BN1395">
        <v>5.75</v>
      </c>
      <c r="BO1395">
        <v>11</v>
      </c>
      <c r="BV1395">
        <v>1.29</v>
      </c>
      <c r="BW1395">
        <v>5.82</v>
      </c>
      <c r="BX1395">
        <v>12.73</v>
      </c>
      <c r="BY1395">
        <v>1.3</v>
      </c>
      <c r="BZ1395">
        <v>5</v>
      </c>
      <c r="CA1395">
        <v>11</v>
      </c>
      <c r="CE1395">
        <v>1.32</v>
      </c>
      <c r="CF1395">
        <v>6</v>
      </c>
      <c r="CG1395">
        <v>13</v>
      </c>
      <c r="CH1395">
        <v>1.29</v>
      </c>
      <c r="CI1395">
        <v>5.63</v>
      </c>
      <c r="CJ1395">
        <v>11.79</v>
      </c>
      <c r="CK1395">
        <v>1.84</v>
      </c>
      <c r="CL1395">
        <v>2.06</v>
      </c>
      <c r="CM1395">
        <v>1.85</v>
      </c>
      <c r="CN1395">
        <v>2.0699999999999998</v>
      </c>
      <c r="CO1395">
        <v>1.87</v>
      </c>
      <c r="CP1395">
        <v>2.11</v>
      </c>
      <c r="CQ1395">
        <v>1.81</v>
      </c>
      <c r="CR1395">
        <v>2.0499999999999998</v>
      </c>
      <c r="CS1395">
        <v>-1.5</v>
      </c>
      <c r="CT1395">
        <v>1.89</v>
      </c>
      <c r="CU1395">
        <v>2.04</v>
      </c>
      <c r="CV1395">
        <v>1.94</v>
      </c>
      <c r="CW1395">
        <v>1.98</v>
      </c>
      <c r="CX1395">
        <v>1.97</v>
      </c>
      <c r="CY1395">
        <v>2.06</v>
      </c>
      <c r="CZ1395">
        <v>1.88</v>
      </c>
      <c r="DA1395">
        <v>1.98</v>
      </c>
      <c r="DB1395" s="1" t="s">
        <v>904</v>
      </c>
      <c r="DC1395" s="1" t="s">
        <v>694</v>
      </c>
      <c r="DD1395" s="1" t="s">
        <v>850</v>
      </c>
      <c r="DE1395" s="1" t="s">
        <v>908</v>
      </c>
      <c r="DF1395" s="1" t="s">
        <v>1207</v>
      </c>
      <c r="DG1395" s="1" t="s">
        <v>1143</v>
      </c>
      <c r="DH1395" s="1" t="s">
        <v>844</v>
      </c>
      <c r="DI1395" s="1" t="s">
        <v>845</v>
      </c>
      <c r="DJ1395" s="1" t="s">
        <v>795</v>
      </c>
      <c r="DK1395" s="1" t="s">
        <v>735</v>
      </c>
      <c r="DL1395" s="1" t="s">
        <v>876</v>
      </c>
      <c r="DM1395" s="1" t="s">
        <v>885</v>
      </c>
      <c r="DN1395" s="1" t="s">
        <v>730</v>
      </c>
      <c r="DO1395" s="1" t="s">
        <v>904</v>
      </c>
      <c r="DP1395" s="1" t="s">
        <v>636</v>
      </c>
      <c r="DQ1395" s="1" t="s">
        <v>795</v>
      </c>
      <c r="DR1395" s="1" t="s">
        <v>1008</v>
      </c>
      <c r="DS1395" s="1" t="s">
        <v>1273</v>
      </c>
      <c r="DT1395" s="1" t="s">
        <v>910</v>
      </c>
      <c r="DU1395" s="1" t="s">
        <v>1151</v>
      </c>
      <c r="DV1395" s="1" t="s">
        <v>880</v>
      </c>
      <c r="DW1395" s="1" t="s">
        <v>795</v>
      </c>
      <c r="DX1395" s="1" t="s">
        <v>623</v>
      </c>
      <c r="DY1395" s="1" t="s">
        <v>754</v>
      </c>
      <c r="DZ1395" s="1" t="s">
        <v>719</v>
      </c>
      <c r="EA1395" s="1" t="s">
        <v>758</v>
      </c>
      <c r="EB1395">
        <v>0</v>
      </c>
      <c r="EC1395">
        <v>1</v>
      </c>
      <c r="ED1395">
        <v>0</v>
      </c>
      <c r="EE1395" s="1" t="s">
        <v>42</v>
      </c>
      <c r="EF1395">
        <v>0</v>
      </c>
      <c r="EG1395">
        <v>1</v>
      </c>
      <c r="EH1395">
        <v>0</v>
      </c>
      <c r="EI1395" s="1" t="s">
        <v>40</v>
      </c>
      <c r="EJ1395" s="1" t="s">
        <v>41</v>
      </c>
      <c r="EK1395">
        <v>2.25</v>
      </c>
      <c r="EL1395">
        <v>171</v>
      </c>
      <c r="EM1395">
        <v>0.96052631578947367</v>
      </c>
      <c r="EN1395">
        <v>73</v>
      </c>
      <c r="EO1395">
        <v>17.986842105263158</v>
      </c>
      <c r="EP1395">
        <v>1367</v>
      </c>
      <c r="EQ1395">
        <v>6.1973684210526319</v>
      </c>
      <c r="ER1395">
        <v>0.63157894736842102</v>
      </c>
      <c r="ES1395">
        <v>1.263157894736842</v>
      </c>
      <c r="ET1395">
        <v>0.36858974358974361</v>
      </c>
      <c r="EU1395" s="1" t="s">
        <v>42</v>
      </c>
      <c r="EV1395">
        <v>1.25</v>
      </c>
      <c r="EW1395">
        <v>95</v>
      </c>
      <c r="EX1395">
        <v>0.52631578947368418</v>
      </c>
      <c r="EY1395">
        <v>40</v>
      </c>
      <c r="EZ1395">
        <v>11.539473684210526</v>
      </c>
      <c r="FA1395">
        <v>877</v>
      </c>
      <c r="FB1395">
        <v>3.6842105263157894</v>
      </c>
      <c r="FC1395">
        <v>-0.19736842105263158</v>
      </c>
      <c r="FD1395">
        <v>-0.46052631578947367</v>
      </c>
      <c r="FE1395">
        <v>-0.1056910569105691</v>
      </c>
    </row>
    <row r="1396" spans="1:161" x14ac:dyDescent="0.25">
      <c r="A1396" s="1" t="s">
        <v>1271</v>
      </c>
      <c r="B1396" s="2">
        <v>0.625</v>
      </c>
      <c r="C1396" s="1" t="s">
        <v>28</v>
      </c>
      <c r="D1396" s="1" t="s">
        <v>30</v>
      </c>
      <c r="E1396">
        <v>0</v>
      </c>
      <c r="F1396">
        <v>1</v>
      </c>
      <c r="G1396" s="1" t="s">
        <v>218</v>
      </c>
      <c r="H1396">
        <v>0</v>
      </c>
      <c r="I1396">
        <v>1</v>
      </c>
      <c r="J1396" s="1" t="s">
        <v>218</v>
      </c>
      <c r="K1396" s="1" t="s">
        <v>269</v>
      </c>
      <c r="L1396">
        <v>8</v>
      </c>
      <c r="M1396">
        <v>13</v>
      </c>
      <c r="N1396">
        <v>3</v>
      </c>
      <c r="O1396">
        <v>5</v>
      </c>
      <c r="P1396">
        <v>17</v>
      </c>
      <c r="Q1396">
        <v>9</v>
      </c>
      <c r="R1396">
        <v>6</v>
      </c>
      <c r="S1396">
        <v>7</v>
      </c>
      <c r="T1396">
        <v>3</v>
      </c>
      <c r="U1396">
        <v>3</v>
      </c>
      <c r="V1396">
        <v>1</v>
      </c>
      <c r="W1396">
        <v>0</v>
      </c>
      <c r="X1396">
        <v>1.53</v>
      </c>
      <c r="Y1396">
        <v>4.5</v>
      </c>
      <c r="Z1396">
        <v>5.5</v>
      </c>
      <c r="AG1396">
        <v>1.57</v>
      </c>
      <c r="AH1396">
        <v>4.5199999999999996</v>
      </c>
      <c r="AI1396">
        <v>5.58</v>
      </c>
      <c r="AJ1396">
        <v>1.57</v>
      </c>
      <c r="AK1396">
        <v>4.4000000000000004</v>
      </c>
      <c r="AL1396">
        <v>5</v>
      </c>
      <c r="AP1396">
        <v>1.6</v>
      </c>
      <c r="AQ1396">
        <v>4.5999999999999996</v>
      </c>
      <c r="AR1396">
        <v>5.8</v>
      </c>
      <c r="AS1396">
        <v>1.56</v>
      </c>
      <c r="AT1396">
        <v>4.45</v>
      </c>
      <c r="AU1396">
        <v>5.5</v>
      </c>
      <c r="AV1396">
        <v>1.57</v>
      </c>
      <c r="AW1396">
        <v>2.38</v>
      </c>
      <c r="AX1396">
        <v>1.61</v>
      </c>
      <c r="AY1396">
        <v>2.41</v>
      </c>
      <c r="AZ1396">
        <v>1.62</v>
      </c>
      <c r="BA1396">
        <v>2.4500000000000002</v>
      </c>
      <c r="BB1396">
        <v>1.59</v>
      </c>
      <c r="BC1396">
        <v>2.39</v>
      </c>
      <c r="BD1396">
        <v>-1</v>
      </c>
      <c r="BE1396">
        <v>1.92</v>
      </c>
      <c r="BF1396">
        <v>1.98</v>
      </c>
      <c r="BG1396">
        <v>1.94</v>
      </c>
      <c r="BH1396">
        <v>1.96</v>
      </c>
      <c r="BI1396">
        <v>2</v>
      </c>
      <c r="BJ1396">
        <v>1.99</v>
      </c>
      <c r="BK1396">
        <v>1.92</v>
      </c>
      <c r="BL1396">
        <v>1.93</v>
      </c>
      <c r="BM1396">
        <v>1.62</v>
      </c>
      <c r="BN1396">
        <v>4.0999999999999996</v>
      </c>
      <c r="BO1396">
        <v>5</v>
      </c>
      <c r="BV1396">
        <v>1.66</v>
      </c>
      <c r="BW1396">
        <v>4.21</v>
      </c>
      <c r="BX1396">
        <v>5.27</v>
      </c>
      <c r="BY1396">
        <v>1.65</v>
      </c>
      <c r="BZ1396">
        <v>4</v>
      </c>
      <c r="CA1396">
        <v>5</v>
      </c>
      <c r="CE1396">
        <v>1.68</v>
      </c>
      <c r="CF1396">
        <v>4.33</v>
      </c>
      <c r="CG1396">
        <v>5.6</v>
      </c>
      <c r="CH1396">
        <v>1.64</v>
      </c>
      <c r="CI1396">
        <v>4.18</v>
      </c>
      <c r="CJ1396">
        <v>5.22</v>
      </c>
      <c r="CK1396">
        <v>1.67</v>
      </c>
      <c r="CL1396">
        <v>2.2000000000000002</v>
      </c>
      <c r="CM1396">
        <v>1.71</v>
      </c>
      <c r="CN1396">
        <v>2.2400000000000002</v>
      </c>
      <c r="CO1396">
        <v>1.72</v>
      </c>
      <c r="CP1396">
        <v>2.36</v>
      </c>
      <c r="CQ1396">
        <v>1.67</v>
      </c>
      <c r="CR1396">
        <v>2.2599999999999998</v>
      </c>
      <c r="CS1396">
        <v>-0.75</v>
      </c>
      <c r="CT1396">
        <v>1.84</v>
      </c>
      <c r="CU1396">
        <v>2.09</v>
      </c>
      <c r="CV1396">
        <v>1.84</v>
      </c>
      <c r="CW1396">
        <v>2.1</v>
      </c>
      <c r="CX1396">
        <v>1.87</v>
      </c>
      <c r="CY1396">
        <v>2.13</v>
      </c>
      <c r="CZ1396">
        <v>1.8</v>
      </c>
      <c r="DA1396">
        <v>2.0699999999999998</v>
      </c>
      <c r="DB1396" s="1" t="s">
        <v>761</v>
      </c>
      <c r="DC1396" s="1" t="s">
        <v>612</v>
      </c>
      <c r="DD1396" s="1" t="s">
        <v>636</v>
      </c>
      <c r="DE1396" s="1" t="s">
        <v>620</v>
      </c>
      <c r="DF1396" s="1" t="s">
        <v>863</v>
      </c>
      <c r="DG1396" s="1" t="s">
        <v>619</v>
      </c>
      <c r="DH1396" s="1" t="s">
        <v>893</v>
      </c>
      <c r="DI1396" s="1" t="s">
        <v>618</v>
      </c>
      <c r="DJ1396" s="1" t="s">
        <v>694</v>
      </c>
      <c r="DK1396" s="1" t="s">
        <v>728</v>
      </c>
      <c r="DL1396" s="1" t="s">
        <v>709</v>
      </c>
      <c r="DM1396" s="1" t="s">
        <v>835</v>
      </c>
      <c r="DN1396" s="1" t="s">
        <v>683</v>
      </c>
      <c r="DO1396" s="1" t="s">
        <v>624</v>
      </c>
      <c r="DP1396" s="1" t="s">
        <v>629</v>
      </c>
      <c r="DQ1396" s="1" t="s">
        <v>613</v>
      </c>
      <c r="DR1396" s="1" t="s">
        <v>765</v>
      </c>
      <c r="DS1396" s="1" t="s">
        <v>933</v>
      </c>
      <c r="DT1396" s="1" t="s">
        <v>934</v>
      </c>
      <c r="DU1396" s="1" t="s">
        <v>614</v>
      </c>
      <c r="DV1396" s="1" t="s">
        <v>751</v>
      </c>
      <c r="DW1396" s="1" t="s">
        <v>619</v>
      </c>
      <c r="DX1396" s="1" t="s">
        <v>735</v>
      </c>
      <c r="DY1396" s="1" t="s">
        <v>689</v>
      </c>
      <c r="DZ1396" s="1" t="s">
        <v>730</v>
      </c>
      <c r="EA1396" s="1" t="s">
        <v>712</v>
      </c>
      <c r="EB1396">
        <v>0</v>
      </c>
      <c r="EC1396">
        <v>1</v>
      </c>
      <c r="ED1396">
        <v>0</v>
      </c>
      <c r="EE1396" s="1" t="s">
        <v>30</v>
      </c>
      <c r="EF1396">
        <v>0</v>
      </c>
      <c r="EG1396">
        <v>1</v>
      </c>
      <c r="EH1396">
        <v>0</v>
      </c>
      <c r="EI1396" s="1" t="s">
        <v>28</v>
      </c>
      <c r="EJ1396" s="1" t="s">
        <v>29</v>
      </c>
      <c r="EK1396">
        <v>1.2280701754385965</v>
      </c>
      <c r="EL1396">
        <v>70</v>
      </c>
      <c r="EM1396">
        <v>0.49122807017543857</v>
      </c>
      <c r="EN1396">
        <v>28</v>
      </c>
      <c r="EO1396">
        <v>13.719298245614034</v>
      </c>
      <c r="EP1396">
        <v>782</v>
      </c>
      <c r="EQ1396">
        <v>4.807017543859649</v>
      </c>
      <c r="ER1396">
        <v>-0.14035087719298245</v>
      </c>
      <c r="ES1396">
        <v>-3.5087719298245612E-2</v>
      </c>
      <c r="ET1396">
        <v>-1.9230769230769232E-2</v>
      </c>
      <c r="EU1396" s="1" t="s">
        <v>30</v>
      </c>
      <c r="EV1396">
        <v>1.0657894736842106</v>
      </c>
      <c r="EW1396">
        <v>81</v>
      </c>
      <c r="EX1396">
        <v>0.44736842105263158</v>
      </c>
      <c r="EY1396">
        <v>34</v>
      </c>
      <c r="EZ1396">
        <v>10.513157894736842</v>
      </c>
      <c r="FA1396">
        <v>799</v>
      </c>
      <c r="FB1396">
        <v>3.5263157894736841</v>
      </c>
      <c r="FC1396">
        <v>-0.30263157894736842</v>
      </c>
      <c r="FD1396">
        <v>-0.61842105263157898</v>
      </c>
      <c r="FE1396">
        <v>-0.30882352941176472</v>
      </c>
    </row>
    <row r="1397" spans="1:161" x14ac:dyDescent="0.25">
      <c r="A1397" s="1" t="s">
        <v>1271</v>
      </c>
      <c r="B1397" s="2">
        <v>0.625</v>
      </c>
      <c r="C1397" s="1" t="s">
        <v>64</v>
      </c>
      <c r="D1397" s="1" t="s">
        <v>26</v>
      </c>
      <c r="E1397">
        <v>0</v>
      </c>
      <c r="F1397">
        <v>2</v>
      </c>
      <c r="G1397" s="1" t="s">
        <v>218</v>
      </c>
      <c r="H1397">
        <v>0</v>
      </c>
      <c r="I1397">
        <v>1</v>
      </c>
      <c r="J1397" s="1" t="s">
        <v>218</v>
      </c>
      <c r="K1397" s="1" t="s">
        <v>237</v>
      </c>
      <c r="L1397">
        <v>10</v>
      </c>
      <c r="M1397">
        <v>10</v>
      </c>
      <c r="N1397">
        <v>0</v>
      </c>
      <c r="O1397">
        <v>5</v>
      </c>
      <c r="P1397">
        <v>10</v>
      </c>
      <c r="Q1397">
        <v>7</v>
      </c>
      <c r="R1397">
        <v>7</v>
      </c>
      <c r="S1397">
        <v>7</v>
      </c>
      <c r="T1397">
        <v>1</v>
      </c>
      <c r="U1397">
        <v>3</v>
      </c>
      <c r="V1397">
        <v>0</v>
      </c>
      <c r="W1397">
        <v>0</v>
      </c>
      <c r="X1397">
        <v>2.0499999999999998</v>
      </c>
      <c r="Y1397">
        <v>3.4</v>
      </c>
      <c r="Z1397">
        <v>3.7</v>
      </c>
      <c r="AG1397">
        <v>2.04</v>
      </c>
      <c r="AH1397">
        <v>3.52</v>
      </c>
      <c r="AI1397">
        <v>3.84</v>
      </c>
      <c r="AJ1397">
        <v>2.0499999999999998</v>
      </c>
      <c r="AK1397">
        <v>3.4</v>
      </c>
      <c r="AL1397">
        <v>3.7</v>
      </c>
      <c r="AP1397">
        <v>2.08</v>
      </c>
      <c r="AQ1397">
        <v>3.61</v>
      </c>
      <c r="AR1397">
        <v>3.89</v>
      </c>
      <c r="AS1397">
        <v>2.0499999999999998</v>
      </c>
      <c r="AT1397">
        <v>3.48</v>
      </c>
      <c r="AU1397">
        <v>3.74</v>
      </c>
      <c r="AV1397">
        <v>2.02</v>
      </c>
      <c r="AW1397">
        <v>1.88</v>
      </c>
      <c r="AX1397">
        <v>2</v>
      </c>
      <c r="AY1397">
        <v>1.89</v>
      </c>
      <c r="AZ1397">
        <v>2.02</v>
      </c>
      <c r="BA1397">
        <v>1.9</v>
      </c>
      <c r="BB1397">
        <v>1.98</v>
      </c>
      <c r="BC1397">
        <v>1.87</v>
      </c>
      <c r="BD1397">
        <v>-0.5</v>
      </c>
      <c r="BE1397">
        <v>2.06</v>
      </c>
      <c r="BF1397">
        <v>1.84</v>
      </c>
      <c r="BG1397">
        <v>2.0499999999999998</v>
      </c>
      <c r="BH1397">
        <v>1.86</v>
      </c>
      <c r="BI1397">
        <v>2.08</v>
      </c>
      <c r="BJ1397">
        <v>1.87</v>
      </c>
      <c r="BK1397">
        <v>2.0299999999999998</v>
      </c>
      <c r="BL1397">
        <v>1.82</v>
      </c>
      <c r="BM1397">
        <v>2.1</v>
      </c>
      <c r="BN1397">
        <v>3.4</v>
      </c>
      <c r="BO1397">
        <v>3.6</v>
      </c>
      <c r="BV1397">
        <v>2.1</v>
      </c>
      <c r="BW1397">
        <v>3.49</v>
      </c>
      <c r="BX1397">
        <v>3.77</v>
      </c>
      <c r="BY1397">
        <v>2.0499999999999998</v>
      </c>
      <c r="BZ1397">
        <v>3.4</v>
      </c>
      <c r="CA1397">
        <v>3.7</v>
      </c>
      <c r="CE1397">
        <v>2.12</v>
      </c>
      <c r="CF1397">
        <v>3.57</v>
      </c>
      <c r="CG1397">
        <v>3.9</v>
      </c>
      <c r="CH1397">
        <v>2.08</v>
      </c>
      <c r="CI1397">
        <v>3.46</v>
      </c>
      <c r="CJ1397">
        <v>3.72</v>
      </c>
      <c r="CK1397">
        <v>1.98</v>
      </c>
      <c r="CL1397">
        <v>1.92</v>
      </c>
      <c r="CM1397">
        <v>2</v>
      </c>
      <c r="CN1397">
        <v>1.9</v>
      </c>
      <c r="CO1397">
        <v>2</v>
      </c>
      <c r="CP1397">
        <v>1.96</v>
      </c>
      <c r="CQ1397">
        <v>1.97</v>
      </c>
      <c r="CR1397">
        <v>1.89</v>
      </c>
      <c r="CS1397">
        <v>-0.25</v>
      </c>
      <c r="CT1397">
        <v>1.86</v>
      </c>
      <c r="CU1397">
        <v>2.0699999999999998</v>
      </c>
      <c r="CV1397">
        <v>1.81</v>
      </c>
      <c r="CW1397">
        <v>2.12</v>
      </c>
      <c r="CX1397">
        <v>1.86</v>
      </c>
      <c r="CY1397">
        <v>2.13</v>
      </c>
      <c r="CZ1397">
        <v>1.79</v>
      </c>
      <c r="DA1397">
        <v>2.1</v>
      </c>
      <c r="DB1397" s="1" t="s">
        <v>787</v>
      </c>
      <c r="DC1397" s="1" t="s">
        <v>653</v>
      </c>
      <c r="DD1397" s="1" t="s">
        <v>726</v>
      </c>
      <c r="DE1397" s="1" t="s">
        <v>743</v>
      </c>
      <c r="DF1397" s="1" t="s">
        <v>972</v>
      </c>
      <c r="DG1397" s="1" t="s">
        <v>1011</v>
      </c>
      <c r="DH1397" s="1" t="s">
        <v>754</v>
      </c>
      <c r="DI1397" s="1" t="s">
        <v>690</v>
      </c>
      <c r="DJ1397" s="1" t="s">
        <v>746</v>
      </c>
      <c r="DK1397" s="1" t="s">
        <v>646</v>
      </c>
      <c r="DL1397" s="1" t="s">
        <v>744</v>
      </c>
      <c r="DM1397" s="1" t="s">
        <v>754</v>
      </c>
      <c r="DN1397" s="1" t="s">
        <v>752</v>
      </c>
      <c r="DO1397" s="1" t="s">
        <v>622</v>
      </c>
      <c r="DP1397" s="1" t="s">
        <v>653</v>
      </c>
      <c r="DQ1397" s="1" t="s">
        <v>707</v>
      </c>
      <c r="DR1397" s="1" t="s">
        <v>808</v>
      </c>
      <c r="DS1397" s="1" t="s">
        <v>870</v>
      </c>
      <c r="DT1397" s="1" t="s">
        <v>788</v>
      </c>
      <c r="DU1397" s="1" t="s">
        <v>712</v>
      </c>
      <c r="DV1397" s="1" t="s">
        <v>690</v>
      </c>
      <c r="DW1397" s="1" t="s">
        <v>778</v>
      </c>
      <c r="DX1397" s="1" t="s">
        <v>675</v>
      </c>
      <c r="DY1397" s="1" t="s">
        <v>835</v>
      </c>
      <c r="DZ1397" s="1" t="s">
        <v>750</v>
      </c>
      <c r="EA1397" s="1" t="s">
        <v>780</v>
      </c>
      <c r="EB1397">
        <v>0</v>
      </c>
      <c r="EC1397">
        <v>1</v>
      </c>
      <c r="ED1397">
        <v>0</v>
      </c>
      <c r="EE1397" s="1" t="s">
        <v>26</v>
      </c>
      <c r="EF1397">
        <v>0</v>
      </c>
      <c r="EG1397">
        <v>1</v>
      </c>
      <c r="EH1397">
        <v>0</v>
      </c>
      <c r="EI1397" s="1" t="s">
        <v>64</v>
      </c>
      <c r="EJ1397" s="1" t="s">
        <v>65</v>
      </c>
      <c r="EK1397">
        <v>1.5614035087719298</v>
      </c>
      <c r="EL1397">
        <v>89</v>
      </c>
      <c r="EM1397">
        <v>0.7192982456140351</v>
      </c>
      <c r="EN1397">
        <v>41</v>
      </c>
      <c r="EO1397">
        <v>13.280701754385966</v>
      </c>
      <c r="EP1397">
        <v>757</v>
      </c>
      <c r="EQ1397">
        <v>4.5438596491228074</v>
      </c>
      <c r="ER1397">
        <v>0.12280701754385964</v>
      </c>
      <c r="ES1397">
        <v>0.10526315789473684</v>
      </c>
      <c r="ET1397">
        <v>0.27777777777777773</v>
      </c>
      <c r="EU1397" s="1" t="s">
        <v>26</v>
      </c>
      <c r="EV1397">
        <v>1.1710526315789473</v>
      </c>
      <c r="EW1397">
        <v>89</v>
      </c>
      <c r="EX1397">
        <v>0.47368421052631576</v>
      </c>
      <c r="EY1397">
        <v>36</v>
      </c>
      <c r="EZ1397">
        <v>10.723684210526315</v>
      </c>
      <c r="FA1397">
        <v>815</v>
      </c>
      <c r="FB1397">
        <v>3.9736842105263159</v>
      </c>
      <c r="FC1397">
        <v>-0.18421052631578946</v>
      </c>
      <c r="FD1397">
        <v>-0.30263157894736842</v>
      </c>
      <c r="FE1397">
        <v>-0.21249999999999999</v>
      </c>
    </row>
    <row r="1398" spans="1:161" x14ac:dyDescent="0.25">
      <c r="A1398" s="1" t="s">
        <v>1271</v>
      </c>
      <c r="B1398" s="2">
        <v>0.625</v>
      </c>
      <c r="C1398" s="1" t="s">
        <v>44</v>
      </c>
      <c r="D1398" s="1" t="s">
        <v>22</v>
      </c>
      <c r="E1398">
        <v>1</v>
      </c>
      <c r="F1398">
        <v>4</v>
      </c>
      <c r="G1398" s="1" t="s">
        <v>218</v>
      </c>
      <c r="H1398">
        <v>1</v>
      </c>
      <c r="I1398">
        <v>2</v>
      </c>
      <c r="J1398" s="1" t="s">
        <v>218</v>
      </c>
      <c r="K1398" s="1" t="s">
        <v>438</v>
      </c>
      <c r="L1398">
        <v>17</v>
      </c>
      <c r="M1398">
        <v>10</v>
      </c>
      <c r="N1398">
        <v>5</v>
      </c>
      <c r="O1398">
        <v>6</v>
      </c>
      <c r="P1398">
        <v>15</v>
      </c>
      <c r="Q1398">
        <v>14</v>
      </c>
      <c r="R1398">
        <v>4</v>
      </c>
      <c r="S1398">
        <v>4</v>
      </c>
      <c r="T1398">
        <v>2</v>
      </c>
      <c r="U1398">
        <v>1</v>
      </c>
      <c r="V1398">
        <v>0</v>
      </c>
      <c r="W1398">
        <v>0</v>
      </c>
      <c r="X1398">
        <v>4.0999999999999996</v>
      </c>
      <c r="Y1398">
        <v>3.6</v>
      </c>
      <c r="Z1398">
        <v>1.9</v>
      </c>
      <c r="AG1398">
        <v>3.92</v>
      </c>
      <c r="AH1398">
        <v>3.96</v>
      </c>
      <c r="AI1398">
        <v>1.89</v>
      </c>
      <c r="AJ1398">
        <v>3.75</v>
      </c>
      <c r="AK1398">
        <v>3.8</v>
      </c>
      <c r="AL1398">
        <v>1.91</v>
      </c>
      <c r="AP1398">
        <v>4.0999999999999996</v>
      </c>
      <c r="AQ1398">
        <v>4.05</v>
      </c>
      <c r="AR1398">
        <v>1.93</v>
      </c>
      <c r="AS1398">
        <v>3.87</v>
      </c>
      <c r="AT1398">
        <v>3.89</v>
      </c>
      <c r="AU1398">
        <v>1.89</v>
      </c>
      <c r="AV1398">
        <v>1.53</v>
      </c>
      <c r="AW1398">
        <v>2.5</v>
      </c>
      <c r="AX1398">
        <v>1.53</v>
      </c>
      <c r="AY1398">
        <v>2.58</v>
      </c>
      <c r="AZ1398">
        <v>1.54</v>
      </c>
      <c r="BA1398">
        <v>2.66</v>
      </c>
      <c r="BB1398">
        <v>1.52</v>
      </c>
      <c r="BC1398">
        <v>2.56</v>
      </c>
      <c r="BD1398">
        <v>0.5</v>
      </c>
      <c r="BE1398">
        <v>2</v>
      </c>
      <c r="BF1398">
        <v>1.9</v>
      </c>
      <c r="BG1398">
        <v>2</v>
      </c>
      <c r="BH1398">
        <v>1.9</v>
      </c>
      <c r="BI1398">
        <v>2.02</v>
      </c>
      <c r="BJ1398">
        <v>1.92</v>
      </c>
      <c r="BK1398">
        <v>1.96</v>
      </c>
      <c r="BL1398">
        <v>1.89</v>
      </c>
      <c r="BM1398">
        <v>3.3</v>
      </c>
      <c r="BN1398">
        <v>3.75</v>
      </c>
      <c r="BO1398">
        <v>2.0499999999999998</v>
      </c>
      <c r="BV1398">
        <v>3.42</v>
      </c>
      <c r="BW1398">
        <v>3.85</v>
      </c>
      <c r="BX1398">
        <v>2.1</v>
      </c>
      <c r="BY1398">
        <v>3.3</v>
      </c>
      <c r="BZ1398">
        <v>3.6</v>
      </c>
      <c r="CA1398">
        <v>2.0499999999999998</v>
      </c>
      <c r="CE1398">
        <v>3.7</v>
      </c>
      <c r="CF1398">
        <v>3.93</v>
      </c>
      <c r="CG1398">
        <v>2.16</v>
      </c>
      <c r="CH1398">
        <v>3.38</v>
      </c>
      <c r="CI1398">
        <v>3.8</v>
      </c>
      <c r="CJ1398">
        <v>2.0699999999999998</v>
      </c>
      <c r="CK1398">
        <v>1.5</v>
      </c>
      <c r="CL1398">
        <v>2.63</v>
      </c>
      <c r="CM1398">
        <v>1.51</v>
      </c>
      <c r="CN1398">
        <v>2.66</v>
      </c>
      <c r="CO1398">
        <v>1.54</v>
      </c>
      <c r="CP1398">
        <v>2.77</v>
      </c>
      <c r="CQ1398">
        <v>1.5</v>
      </c>
      <c r="CR1398">
        <v>2.64</v>
      </c>
      <c r="CS1398">
        <v>0.5</v>
      </c>
      <c r="CT1398">
        <v>1.75</v>
      </c>
      <c r="CU1398">
        <v>2.0499999999999998</v>
      </c>
      <c r="CV1398">
        <v>1.82</v>
      </c>
      <c r="CW1398">
        <v>2.09</v>
      </c>
      <c r="CX1398">
        <v>1.91</v>
      </c>
      <c r="CY1398">
        <v>2.13</v>
      </c>
      <c r="CZ1398">
        <v>1.8</v>
      </c>
      <c r="DA1398">
        <v>2.0699999999999998</v>
      </c>
      <c r="DB1398" s="1" t="s">
        <v>746</v>
      </c>
      <c r="DC1398" s="1" t="s">
        <v>746</v>
      </c>
      <c r="DD1398" s="1" t="s">
        <v>752</v>
      </c>
      <c r="DE1398" s="1" t="s">
        <v>625</v>
      </c>
      <c r="DF1398" s="1" t="s">
        <v>625</v>
      </c>
      <c r="DG1398" s="1" t="s">
        <v>632</v>
      </c>
      <c r="DH1398" s="1" t="s">
        <v>629</v>
      </c>
      <c r="DI1398" s="1" t="s">
        <v>625</v>
      </c>
      <c r="DJ1398" s="1" t="s">
        <v>647</v>
      </c>
      <c r="DK1398" s="1" t="s">
        <v>949</v>
      </c>
      <c r="DL1398" s="1" t="s">
        <v>679</v>
      </c>
      <c r="DM1398" s="1" t="s">
        <v>758</v>
      </c>
      <c r="DN1398" s="1" t="s">
        <v>647</v>
      </c>
      <c r="DO1398" s="1" t="s">
        <v>653</v>
      </c>
      <c r="DP1398" s="1" t="s">
        <v>726</v>
      </c>
      <c r="DQ1398" s="1" t="s">
        <v>787</v>
      </c>
      <c r="DR1398" s="1" t="s">
        <v>1057</v>
      </c>
      <c r="DS1398" s="1" t="s">
        <v>746</v>
      </c>
      <c r="DT1398" s="1" t="s">
        <v>697</v>
      </c>
      <c r="DU1398" s="1" t="s">
        <v>710</v>
      </c>
      <c r="DV1398" s="1" t="s">
        <v>778</v>
      </c>
      <c r="DW1398" s="1" t="s">
        <v>740</v>
      </c>
      <c r="DX1398" s="1" t="s">
        <v>949</v>
      </c>
      <c r="DY1398" s="1" t="s">
        <v>681</v>
      </c>
      <c r="DZ1398" s="1" t="s">
        <v>623</v>
      </c>
      <c r="EA1398" s="1" t="s">
        <v>754</v>
      </c>
      <c r="EB1398">
        <v>0</v>
      </c>
      <c r="EC1398">
        <v>1</v>
      </c>
      <c r="ED1398">
        <v>0</v>
      </c>
      <c r="EE1398" s="1" t="s">
        <v>22</v>
      </c>
      <c r="EF1398">
        <v>0</v>
      </c>
      <c r="EG1398">
        <v>1</v>
      </c>
      <c r="EH1398">
        <v>0</v>
      </c>
      <c r="EI1398" s="1" t="s">
        <v>44</v>
      </c>
      <c r="EJ1398" s="1" t="s">
        <v>45</v>
      </c>
      <c r="EK1398">
        <v>0.73684210526315785</v>
      </c>
      <c r="EL1398">
        <v>14</v>
      </c>
      <c r="EM1398">
        <v>0.42105263157894735</v>
      </c>
      <c r="EN1398">
        <v>8</v>
      </c>
      <c r="EO1398">
        <v>10.947368421052632</v>
      </c>
      <c r="EP1398">
        <v>208</v>
      </c>
      <c r="EQ1398">
        <v>3.5789473684210527</v>
      </c>
      <c r="ER1398">
        <v>-0.73684210526315785</v>
      </c>
      <c r="ES1398">
        <v>-1.5789473684210527</v>
      </c>
      <c r="ET1398">
        <v>-0.5</v>
      </c>
      <c r="EU1398" s="1" t="s">
        <v>22</v>
      </c>
      <c r="EV1398">
        <v>1.6973684210526316</v>
      </c>
      <c r="EW1398">
        <v>129</v>
      </c>
      <c r="EX1398">
        <v>0.75</v>
      </c>
      <c r="EY1398">
        <v>57</v>
      </c>
      <c r="EZ1398">
        <v>12.473684210526315</v>
      </c>
      <c r="FA1398">
        <v>948</v>
      </c>
      <c r="FB1398">
        <v>4.7894736842105265</v>
      </c>
      <c r="FC1398">
        <v>-2.6315789473684209E-2</v>
      </c>
      <c r="FD1398">
        <v>7.8947368421052627E-2</v>
      </c>
      <c r="FE1398">
        <v>-0.16666666666666666</v>
      </c>
    </row>
    <row r="1399" spans="1:161" x14ac:dyDescent="0.25">
      <c r="A1399" s="1" t="s">
        <v>1271</v>
      </c>
      <c r="B1399" s="2">
        <v>0.625</v>
      </c>
      <c r="C1399" s="1" t="s">
        <v>54</v>
      </c>
      <c r="D1399" s="1" t="s">
        <v>34</v>
      </c>
      <c r="E1399">
        <v>0</v>
      </c>
      <c r="F1399">
        <v>4</v>
      </c>
      <c r="G1399" s="1" t="s">
        <v>218</v>
      </c>
      <c r="H1399">
        <v>0</v>
      </c>
      <c r="I1399">
        <v>1</v>
      </c>
      <c r="J1399" s="1" t="s">
        <v>218</v>
      </c>
      <c r="K1399" s="1" t="s">
        <v>411</v>
      </c>
      <c r="L1399">
        <v>6</v>
      </c>
      <c r="M1399">
        <v>18</v>
      </c>
      <c r="N1399">
        <v>1</v>
      </c>
      <c r="O1399">
        <v>12</v>
      </c>
      <c r="P1399">
        <v>11</v>
      </c>
      <c r="Q1399">
        <v>12</v>
      </c>
      <c r="R1399">
        <v>5</v>
      </c>
      <c r="S1399">
        <v>6</v>
      </c>
      <c r="T1399">
        <v>2</v>
      </c>
      <c r="U1399">
        <v>0</v>
      </c>
      <c r="V1399">
        <v>0</v>
      </c>
      <c r="W1399">
        <v>0</v>
      </c>
      <c r="X1399">
        <v>6</v>
      </c>
      <c r="Y1399">
        <v>4.0999999999999996</v>
      </c>
      <c r="Z1399">
        <v>1.55</v>
      </c>
      <c r="AG1399">
        <v>5.56</v>
      </c>
      <c r="AH1399">
        <v>4.53</v>
      </c>
      <c r="AI1399">
        <v>1.57</v>
      </c>
      <c r="AJ1399">
        <v>5</v>
      </c>
      <c r="AK1399">
        <v>4.2</v>
      </c>
      <c r="AL1399">
        <v>1.57</v>
      </c>
      <c r="AP1399">
        <v>6</v>
      </c>
      <c r="AQ1399">
        <v>4.5999999999999996</v>
      </c>
      <c r="AR1399">
        <v>1.61</v>
      </c>
      <c r="AS1399">
        <v>5.52</v>
      </c>
      <c r="AT1399">
        <v>4.38</v>
      </c>
      <c r="AU1399">
        <v>1.57</v>
      </c>
      <c r="AV1399">
        <v>1.57</v>
      </c>
      <c r="AW1399">
        <v>2.38</v>
      </c>
      <c r="AX1399">
        <v>1.59</v>
      </c>
      <c r="AY1399">
        <v>2.46</v>
      </c>
      <c r="AZ1399">
        <v>1.62</v>
      </c>
      <c r="BA1399">
        <v>2.5</v>
      </c>
      <c r="BB1399">
        <v>1.58</v>
      </c>
      <c r="BC1399">
        <v>2.42</v>
      </c>
      <c r="BD1399">
        <v>1</v>
      </c>
      <c r="BE1399">
        <v>1.97</v>
      </c>
      <c r="BF1399">
        <v>1.93</v>
      </c>
      <c r="BG1399">
        <v>1.97</v>
      </c>
      <c r="BH1399">
        <v>1.93</v>
      </c>
      <c r="BI1399">
        <v>1.99</v>
      </c>
      <c r="BJ1399">
        <v>1.98</v>
      </c>
      <c r="BK1399">
        <v>1.91</v>
      </c>
      <c r="BL1399">
        <v>1.93</v>
      </c>
      <c r="BM1399">
        <v>5.25</v>
      </c>
      <c r="BN1399">
        <v>4.33</v>
      </c>
      <c r="BO1399">
        <v>1.53</v>
      </c>
      <c r="BV1399">
        <v>5.83</v>
      </c>
      <c r="BW1399">
        <v>4.51</v>
      </c>
      <c r="BX1399">
        <v>1.57</v>
      </c>
      <c r="BY1399">
        <v>5.5</v>
      </c>
      <c r="BZ1399">
        <v>4.4000000000000004</v>
      </c>
      <c r="CA1399">
        <v>1.57</v>
      </c>
      <c r="CE1399">
        <v>6</v>
      </c>
      <c r="CF1399">
        <v>4.66</v>
      </c>
      <c r="CG1399">
        <v>1.58</v>
      </c>
      <c r="CH1399">
        <v>5.7</v>
      </c>
      <c r="CI1399">
        <v>4.5</v>
      </c>
      <c r="CJ1399">
        <v>1.56</v>
      </c>
      <c r="CK1399">
        <v>1.53</v>
      </c>
      <c r="CL1399">
        <v>2.5</v>
      </c>
      <c r="CM1399">
        <v>1.52</v>
      </c>
      <c r="CN1399">
        <v>2.62</v>
      </c>
      <c r="CO1399">
        <v>1.56</v>
      </c>
      <c r="CP1399">
        <v>2.69</v>
      </c>
      <c r="CQ1399">
        <v>1.52</v>
      </c>
      <c r="CR1399">
        <v>2.59</v>
      </c>
      <c r="CS1399">
        <v>1</v>
      </c>
      <c r="CT1399">
        <v>2.02</v>
      </c>
      <c r="CU1399">
        <v>1.91</v>
      </c>
      <c r="CV1399">
        <v>2.0099999999999998</v>
      </c>
      <c r="CW1399">
        <v>1.92</v>
      </c>
      <c r="CX1399">
        <v>2.06</v>
      </c>
      <c r="CY1399">
        <v>1.93</v>
      </c>
      <c r="CZ1399">
        <v>1.98</v>
      </c>
      <c r="DA1399">
        <v>1.89</v>
      </c>
      <c r="DB1399" s="1" t="s">
        <v>636</v>
      </c>
      <c r="DC1399" s="1" t="s">
        <v>612</v>
      </c>
      <c r="DD1399" s="1" t="s">
        <v>949</v>
      </c>
      <c r="DE1399" s="1" t="s">
        <v>879</v>
      </c>
      <c r="DF1399" s="1" t="s">
        <v>873</v>
      </c>
      <c r="DG1399" s="1" t="s">
        <v>893</v>
      </c>
      <c r="DH1399" s="1" t="s">
        <v>642</v>
      </c>
      <c r="DI1399" s="1" t="s">
        <v>764</v>
      </c>
      <c r="DJ1399" s="1" t="s">
        <v>611</v>
      </c>
      <c r="DK1399" s="1" t="s">
        <v>893</v>
      </c>
      <c r="DL1399" s="1" t="s">
        <v>709</v>
      </c>
      <c r="DM1399" s="1" t="s">
        <v>683</v>
      </c>
      <c r="DN1399" s="1" t="s">
        <v>676</v>
      </c>
      <c r="DO1399" s="1" t="s">
        <v>636</v>
      </c>
      <c r="DP1399" s="1" t="s">
        <v>612</v>
      </c>
      <c r="DQ1399" s="1" t="s">
        <v>761</v>
      </c>
      <c r="DR1399" s="1" t="s">
        <v>1274</v>
      </c>
      <c r="DS1399" s="1" t="s">
        <v>1027</v>
      </c>
      <c r="DT1399" s="1" t="s">
        <v>761</v>
      </c>
      <c r="DU1399" s="1" t="s">
        <v>694</v>
      </c>
      <c r="DV1399" s="1" t="s">
        <v>764</v>
      </c>
      <c r="DW1399" s="1" t="s">
        <v>611</v>
      </c>
      <c r="DX1399" s="1" t="s">
        <v>753</v>
      </c>
      <c r="DY1399" s="1" t="s">
        <v>1050</v>
      </c>
      <c r="DZ1399" s="1" t="s">
        <v>773</v>
      </c>
      <c r="EA1399" s="1" t="s">
        <v>664</v>
      </c>
      <c r="EB1399">
        <v>0</v>
      </c>
      <c r="EC1399">
        <v>1</v>
      </c>
      <c r="ED1399">
        <v>0</v>
      </c>
      <c r="EE1399" s="1" t="s">
        <v>34</v>
      </c>
      <c r="EF1399">
        <v>0</v>
      </c>
      <c r="EG1399">
        <v>1</v>
      </c>
      <c r="EH1399">
        <v>0</v>
      </c>
      <c r="EI1399" s="1" t="s">
        <v>54</v>
      </c>
      <c r="EJ1399" s="1" t="s">
        <v>55</v>
      </c>
      <c r="EK1399">
        <v>0.96491228070175439</v>
      </c>
      <c r="EL1399">
        <v>55</v>
      </c>
      <c r="EM1399">
        <v>0.54385964912280704</v>
      </c>
      <c r="EN1399">
        <v>31</v>
      </c>
      <c r="EO1399">
        <v>11</v>
      </c>
      <c r="EP1399">
        <v>627</v>
      </c>
      <c r="EQ1399">
        <v>3.9298245614035086</v>
      </c>
      <c r="ER1399">
        <v>-0.19298245614035087</v>
      </c>
      <c r="ES1399">
        <v>-0.92982456140350878</v>
      </c>
      <c r="ET1399">
        <v>-0.43518518518518517</v>
      </c>
      <c r="EU1399" s="1" t="s">
        <v>34</v>
      </c>
      <c r="EV1399">
        <v>1.5657894736842106</v>
      </c>
      <c r="EW1399">
        <v>119</v>
      </c>
      <c r="EX1399">
        <v>0.63157894736842102</v>
      </c>
      <c r="EY1399">
        <v>48</v>
      </c>
      <c r="EZ1399">
        <v>12.802631578947368</v>
      </c>
      <c r="FA1399">
        <v>973</v>
      </c>
      <c r="FB1399">
        <v>4.8815789473684212</v>
      </c>
      <c r="FC1399">
        <v>-0.13157894736842105</v>
      </c>
      <c r="FD1399">
        <v>-2.6315789473684209E-2</v>
      </c>
      <c r="FE1399">
        <v>-0.12660256410256412</v>
      </c>
    </row>
    <row r="1400" spans="1:161" x14ac:dyDescent="0.25">
      <c r="A1400" s="1" t="s">
        <v>1271</v>
      </c>
      <c r="B1400" s="2">
        <v>0.72916666666666663</v>
      </c>
      <c r="C1400" s="1" t="s">
        <v>38</v>
      </c>
      <c r="D1400" s="1" t="s">
        <v>62</v>
      </c>
      <c r="E1400">
        <v>2</v>
      </c>
      <c r="F1400">
        <v>1</v>
      </c>
      <c r="G1400" s="1" t="s">
        <v>213</v>
      </c>
      <c r="H1400">
        <v>0</v>
      </c>
      <c r="I1400">
        <v>1</v>
      </c>
      <c r="J1400" s="1" t="s">
        <v>218</v>
      </c>
      <c r="K1400" s="1" t="s">
        <v>214</v>
      </c>
      <c r="L1400">
        <v>12</v>
      </c>
      <c r="M1400">
        <v>15</v>
      </c>
      <c r="N1400">
        <v>6</v>
      </c>
      <c r="O1400">
        <v>7</v>
      </c>
      <c r="P1400">
        <v>15</v>
      </c>
      <c r="Q1400">
        <v>16</v>
      </c>
      <c r="R1400">
        <v>2</v>
      </c>
      <c r="S1400">
        <v>3</v>
      </c>
      <c r="T1400">
        <v>1</v>
      </c>
      <c r="U1400">
        <v>3</v>
      </c>
      <c r="V1400">
        <v>0</v>
      </c>
      <c r="W1400">
        <v>0</v>
      </c>
      <c r="X1400">
        <v>2.63</v>
      </c>
      <c r="Y1400">
        <v>3.4</v>
      </c>
      <c r="Z1400">
        <v>2.6</v>
      </c>
      <c r="AG1400">
        <v>2.62</v>
      </c>
      <c r="AH1400">
        <v>3.78</v>
      </c>
      <c r="AI1400">
        <v>2.58</v>
      </c>
      <c r="AJ1400">
        <v>2.62</v>
      </c>
      <c r="AK1400">
        <v>3.6</v>
      </c>
      <c r="AL1400">
        <v>2.5</v>
      </c>
      <c r="AP1400">
        <v>2.67</v>
      </c>
      <c r="AQ1400">
        <v>3.84</v>
      </c>
      <c r="AR1400">
        <v>2.63</v>
      </c>
      <c r="AS1400">
        <v>2.62</v>
      </c>
      <c r="AT1400">
        <v>3.7</v>
      </c>
      <c r="AU1400">
        <v>2.56</v>
      </c>
      <c r="AV1400">
        <v>1.57</v>
      </c>
      <c r="AW1400">
        <v>2.38</v>
      </c>
      <c r="AX1400">
        <v>1.58</v>
      </c>
      <c r="AY1400">
        <v>2.4900000000000002</v>
      </c>
      <c r="AZ1400">
        <v>1.58</v>
      </c>
      <c r="BA1400">
        <v>2.5499999999999998</v>
      </c>
      <c r="BB1400">
        <v>1.56</v>
      </c>
      <c r="BC1400">
        <v>2.4500000000000002</v>
      </c>
      <c r="BD1400">
        <v>0</v>
      </c>
      <c r="BE1400">
        <v>1.98</v>
      </c>
      <c r="BF1400">
        <v>1.92</v>
      </c>
      <c r="BG1400">
        <v>1.97</v>
      </c>
      <c r="BH1400">
        <v>1.93</v>
      </c>
      <c r="BI1400">
        <v>2</v>
      </c>
      <c r="BJ1400">
        <v>1.95</v>
      </c>
      <c r="BK1400">
        <v>1.95</v>
      </c>
      <c r="BL1400">
        <v>1.89</v>
      </c>
      <c r="BM1400">
        <v>2.6</v>
      </c>
      <c r="BN1400">
        <v>3.3</v>
      </c>
      <c r="BO1400">
        <v>2.63</v>
      </c>
      <c r="BV1400">
        <v>2.68</v>
      </c>
      <c r="BW1400">
        <v>3.61</v>
      </c>
      <c r="BX1400">
        <v>2.65</v>
      </c>
      <c r="BY1400">
        <v>2.62</v>
      </c>
      <c r="BZ1400">
        <v>3.5</v>
      </c>
      <c r="CA1400">
        <v>2.5</v>
      </c>
      <c r="CE1400">
        <v>2.7</v>
      </c>
      <c r="CF1400">
        <v>3.67</v>
      </c>
      <c r="CG1400">
        <v>2.72</v>
      </c>
      <c r="CH1400">
        <v>2.62</v>
      </c>
      <c r="CI1400">
        <v>3.53</v>
      </c>
      <c r="CJ1400">
        <v>2.65</v>
      </c>
      <c r="CK1400">
        <v>1.62</v>
      </c>
      <c r="CL1400">
        <v>2.2999999999999998</v>
      </c>
      <c r="CM1400">
        <v>1.63</v>
      </c>
      <c r="CN1400">
        <v>2.38</v>
      </c>
      <c r="CO1400">
        <v>1.65</v>
      </c>
      <c r="CP1400">
        <v>2.44</v>
      </c>
      <c r="CQ1400">
        <v>1.62</v>
      </c>
      <c r="CR1400">
        <v>2.36</v>
      </c>
      <c r="CS1400">
        <v>0</v>
      </c>
      <c r="CT1400">
        <v>1.95</v>
      </c>
      <c r="CU1400">
        <v>1.98</v>
      </c>
      <c r="CV1400">
        <v>1.97</v>
      </c>
      <c r="CW1400">
        <v>1.95</v>
      </c>
      <c r="CX1400">
        <v>1.97</v>
      </c>
      <c r="CY1400">
        <v>1.99</v>
      </c>
      <c r="CZ1400">
        <v>1.93</v>
      </c>
      <c r="DA1400">
        <v>1.95</v>
      </c>
      <c r="DB1400" s="1" t="s">
        <v>678</v>
      </c>
      <c r="DC1400" s="1" t="s">
        <v>710</v>
      </c>
      <c r="DD1400" s="1" t="s">
        <v>678</v>
      </c>
      <c r="DE1400" s="1" t="s">
        <v>1153</v>
      </c>
      <c r="DF1400" s="1" t="s">
        <v>1011</v>
      </c>
      <c r="DG1400" s="1" t="s">
        <v>810</v>
      </c>
      <c r="DH1400" s="1" t="s">
        <v>677</v>
      </c>
      <c r="DI1400" s="1" t="s">
        <v>755</v>
      </c>
      <c r="DJ1400" s="1" t="s">
        <v>677</v>
      </c>
      <c r="DK1400" s="1" t="s">
        <v>893</v>
      </c>
      <c r="DL1400" s="1" t="s">
        <v>709</v>
      </c>
      <c r="DM1400" s="1" t="s">
        <v>872</v>
      </c>
      <c r="DN1400" s="1" t="s">
        <v>665</v>
      </c>
      <c r="DO1400" s="1" t="s">
        <v>809</v>
      </c>
      <c r="DP1400" s="1" t="s">
        <v>682</v>
      </c>
      <c r="DQ1400" s="1" t="s">
        <v>759</v>
      </c>
      <c r="DR1400" s="1" t="s">
        <v>677</v>
      </c>
      <c r="DS1400" s="1" t="s">
        <v>811</v>
      </c>
      <c r="DT1400" s="1" t="s">
        <v>823</v>
      </c>
      <c r="DU1400" s="1" t="s">
        <v>677</v>
      </c>
      <c r="DV1400" s="1" t="s">
        <v>707</v>
      </c>
      <c r="DW1400" s="1" t="s">
        <v>742</v>
      </c>
      <c r="DX1400" s="1" t="s">
        <v>765</v>
      </c>
      <c r="DY1400" s="1" t="s">
        <v>725</v>
      </c>
      <c r="DZ1400" s="1" t="s">
        <v>872</v>
      </c>
      <c r="EA1400" s="1" t="s">
        <v>665</v>
      </c>
      <c r="EB1400">
        <v>1</v>
      </c>
      <c r="EC1400">
        <v>0</v>
      </c>
      <c r="ED1400">
        <v>0</v>
      </c>
      <c r="EE1400" s="1" t="s">
        <v>38</v>
      </c>
      <c r="EF1400">
        <v>0</v>
      </c>
      <c r="EG1400">
        <v>1</v>
      </c>
      <c r="EH1400">
        <v>0</v>
      </c>
      <c r="EI1400" s="1" t="s">
        <v>38</v>
      </c>
      <c r="EJ1400" s="1" t="s">
        <v>39</v>
      </c>
      <c r="EK1400">
        <v>1.8947368421052631</v>
      </c>
      <c r="EL1400">
        <v>144</v>
      </c>
      <c r="EM1400">
        <v>0.88157894736842102</v>
      </c>
      <c r="EN1400">
        <v>67</v>
      </c>
      <c r="EO1400">
        <v>13.605263157894736</v>
      </c>
      <c r="EP1400">
        <v>1034</v>
      </c>
      <c r="EQ1400">
        <v>5.0657894736842106</v>
      </c>
      <c r="ER1400">
        <v>0.34210526315789475</v>
      </c>
      <c r="ES1400">
        <v>0.60526315789473684</v>
      </c>
      <c r="ET1400">
        <v>0.18367346938775511</v>
      </c>
      <c r="EU1400" s="1" t="s">
        <v>62</v>
      </c>
      <c r="EV1400">
        <v>1.5657894736842106</v>
      </c>
      <c r="EW1400">
        <v>119</v>
      </c>
      <c r="EX1400">
        <v>0.69736842105263153</v>
      </c>
      <c r="EY1400">
        <v>53</v>
      </c>
      <c r="EZ1400">
        <v>12.921052631578947</v>
      </c>
      <c r="FA1400">
        <v>982</v>
      </c>
      <c r="FB1400">
        <v>4.7236842105263159</v>
      </c>
      <c r="FC1400">
        <v>5.2631578947368418E-2</v>
      </c>
      <c r="FD1400">
        <v>0.23684210526315788</v>
      </c>
      <c r="FE1400">
        <v>5.8333333333333334E-2</v>
      </c>
    </row>
    <row r="1401" spans="1:161" x14ac:dyDescent="0.25">
      <c r="A1401" s="1" t="s">
        <v>1275</v>
      </c>
      <c r="B1401" s="2">
        <v>0.58333333333333337</v>
      </c>
      <c r="C1401" s="1" t="s">
        <v>58</v>
      </c>
      <c r="D1401" s="1" t="s">
        <v>46</v>
      </c>
      <c r="E1401">
        <v>4</v>
      </c>
      <c r="F1401">
        <v>3</v>
      </c>
      <c r="G1401" s="1" t="s">
        <v>213</v>
      </c>
      <c r="H1401">
        <v>4</v>
      </c>
      <c r="I1401">
        <v>1</v>
      </c>
      <c r="J1401" s="1" t="s">
        <v>213</v>
      </c>
      <c r="K1401" s="1" t="s">
        <v>248</v>
      </c>
      <c r="L1401">
        <v>13</v>
      </c>
      <c r="M1401">
        <v>17</v>
      </c>
      <c r="N1401">
        <v>5</v>
      </c>
      <c r="O1401">
        <v>5</v>
      </c>
      <c r="P1401">
        <v>11</v>
      </c>
      <c r="Q1401">
        <v>13</v>
      </c>
      <c r="R1401">
        <v>7</v>
      </c>
      <c r="S1401">
        <v>6</v>
      </c>
      <c r="T1401">
        <v>1</v>
      </c>
      <c r="U1401">
        <v>4</v>
      </c>
      <c r="V1401">
        <v>0</v>
      </c>
      <c r="W1401">
        <v>0</v>
      </c>
      <c r="X1401">
        <v>1.8</v>
      </c>
      <c r="Y1401">
        <v>3.8</v>
      </c>
      <c r="Z1401">
        <v>4.2</v>
      </c>
      <c r="AG1401">
        <v>1.84</v>
      </c>
      <c r="AH1401">
        <v>4.03</v>
      </c>
      <c r="AI1401">
        <v>4.0999999999999996</v>
      </c>
      <c r="AJ1401">
        <v>1.8</v>
      </c>
      <c r="AK1401">
        <v>3.9</v>
      </c>
      <c r="AL1401">
        <v>4</v>
      </c>
      <c r="AP1401">
        <v>1.85</v>
      </c>
      <c r="AQ1401">
        <v>4.12</v>
      </c>
      <c r="AR1401">
        <v>4.5</v>
      </c>
      <c r="AS1401">
        <v>1.81</v>
      </c>
      <c r="AT1401">
        <v>3.96</v>
      </c>
      <c r="AU1401">
        <v>4.1100000000000003</v>
      </c>
      <c r="AV1401">
        <v>1.67</v>
      </c>
      <c r="AW1401">
        <v>2.2000000000000002</v>
      </c>
      <c r="AX1401">
        <v>1.68</v>
      </c>
      <c r="AY1401">
        <v>2.27</v>
      </c>
      <c r="AZ1401">
        <v>1.7</v>
      </c>
      <c r="BA1401">
        <v>2.33</v>
      </c>
      <c r="BB1401">
        <v>1.66</v>
      </c>
      <c r="BC1401">
        <v>2.25</v>
      </c>
      <c r="BD1401">
        <v>-0.75</v>
      </c>
      <c r="BE1401">
        <v>2.06</v>
      </c>
      <c r="BF1401">
        <v>1.84</v>
      </c>
      <c r="BG1401">
        <v>2.08</v>
      </c>
      <c r="BH1401">
        <v>1.82</v>
      </c>
      <c r="BI1401">
        <v>2.08</v>
      </c>
      <c r="BJ1401">
        <v>1.87</v>
      </c>
      <c r="BK1401">
        <v>2.0299999999999998</v>
      </c>
      <c r="BL1401">
        <v>1.81</v>
      </c>
      <c r="BM1401">
        <v>1.9</v>
      </c>
      <c r="BN1401">
        <v>3.8</v>
      </c>
      <c r="BO1401">
        <v>3.75</v>
      </c>
      <c r="BV1401">
        <v>1.92</v>
      </c>
      <c r="BW1401">
        <v>3.88</v>
      </c>
      <c r="BX1401">
        <v>4.01</v>
      </c>
      <c r="BY1401">
        <v>1.91</v>
      </c>
      <c r="BZ1401">
        <v>3.8</v>
      </c>
      <c r="CA1401">
        <v>3.6</v>
      </c>
      <c r="CE1401">
        <v>1.95</v>
      </c>
      <c r="CF1401">
        <v>3.95</v>
      </c>
      <c r="CG1401">
        <v>4.09</v>
      </c>
      <c r="CH1401">
        <v>1.91</v>
      </c>
      <c r="CI1401">
        <v>3.84</v>
      </c>
      <c r="CJ1401">
        <v>3.89</v>
      </c>
      <c r="CK1401">
        <v>1.57</v>
      </c>
      <c r="CL1401">
        <v>2.38</v>
      </c>
      <c r="CM1401">
        <v>1.61</v>
      </c>
      <c r="CN1401">
        <v>2.4300000000000002</v>
      </c>
      <c r="CO1401">
        <v>1.62</v>
      </c>
      <c r="CP1401">
        <v>2.5299999999999998</v>
      </c>
      <c r="CQ1401">
        <v>1.59</v>
      </c>
      <c r="CR1401">
        <v>2.42</v>
      </c>
      <c r="CS1401">
        <v>-0.5</v>
      </c>
      <c r="CT1401">
        <v>1.92</v>
      </c>
      <c r="CU1401">
        <v>1.98</v>
      </c>
      <c r="CV1401">
        <v>1.93</v>
      </c>
      <c r="CW1401">
        <v>2</v>
      </c>
      <c r="CX1401">
        <v>1.94</v>
      </c>
      <c r="CY1401">
        <v>2</v>
      </c>
      <c r="CZ1401">
        <v>1.9</v>
      </c>
      <c r="DA1401">
        <v>1.96</v>
      </c>
      <c r="DB1401" s="1" t="s">
        <v>747</v>
      </c>
      <c r="DC1401" s="1" t="s">
        <v>746</v>
      </c>
      <c r="DD1401" s="1" t="s">
        <v>612</v>
      </c>
      <c r="DE1401" s="1" t="s">
        <v>711</v>
      </c>
      <c r="DF1401" s="1" t="s">
        <v>860</v>
      </c>
      <c r="DG1401" s="1" t="s">
        <v>749</v>
      </c>
      <c r="DH1401" s="1" t="s">
        <v>791</v>
      </c>
      <c r="DI1401" s="1" t="s">
        <v>625</v>
      </c>
      <c r="DJ1401" s="1" t="s">
        <v>770</v>
      </c>
      <c r="DK1401" s="1" t="s">
        <v>790</v>
      </c>
      <c r="DL1401" s="1" t="s">
        <v>736</v>
      </c>
      <c r="DM1401" s="1" t="s">
        <v>691</v>
      </c>
      <c r="DN1401" s="1" t="s">
        <v>752</v>
      </c>
      <c r="DO1401" s="1" t="s">
        <v>750</v>
      </c>
      <c r="DP1401" s="1" t="s">
        <v>726</v>
      </c>
      <c r="DQ1401" s="1" t="s">
        <v>746</v>
      </c>
      <c r="DR1401" s="1" t="s">
        <v>664</v>
      </c>
      <c r="DS1401" s="1" t="s">
        <v>756</v>
      </c>
      <c r="DT1401" s="1" t="s">
        <v>919</v>
      </c>
      <c r="DU1401" s="1" t="s">
        <v>824</v>
      </c>
      <c r="DV1401" s="1" t="s">
        <v>625</v>
      </c>
      <c r="DW1401" s="1" t="s">
        <v>745</v>
      </c>
      <c r="DX1401" s="1" t="s">
        <v>617</v>
      </c>
      <c r="DY1401" s="1" t="s">
        <v>725</v>
      </c>
      <c r="DZ1401" s="1" t="s">
        <v>824</v>
      </c>
      <c r="EA1401" s="1" t="s">
        <v>646</v>
      </c>
      <c r="EB1401">
        <v>1</v>
      </c>
      <c r="EC1401">
        <v>0</v>
      </c>
      <c r="ED1401">
        <v>0</v>
      </c>
      <c r="EE1401" s="1" t="s">
        <v>58</v>
      </c>
      <c r="EF1401">
        <v>1</v>
      </c>
      <c r="EG1401">
        <v>0</v>
      </c>
      <c r="EH1401">
        <v>0</v>
      </c>
      <c r="EI1401" s="1" t="s">
        <v>58</v>
      </c>
      <c r="EJ1401" s="1" t="s">
        <v>59</v>
      </c>
      <c r="EK1401">
        <v>1.986842105263158</v>
      </c>
      <c r="EL1401">
        <v>151</v>
      </c>
      <c r="EM1401">
        <v>0.93421052631578949</v>
      </c>
      <c r="EN1401">
        <v>71</v>
      </c>
      <c r="EO1401">
        <v>15.894736842105264</v>
      </c>
      <c r="EP1401">
        <v>1208</v>
      </c>
      <c r="EQ1401">
        <v>5.3684210526315788</v>
      </c>
      <c r="ER1401">
        <v>0.47368421052631576</v>
      </c>
      <c r="ES1401">
        <v>0.89473684210526316</v>
      </c>
      <c r="ET1401">
        <v>0.47826086956521741</v>
      </c>
      <c r="EU1401" s="1" t="s">
        <v>46</v>
      </c>
      <c r="EV1401">
        <v>1.1403508771929824</v>
      </c>
      <c r="EW1401">
        <v>65</v>
      </c>
      <c r="EX1401">
        <v>0.57894736842105265</v>
      </c>
      <c r="EY1401">
        <v>33</v>
      </c>
      <c r="EZ1401">
        <v>10.526315789473685</v>
      </c>
      <c r="FA1401">
        <v>600</v>
      </c>
      <c r="FB1401">
        <v>3.5614035087719298</v>
      </c>
      <c r="FC1401">
        <v>-0.31578947368421051</v>
      </c>
      <c r="FD1401">
        <v>-0.80701754385964908</v>
      </c>
      <c r="FE1401">
        <v>-9.6153846153846159E-2</v>
      </c>
    </row>
    <row r="1402" spans="1:161" x14ac:dyDescent="0.25">
      <c r="A1402" s="1" t="s">
        <v>1275</v>
      </c>
      <c r="B1402" s="2">
        <v>0.6875</v>
      </c>
      <c r="C1402" s="1" t="s">
        <v>50</v>
      </c>
      <c r="D1402" s="1" t="s">
        <v>68</v>
      </c>
      <c r="E1402">
        <v>0</v>
      </c>
      <c r="F1402">
        <v>2</v>
      </c>
      <c r="G1402" s="1" t="s">
        <v>218</v>
      </c>
      <c r="H1402">
        <v>0</v>
      </c>
      <c r="I1402">
        <v>2</v>
      </c>
      <c r="J1402" s="1" t="s">
        <v>218</v>
      </c>
      <c r="K1402" s="1" t="s">
        <v>228</v>
      </c>
      <c r="L1402">
        <v>16</v>
      </c>
      <c r="M1402">
        <v>8</v>
      </c>
      <c r="N1402">
        <v>5</v>
      </c>
      <c r="O1402">
        <v>4</v>
      </c>
      <c r="P1402">
        <v>3</v>
      </c>
      <c r="Q1402">
        <v>10</v>
      </c>
      <c r="R1402">
        <v>7</v>
      </c>
      <c r="S1402">
        <v>5</v>
      </c>
      <c r="T1402">
        <v>0</v>
      </c>
      <c r="U1402">
        <v>0</v>
      </c>
      <c r="V1402">
        <v>0</v>
      </c>
      <c r="W1402">
        <v>0</v>
      </c>
      <c r="X1402">
        <v>2.88</v>
      </c>
      <c r="Y1402">
        <v>3.8</v>
      </c>
      <c r="Z1402">
        <v>2.25</v>
      </c>
      <c r="AG1402">
        <v>2.95</v>
      </c>
      <c r="AH1402">
        <v>3.97</v>
      </c>
      <c r="AI1402">
        <v>2.2599999999999998</v>
      </c>
      <c r="AJ1402">
        <v>2.88</v>
      </c>
      <c r="AK1402">
        <v>3.75</v>
      </c>
      <c r="AL1402">
        <v>2.2999999999999998</v>
      </c>
      <c r="AP1402">
        <v>3</v>
      </c>
      <c r="AQ1402">
        <v>3.97</v>
      </c>
      <c r="AR1402">
        <v>2.2999999999999998</v>
      </c>
      <c r="AS1402">
        <v>2.9</v>
      </c>
      <c r="AT1402">
        <v>3.86</v>
      </c>
      <c r="AU1402">
        <v>2.2599999999999998</v>
      </c>
      <c r="AV1402">
        <v>1.4</v>
      </c>
      <c r="AW1402">
        <v>3</v>
      </c>
      <c r="AX1402">
        <v>1.44</v>
      </c>
      <c r="AY1402">
        <v>2.87</v>
      </c>
      <c r="AZ1402">
        <v>1.44</v>
      </c>
      <c r="BA1402">
        <v>3.02</v>
      </c>
      <c r="BB1402">
        <v>1.41</v>
      </c>
      <c r="BC1402">
        <v>2.89</v>
      </c>
      <c r="BD1402">
        <v>0.25</v>
      </c>
      <c r="BE1402">
        <v>1.9</v>
      </c>
      <c r="BF1402">
        <v>2</v>
      </c>
      <c r="BG1402">
        <v>1.91</v>
      </c>
      <c r="BH1402">
        <v>1.99</v>
      </c>
      <c r="BI1402">
        <v>1.91</v>
      </c>
      <c r="BJ1402">
        <v>2.02</v>
      </c>
      <c r="BK1402">
        <v>1.87</v>
      </c>
      <c r="BL1402">
        <v>1.97</v>
      </c>
      <c r="BM1402">
        <v>3</v>
      </c>
      <c r="BN1402">
        <v>3.8</v>
      </c>
      <c r="BO1402">
        <v>2.2000000000000002</v>
      </c>
      <c r="BV1402">
        <v>3.24</v>
      </c>
      <c r="BW1402">
        <v>3.87</v>
      </c>
      <c r="BX1402">
        <v>2.21</v>
      </c>
      <c r="BY1402">
        <v>3.2</v>
      </c>
      <c r="BZ1402">
        <v>3.7</v>
      </c>
      <c r="CA1402">
        <v>2.15</v>
      </c>
      <c r="CE1402">
        <v>3.31</v>
      </c>
      <c r="CF1402">
        <v>3.92</v>
      </c>
      <c r="CG1402">
        <v>2.25</v>
      </c>
      <c r="CH1402">
        <v>3.14</v>
      </c>
      <c r="CI1402">
        <v>3.82</v>
      </c>
      <c r="CJ1402">
        <v>2.19</v>
      </c>
      <c r="CK1402">
        <v>1.5</v>
      </c>
      <c r="CL1402">
        <v>2.63</v>
      </c>
      <c r="CM1402">
        <v>1.53</v>
      </c>
      <c r="CN1402">
        <v>2.61</v>
      </c>
      <c r="CO1402">
        <v>1.58</v>
      </c>
      <c r="CP1402">
        <v>2.79</v>
      </c>
      <c r="CQ1402">
        <v>1.52</v>
      </c>
      <c r="CR1402">
        <v>2.6</v>
      </c>
      <c r="CS1402">
        <v>0.25</v>
      </c>
      <c r="CT1402">
        <v>1.97</v>
      </c>
      <c r="CU1402">
        <v>1.93</v>
      </c>
      <c r="CV1402">
        <v>1.98</v>
      </c>
      <c r="CW1402">
        <v>1.94</v>
      </c>
      <c r="CX1402">
        <v>2.02</v>
      </c>
      <c r="CY1402">
        <v>1.98</v>
      </c>
      <c r="CZ1402">
        <v>1.95</v>
      </c>
      <c r="DA1402">
        <v>1.91</v>
      </c>
      <c r="DB1402" s="1" t="s">
        <v>926</v>
      </c>
      <c r="DC1402" s="1" t="s">
        <v>746</v>
      </c>
      <c r="DD1402" s="1" t="s">
        <v>714</v>
      </c>
      <c r="DE1402" s="1" t="s">
        <v>684</v>
      </c>
      <c r="DF1402" s="1" t="s">
        <v>1138</v>
      </c>
      <c r="DG1402" s="1" t="s">
        <v>1248</v>
      </c>
      <c r="DH1402" s="1" t="s">
        <v>684</v>
      </c>
      <c r="DI1402" s="1" t="s">
        <v>745</v>
      </c>
      <c r="DJ1402" s="1" t="s">
        <v>736</v>
      </c>
      <c r="DK1402" s="1" t="s">
        <v>673</v>
      </c>
      <c r="DL1402" s="1" t="s">
        <v>814</v>
      </c>
      <c r="DM1402" s="1" t="s">
        <v>824</v>
      </c>
      <c r="DN1402" s="1" t="s">
        <v>646</v>
      </c>
      <c r="DO1402" s="1" t="s">
        <v>684</v>
      </c>
      <c r="DP1402" s="1" t="s">
        <v>726</v>
      </c>
      <c r="DQ1402" s="1" t="s">
        <v>780</v>
      </c>
      <c r="DR1402" s="1" t="s">
        <v>1276</v>
      </c>
      <c r="DS1402" s="1" t="s">
        <v>775</v>
      </c>
      <c r="DT1402" s="1" t="s">
        <v>713</v>
      </c>
      <c r="DU1402" s="1" t="s">
        <v>674</v>
      </c>
      <c r="DV1402" s="1" t="s">
        <v>625</v>
      </c>
      <c r="DW1402" s="1" t="s">
        <v>716</v>
      </c>
      <c r="DX1402" s="1" t="s">
        <v>772</v>
      </c>
      <c r="DY1402" s="1" t="s">
        <v>677</v>
      </c>
      <c r="DZ1402" s="1" t="s">
        <v>675</v>
      </c>
      <c r="EA1402" s="1" t="s">
        <v>872</v>
      </c>
      <c r="EB1402">
        <v>0</v>
      </c>
      <c r="EC1402">
        <v>1</v>
      </c>
      <c r="ED1402">
        <v>0</v>
      </c>
      <c r="EE1402" s="1" t="s">
        <v>68</v>
      </c>
      <c r="EF1402">
        <v>0</v>
      </c>
      <c r="EG1402">
        <v>1</v>
      </c>
      <c r="EH1402">
        <v>0</v>
      </c>
      <c r="EI1402" s="1" t="s">
        <v>50</v>
      </c>
      <c r="EJ1402" s="1" t="s">
        <v>51</v>
      </c>
      <c r="EK1402">
        <v>2.7894736842105261</v>
      </c>
      <c r="EL1402">
        <v>212</v>
      </c>
      <c r="EM1402">
        <v>1.4473684210526316</v>
      </c>
      <c r="EN1402">
        <v>110</v>
      </c>
      <c r="EO1402">
        <v>17.894736842105264</v>
      </c>
      <c r="EP1402">
        <v>1360</v>
      </c>
      <c r="EQ1402">
        <v>6.4868421052631575</v>
      </c>
      <c r="ER1402">
        <v>1</v>
      </c>
      <c r="ES1402">
        <v>1.8552631578947369</v>
      </c>
      <c r="ET1402">
        <v>0.71698113207547165</v>
      </c>
      <c r="EU1402" s="1" t="s">
        <v>68</v>
      </c>
      <c r="EV1402">
        <v>2.0394736842105261</v>
      </c>
      <c r="EW1402">
        <v>155</v>
      </c>
      <c r="EX1402">
        <v>0.92105263157894735</v>
      </c>
      <c r="EY1402">
        <v>70</v>
      </c>
      <c r="EZ1402">
        <v>16.434210526315791</v>
      </c>
      <c r="FA1402">
        <v>1249</v>
      </c>
      <c r="FB1402">
        <v>5.8026315789473681</v>
      </c>
      <c r="FC1402">
        <v>0.28947368421052633</v>
      </c>
      <c r="FD1402">
        <v>0.77631578947368418</v>
      </c>
      <c r="FE1402">
        <v>0.18518518518518517</v>
      </c>
    </row>
    <row r="1403" spans="1:161" x14ac:dyDescent="0.25">
      <c r="A1403" s="1" t="s">
        <v>1277</v>
      </c>
      <c r="B1403" s="2">
        <v>0.8125</v>
      </c>
      <c r="C1403" s="1" t="s">
        <v>34</v>
      </c>
      <c r="D1403" s="1" t="s">
        <v>28</v>
      </c>
      <c r="E1403">
        <v>2</v>
      </c>
      <c r="F1403">
        <v>1</v>
      </c>
      <c r="G1403" s="1" t="s">
        <v>213</v>
      </c>
      <c r="H1403">
        <v>1</v>
      </c>
      <c r="I1403">
        <v>0</v>
      </c>
      <c r="J1403" s="1" t="s">
        <v>213</v>
      </c>
      <c r="K1403" s="1" t="s">
        <v>214</v>
      </c>
      <c r="L1403">
        <v>11</v>
      </c>
      <c r="M1403">
        <v>19</v>
      </c>
      <c r="N1403">
        <v>4</v>
      </c>
      <c r="O1403">
        <v>5</v>
      </c>
      <c r="P1403">
        <v>12</v>
      </c>
      <c r="Q1403">
        <v>14</v>
      </c>
      <c r="R1403">
        <v>1</v>
      </c>
      <c r="S1403">
        <v>9</v>
      </c>
      <c r="T1403">
        <v>2</v>
      </c>
      <c r="U1403">
        <v>1</v>
      </c>
      <c r="V1403">
        <v>0</v>
      </c>
      <c r="W1403">
        <v>0</v>
      </c>
      <c r="X1403">
        <v>2</v>
      </c>
      <c r="Y1403">
        <v>3.8</v>
      </c>
      <c r="Z1403">
        <v>3.3</v>
      </c>
      <c r="AG1403">
        <v>2.06</v>
      </c>
      <c r="AH1403">
        <v>3.84</v>
      </c>
      <c r="AI1403">
        <v>3.53</v>
      </c>
      <c r="AJ1403">
        <v>2.0499999999999998</v>
      </c>
      <c r="AK1403">
        <v>3.75</v>
      </c>
      <c r="AL1403">
        <v>3.3</v>
      </c>
      <c r="AP1403">
        <v>2.11</v>
      </c>
      <c r="AQ1403">
        <v>3.96</v>
      </c>
      <c r="AR1403">
        <v>3.58</v>
      </c>
      <c r="AS1403">
        <v>2.06</v>
      </c>
      <c r="AT1403">
        <v>3.81</v>
      </c>
      <c r="AU1403">
        <v>3.43</v>
      </c>
      <c r="AV1403">
        <v>1.62</v>
      </c>
      <c r="AW1403">
        <v>2.2999999999999998</v>
      </c>
      <c r="AX1403">
        <v>1.65</v>
      </c>
      <c r="AY1403">
        <v>2.35</v>
      </c>
      <c r="AZ1403">
        <v>1.66</v>
      </c>
      <c r="BA1403">
        <v>2.42</v>
      </c>
      <c r="BB1403">
        <v>1.62</v>
      </c>
      <c r="BC1403">
        <v>2.35</v>
      </c>
      <c r="BD1403">
        <v>-0.25</v>
      </c>
      <c r="BE1403">
        <v>1.78</v>
      </c>
      <c r="BF1403">
        <v>2.0299999999999998</v>
      </c>
      <c r="BG1403">
        <v>1.8</v>
      </c>
      <c r="BH1403">
        <v>2.13</v>
      </c>
      <c r="BI1403">
        <v>1.85</v>
      </c>
      <c r="BJ1403">
        <v>2.13</v>
      </c>
      <c r="BK1403">
        <v>1.8</v>
      </c>
      <c r="BL1403">
        <v>2.06</v>
      </c>
      <c r="BM1403">
        <v>1.95</v>
      </c>
      <c r="BN1403">
        <v>3.8</v>
      </c>
      <c r="BO1403">
        <v>3.6</v>
      </c>
      <c r="BV1403">
        <v>2.0099999999999998</v>
      </c>
      <c r="BW1403">
        <v>3.92</v>
      </c>
      <c r="BX1403">
        <v>3.63</v>
      </c>
      <c r="BY1403">
        <v>1.95</v>
      </c>
      <c r="BZ1403">
        <v>3.7</v>
      </c>
      <c r="CA1403">
        <v>3.6</v>
      </c>
      <c r="CE1403">
        <v>2.0099999999999998</v>
      </c>
      <c r="CF1403">
        <v>3.99</v>
      </c>
      <c r="CG1403">
        <v>3.8</v>
      </c>
      <c r="CH1403">
        <v>1.98</v>
      </c>
      <c r="CI1403">
        <v>3.87</v>
      </c>
      <c r="CJ1403">
        <v>3.64</v>
      </c>
      <c r="CK1403">
        <v>1.57</v>
      </c>
      <c r="CL1403">
        <v>2.38</v>
      </c>
      <c r="CM1403">
        <v>1.6</v>
      </c>
      <c r="CN1403">
        <v>2.48</v>
      </c>
      <c r="CO1403">
        <v>1.61</v>
      </c>
      <c r="CP1403">
        <v>2.5099999999999998</v>
      </c>
      <c r="CQ1403">
        <v>1.58</v>
      </c>
      <c r="CR1403">
        <v>2.4500000000000002</v>
      </c>
      <c r="CS1403">
        <v>-0.5</v>
      </c>
      <c r="CT1403">
        <v>2.02</v>
      </c>
      <c r="CU1403">
        <v>1.91</v>
      </c>
      <c r="CV1403">
        <v>2.02</v>
      </c>
      <c r="CW1403">
        <v>1.91</v>
      </c>
      <c r="CX1403">
        <v>2.02</v>
      </c>
      <c r="CY1403">
        <v>1.94</v>
      </c>
      <c r="CZ1403">
        <v>1.97</v>
      </c>
      <c r="DA1403">
        <v>1.89</v>
      </c>
      <c r="DB1403" s="1" t="s">
        <v>787</v>
      </c>
      <c r="DC1403" s="1" t="s">
        <v>726</v>
      </c>
      <c r="DD1403" s="1" t="s">
        <v>653</v>
      </c>
      <c r="DE1403" s="1" t="s">
        <v>787</v>
      </c>
      <c r="DF1403" s="1" t="s">
        <v>757</v>
      </c>
      <c r="DG1403" s="1" t="s">
        <v>1002</v>
      </c>
      <c r="DH1403" s="1" t="s">
        <v>740</v>
      </c>
      <c r="DI1403" s="1" t="s">
        <v>789</v>
      </c>
      <c r="DJ1403" s="1" t="s">
        <v>682</v>
      </c>
      <c r="DK1403" s="1" t="s">
        <v>898</v>
      </c>
      <c r="DL1403" s="1" t="s">
        <v>631</v>
      </c>
      <c r="DM1403" s="1" t="s">
        <v>752</v>
      </c>
      <c r="DN1403" s="1" t="s">
        <v>885</v>
      </c>
      <c r="DO1403" s="1" t="s">
        <v>824</v>
      </c>
      <c r="DP1403" s="1" t="s">
        <v>746</v>
      </c>
      <c r="DQ1403" s="1" t="s">
        <v>707</v>
      </c>
      <c r="DR1403" s="1" t="s">
        <v>683</v>
      </c>
      <c r="DS1403" s="1" t="s">
        <v>953</v>
      </c>
      <c r="DT1403" s="1" t="s">
        <v>877</v>
      </c>
      <c r="DU1403" s="1" t="s">
        <v>675</v>
      </c>
      <c r="DV1403" s="1" t="s">
        <v>625</v>
      </c>
      <c r="DW1403" s="1" t="s">
        <v>778</v>
      </c>
      <c r="DX1403" s="1" t="s">
        <v>728</v>
      </c>
      <c r="DY1403" s="1" t="s">
        <v>776</v>
      </c>
      <c r="DZ1403" s="1" t="s">
        <v>773</v>
      </c>
      <c r="EA1403" s="1" t="s">
        <v>676</v>
      </c>
      <c r="EB1403">
        <v>1</v>
      </c>
      <c r="EC1403">
        <v>0</v>
      </c>
      <c r="ED1403">
        <v>0</v>
      </c>
      <c r="EE1403" s="1" t="s">
        <v>34</v>
      </c>
      <c r="EF1403">
        <v>1</v>
      </c>
      <c r="EG1403">
        <v>0</v>
      </c>
      <c r="EH1403">
        <v>0</v>
      </c>
      <c r="EI1403" s="1" t="s">
        <v>34</v>
      </c>
      <c r="EJ1403" s="1" t="s">
        <v>35</v>
      </c>
      <c r="EK1403">
        <v>1.5263157894736843</v>
      </c>
      <c r="EL1403">
        <v>116</v>
      </c>
      <c r="EM1403">
        <v>0.68421052631578949</v>
      </c>
      <c r="EN1403">
        <v>52</v>
      </c>
      <c r="EO1403">
        <v>16.105263157894736</v>
      </c>
      <c r="EP1403">
        <v>1224</v>
      </c>
      <c r="EQ1403">
        <v>5.4078947368421053</v>
      </c>
      <c r="ER1403">
        <v>5.2631578947368418E-2</v>
      </c>
      <c r="ES1403">
        <v>0.25</v>
      </c>
      <c r="ET1403">
        <v>4.7619047619047616E-2</v>
      </c>
      <c r="EU1403" s="1" t="s">
        <v>28</v>
      </c>
      <c r="EV1403">
        <v>1.3859649122807018</v>
      </c>
      <c r="EW1403">
        <v>79</v>
      </c>
      <c r="EX1403">
        <v>0.50877192982456143</v>
      </c>
      <c r="EY1403">
        <v>29</v>
      </c>
      <c r="EZ1403">
        <v>12.192982456140351</v>
      </c>
      <c r="FA1403">
        <v>695</v>
      </c>
      <c r="FB1403">
        <v>4.3157894736842106</v>
      </c>
      <c r="FC1403">
        <v>-0.36842105263157893</v>
      </c>
      <c r="FD1403">
        <v>-0.57894736842105265</v>
      </c>
      <c r="FE1403">
        <v>-4.761904761904758E-3</v>
      </c>
    </row>
    <row r="1404" spans="1:161" x14ac:dyDescent="0.25">
      <c r="A1404" s="1" t="s">
        <v>1277</v>
      </c>
      <c r="B1404" s="2">
        <v>0.8125</v>
      </c>
      <c r="C1404" s="1" t="s">
        <v>26</v>
      </c>
      <c r="D1404" s="1" t="s">
        <v>38</v>
      </c>
      <c r="E1404">
        <v>4</v>
      </c>
      <c r="F1404">
        <v>1</v>
      </c>
      <c r="G1404" s="1" t="s">
        <v>213</v>
      </c>
      <c r="H1404">
        <v>1</v>
      </c>
      <c r="I1404">
        <v>0</v>
      </c>
      <c r="J1404" s="1" t="s">
        <v>213</v>
      </c>
      <c r="K1404" s="1" t="s">
        <v>507</v>
      </c>
      <c r="L1404">
        <v>19</v>
      </c>
      <c r="M1404">
        <v>6</v>
      </c>
      <c r="N1404">
        <v>6</v>
      </c>
      <c r="O1404">
        <v>2</v>
      </c>
      <c r="P1404">
        <v>19</v>
      </c>
      <c r="Q1404">
        <v>10</v>
      </c>
      <c r="R1404">
        <v>3</v>
      </c>
      <c r="S1404">
        <v>8</v>
      </c>
      <c r="T1404">
        <v>3</v>
      </c>
      <c r="U1404">
        <v>1</v>
      </c>
      <c r="V1404">
        <v>0</v>
      </c>
      <c r="W1404">
        <v>0</v>
      </c>
      <c r="X1404">
        <v>2.4500000000000002</v>
      </c>
      <c r="Y1404">
        <v>3.4</v>
      </c>
      <c r="Z1404">
        <v>2.8</v>
      </c>
      <c r="AG1404">
        <v>2.57</v>
      </c>
      <c r="AH1404">
        <v>3.42</v>
      </c>
      <c r="AI1404">
        <v>2.89</v>
      </c>
      <c r="AJ1404">
        <v>2.5</v>
      </c>
      <c r="AK1404">
        <v>3.25</v>
      </c>
      <c r="AL1404">
        <v>2.8</v>
      </c>
      <c r="AP1404">
        <v>2.61</v>
      </c>
      <c r="AQ1404">
        <v>3.45</v>
      </c>
      <c r="AR1404">
        <v>2.91</v>
      </c>
      <c r="AS1404">
        <v>2.5499999999999998</v>
      </c>
      <c r="AT1404">
        <v>3.38</v>
      </c>
      <c r="AU1404">
        <v>2.83</v>
      </c>
      <c r="AV1404">
        <v>1.9</v>
      </c>
      <c r="AW1404">
        <v>2</v>
      </c>
      <c r="AX1404">
        <v>1.93</v>
      </c>
      <c r="AY1404">
        <v>1.97</v>
      </c>
      <c r="AZ1404">
        <v>1.94</v>
      </c>
      <c r="BA1404">
        <v>2.02</v>
      </c>
      <c r="BB1404">
        <v>1.9</v>
      </c>
      <c r="BC1404">
        <v>1.95</v>
      </c>
      <c r="BD1404">
        <v>0</v>
      </c>
      <c r="BE1404">
        <v>1.84</v>
      </c>
      <c r="BF1404">
        <v>2.09</v>
      </c>
      <c r="BG1404">
        <v>1.85</v>
      </c>
      <c r="BH1404">
        <v>2.08</v>
      </c>
      <c r="BI1404">
        <v>1.87</v>
      </c>
      <c r="BJ1404">
        <v>2.09</v>
      </c>
      <c r="BK1404">
        <v>1.84</v>
      </c>
      <c r="BL1404">
        <v>2.0299999999999998</v>
      </c>
      <c r="BM1404">
        <v>2.2000000000000002</v>
      </c>
      <c r="BN1404">
        <v>3.5</v>
      </c>
      <c r="BO1404">
        <v>3.1</v>
      </c>
      <c r="BV1404">
        <v>2.27</v>
      </c>
      <c r="BW1404">
        <v>3.55</v>
      </c>
      <c r="BX1404">
        <v>3.26</v>
      </c>
      <c r="BY1404">
        <v>2.25</v>
      </c>
      <c r="BZ1404">
        <v>3.4</v>
      </c>
      <c r="CA1404">
        <v>3.1</v>
      </c>
      <c r="CE1404">
        <v>2.35</v>
      </c>
      <c r="CF1404">
        <v>3.61</v>
      </c>
      <c r="CG1404">
        <v>3.33</v>
      </c>
      <c r="CH1404">
        <v>2.2599999999999998</v>
      </c>
      <c r="CI1404">
        <v>3.52</v>
      </c>
      <c r="CJ1404">
        <v>3.19</v>
      </c>
      <c r="CK1404">
        <v>1.73</v>
      </c>
      <c r="CL1404">
        <v>2.1</v>
      </c>
      <c r="CM1404">
        <v>1.77</v>
      </c>
      <c r="CN1404">
        <v>2.13</v>
      </c>
      <c r="CO1404">
        <v>1.84</v>
      </c>
      <c r="CP1404">
        <v>2.21</v>
      </c>
      <c r="CQ1404">
        <v>1.76</v>
      </c>
      <c r="CR1404">
        <v>2.11</v>
      </c>
      <c r="CS1404">
        <v>-0.25</v>
      </c>
      <c r="CT1404">
        <v>1.99</v>
      </c>
      <c r="CU1404">
        <v>1.94</v>
      </c>
      <c r="CV1404">
        <v>1.97</v>
      </c>
      <c r="CW1404">
        <v>1.95</v>
      </c>
      <c r="CX1404">
        <v>2</v>
      </c>
      <c r="CY1404">
        <v>1.97</v>
      </c>
      <c r="CZ1404">
        <v>1.95</v>
      </c>
      <c r="DA1404">
        <v>1.92</v>
      </c>
      <c r="DB1404" s="1" t="s">
        <v>809</v>
      </c>
      <c r="DC1404" s="1" t="s">
        <v>653</v>
      </c>
      <c r="DD1404" s="1" t="s">
        <v>721</v>
      </c>
      <c r="DE1404" s="1" t="s">
        <v>975</v>
      </c>
      <c r="DF1404" s="1" t="s">
        <v>653</v>
      </c>
      <c r="DG1404" s="1" t="s">
        <v>708</v>
      </c>
      <c r="DH1404" s="1" t="s">
        <v>621</v>
      </c>
      <c r="DI1404" s="1" t="s">
        <v>682</v>
      </c>
      <c r="DJ1404" s="1" t="s">
        <v>727</v>
      </c>
      <c r="DK1404" s="1" t="s">
        <v>664</v>
      </c>
      <c r="DL1404" s="1" t="s">
        <v>646</v>
      </c>
      <c r="DM1404" s="1" t="s">
        <v>704</v>
      </c>
      <c r="DN1404" s="1" t="s">
        <v>622</v>
      </c>
      <c r="DO1404" s="1" t="s">
        <v>686</v>
      </c>
      <c r="DP1404" s="1" t="s">
        <v>653</v>
      </c>
      <c r="DQ1404" s="1" t="s">
        <v>674</v>
      </c>
      <c r="DR1404" s="1" t="s">
        <v>954</v>
      </c>
      <c r="DS1404" s="1" t="s">
        <v>972</v>
      </c>
      <c r="DT1404" s="1" t="s">
        <v>828</v>
      </c>
      <c r="DU1404" s="1" t="s">
        <v>876</v>
      </c>
      <c r="DV1404" s="1" t="s">
        <v>710</v>
      </c>
      <c r="DW1404" s="1" t="s">
        <v>785</v>
      </c>
      <c r="DX1404" s="1" t="s">
        <v>711</v>
      </c>
      <c r="DY1404" s="1" t="s">
        <v>737</v>
      </c>
      <c r="DZ1404" s="1" t="s">
        <v>835</v>
      </c>
      <c r="EA1404" s="1" t="s">
        <v>697</v>
      </c>
      <c r="EB1404">
        <v>1</v>
      </c>
      <c r="EC1404">
        <v>0</v>
      </c>
      <c r="ED1404">
        <v>0</v>
      </c>
      <c r="EE1404" s="1" t="s">
        <v>26</v>
      </c>
      <c r="EF1404">
        <v>1</v>
      </c>
      <c r="EG1404">
        <v>0</v>
      </c>
      <c r="EH1404">
        <v>0</v>
      </c>
      <c r="EI1404" s="1" t="s">
        <v>26</v>
      </c>
      <c r="EJ1404" s="1" t="s">
        <v>27</v>
      </c>
      <c r="EK1404">
        <v>1.4342105263157894</v>
      </c>
      <c r="EL1404">
        <v>109</v>
      </c>
      <c r="EM1404">
        <v>0.57894736842105265</v>
      </c>
      <c r="EN1404">
        <v>44</v>
      </c>
      <c r="EO1404">
        <v>13.078947368421053</v>
      </c>
      <c r="EP1404">
        <v>994</v>
      </c>
      <c r="EQ1404">
        <v>4.4210526315789478</v>
      </c>
      <c r="ER1404">
        <v>6.5789473684210523E-2</v>
      </c>
      <c r="ES1404">
        <v>0.22368421052631579</v>
      </c>
      <c r="ET1404">
        <v>-1.1363636363636369E-2</v>
      </c>
      <c r="EU1404" s="1" t="s">
        <v>38</v>
      </c>
      <c r="EV1404">
        <v>1.2236842105263157</v>
      </c>
      <c r="EW1404">
        <v>93</v>
      </c>
      <c r="EX1404">
        <v>0.51315789473684215</v>
      </c>
      <c r="EY1404">
        <v>39</v>
      </c>
      <c r="EZ1404">
        <v>11.171052631578947</v>
      </c>
      <c r="FA1404">
        <v>849</v>
      </c>
      <c r="FB1404">
        <v>3.7894736842105261</v>
      </c>
      <c r="FC1404">
        <v>-0.13157894736842105</v>
      </c>
      <c r="FD1404">
        <v>-0.27631578947368424</v>
      </c>
      <c r="FE1404">
        <v>0.10714285714285714</v>
      </c>
    </row>
    <row r="1405" spans="1:161" x14ac:dyDescent="0.25">
      <c r="A1405" s="1" t="s">
        <v>1277</v>
      </c>
      <c r="B1405" s="2">
        <v>0.8125</v>
      </c>
      <c r="C1405" s="1" t="s">
        <v>30</v>
      </c>
      <c r="D1405" s="1" t="s">
        <v>64</v>
      </c>
      <c r="E1405">
        <v>1</v>
      </c>
      <c r="F1405">
        <v>2</v>
      </c>
      <c r="G1405" s="1" t="s">
        <v>218</v>
      </c>
      <c r="H1405">
        <v>1</v>
      </c>
      <c r="I1405">
        <v>1</v>
      </c>
      <c r="J1405" s="1" t="s">
        <v>227</v>
      </c>
      <c r="K1405" s="1" t="s">
        <v>236</v>
      </c>
      <c r="L1405">
        <v>18</v>
      </c>
      <c r="M1405">
        <v>11</v>
      </c>
      <c r="N1405">
        <v>5</v>
      </c>
      <c r="O1405">
        <v>5</v>
      </c>
      <c r="P1405">
        <v>8</v>
      </c>
      <c r="Q1405">
        <v>15</v>
      </c>
      <c r="R1405">
        <v>7</v>
      </c>
      <c r="S1405">
        <v>5</v>
      </c>
      <c r="T1405">
        <v>1</v>
      </c>
      <c r="U1405">
        <v>3</v>
      </c>
      <c r="V1405">
        <v>0</v>
      </c>
      <c r="W1405">
        <v>0</v>
      </c>
      <c r="X1405">
        <v>2.63</v>
      </c>
      <c r="Y1405">
        <v>3.3</v>
      </c>
      <c r="Z1405">
        <v>2.63</v>
      </c>
      <c r="AG1405">
        <v>2.74</v>
      </c>
      <c r="AH1405">
        <v>3.36</v>
      </c>
      <c r="AI1405">
        <v>2.74</v>
      </c>
      <c r="AJ1405">
        <v>2.7</v>
      </c>
      <c r="AK1405">
        <v>3.3</v>
      </c>
      <c r="AL1405">
        <v>2.62</v>
      </c>
      <c r="AP1405">
        <v>2.75</v>
      </c>
      <c r="AQ1405">
        <v>3.45</v>
      </c>
      <c r="AR1405">
        <v>2.75</v>
      </c>
      <c r="AS1405">
        <v>2.71</v>
      </c>
      <c r="AT1405">
        <v>3.34</v>
      </c>
      <c r="AU1405">
        <v>2.69</v>
      </c>
      <c r="AV1405">
        <v>2.0499999999999998</v>
      </c>
      <c r="AW1405">
        <v>1.85</v>
      </c>
      <c r="AX1405">
        <v>2.0699999999999998</v>
      </c>
      <c r="AY1405">
        <v>1.85</v>
      </c>
      <c r="AZ1405">
        <v>2.0699999999999998</v>
      </c>
      <c r="BA1405">
        <v>1.88</v>
      </c>
      <c r="BB1405">
        <v>2.0099999999999998</v>
      </c>
      <c r="BC1405">
        <v>1.84</v>
      </c>
      <c r="BD1405">
        <v>0</v>
      </c>
      <c r="BE1405">
        <v>1.95</v>
      </c>
      <c r="BF1405">
        <v>1.98</v>
      </c>
      <c r="BG1405">
        <v>1.96</v>
      </c>
      <c r="BH1405">
        <v>1.96</v>
      </c>
      <c r="BI1405">
        <v>1.98</v>
      </c>
      <c r="BJ1405">
        <v>1.98</v>
      </c>
      <c r="BK1405">
        <v>1.94</v>
      </c>
      <c r="BL1405">
        <v>1.93</v>
      </c>
      <c r="BM1405">
        <v>2.35</v>
      </c>
      <c r="BN1405">
        <v>3.3</v>
      </c>
      <c r="BO1405">
        <v>2.9</v>
      </c>
      <c r="BV1405">
        <v>2.42</v>
      </c>
      <c r="BW1405">
        <v>3.31</v>
      </c>
      <c r="BX1405">
        <v>3.2</v>
      </c>
      <c r="BY1405">
        <v>2.4</v>
      </c>
      <c r="BZ1405">
        <v>3.2</v>
      </c>
      <c r="CA1405">
        <v>3</v>
      </c>
      <c r="CE1405">
        <v>2.5299999999999998</v>
      </c>
      <c r="CF1405">
        <v>3.44</v>
      </c>
      <c r="CG1405">
        <v>3.21</v>
      </c>
      <c r="CH1405">
        <v>2.42</v>
      </c>
      <c r="CI1405">
        <v>3.28</v>
      </c>
      <c r="CJ1405">
        <v>3.1</v>
      </c>
      <c r="CK1405">
        <v>2.1</v>
      </c>
      <c r="CL1405">
        <v>1.73</v>
      </c>
      <c r="CM1405">
        <v>2.19</v>
      </c>
      <c r="CN1405">
        <v>1.75</v>
      </c>
      <c r="CO1405">
        <v>2.2000000000000002</v>
      </c>
      <c r="CP1405">
        <v>1.83</v>
      </c>
      <c r="CQ1405">
        <v>2.13</v>
      </c>
      <c r="CR1405">
        <v>1.75</v>
      </c>
      <c r="CS1405">
        <v>-0.25</v>
      </c>
      <c r="CT1405">
        <v>2.0699999999999998</v>
      </c>
      <c r="CU1405">
        <v>1.86</v>
      </c>
      <c r="CV1405">
        <v>2.08</v>
      </c>
      <c r="CW1405">
        <v>1.86</v>
      </c>
      <c r="CX1405">
        <v>2.1</v>
      </c>
      <c r="CY1405">
        <v>1.88</v>
      </c>
      <c r="CZ1405">
        <v>2.0499999999999998</v>
      </c>
      <c r="DA1405">
        <v>1.82</v>
      </c>
      <c r="DB1405" s="1" t="s">
        <v>677</v>
      </c>
      <c r="DC1405" s="1" t="s">
        <v>653</v>
      </c>
      <c r="DD1405" s="1" t="s">
        <v>678</v>
      </c>
      <c r="DE1405" s="1" t="s">
        <v>864</v>
      </c>
      <c r="DF1405" s="1" t="s">
        <v>653</v>
      </c>
      <c r="DG1405" s="1" t="s">
        <v>823</v>
      </c>
      <c r="DH1405" s="1" t="s">
        <v>721</v>
      </c>
      <c r="DI1405" s="1" t="s">
        <v>785</v>
      </c>
      <c r="DJ1405" s="1" t="s">
        <v>681</v>
      </c>
      <c r="DK1405" s="1" t="s">
        <v>622</v>
      </c>
      <c r="DL1405" s="1" t="s">
        <v>704</v>
      </c>
      <c r="DM1405" s="1" t="s">
        <v>665</v>
      </c>
      <c r="DN1405" s="1" t="s">
        <v>683</v>
      </c>
      <c r="DO1405" s="1" t="s">
        <v>705</v>
      </c>
      <c r="DP1405" s="1" t="s">
        <v>685</v>
      </c>
      <c r="DQ1405" s="1" t="s">
        <v>684</v>
      </c>
      <c r="DR1405" s="1" t="s">
        <v>887</v>
      </c>
      <c r="DS1405" s="1" t="s">
        <v>1083</v>
      </c>
      <c r="DT1405" s="1" t="s">
        <v>926</v>
      </c>
      <c r="DU1405" s="1" t="s">
        <v>725</v>
      </c>
      <c r="DV1405" s="1" t="s">
        <v>653</v>
      </c>
      <c r="DW1405" s="1" t="s">
        <v>715</v>
      </c>
      <c r="DX1405" s="1" t="s">
        <v>714</v>
      </c>
      <c r="DY1405" s="1" t="s">
        <v>840</v>
      </c>
      <c r="DZ1405" s="1" t="s">
        <v>885</v>
      </c>
      <c r="EA1405" s="1" t="s">
        <v>752</v>
      </c>
      <c r="EB1405">
        <v>0</v>
      </c>
      <c r="EC1405">
        <v>1</v>
      </c>
      <c r="ED1405">
        <v>0</v>
      </c>
      <c r="EE1405" s="1" t="s">
        <v>64</v>
      </c>
      <c r="EF1405">
        <v>0</v>
      </c>
      <c r="EG1405">
        <v>0</v>
      </c>
      <c r="EH1405">
        <v>1</v>
      </c>
      <c r="EI1405" s="1" t="s">
        <v>30</v>
      </c>
      <c r="EJ1405" s="1" t="s">
        <v>31</v>
      </c>
      <c r="EK1405">
        <v>1.2105263157894737</v>
      </c>
      <c r="EL1405">
        <v>92</v>
      </c>
      <c r="EM1405">
        <v>0.59210526315789469</v>
      </c>
      <c r="EN1405">
        <v>45</v>
      </c>
      <c r="EO1405">
        <v>11.5</v>
      </c>
      <c r="EP1405">
        <v>874</v>
      </c>
      <c r="EQ1405">
        <v>4.1052631578947372</v>
      </c>
      <c r="ER1405">
        <v>-1.3157894736842105E-2</v>
      </c>
      <c r="ES1405">
        <v>-0.19736842105263158</v>
      </c>
      <c r="ET1405">
        <v>-4.9019607843137211E-3</v>
      </c>
      <c r="EU1405" s="1" t="s">
        <v>64</v>
      </c>
      <c r="EV1405">
        <v>1.3157894736842106</v>
      </c>
      <c r="EW1405">
        <v>75</v>
      </c>
      <c r="EX1405">
        <v>0.43859649122807015</v>
      </c>
      <c r="EY1405">
        <v>25</v>
      </c>
      <c r="EZ1405">
        <v>12.157894736842104</v>
      </c>
      <c r="FA1405">
        <v>693</v>
      </c>
      <c r="FB1405">
        <v>4.2280701754385968</v>
      </c>
      <c r="FC1405">
        <v>-0.22807017543859648</v>
      </c>
      <c r="FD1405">
        <v>-0.17543859649122806</v>
      </c>
      <c r="FE1405">
        <v>-0.18627450980392157</v>
      </c>
    </row>
    <row r="1406" spans="1:161" x14ac:dyDescent="0.25">
      <c r="A1406" s="1" t="s">
        <v>1277</v>
      </c>
      <c r="B1406" s="2">
        <v>0.84375</v>
      </c>
      <c r="C1406" s="1" t="s">
        <v>62</v>
      </c>
      <c r="D1406" s="1" t="s">
        <v>54</v>
      </c>
      <c r="E1406">
        <v>4</v>
      </c>
      <c r="F1406">
        <v>0</v>
      </c>
      <c r="G1406" s="1" t="s">
        <v>213</v>
      </c>
      <c r="H1406">
        <v>3</v>
      </c>
      <c r="I1406">
        <v>0</v>
      </c>
      <c r="J1406" s="1" t="s">
        <v>213</v>
      </c>
      <c r="K1406" s="1" t="s">
        <v>373</v>
      </c>
      <c r="L1406">
        <v>19</v>
      </c>
      <c r="M1406">
        <v>7</v>
      </c>
      <c r="N1406">
        <v>10</v>
      </c>
      <c r="O1406">
        <v>2</v>
      </c>
      <c r="P1406">
        <v>6</v>
      </c>
      <c r="Q1406">
        <v>9</v>
      </c>
      <c r="R1406">
        <v>4</v>
      </c>
      <c r="S1406">
        <v>2</v>
      </c>
      <c r="T1406">
        <v>1</v>
      </c>
      <c r="U1406">
        <v>2</v>
      </c>
      <c r="V1406">
        <v>0</v>
      </c>
      <c r="W1406">
        <v>0</v>
      </c>
      <c r="X1406">
        <v>1.17</v>
      </c>
      <c r="Y1406">
        <v>8</v>
      </c>
      <c r="Z1406">
        <v>13</v>
      </c>
      <c r="AG1406">
        <v>1.17</v>
      </c>
      <c r="AH1406">
        <v>8.9700000000000006</v>
      </c>
      <c r="AI1406">
        <v>14.66</v>
      </c>
      <c r="AJ1406">
        <v>1.17</v>
      </c>
      <c r="AK1406">
        <v>8</v>
      </c>
      <c r="AL1406">
        <v>15</v>
      </c>
      <c r="AP1406">
        <v>1.19</v>
      </c>
      <c r="AQ1406">
        <v>9.4</v>
      </c>
      <c r="AR1406">
        <v>16.5</v>
      </c>
      <c r="AS1406">
        <v>1.17</v>
      </c>
      <c r="AT1406">
        <v>8.5500000000000007</v>
      </c>
      <c r="AU1406">
        <v>14.69</v>
      </c>
      <c r="AV1406">
        <v>1.29</v>
      </c>
      <c r="AW1406">
        <v>3.75</v>
      </c>
      <c r="AX1406">
        <v>1.31</v>
      </c>
      <c r="AY1406">
        <v>3.38</v>
      </c>
      <c r="AZ1406">
        <v>1.3</v>
      </c>
      <c r="BA1406">
        <v>3.9</v>
      </c>
      <c r="BB1406">
        <v>1.28</v>
      </c>
      <c r="BC1406">
        <v>3.72</v>
      </c>
      <c r="BD1406">
        <v>-2.25</v>
      </c>
      <c r="BE1406">
        <v>2</v>
      </c>
      <c r="BF1406">
        <v>1.93</v>
      </c>
      <c r="BG1406">
        <v>1.95</v>
      </c>
      <c r="BH1406">
        <v>1.95</v>
      </c>
      <c r="BI1406">
        <v>2.0099999999999998</v>
      </c>
      <c r="BJ1406">
        <v>1.96</v>
      </c>
      <c r="BK1406">
        <v>1.95</v>
      </c>
      <c r="BL1406">
        <v>1.9</v>
      </c>
      <c r="BM1406">
        <v>1.17</v>
      </c>
      <c r="BN1406">
        <v>8</v>
      </c>
      <c r="BO1406">
        <v>15</v>
      </c>
      <c r="BV1406">
        <v>1.18</v>
      </c>
      <c r="BW1406">
        <v>8.25</v>
      </c>
      <c r="BX1406">
        <v>16</v>
      </c>
      <c r="BY1406">
        <v>1.18</v>
      </c>
      <c r="BZ1406">
        <v>7.5</v>
      </c>
      <c r="CA1406">
        <v>15</v>
      </c>
      <c r="CE1406">
        <v>1.19</v>
      </c>
      <c r="CF1406">
        <v>9.4</v>
      </c>
      <c r="CG1406">
        <v>18</v>
      </c>
      <c r="CH1406">
        <v>1.17</v>
      </c>
      <c r="CI1406">
        <v>8.31</v>
      </c>
      <c r="CJ1406">
        <v>16.079999999999998</v>
      </c>
      <c r="CK1406">
        <v>1.29</v>
      </c>
      <c r="CL1406">
        <v>3.75</v>
      </c>
      <c r="CM1406">
        <v>1.31</v>
      </c>
      <c r="CN1406">
        <v>3.38</v>
      </c>
      <c r="CO1406">
        <v>1.31</v>
      </c>
      <c r="CP1406">
        <v>4</v>
      </c>
      <c r="CQ1406">
        <v>1.29</v>
      </c>
      <c r="CR1406">
        <v>3.7</v>
      </c>
      <c r="CS1406">
        <v>-2.25</v>
      </c>
      <c r="CT1406">
        <v>1.96</v>
      </c>
      <c r="CU1406">
        <v>1.97</v>
      </c>
      <c r="CV1406">
        <v>1.94</v>
      </c>
      <c r="CW1406">
        <v>1.96</v>
      </c>
      <c r="CX1406">
        <v>1.99</v>
      </c>
      <c r="CY1406">
        <v>2.04</v>
      </c>
      <c r="CZ1406">
        <v>1.93</v>
      </c>
      <c r="DA1406">
        <v>1.93</v>
      </c>
      <c r="DB1406" s="1" t="s">
        <v>654</v>
      </c>
      <c r="DC1406" s="1" t="s">
        <v>660</v>
      </c>
      <c r="DD1406" s="1" t="s">
        <v>800</v>
      </c>
      <c r="DE1406" s="1" t="s">
        <v>671</v>
      </c>
      <c r="DF1406" s="1" t="s">
        <v>1278</v>
      </c>
      <c r="DG1406" s="1" t="s">
        <v>1144</v>
      </c>
      <c r="DH1406" s="1" t="s">
        <v>659</v>
      </c>
      <c r="DI1406" s="1" t="s">
        <v>912</v>
      </c>
      <c r="DJ1406" s="1" t="s">
        <v>913</v>
      </c>
      <c r="DK1406" s="1" t="s">
        <v>1151</v>
      </c>
      <c r="DL1406" s="1" t="s">
        <v>625</v>
      </c>
      <c r="DM1406" s="1" t="s">
        <v>683</v>
      </c>
      <c r="DN1406" s="1" t="s">
        <v>676</v>
      </c>
      <c r="DO1406" s="1" t="s">
        <v>654</v>
      </c>
      <c r="DP1406" s="1" t="s">
        <v>635</v>
      </c>
      <c r="DQ1406" s="1" t="s">
        <v>661</v>
      </c>
      <c r="DR1406" s="1" t="s">
        <v>659</v>
      </c>
      <c r="DS1406" s="1" t="s">
        <v>914</v>
      </c>
      <c r="DT1406" s="1" t="s">
        <v>1279</v>
      </c>
      <c r="DU1406" s="1" t="s">
        <v>659</v>
      </c>
      <c r="DV1406" s="1" t="s">
        <v>695</v>
      </c>
      <c r="DW1406" s="1" t="s">
        <v>661</v>
      </c>
      <c r="DX1406" s="1" t="s">
        <v>637</v>
      </c>
      <c r="DY1406" s="1" t="s">
        <v>789</v>
      </c>
      <c r="DZ1406" s="1" t="s">
        <v>683</v>
      </c>
      <c r="EA1406" s="1" t="s">
        <v>665</v>
      </c>
      <c r="EB1406">
        <v>1</v>
      </c>
      <c r="EC1406">
        <v>0</v>
      </c>
      <c r="ED1406">
        <v>0</v>
      </c>
      <c r="EE1406" s="1" t="s">
        <v>62</v>
      </c>
      <c r="EF1406">
        <v>1</v>
      </c>
      <c r="EG1406">
        <v>0</v>
      </c>
      <c r="EH1406">
        <v>0</v>
      </c>
      <c r="EI1406" s="1" t="s">
        <v>62</v>
      </c>
      <c r="EJ1406" s="1" t="s">
        <v>63</v>
      </c>
      <c r="EK1406">
        <v>1.7894736842105263</v>
      </c>
      <c r="EL1406">
        <v>136</v>
      </c>
      <c r="EM1406">
        <v>0.81578947368421051</v>
      </c>
      <c r="EN1406">
        <v>62</v>
      </c>
      <c r="EO1406">
        <v>16.276315789473685</v>
      </c>
      <c r="EP1406">
        <v>1237</v>
      </c>
      <c r="EQ1406">
        <v>5.8289473684210522</v>
      </c>
      <c r="ER1406">
        <v>0.42105263157894735</v>
      </c>
      <c r="ES1406">
        <v>0.67105263157894735</v>
      </c>
      <c r="ET1406">
        <v>0.39500000000000002</v>
      </c>
      <c r="EU1406" s="1" t="s">
        <v>54</v>
      </c>
      <c r="EV1406">
        <v>0.8771929824561403</v>
      </c>
      <c r="EW1406">
        <v>50</v>
      </c>
      <c r="EX1406">
        <v>0.35087719298245612</v>
      </c>
      <c r="EY1406">
        <v>20</v>
      </c>
      <c r="EZ1406">
        <v>10.789473684210526</v>
      </c>
      <c r="FA1406">
        <v>615</v>
      </c>
      <c r="FB1406">
        <v>3.4912280701754388</v>
      </c>
      <c r="FC1406">
        <v>-0.77192982456140347</v>
      </c>
      <c r="FD1406">
        <v>-1.1929824561403508</v>
      </c>
      <c r="FE1406">
        <v>-0.71739130434782605</v>
      </c>
    </row>
    <row r="1407" spans="1:161" x14ac:dyDescent="0.25">
      <c r="A1407" s="1" t="s">
        <v>1280</v>
      </c>
      <c r="B1407" s="2">
        <v>0.8125</v>
      </c>
      <c r="C1407" s="1" t="s">
        <v>56</v>
      </c>
      <c r="D1407" s="1" t="s">
        <v>48</v>
      </c>
      <c r="E1407">
        <v>1</v>
      </c>
      <c r="F1407">
        <v>1</v>
      </c>
      <c r="G1407" s="1" t="s">
        <v>227</v>
      </c>
      <c r="H1407">
        <v>1</v>
      </c>
      <c r="I1407">
        <v>0</v>
      </c>
      <c r="J1407" s="1" t="s">
        <v>213</v>
      </c>
      <c r="K1407" s="1" t="s">
        <v>252</v>
      </c>
      <c r="L1407">
        <v>12</v>
      </c>
      <c r="M1407">
        <v>14</v>
      </c>
      <c r="N1407">
        <v>3</v>
      </c>
      <c r="O1407">
        <v>4</v>
      </c>
      <c r="P1407">
        <v>3</v>
      </c>
      <c r="Q1407">
        <v>6</v>
      </c>
      <c r="R1407">
        <v>2</v>
      </c>
      <c r="S1407">
        <v>5</v>
      </c>
      <c r="T1407">
        <v>2</v>
      </c>
      <c r="U1407">
        <v>1</v>
      </c>
      <c r="V1407">
        <v>0</v>
      </c>
      <c r="W1407">
        <v>0</v>
      </c>
      <c r="X1407">
        <v>2</v>
      </c>
      <c r="Y1407">
        <v>3.7</v>
      </c>
      <c r="Z1407">
        <v>3.5</v>
      </c>
      <c r="AG1407">
        <v>2.0299999999999998</v>
      </c>
      <c r="AH1407">
        <v>3.75</v>
      </c>
      <c r="AI1407">
        <v>3.64</v>
      </c>
      <c r="AJ1407">
        <v>2</v>
      </c>
      <c r="AK1407">
        <v>3.5</v>
      </c>
      <c r="AL1407">
        <v>3.6</v>
      </c>
      <c r="AP1407">
        <v>2.06</v>
      </c>
      <c r="AQ1407">
        <v>3.82</v>
      </c>
      <c r="AR1407">
        <v>3.67</v>
      </c>
      <c r="AS1407">
        <v>2.02</v>
      </c>
      <c r="AT1407">
        <v>3.68</v>
      </c>
      <c r="AU1407">
        <v>3.59</v>
      </c>
      <c r="AV1407">
        <v>1.87</v>
      </c>
      <c r="AW1407">
        <v>2.0299999999999998</v>
      </c>
      <c r="AX1407">
        <v>1.85</v>
      </c>
      <c r="AY1407">
        <v>2.04</v>
      </c>
      <c r="AZ1407">
        <v>1.89</v>
      </c>
      <c r="BA1407">
        <v>2.04</v>
      </c>
      <c r="BB1407">
        <v>1.85</v>
      </c>
      <c r="BC1407">
        <v>1.99</v>
      </c>
      <c r="BD1407">
        <v>-0.5</v>
      </c>
      <c r="BE1407">
        <v>2.04</v>
      </c>
      <c r="BF1407">
        <v>1.86</v>
      </c>
      <c r="BG1407">
        <v>2.04</v>
      </c>
      <c r="BH1407">
        <v>1.87</v>
      </c>
      <c r="BI1407">
        <v>2.0499999999999998</v>
      </c>
      <c r="BJ1407">
        <v>1.87</v>
      </c>
      <c r="BK1407">
        <v>2.0099999999999998</v>
      </c>
      <c r="BL1407">
        <v>1.83</v>
      </c>
      <c r="BM1407">
        <v>1.95</v>
      </c>
      <c r="BN1407">
        <v>3.6</v>
      </c>
      <c r="BO1407">
        <v>3.5</v>
      </c>
      <c r="BV1407">
        <v>2.0299999999999998</v>
      </c>
      <c r="BW1407">
        <v>3.68</v>
      </c>
      <c r="BX1407">
        <v>3.8</v>
      </c>
      <c r="BY1407">
        <v>2.1</v>
      </c>
      <c r="BZ1407">
        <v>3.5</v>
      </c>
      <c r="CA1407">
        <v>3.3</v>
      </c>
      <c r="CE1407">
        <v>2.15</v>
      </c>
      <c r="CF1407">
        <v>3.7</v>
      </c>
      <c r="CG1407">
        <v>3.8</v>
      </c>
      <c r="CH1407">
        <v>2.08</v>
      </c>
      <c r="CI1407">
        <v>3.6</v>
      </c>
      <c r="CJ1407">
        <v>3.54</v>
      </c>
      <c r="CK1407">
        <v>1.8</v>
      </c>
      <c r="CL1407">
        <v>2</v>
      </c>
      <c r="CM1407">
        <v>1.81</v>
      </c>
      <c r="CN1407">
        <v>2.1</v>
      </c>
      <c r="CO1407">
        <v>1.86</v>
      </c>
      <c r="CP1407">
        <v>2.12</v>
      </c>
      <c r="CQ1407">
        <v>1.79</v>
      </c>
      <c r="CR1407">
        <v>2.0699999999999998</v>
      </c>
      <c r="CS1407">
        <v>-0.5</v>
      </c>
      <c r="CT1407">
        <v>2.0499999999999998</v>
      </c>
      <c r="CU1407">
        <v>1.88</v>
      </c>
      <c r="CV1407">
        <v>2.04</v>
      </c>
      <c r="CW1407">
        <v>1.89</v>
      </c>
      <c r="CX1407">
        <v>2.13</v>
      </c>
      <c r="CY1407">
        <v>1.89</v>
      </c>
      <c r="CZ1407">
        <v>2.0699999999999998</v>
      </c>
      <c r="DA1407">
        <v>1.81</v>
      </c>
      <c r="DB1407" s="1" t="s">
        <v>787</v>
      </c>
      <c r="DC1407" s="1" t="s">
        <v>710</v>
      </c>
      <c r="DD1407" s="1" t="s">
        <v>710</v>
      </c>
      <c r="DE1407" s="1" t="s">
        <v>758</v>
      </c>
      <c r="DF1407" s="1" t="s">
        <v>726</v>
      </c>
      <c r="DG1407" s="1" t="s">
        <v>1031</v>
      </c>
      <c r="DH1407" s="1" t="s">
        <v>622</v>
      </c>
      <c r="DI1407" s="1" t="s">
        <v>755</v>
      </c>
      <c r="DJ1407" s="1" t="s">
        <v>726</v>
      </c>
      <c r="DK1407" s="1" t="s">
        <v>623</v>
      </c>
      <c r="DL1407" s="1" t="s">
        <v>633</v>
      </c>
      <c r="DM1407" s="1" t="s">
        <v>622</v>
      </c>
      <c r="DN1407" s="1" t="s">
        <v>623</v>
      </c>
      <c r="DO1407" s="1" t="s">
        <v>622</v>
      </c>
      <c r="DP1407" s="1" t="s">
        <v>682</v>
      </c>
      <c r="DQ1407" s="1" t="s">
        <v>682</v>
      </c>
      <c r="DR1407" s="1" t="s">
        <v>740</v>
      </c>
      <c r="DS1407" s="1" t="s">
        <v>734</v>
      </c>
      <c r="DT1407" s="1" t="s">
        <v>785</v>
      </c>
      <c r="DU1407" s="1" t="s">
        <v>740</v>
      </c>
      <c r="DV1407" s="1" t="s">
        <v>707</v>
      </c>
      <c r="DW1407" s="1" t="s">
        <v>726</v>
      </c>
      <c r="DX1407" s="1" t="s">
        <v>791</v>
      </c>
      <c r="DY1407" s="1" t="s">
        <v>740</v>
      </c>
      <c r="DZ1407" s="1" t="s">
        <v>622</v>
      </c>
      <c r="EA1407" s="1" t="s">
        <v>632</v>
      </c>
      <c r="EB1407">
        <v>0</v>
      </c>
      <c r="EC1407">
        <v>0</v>
      </c>
      <c r="ED1407">
        <v>1</v>
      </c>
      <c r="EE1407" s="1" t="s">
        <v>215</v>
      </c>
      <c r="EF1407">
        <v>1</v>
      </c>
      <c r="EG1407">
        <v>0</v>
      </c>
      <c r="EH1407">
        <v>0</v>
      </c>
      <c r="EI1407" s="1" t="s">
        <v>56</v>
      </c>
      <c r="EJ1407" s="1" t="s">
        <v>57</v>
      </c>
      <c r="EK1407">
        <v>1.6578947368421053</v>
      </c>
      <c r="EL1407">
        <v>126</v>
      </c>
      <c r="EM1407">
        <v>0.75</v>
      </c>
      <c r="EN1407">
        <v>57</v>
      </c>
      <c r="EO1407">
        <v>12.710526315789474</v>
      </c>
      <c r="EP1407">
        <v>966</v>
      </c>
      <c r="EQ1407">
        <v>4.8157894736842106</v>
      </c>
      <c r="ER1407">
        <v>0.14473684210526316</v>
      </c>
      <c r="ES1407">
        <v>0.23684210526315788</v>
      </c>
      <c r="ET1407">
        <v>0.18518518518518515</v>
      </c>
      <c r="EU1407" s="1" t="s">
        <v>48</v>
      </c>
      <c r="EV1407">
        <v>0.89473684210526316</v>
      </c>
      <c r="EW1407">
        <v>68</v>
      </c>
      <c r="EX1407">
        <v>0.43421052631578949</v>
      </c>
      <c r="EY1407">
        <v>33</v>
      </c>
      <c r="EZ1407">
        <v>10.710526315789474</v>
      </c>
      <c r="FA1407">
        <v>814</v>
      </c>
      <c r="FB1407">
        <v>3.3947368421052633</v>
      </c>
      <c r="FC1407">
        <v>-0.36842105263157893</v>
      </c>
      <c r="FD1407">
        <v>-0.75</v>
      </c>
      <c r="FE1407">
        <v>-0.43103448275862066</v>
      </c>
    </row>
    <row r="1408" spans="1:161" x14ac:dyDescent="0.25">
      <c r="A1408" s="1" t="s">
        <v>1280</v>
      </c>
      <c r="B1408" s="2">
        <v>0.8125</v>
      </c>
      <c r="C1408" s="1" t="s">
        <v>36</v>
      </c>
      <c r="D1408" s="1" t="s">
        <v>44</v>
      </c>
      <c r="E1408">
        <v>3</v>
      </c>
      <c r="F1408">
        <v>2</v>
      </c>
      <c r="G1408" s="1" t="s">
        <v>213</v>
      </c>
      <c r="H1408">
        <v>2</v>
      </c>
      <c r="I1408">
        <v>2</v>
      </c>
      <c r="J1408" s="1" t="s">
        <v>227</v>
      </c>
      <c r="K1408" s="1" t="s">
        <v>230</v>
      </c>
      <c r="L1408">
        <v>10</v>
      </c>
      <c r="M1408">
        <v>12</v>
      </c>
      <c r="N1408">
        <v>6</v>
      </c>
      <c r="O1408">
        <v>3</v>
      </c>
      <c r="P1408">
        <v>9</v>
      </c>
      <c r="Q1408">
        <v>16</v>
      </c>
      <c r="R1408">
        <v>5</v>
      </c>
      <c r="S1408">
        <v>6</v>
      </c>
      <c r="T1408">
        <v>4</v>
      </c>
      <c r="U1408">
        <v>4</v>
      </c>
      <c r="V1408">
        <v>1</v>
      </c>
      <c r="W1408">
        <v>0</v>
      </c>
      <c r="X1408">
        <v>1.53</v>
      </c>
      <c r="Y1408">
        <v>4.33</v>
      </c>
      <c r="Z1408">
        <v>6</v>
      </c>
      <c r="AG1408">
        <v>1.53</v>
      </c>
      <c r="AH1408">
        <v>4.6900000000000004</v>
      </c>
      <c r="AI1408">
        <v>5.8</v>
      </c>
      <c r="AJ1408">
        <v>1.53</v>
      </c>
      <c r="AK1408">
        <v>4.4000000000000004</v>
      </c>
      <c r="AL1408">
        <v>5.5</v>
      </c>
      <c r="AP1408">
        <v>1.56</v>
      </c>
      <c r="AQ1408">
        <v>4.75</v>
      </c>
      <c r="AR1408">
        <v>6.5</v>
      </c>
      <c r="AS1408">
        <v>1.52</v>
      </c>
      <c r="AT1408">
        <v>4.55</v>
      </c>
      <c r="AU1408">
        <v>5.83</v>
      </c>
      <c r="AV1408">
        <v>1.67</v>
      </c>
      <c r="AW1408">
        <v>2.2000000000000002</v>
      </c>
      <c r="AX1408">
        <v>1.65</v>
      </c>
      <c r="AY1408">
        <v>2.33</v>
      </c>
      <c r="AZ1408">
        <v>1.69</v>
      </c>
      <c r="BA1408">
        <v>2.34</v>
      </c>
      <c r="BB1408">
        <v>1.64</v>
      </c>
      <c r="BC1408">
        <v>2.29</v>
      </c>
      <c r="BD1408">
        <v>-1</v>
      </c>
      <c r="BE1408">
        <v>1.88</v>
      </c>
      <c r="BF1408">
        <v>2.02</v>
      </c>
      <c r="BG1408">
        <v>1.88</v>
      </c>
      <c r="BH1408">
        <v>2.0299999999999998</v>
      </c>
      <c r="BI1408">
        <v>1.89</v>
      </c>
      <c r="BJ1408">
        <v>2.0499999999999998</v>
      </c>
      <c r="BK1408">
        <v>1.85</v>
      </c>
      <c r="BL1408">
        <v>2</v>
      </c>
      <c r="BM1408">
        <v>1.48</v>
      </c>
      <c r="BN1408">
        <v>4.5</v>
      </c>
      <c r="BO1408">
        <v>6.25</v>
      </c>
      <c r="BV1408">
        <v>1.52</v>
      </c>
      <c r="BW1408">
        <v>4.5199999999999996</v>
      </c>
      <c r="BX1408">
        <v>6.65</v>
      </c>
      <c r="BY1408">
        <v>1.53</v>
      </c>
      <c r="BZ1408">
        <v>4.33</v>
      </c>
      <c r="CA1408">
        <v>5.8</v>
      </c>
      <c r="CE1408">
        <v>1.56</v>
      </c>
      <c r="CF1408">
        <v>4.75</v>
      </c>
      <c r="CG1408">
        <v>6.86</v>
      </c>
      <c r="CH1408">
        <v>1.51</v>
      </c>
      <c r="CI1408">
        <v>4.5</v>
      </c>
      <c r="CJ1408">
        <v>6.35</v>
      </c>
      <c r="CK1408">
        <v>1.67</v>
      </c>
      <c r="CL1408">
        <v>2.2000000000000002</v>
      </c>
      <c r="CM1408">
        <v>1.67</v>
      </c>
      <c r="CN1408">
        <v>2.31</v>
      </c>
      <c r="CO1408">
        <v>1.69</v>
      </c>
      <c r="CP1408">
        <v>2.38</v>
      </c>
      <c r="CQ1408">
        <v>1.64</v>
      </c>
      <c r="CR1408">
        <v>2.2799999999999998</v>
      </c>
      <c r="CS1408">
        <v>-1</v>
      </c>
      <c r="CT1408">
        <v>1.83</v>
      </c>
      <c r="CU1408">
        <v>2.1</v>
      </c>
      <c r="CV1408">
        <v>1.87</v>
      </c>
      <c r="CW1408">
        <v>2.1</v>
      </c>
      <c r="CX1408">
        <v>1.9</v>
      </c>
      <c r="CY1408">
        <v>2.12</v>
      </c>
      <c r="CZ1408">
        <v>1.83</v>
      </c>
      <c r="DA1408">
        <v>2.0499999999999998</v>
      </c>
      <c r="DB1408" s="1" t="s">
        <v>890</v>
      </c>
      <c r="DC1408" s="1" t="s">
        <v>618</v>
      </c>
      <c r="DD1408" s="1" t="s">
        <v>694</v>
      </c>
      <c r="DE1408" s="1" t="s">
        <v>753</v>
      </c>
      <c r="DF1408" s="1" t="s">
        <v>1156</v>
      </c>
      <c r="DG1408" s="1" t="s">
        <v>1022</v>
      </c>
      <c r="DH1408" s="1" t="s">
        <v>753</v>
      </c>
      <c r="DI1408" s="1" t="s">
        <v>832</v>
      </c>
      <c r="DJ1408" s="1" t="s">
        <v>845</v>
      </c>
      <c r="DK1408" s="1" t="s">
        <v>841</v>
      </c>
      <c r="DL1408" s="1" t="s">
        <v>720</v>
      </c>
      <c r="DM1408" s="1" t="s">
        <v>632</v>
      </c>
      <c r="DN1408" s="1" t="s">
        <v>743</v>
      </c>
      <c r="DO1408" s="1" t="s">
        <v>890</v>
      </c>
      <c r="DP1408" s="1" t="s">
        <v>618</v>
      </c>
      <c r="DQ1408" s="1" t="s">
        <v>895</v>
      </c>
      <c r="DR1408" s="1" t="s">
        <v>916</v>
      </c>
      <c r="DS1408" s="1" t="s">
        <v>861</v>
      </c>
      <c r="DT1408" s="1" t="s">
        <v>1281</v>
      </c>
      <c r="DU1408" s="1" t="s">
        <v>949</v>
      </c>
      <c r="DV1408" s="1" t="s">
        <v>769</v>
      </c>
      <c r="DW1408" s="1" t="s">
        <v>817</v>
      </c>
      <c r="DX1408" s="1" t="s">
        <v>628</v>
      </c>
      <c r="DY1408" s="1" t="s">
        <v>731</v>
      </c>
      <c r="DZ1408" s="1" t="s">
        <v>623</v>
      </c>
      <c r="EA1408" s="1" t="s">
        <v>754</v>
      </c>
      <c r="EB1408">
        <v>1</v>
      </c>
      <c r="EC1408">
        <v>0</v>
      </c>
      <c r="ED1408">
        <v>0</v>
      </c>
      <c r="EE1408" s="1" t="s">
        <v>36</v>
      </c>
      <c r="EF1408">
        <v>0</v>
      </c>
      <c r="EG1408">
        <v>0</v>
      </c>
      <c r="EH1408">
        <v>1</v>
      </c>
      <c r="EI1408" s="1" t="s">
        <v>36</v>
      </c>
      <c r="EJ1408" s="1" t="s">
        <v>37</v>
      </c>
      <c r="EK1408">
        <v>1.6052631578947369</v>
      </c>
      <c r="EL1408">
        <v>122</v>
      </c>
      <c r="EM1408">
        <v>0.60526315789473684</v>
      </c>
      <c r="EN1408">
        <v>46</v>
      </c>
      <c r="EO1408">
        <v>16.065789473684209</v>
      </c>
      <c r="EP1408">
        <v>1221</v>
      </c>
      <c r="EQ1408">
        <v>5.5789473684210522</v>
      </c>
      <c r="ER1408">
        <v>6.5789473684210523E-2</v>
      </c>
      <c r="ES1408">
        <v>0.44736842105263158</v>
      </c>
      <c r="ET1408">
        <v>0.19326241134751773</v>
      </c>
      <c r="EU1408" s="1" t="s">
        <v>44</v>
      </c>
      <c r="EV1408">
        <v>1.1578947368421053</v>
      </c>
      <c r="EW1408">
        <v>22</v>
      </c>
      <c r="EX1408">
        <v>0.73684210526315785</v>
      </c>
      <c r="EY1408">
        <v>14</v>
      </c>
      <c r="EZ1408">
        <v>8.8421052631578956</v>
      </c>
      <c r="FA1408">
        <v>168</v>
      </c>
      <c r="FB1408">
        <v>3.1052631578947367</v>
      </c>
      <c r="FC1408">
        <v>-0.21052631578947367</v>
      </c>
      <c r="FD1408">
        <v>-0.84210526315789469</v>
      </c>
      <c r="FE1408">
        <v>-0.25</v>
      </c>
    </row>
    <row r="1409" spans="1:161" x14ac:dyDescent="0.25">
      <c r="A1409" s="1" t="s">
        <v>1280</v>
      </c>
      <c r="B1409" s="2">
        <v>0.8125</v>
      </c>
      <c r="C1409" s="1" t="s">
        <v>46</v>
      </c>
      <c r="D1409" s="1" t="s">
        <v>40</v>
      </c>
      <c r="E1409">
        <v>0</v>
      </c>
      <c r="F1409">
        <v>0</v>
      </c>
      <c r="G1409" s="1" t="s">
        <v>227</v>
      </c>
      <c r="H1409">
        <v>0</v>
      </c>
      <c r="I1409">
        <v>0</v>
      </c>
      <c r="J1409" s="1" t="s">
        <v>227</v>
      </c>
      <c r="K1409" s="1" t="s">
        <v>221</v>
      </c>
      <c r="L1409">
        <v>6</v>
      </c>
      <c r="M1409">
        <v>13</v>
      </c>
      <c r="N1409">
        <v>2</v>
      </c>
      <c r="O1409">
        <v>1</v>
      </c>
      <c r="P1409">
        <v>10</v>
      </c>
      <c r="Q1409">
        <v>17</v>
      </c>
      <c r="R1409">
        <v>3</v>
      </c>
      <c r="S1409">
        <v>11</v>
      </c>
      <c r="T1409">
        <v>1</v>
      </c>
      <c r="U1409">
        <v>1</v>
      </c>
      <c r="V1409">
        <v>0</v>
      </c>
      <c r="W1409">
        <v>0</v>
      </c>
      <c r="X1409">
        <v>3.9</v>
      </c>
      <c r="Y1409">
        <v>3.6</v>
      </c>
      <c r="Z1409">
        <v>1.95</v>
      </c>
      <c r="AG1409">
        <v>4.0199999999999996</v>
      </c>
      <c r="AH1409">
        <v>3.51</v>
      </c>
      <c r="AI1409">
        <v>1.99</v>
      </c>
      <c r="AJ1409">
        <v>3.9</v>
      </c>
      <c r="AK1409">
        <v>3.4</v>
      </c>
      <c r="AL1409">
        <v>1.95</v>
      </c>
      <c r="AP1409">
        <v>4.0999999999999996</v>
      </c>
      <c r="AQ1409">
        <v>3.6</v>
      </c>
      <c r="AR1409">
        <v>2.02</v>
      </c>
      <c r="AS1409">
        <v>3.94</v>
      </c>
      <c r="AT1409">
        <v>3.48</v>
      </c>
      <c r="AU1409">
        <v>1.98</v>
      </c>
      <c r="AV1409">
        <v>2.2000000000000002</v>
      </c>
      <c r="AW1409">
        <v>1.67</v>
      </c>
      <c r="AX1409">
        <v>2.23</v>
      </c>
      <c r="AY1409">
        <v>1.7</v>
      </c>
      <c r="AZ1409">
        <v>2.2400000000000002</v>
      </c>
      <c r="BA1409">
        <v>1.75</v>
      </c>
      <c r="BB1409">
        <v>2.17</v>
      </c>
      <c r="BC1409">
        <v>1.71</v>
      </c>
      <c r="BD1409">
        <v>0.5</v>
      </c>
      <c r="BE1409">
        <v>1.9</v>
      </c>
      <c r="BF1409">
        <v>2</v>
      </c>
      <c r="BG1409">
        <v>1.9</v>
      </c>
      <c r="BH1409">
        <v>2</v>
      </c>
      <c r="BI1409">
        <v>1.91</v>
      </c>
      <c r="BJ1409">
        <v>2.0099999999999998</v>
      </c>
      <c r="BK1409">
        <v>1.87</v>
      </c>
      <c r="BL1409">
        <v>1.98</v>
      </c>
      <c r="BM1409">
        <v>4.2</v>
      </c>
      <c r="BN1409">
        <v>3.4</v>
      </c>
      <c r="BO1409">
        <v>1.91</v>
      </c>
      <c r="BV1409">
        <v>4.37</v>
      </c>
      <c r="BW1409">
        <v>3.45</v>
      </c>
      <c r="BX1409">
        <v>1.96</v>
      </c>
      <c r="BY1409">
        <v>4</v>
      </c>
      <c r="BZ1409">
        <v>3.4</v>
      </c>
      <c r="CA1409">
        <v>1.95</v>
      </c>
      <c r="CE1409">
        <v>4.38</v>
      </c>
      <c r="CF1409">
        <v>3.55</v>
      </c>
      <c r="CG1409">
        <v>1.98</v>
      </c>
      <c r="CH1409">
        <v>4.2300000000000004</v>
      </c>
      <c r="CI1409">
        <v>3.45</v>
      </c>
      <c r="CJ1409">
        <v>1.94</v>
      </c>
      <c r="CK1409">
        <v>2.2000000000000002</v>
      </c>
      <c r="CL1409">
        <v>1.67</v>
      </c>
      <c r="CM1409">
        <v>2.2999999999999998</v>
      </c>
      <c r="CN1409">
        <v>1.68</v>
      </c>
      <c r="CO1409">
        <v>2.3199999999999998</v>
      </c>
      <c r="CP1409">
        <v>1.78</v>
      </c>
      <c r="CQ1409">
        <v>2.2000000000000002</v>
      </c>
      <c r="CR1409">
        <v>1.7</v>
      </c>
      <c r="CS1409">
        <v>0.5</v>
      </c>
      <c r="CT1409">
        <v>1.95</v>
      </c>
      <c r="CU1409">
        <v>1.98</v>
      </c>
      <c r="CV1409">
        <v>1.95</v>
      </c>
      <c r="CW1409">
        <v>1.97</v>
      </c>
      <c r="CX1409">
        <v>1.98</v>
      </c>
      <c r="CY1409">
        <v>1.98</v>
      </c>
      <c r="CZ1409">
        <v>1.92</v>
      </c>
      <c r="DA1409">
        <v>1.94</v>
      </c>
      <c r="DB1409" s="1" t="s">
        <v>746</v>
      </c>
      <c r="DC1409" s="1" t="s">
        <v>653</v>
      </c>
      <c r="DD1409" s="1" t="s">
        <v>665</v>
      </c>
      <c r="DE1409" s="1" t="s">
        <v>1019</v>
      </c>
      <c r="DF1409" s="1" t="s">
        <v>1064</v>
      </c>
      <c r="DG1409" s="1" t="s">
        <v>697</v>
      </c>
      <c r="DH1409" s="1" t="s">
        <v>745</v>
      </c>
      <c r="DI1409" s="1" t="s">
        <v>734</v>
      </c>
      <c r="DJ1409" s="1" t="s">
        <v>758</v>
      </c>
      <c r="DK1409" s="1" t="s">
        <v>784</v>
      </c>
      <c r="DL1409" s="1" t="s">
        <v>834</v>
      </c>
      <c r="DM1409" s="1" t="s">
        <v>647</v>
      </c>
      <c r="DN1409" s="1" t="s">
        <v>758</v>
      </c>
      <c r="DO1409" s="1" t="s">
        <v>629</v>
      </c>
      <c r="DP1409" s="1" t="s">
        <v>682</v>
      </c>
      <c r="DQ1409" s="1" t="s">
        <v>719</v>
      </c>
      <c r="DR1409" s="1" t="s">
        <v>1282</v>
      </c>
      <c r="DS1409" s="1" t="s">
        <v>870</v>
      </c>
      <c r="DT1409" s="1" t="s">
        <v>824</v>
      </c>
      <c r="DU1409" s="1" t="s">
        <v>618</v>
      </c>
      <c r="DV1409" s="1" t="s">
        <v>690</v>
      </c>
      <c r="DW1409" s="1" t="s">
        <v>683</v>
      </c>
      <c r="DX1409" s="1" t="s">
        <v>689</v>
      </c>
      <c r="DY1409" s="1" t="s">
        <v>831</v>
      </c>
      <c r="DZ1409" s="1" t="s">
        <v>665</v>
      </c>
      <c r="EA1409" s="1" t="s">
        <v>683</v>
      </c>
      <c r="EB1409">
        <v>0</v>
      </c>
      <c r="EC1409">
        <v>0</v>
      </c>
      <c r="ED1409">
        <v>1</v>
      </c>
      <c r="EE1409" s="1" t="s">
        <v>215</v>
      </c>
      <c r="EF1409">
        <v>0</v>
      </c>
      <c r="EG1409">
        <v>0</v>
      </c>
      <c r="EH1409">
        <v>1</v>
      </c>
      <c r="EI1409" s="1" t="s">
        <v>46</v>
      </c>
      <c r="EJ1409" s="1" t="s">
        <v>47</v>
      </c>
      <c r="EK1409">
        <v>1.4035087719298245</v>
      </c>
      <c r="EL1409">
        <v>80</v>
      </c>
      <c r="EM1409">
        <v>0.70175438596491224</v>
      </c>
      <c r="EN1409">
        <v>40</v>
      </c>
      <c r="EO1409">
        <v>11.964912280701755</v>
      </c>
      <c r="EP1409">
        <v>682</v>
      </c>
      <c r="EQ1409">
        <v>4.0175438596491224</v>
      </c>
      <c r="ER1409">
        <v>0.2807017543859649</v>
      </c>
      <c r="ES1409">
        <v>0.17543859649122806</v>
      </c>
      <c r="ET1409">
        <v>4.1666666666666664E-2</v>
      </c>
      <c r="EU1409" s="1" t="s">
        <v>40</v>
      </c>
      <c r="EV1409">
        <v>1.8157894736842106</v>
      </c>
      <c r="EW1409">
        <v>138</v>
      </c>
      <c r="EX1409">
        <v>1</v>
      </c>
      <c r="EY1409">
        <v>76</v>
      </c>
      <c r="EZ1409">
        <v>13.394736842105264</v>
      </c>
      <c r="FA1409">
        <v>1018</v>
      </c>
      <c r="FB1409">
        <v>4.5394736842105265</v>
      </c>
      <c r="FC1409">
        <v>0.5</v>
      </c>
      <c r="FD1409">
        <v>0.77631578947368418</v>
      </c>
      <c r="FE1409">
        <v>0.45121951219512196</v>
      </c>
    </row>
    <row r="1410" spans="1:161" x14ac:dyDescent="0.25">
      <c r="A1410" s="1" t="s">
        <v>1280</v>
      </c>
      <c r="B1410" s="2">
        <v>0.8125</v>
      </c>
      <c r="C1410" s="1" t="s">
        <v>22</v>
      </c>
      <c r="D1410" s="1" t="s">
        <v>50</v>
      </c>
      <c r="E1410">
        <v>0</v>
      </c>
      <c r="F1410">
        <v>1</v>
      </c>
      <c r="G1410" s="1" t="s">
        <v>218</v>
      </c>
      <c r="H1410">
        <v>0</v>
      </c>
      <c r="I1410">
        <v>1</v>
      </c>
      <c r="J1410" s="1" t="s">
        <v>218</v>
      </c>
      <c r="K1410" s="1" t="s">
        <v>248</v>
      </c>
      <c r="L1410">
        <v>11</v>
      </c>
      <c r="M1410">
        <v>12</v>
      </c>
      <c r="N1410">
        <v>6</v>
      </c>
      <c r="O1410">
        <v>5</v>
      </c>
      <c r="P1410">
        <v>12</v>
      </c>
      <c r="Q1410">
        <v>15</v>
      </c>
      <c r="R1410">
        <v>8</v>
      </c>
      <c r="S1410">
        <v>3</v>
      </c>
      <c r="T1410">
        <v>3</v>
      </c>
      <c r="U1410">
        <v>0</v>
      </c>
      <c r="V1410">
        <v>0</v>
      </c>
      <c r="W1410">
        <v>0</v>
      </c>
      <c r="X1410">
        <v>3.25</v>
      </c>
      <c r="Y1410">
        <v>4</v>
      </c>
      <c r="Z1410">
        <v>2</v>
      </c>
      <c r="AG1410">
        <v>3.23</v>
      </c>
      <c r="AH1410">
        <v>4.1500000000000004</v>
      </c>
      <c r="AI1410">
        <v>2.0699999999999998</v>
      </c>
      <c r="AJ1410">
        <v>3.2</v>
      </c>
      <c r="AK1410">
        <v>4</v>
      </c>
      <c r="AL1410">
        <v>2</v>
      </c>
      <c r="AP1410">
        <v>3.35</v>
      </c>
      <c r="AQ1410">
        <v>4.25</v>
      </c>
      <c r="AR1410">
        <v>2.1</v>
      </c>
      <c r="AS1410">
        <v>3.22</v>
      </c>
      <c r="AT1410">
        <v>4.09</v>
      </c>
      <c r="AU1410">
        <v>2.04</v>
      </c>
      <c r="AV1410">
        <v>1.36</v>
      </c>
      <c r="AW1410">
        <v>3.2</v>
      </c>
      <c r="AX1410">
        <v>1.36</v>
      </c>
      <c r="AY1410">
        <v>3.24</v>
      </c>
      <c r="AZ1410">
        <v>1.37</v>
      </c>
      <c r="BA1410">
        <v>3.4</v>
      </c>
      <c r="BB1410">
        <v>1.34</v>
      </c>
      <c r="BC1410">
        <v>3.29</v>
      </c>
      <c r="BD1410">
        <v>0.5</v>
      </c>
      <c r="BE1410">
        <v>1.84</v>
      </c>
      <c r="BF1410">
        <v>2.06</v>
      </c>
      <c r="BG1410">
        <v>1.84</v>
      </c>
      <c r="BH1410">
        <v>2.08</v>
      </c>
      <c r="BI1410">
        <v>1.87</v>
      </c>
      <c r="BJ1410">
        <v>2.08</v>
      </c>
      <c r="BK1410">
        <v>1.82</v>
      </c>
      <c r="BL1410">
        <v>2.04</v>
      </c>
      <c r="BM1410">
        <v>3.8</v>
      </c>
      <c r="BN1410">
        <v>4.2</v>
      </c>
      <c r="BO1410">
        <v>1.8</v>
      </c>
      <c r="BV1410">
        <v>3.96</v>
      </c>
      <c r="BW1410">
        <v>4.1900000000000004</v>
      </c>
      <c r="BX1410">
        <v>1.85</v>
      </c>
      <c r="BY1410">
        <v>3.8</v>
      </c>
      <c r="BZ1410">
        <v>4</v>
      </c>
      <c r="CA1410">
        <v>1.85</v>
      </c>
      <c r="CE1410">
        <v>4.0999999999999996</v>
      </c>
      <c r="CF1410">
        <v>4.5</v>
      </c>
      <c r="CG1410">
        <v>1.85</v>
      </c>
      <c r="CH1410">
        <v>3.88</v>
      </c>
      <c r="CI1410">
        <v>4.29</v>
      </c>
      <c r="CJ1410">
        <v>1.82</v>
      </c>
      <c r="CK1410">
        <v>1.33</v>
      </c>
      <c r="CL1410">
        <v>3.4</v>
      </c>
      <c r="CM1410">
        <v>1.35</v>
      </c>
      <c r="CN1410">
        <v>3.33</v>
      </c>
      <c r="CO1410">
        <v>1.37</v>
      </c>
      <c r="CP1410">
        <v>3.43</v>
      </c>
      <c r="CQ1410">
        <v>1.34</v>
      </c>
      <c r="CR1410">
        <v>3.32</v>
      </c>
      <c r="CS1410">
        <v>0.5</v>
      </c>
      <c r="CT1410">
        <v>2.0299999999999998</v>
      </c>
      <c r="CU1410">
        <v>1.78</v>
      </c>
      <c r="CV1410">
        <v>2.0699999999999998</v>
      </c>
      <c r="CW1410">
        <v>1.86</v>
      </c>
      <c r="CX1410">
        <v>2.11</v>
      </c>
      <c r="CY1410">
        <v>1.86</v>
      </c>
      <c r="CZ1410">
        <v>2.04</v>
      </c>
      <c r="DA1410">
        <v>1.82</v>
      </c>
      <c r="DB1410" s="1" t="s">
        <v>685</v>
      </c>
      <c r="DC1410" s="1" t="s">
        <v>625</v>
      </c>
      <c r="DD1410" s="1" t="s">
        <v>787</v>
      </c>
      <c r="DE1410" s="1" t="s">
        <v>685</v>
      </c>
      <c r="DF1410" s="1" t="s">
        <v>793</v>
      </c>
      <c r="DG1410" s="1" t="s">
        <v>743</v>
      </c>
      <c r="DH1410" s="1" t="s">
        <v>785</v>
      </c>
      <c r="DI1410" s="1" t="s">
        <v>629</v>
      </c>
      <c r="DJ1410" s="1" t="s">
        <v>622</v>
      </c>
      <c r="DK1410" s="1" t="s">
        <v>698</v>
      </c>
      <c r="DL1410" s="1" t="s">
        <v>785</v>
      </c>
      <c r="DM1410" s="1" t="s">
        <v>704</v>
      </c>
      <c r="DN1410" s="1" t="s">
        <v>622</v>
      </c>
      <c r="DO1410" s="1" t="s">
        <v>746</v>
      </c>
      <c r="DP1410" s="1" t="s">
        <v>612</v>
      </c>
      <c r="DQ1410" s="1" t="s">
        <v>747</v>
      </c>
      <c r="DR1410" s="1" t="s">
        <v>745</v>
      </c>
      <c r="DS1410" s="1" t="s">
        <v>751</v>
      </c>
      <c r="DT1410" s="1" t="s">
        <v>747</v>
      </c>
      <c r="DU1410" s="1" t="s">
        <v>745</v>
      </c>
      <c r="DV1410" s="1" t="s">
        <v>770</v>
      </c>
      <c r="DW1410" s="1" t="s">
        <v>704</v>
      </c>
      <c r="DX1410" s="1" t="s">
        <v>698</v>
      </c>
      <c r="DY1410" s="1" t="s">
        <v>682</v>
      </c>
      <c r="DZ1410" s="1" t="s">
        <v>754</v>
      </c>
      <c r="EA1410" s="1" t="s">
        <v>704</v>
      </c>
      <c r="EB1410">
        <v>0</v>
      </c>
      <c r="EC1410">
        <v>1</v>
      </c>
      <c r="ED1410">
        <v>0</v>
      </c>
      <c r="EE1410" s="1" t="s">
        <v>50</v>
      </c>
      <c r="EF1410">
        <v>0</v>
      </c>
      <c r="EG1410">
        <v>1</v>
      </c>
      <c r="EH1410">
        <v>0</v>
      </c>
      <c r="EI1410" s="1" t="s">
        <v>22</v>
      </c>
      <c r="EJ1410" s="1" t="s">
        <v>23</v>
      </c>
      <c r="EK1410">
        <v>1.9473684210526316</v>
      </c>
      <c r="EL1410">
        <v>148</v>
      </c>
      <c r="EM1410">
        <v>0.77631578947368418</v>
      </c>
      <c r="EN1410">
        <v>59</v>
      </c>
      <c r="EO1410">
        <v>15.026315789473685</v>
      </c>
      <c r="EP1410">
        <v>1142</v>
      </c>
      <c r="EQ1410">
        <v>5.6973684210526319</v>
      </c>
      <c r="ER1410">
        <v>9.2105263157894732E-2</v>
      </c>
      <c r="ES1410">
        <v>0.55263157894736847</v>
      </c>
      <c r="ET1410">
        <v>9.775641025641027E-2</v>
      </c>
      <c r="EU1410" s="1" t="s">
        <v>50</v>
      </c>
      <c r="EV1410">
        <v>1.9605263157894737</v>
      </c>
      <c r="EW1410">
        <v>149</v>
      </c>
      <c r="EX1410">
        <v>0.82894736842105265</v>
      </c>
      <c r="EY1410">
        <v>63</v>
      </c>
      <c r="EZ1410">
        <v>16.513157894736842</v>
      </c>
      <c r="FA1410">
        <v>1255</v>
      </c>
      <c r="FB1410">
        <v>6.25</v>
      </c>
      <c r="FC1410">
        <v>0.46052631578947367</v>
      </c>
      <c r="FD1410">
        <v>1.0921052631578947</v>
      </c>
      <c r="FE1410">
        <v>0.37106918238993714</v>
      </c>
    </row>
    <row r="1411" spans="1:161" x14ac:dyDescent="0.25">
      <c r="A1411" s="1" t="s">
        <v>1280</v>
      </c>
      <c r="B1411" s="2">
        <v>0.84375</v>
      </c>
      <c r="C1411" s="1" t="s">
        <v>68</v>
      </c>
      <c r="D1411" s="1" t="s">
        <v>58</v>
      </c>
      <c r="E1411">
        <v>2</v>
      </c>
      <c r="F1411">
        <v>0</v>
      </c>
      <c r="G1411" s="1" t="s">
        <v>213</v>
      </c>
      <c r="H1411">
        <v>1</v>
      </c>
      <c r="I1411">
        <v>0</v>
      </c>
      <c r="J1411" s="1" t="s">
        <v>213</v>
      </c>
      <c r="K1411" s="1" t="s">
        <v>247</v>
      </c>
      <c r="L1411">
        <v>12</v>
      </c>
      <c r="M1411">
        <v>3</v>
      </c>
      <c r="N1411">
        <v>3</v>
      </c>
      <c r="O1411">
        <v>0</v>
      </c>
      <c r="P1411">
        <v>12</v>
      </c>
      <c r="Q1411">
        <v>11</v>
      </c>
      <c r="R1411">
        <v>4</v>
      </c>
      <c r="S1411">
        <v>2</v>
      </c>
      <c r="T1411">
        <v>0</v>
      </c>
      <c r="U1411">
        <v>1</v>
      </c>
      <c r="V1411">
        <v>0</v>
      </c>
      <c r="W1411">
        <v>0</v>
      </c>
      <c r="X1411">
        <v>1.5</v>
      </c>
      <c r="Y1411">
        <v>4.5</v>
      </c>
      <c r="Z1411">
        <v>5.75</v>
      </c>
      <c r="AG1411">
        <v>1.53</v>
      </c>
      <c r="AH1411">
        <v>4.8600000000000003</v>
      </c>
      <c r="AI1411">
        <v>5.67</v>
      </c>
      <c r="AJ1411">
        <v>1.53</v>
      </c>
      <c r="AK1411">
        <v>4.5999999999999996</v>
      </c>
      <c r="AL1411">
        <v>5.5</v>
      </c>
      <c r="AP1411">
        <v>1.54</v>
      </c>
      <c r="AQ1411">
        <v>5</v>
      </c>
      <c r="AR1411">
        <v>6.1</v>
      </c>
      <c r="AS1411">
        <v>1.52</v>
      </c>
      <c r="AT1411">
        <v>4.7699999999999996</v>
      </c>
      <c r="AU1411">
        <v>5.64</v>
      </c>
      <c r="AV1411">
        <v>1.44</v>
      </c>
      <c r="AW1411">
        <v>2.75</v>
      </c>
      <c r="AX1411">
        <v>1.47</v>
      </c>
      <c r="AY1411">
        <v>2.77</v>
      </c>
      <c r="AZ1411">
        <v>1.48</v>
      </c>
      <c r="BA1411">
        <v>2.95</v>
      </c>
      <c r="BB1411">
        <v>1.44</v>
      </c>
      <c r="BC1411">
        <v>2.79</v>
      </c>
      <c r="BD1411">
        <v>-1</v>
      </c>
      <c r="BE1411">
        <v>1.75</v>
      </c>
      <c r="BF1411">
        <v>2.0499999999999998</v>
      </c>
      <c r="BG1411">
        <v>1.84</v>
      </c>
      <c r="BH1411">
        <v>2.08</v>
      </c>
      <c r="BI1411">
        <v>1.84</v>
      </c>
      <c r="BJ1411">
        <v>2.13</v>
      </c>
      <c r="BK1411">
        <v>1.81</v>
      </c>
      <c r="BL1411">
        <v>2.0499999999999998</v>
      </c>
      <c r="BM1411">
        <v>1.36</v>
      </c>
      <c r="BN1411">
        <v>5.25</v>
      </c>
      <c r="BO1411">
        <v>7.5</v>
      </c>
      <c r="BV1411">
        <v>1.37</v>
      </c>
      <c r="BW1411">
        <v>5.65</v>
      </c>
      <c r="BX1411">
        <v>8</v>
      </c>
      <c r="BY1411">
        <v>1.36</v>
      </c>
      <c r="BZ1411">
        <v>5</v>
      </c>
      <c r="CA1411">
        <v>7.5</v>
      </c>
      <c r="CE1411">
        <v>1.41</v>
      </c>
      <c r="CF1411">
        <v>5.7</v>
      </c>
      <c r="CG1411">
        <v>8.5</v>
      </c>
      <c r="CH1411">
        <v>1.37</v>
      </c>
      <c r="CI1411">
        <v>5.47</v>
      </c>
      <c r="CJ1411">
        <v>7.71</v>
      </c>
      <c r="CK1411">
        <v>1.4</v>
      </c>
      <c r="CL1411">
        <v>3</v>
      </c>
      <c r="CM1411">
        <v>1.43</v>
      </c>
      <c r="CN1411">
        <v>2.97</v>
      </c>
      <c r="CO1411">
        <v>1.47</v>
      </c>
      <c r="CP1411">
        <v>3.16</v>
      </c>
      <c r="CQ1411">
        <v>1.42</v>
      </c>
      <c r="CR1411">
        <v>2.94</v>
      </c>
      <c r="CS1411">
        <v>-1.5</v>
      </c>
      <c r="CT1411">
        <v>2.02</v>
      </c>
      <c r="CU1411">
        <v>1.91</v>
      </c>
      <c r="CV1411">
        <v>2.02</v>
      </c>
      <c r="CW1411">
        <v>1.9</v>
      </c>
      <c r="CX1411">
        <v>2.04</v>
      </c>
      <c r="CY1411">
        <v>1.95</v>
      </c>
      <c r="CZ1411">
        <v>1.98</v>
      </c>
      <c r="DA1411">
        <v>1.88</v>
      </c>
      <c r="DB1411" s="1" t="s">
        <v>890</v>
      </c>
      <c r="DC1411" s="1" t="s">
        <v>830</v>
      </c>
      <c r="DD1411" s="1" t="s">
        <v>636</v>
      </c>
      <c r="DE1411" s="1" t="s">
        <v>916</v>
      </c>
      <c r="DF1411" s="1" t="s">
        <v>1087</v>
      </c>
      <c r="DG1411" s="1" t="s">
        <v>639</v>
      </c>
      <c r="DH1411" s="1" t="s">
        <v>916</v>
      </c>
      <c r="DI1411" s="1" t="s">
        <v>952</v>
      </c>
      <c r="DJ1411" s="1" t="s">
        <v>642</v>
      </c>
      <c r="DK1411" s="1" t="s">
        <v>702</v>
      </c>
      <c r="DL1411" s="1" t="s">
        <v>703</v>
      </c>
      <c r="DM1411" s="1" t="s">
        <v>711</v>
      </c>
      <c r="DN1411" s="1" t="s">
        <v>740</v>
      </c>
      <c r="DO1411" s="1" t="s">
        <v>643</v>
      </c>
      <c r="DP1411" s="1" t="s">
        <v>613</v>
      </c>
      <c r="DQ1411" s="1" t="s">
        <v>655</v>
      </c>
      <c r="DR1411" s="1" t="s">
        <v>652</v>
      </c>
      <c r="DS1411" s="1" t="s">
        <v>825</v>
      </c>
      <c r="DT1411" s="1" t="s">
        <v>1283</v>
      </c>
      <c r="DU1411" s="1" t="s">
        <v>652</v>
      </c>
      <c r="DV1411" s="1" t="s">
        <v>857</v>
      </c>
      <c r="DW1411" s="1" t="s">
        <v>858</v>
      </c>
      <c r="DX1411" s="1" t="s">
        <v>818</v>
      </c>
      <c r="DY1411" s="1" t="s">
        <v>828</v>
      </c>
      <c r="DZ1411" s="1" t="s">
        <v>758</v>
      </c>
      <c r="EA1411" s="1" t="s">
        <v>744</v>
      </c>
      <c r="EB1411">
        <v>1</v>
      </c>
      <c r="EC1411">
        <v>0</v>
      </c>
      <c r="ED1411">
        <v>0</v>
      </c>
      <c r="EE1411" s="1" t="s">
        <v>68</v>
      </c>
      <c r="EF1411">
        <v>1</v>
      </c>
      <c r="EG1411">
        <v>0</v>
      </c>
      <c r="EH1411">
        <v>0</v>
      </c>
      <c r="EI1411" s="1" t="s">
        <v>68</v>
      </c>
      <c r="EJ1411" s="1" t="s">
        <v>69</v>
      </c>
      <c r="EK1411">
        <v>2.4473684210526314</v>
      </c>
      <c r="EL1411">
        <v>186</v>
      </c>
      <c r="EM1411">
        <v>1.0789473684210527</v>
      </c>
      <c r="EN1411">
        <v>82</v>
      </c>
      <c r="EO1411">
        <v>20.05263157894737</v>
      </c>
      <c r="EP1411">
        <v>1524</v>
      </c>
      <c r="EQ1411">
        <v>7.0394736842105265</v>
      </c>
      <c r="ER1411">
        <v>0.67105263157894735</v>
      </c>
      <c r="ES1411">
        <v>1.6710526315789473</v>
      </c>
      <c r="ET1411">
        <v>0.43390804597701149</v>
      </c>
      <c r="EU1411" s="1" t="s">
        <v>58</v>
      </c>
      <c r="EV1411">
        <v>1.5</v>
      </c>
      <c r="EW1411">
        <v>114</v>
      </c>
      <c r="EX1411">
        <v>0.78947368421052633</v>
      </c>
      <c r="EY1411">
        <v>60</v>
      </c>
      <c r="EZ1411">
        <v>11.657894736842104</v>
      </c>
      <c r="FA1411">
        <v>886</v>
      </c>
      <c r="FB1411">
        <v>4.2631578947368425</v>
      </c>
      <c r="FC1411">
        <v>0.13157894736842105</v>
      </c>
      <c r="FD1411">
        <v>-9.2105263157894732E-2</v>
      </c>
      <c r="FE1411">
        <v>0.14234234234234233</v>
      </c>
    </row>
    <row r="1412" spans="1:161" x14ac:dyDescent="0.25">
      <c r="A1412" s="1" t="s">
        <v>1284</v>
      </c>
      <c r="B1412" s="2">
        <v>0.83333333333333337</v>
      </c>
      <c r="C1412" s="1" t="s">
        <v>42</v>
      </c>
      <c r="D1412" s="1" t="s">
        <v>52</v>
      </c>
      <c r="E1412">
        <v>2</v>
      </c>
      <c r="F1412">
        <v>0</v>
      </c>
      <c r="G1412" s="1" t="s">
        <v>213</v>
      </c>
      <c r="H1412">
        <v>2</v>
      </c>
      <c r="I1412">
        <v>0</v>
      </c>
      <c r="J1412" s="1" t="s">
        <v>213</v>
      </c>
      <c r="K1412" s="1" t="s">
        <v>233</v>
      </c>
      <c r="L1412">
        <v>8</v>
      </c>
      <c r="M1412">
        <v>10</v>
      </c>
      <c r="N1412">
        <v>2</v>
      </c>
      <c r="O1412">
        <v>2</v>
      </c>
      <c r="P1412">
        <v>12</v>
      </c>
      <c r="Q1412">
        <v>6</v>
      </c>
      <c r="R1412">
        <v>3</v>
      </c>
      <c r="S1412">
        <v>3</v>
      </c>
      <c r="T1412">
        <v>0</v>
      </c>
      <c r="U1412">
        <v>0</v>
      </c>
      <c r="V1412">
        <v>0</v>
      </c>
      <c r="W1412">
        <v>0</v>
      </c>
      <c r="X1412">
        <v>1.62</v>
      </c>
      <c r="Y1412">
        <v>4.2</v>
      </c>
      <c r="Z1412">
        <v>5</v>
      </c>
      <c r="AG1412">
        <v>1.63</v>
      </c>
      <c r="AH1412">
        <v>4.21</v>
      </c>
      <c r="AI1412">
        <v>5.34</v>
      </c>
      <c r="AJ1412">
        <v>1.62</v>
      </c>
      <c r="AK1412">
        <v>4</v>
      </c>
      <c r="AL1412">
        <v>5</v>
      </c>
      <c r="AP1412">
        <v>1.65</v>
      </c>
      <c r="AQ1412">
        <v>4.33</v>
      </c>
      <c r="AR1412">
        <v>5.4</v>
      </c>
      <c r="AS1412">
        <v>1.63</v>
      </c>
      <c r="AT1412">
        <v>4.1500000000000004</v>
      </c>
      <c r="AU1412">
        <v>5.17</v>
      </c>
      <c r="AV1412">
        <v>1.73</v>
      </c>
      <c r="AW1412">
        <v>2.1</v>
      </c>
      <c r="AX1412">
        <v>1.74</v>
      </c>
      <c r="AY1412">
        <v>2.1800000000000002</v>
      </c>
      <c r="AZ1412">
        <v>1.76</v>
      </c>
      <c r="BA1412">
        <v>2.21</v>
      </c>
      <c r="BB1412">
        <v>1.71</v>
      </c>
      <c r="BC1412">
        <v>2.17</v>
      </c>
      <c r="BD1412">
        <v>-1</v>
      </c>
      <c r="BE1412">
        <v>2.08</v>
      </c>
      <c r="BF1412">
        <v>1.82</v>
      </c>
      <c r="BG1412">
        <v>2.1</v>
      </c>
      <c r="BH1412">
        <v>1.83</v>
      </c>
      <c r="BI1412">
        <v>2.11</v>
      </c>
      <c r="BJ1412">
        <v>1.83</v>
      </c>
      <c r="BK1412">
        <v>2.0699999999999998</v>
      </c>
      <c r="BL1412">
        <v>1.79</v>
      </c>
      <c r="BM1412">
        <v>1.75</v>
      </c>
      <c r="BN1412">
        <v>3.7</v>
      </c>
      <c r="BO1412">
        <v>4.5</v>
      </c>
      <c r="BV1412">
        <v>1.79</v>
      </c>
      <c r="BW1412">
        <v>3.79</v>
      </c>
      <c r="BX1412">
        <v>4.83</v>
      </c>
      <c r="BY1412">
        <v>1.75</v>
      </c>
      <c r="BZ1412">
        <v>3.8</v>
      </c>
      <c r="CA1412">
        <v>4.5</v>
      </c>
      <c r="CE1412">
        <v>1.84</v>
      </c>
      <c r="CF1412">
        <v>3.95</v>
      </c>
      <c r="CG1412">
        <v>5.15</v>
      </c>
      <c r="CH1412">
        <v>1.77</v>
      </c>
      <c r="CI1412">
        <v>3.77</v>
      </c>
      <c r="CJ1412">
        <v>4.7699999999999996</v>
      </c>
      <c r="CK1412">
        <v>1.95</v>
      </c>
      <c r="CL1412">
        <v>1.95</v>
      </c>
      <c r="CM1412">
        <v>1.96</v>
      </c>
      <c r="CN1412">
        <v>1.94</v>
      </c>
      <c r="CO1412">
        <v>1.97</v>
      </c>
      <c r="CP1412">
        <v>2.0299999999999998</v>
      </c>
      <c r="CQ1412">
        <v>1.91</v>
      </c>
      <c r="CR1412">
        <v>1.95</v>
      </c>
      <c r="CS1412">
        <v>-0.75</v>
      </c>
      <c r="CT1412">
        <v>2.0499999999999998</v>
      </c>
      <c r="CU1412">
        <v>1.88</v>
      </c>
      <c r="CV1412">
        <v>2.0299999999999998</v>
      </c>
      <c r="CW1412">
        <v>1.89</v>
      </c>
      <c r="CX1412">
        <v>2.0699999999999998</v>
      </c>
      <c r="CY1412">
        <v>2</v>
      </c>
      <c r="CZ1412">
        <v>1.98</v>
      </c>
      <c r="DA1412">
        <v>1.89</v>
      </c>
      <c r="DB1412" s="1" t="s">
        <v>624</v>
      </c>
      <c r="DC1412" s="1" t="s">
        <v>629</v>
      </c>
      <c r="DD1412" s="1" t="s">
        <v>613</v>
      </c>
      <c r="DE1412" s="1" t="s">
        <v>842</v>
      </c>
      <c r="DF1412" s="1" t="s">
        <v>612</v>
      </c>
      <c r="DG1412" s="1" t="s">
        <v>630</v>
      </c>
      <c r="DH1412" s="1" t="s">
        <v>898</v>
      </c>
      <c r="DI1412" s="1" t="s">
        <v>770</v>
      </c>
      <c r="DJ1412" s="1" t="s">
        <v>636</v>
      </c>
      <c r="DK1412" s="1" t="s">
        <v>829</v>
      </c>
      <c r="DL1412" s="1" t="s">
        <v>876</v>
      </c>
      <c r="DM1412" s="1" t="s">
        <v>691</v>
      </c>
      <c r="DN1412" s="1" t="s">
        <v>730</v>
      </c>
      <c r="DO1412" s="1" t="s">
        <v>829</v>
      </c>
      <c r="DP1412" s="1" t="s">
        <v>726</v>
      </c>
      <c r="DQ1412" s="1" t="s">
        <v>764</v>
      </c>
      <c r="DR1412" s="1" t="s">
        <v>834</v>
      </c>
      <c r="DS1412" s="1" t="s">
        <v>792</v>
      </c>
      <c r="DT1412" s="1" t="s">
        <v>989</v>
      </c>
      <c r="DU1412" s="1" t="s">
        <v>711</v>
      </c>
      <c r="DV1412" s="1" t="s">
        <v>746</v>
      </c>
      <c r="DW1412" s="1" t="s">
        <v>875</v>
      </c>
      <c r="DX1412" s="1" t="s">
        <v>683</v>
      </c>
      <c r="DY1412" s="1" t="s">
        <v>665</v>
      </c>
      <c r="DZ1412" s="1" t="s">
        <v>743</v>
      </c>
      <c r="EA1412" s="1" t="s">
        <v>719</v>
      </c>
      <c r="EB1412">
        <v>1</v>
      </c>
      <c r="EC1412">
        <v>0</v>
      </c>
      <c r="ED1412">
        <v>0</v>
      </c>
      <c r="EE1412" s="1" t="s">
        <v>42</v>
      </c>
      <c r="EF1412">
        <v>1</v>
      </c>
      <c r="EG1412">
        <v>0</v>
      </c>
      <c r="EH1412">
        <v>0</v>
      </c>
      <c r="EI1412" s="1" t="s">
        <v>42</v>
      </c>
      <c r="EJ1412" s="1" t="s">
        <v>43</v>
      </c>
      <c r="EK1412">
        <v>1.486842105263158</v>
      </c>
      <c r="EL1412">
        <v>113</v>
      </c>
      <c r="EM1412">
        <v>0.68421052631578949</v>
      </c>
      <c r="EN1412">
        <v>52</v>
      </c>
      <c r="EO1412">
        <v>12.578947368421053</v>
      </c>
      <c r="EP1412">
        <v>956</v>
      </c>
      <c r="EQ1412">
        <v>4.1973684210526319</v>
      </c>
      <c r="ER1412">
        <v>-7.8947368421052627E-2</v>
      </c>
      <c r="ES1412">
        <v>1.3157894736842105E-2</v>
      </c>
      <c r="ET1412">
        <v>6.4102564102564097E-2</v>
      </c>
      <c r="EU1412" s="1" t="s">
        <v>52</v>
      </c>
      <c r="EV1412">
        <v>1.2982456140350878</v>
      </c>
      <c r="EW1412">
        <v>74</v>
      </c>
      <c r="EX1412">
        <v>0.56140350877192979</v>
      </c>
      <c r="EY1412">
        <v>32</v>
      </c>
      <c r="EZ1412">
        <v>9.8771929824561404</v>
      </c>
      <c r="FA1412">
        <v>563</v>
      </c>
      <c r="FB1412">
        <v>3.5614035087719298</v>
      </c>
      <c r="FC1412">
        <v>-0.50877192982456143</v>
      </c>
      <c r="FD1412">
        <v>-0.85964912280701755</v>
      </c>
      <c r="FE1412">
        <v>-0.28160919540229884</v>
      </c>
    </row>
    <row r="1413" spans="1:161" x14ac:dyDescent="0.25">
      <c r="A1413" s="1" t="s">
        <v>1285</v>
      </c>
      <c r="B1413" s="2">
        <v>0.52083333333333337</v>
      </c>
      <c r="C1413" s="1" t="s">
        <v>46</v>
      </c>
      <c r="D1413" s="1" t="s">
        <v>50</v>
      </c>
      <c r="E1413">
        <v>1</v>
      </c>
      <c r="F1413">
        <v>0</v>
      </c>
      <c r="G1413" s="1" t="s">
        <v>213</v>
      </c>
      <c r="H1413">
        <v>0</v>
      </c>
      <c r="I1413">
        <v>0</v>
      </c>
      <c r="J1413" s="1" t="s">
        <v>227</v>
      </c>
      <c r="K1413" s="1" t="s">
        <v>247</v>
      </c>
      <c r="L1413">
        <v>9</v>
      </c>
      <c r="M1413">
        <v>14</v>
      </c>
      <c r="N1413">
        <v>4</v>
      </c>
      <c r="O1413">
        <v>3</v>
      </c>
      <c r="P1413">
        <v>9</v>
      </c>
      <c r="Q1413">
        <v>7</v>
      </c>
      <c r="R1413">
        <v>3</v>
      </c>
      <c r="S1413">
        <v>2</v>
      </c>
      <c r="T1413">
        <v>3</v>
      </c>
      <c r="U1413">
        <v>2</v>
      </c>
      <c r="V1413">
        <v>0</v>
      </c>
      <c r="W1413">
        <v>0</v>
      </c>
      <c r="X1413">
        <v>4</v>
      </c>
      <c r="Y1413">
        <v>3.75</v>
      </c>
      <c r="Z1413">
        <v>1.85</v>
      </c>
      <c r="AG1413">
        <v>3.93</v>
      </c>
      <c r="AH1413">
        <v>3.95</v>
      </c>
      <c r="AI1413">
        <v>1.89</v>
      </c>
      <c r="AJ1413">
        <v>3.8</v>
      </c>
      <c r="AK1413">
        <v>3.75</v>
      </c>
      <c r="AL1413">
        <v>1.91</v>
      </c>
      <c r="AP1413">
        <v>4.0199999999999996</v>
      </c>
      <c r="AQ1413">
        <v>4.0199999999999996</v>
      </c>
      <c r="AR1413">
        <v>1.92</v>
      </c>
      <c r="AS1413">
        <v>3.88</v>
      </c>
      <c r="AT1413">
        <v>3.89</v>
      </c>
      <c r="AU1413">
        <v>1.89</v>
      </c>
      <c r="AV1413">
        <v>1.57</v>
      </c>
      <c r="AW1413">
        <v>2.38</v>
      </c>
      <c r="AX1413">
        <v>1.6</v>
      </c>
      <c r="AY1413">
        <v>2.44</v>
      </c>
      <c r="AZ1413">
        <v>1.6</v>
      </c>
      <c r="BA1413">
        <v>2.5</v>
      </c>
      <c r="BB1413">
        <v>1.57</v>
      </c>
      <c r="BC1413">
        <v>2.42</v>
      </c>
      <c r="BD1413">
        <v>0.5</v>
      </c>
      <c r="BE1413">
        <v>2</v>
      </c>
      <c r="BF1413">
        <v>1.9</v>
      </c>
      <c r="BG1413">
        <v>2</v>
      </c>
      <c r="BH1413">
        <v>1.91</v>
      </c>
      <c r="BI1413">
        <v>2.0299999999999998</v>
      </c>
      <c r="BJ1413">
        <v>1.91</v>
      </c>
      <c r="BK1413">
        <v>1.96</v>
      </c>
      <c r="BL1413">
        <v>1.89</v>
      </c>
      <c r="BM1413">
        <v>3.8</v>
      </c>
      <c r="BN1413">
        <v>3.8</v>
      </c>
      <c r="BO1413">
        <v>1.91</v>
      </c>
      <c r="BV1413">
        <v>3.91</v>
      </c>
      <c r="BW1413">
        <v>3.87</v>
      </c>
      <c r="BX1413">
        <v>1.94</v>
      </c>
      <c r="BY1413">
        <v>3.6</v>
      </c>
      <c r="BZ1413">
        <v>3.7</v>
      </c>
      <c r="CA1413">
        <v>1.95</v>
      </c>
      <c r="CE1413">
        <v>4.12</v>
      </c>
      <c r="CF1413">
        <v>3.9</v>
      </c>
      <c r="CG1413">
        <v>2.02</v>
      </c>
      <c r="CH1413">
        <v>3.8</v>
      </c>
      <c r="CI1413">
        <v>3.79</v>
      </c>
      <c r="CJ1413">
        <v>1.95</v>
      </c>
      <c r="CK1413">
        <v>1.57</v>
      </c>
      <c r="CL1413">
        <v>2.38</v>
      </c>
      <c r="CM1413">
        <v>1.61</v>
      </c>
      <c r="CN1413">
        <v>2.4300000000000002</v>
      </c>
      <c r="CO1413">
        <v>1.67</v>
      </c>
      <c r="CP1413">
        <v>2.5099999999999998</v>
      </c>
      <c r="CQ1413">
        <v>1.6</v>
      </c>
      <c r="CR1413">
        <v>2.4</v>
      </c>
      <c r="CS1413">
        <v>0.5</v>
      </c>
      <c r="CT1413">
        <v>1.96</v>
      </c>
      <c r="CU1413">
        <v>1.97</v>
      </c>
      <c r="CV1413">
        <v>1.97</v>
      </c>
      <c r="CW1413">
        <v>1.95</v>
      </c>
      <c r="CX1413">
        <v>1.97</v>
      </c>
      <c r="CY1413">
        <v>1.99</v>
      </c>
      <c r="CZ1413">
        <v>1.91</v>
      </c>
      <c r="DA1413">
        <v>1.94</v>
      </c>
      <c r="DB1413" s="1" t="s">
        <v>746</v>
      </c>
      <c r="DC1413" s="1" t="s">
        <v>755</v>
      </c>
      <c r="DD1413" s="1" t="s">
        <v>719</v>
      </c>
      <c r="DE1413" s="1" t="s">
        <v>748</v>
      </c>
      <c r="DF1413" s="1" t="s">
        <v>748</v>
      </c>
      <c r="DG1413" s="1" t="s">
        <v>632</v>
      </c>
      <c r="DH1413" s="1" t="s">
        <v>745</v>
      </c>
      <c r="DI1413" s="1" t="s">
        <v>625</v>
      </c>
      <c r="DJ1413" s="1" t="s">
        <v>664</v>
      </c>
      <c r="DK1413" s="1" t="s">
        <v>611</v>
      </c>
      <c r="DL1413" s="1" t="s">
        <v>759</v>
      </c>
      <c r="DM1413" s="1" t="s">
        <v>787</v>
      </c>
      <c r="DN1413" s="1" t="s">
        <v>664</v>
      </c>
      <c r="DO1413" s="1" t="s">
        <v>726</v>
      </c>
      <c r="DP1413" s="1" t="s">
        <v>707</v>
      </c>
      <c r="DQ1413" s="1" t="s">
        <v>719</v>
      </c>
      <c r="DR1413" s="1" t="s">
        <v>860</v>
      </c>
      <c r="DS1413" s="1" t="s">
        <v>775</v>
      </c>
      <c r="DT1413" s="1" t="s">
        <v>704</v>
      </c>
      <c r="DU1413" s="1" t="s">
        <v>625</v>
      </c>
      <c r="DV1413" s="1" t="s">
        <v>789</v>
      </c>
      <c r="DW1413" s="1" t="s">
        <v>665</v>
      </c>
      <c r="DX1413" s="1" t="s">
        <v>842</v>
      </c>
      <c r="DY1413" s="1" t="s">
        <v>709</v>
      </c>
      <c r="DZ1413" s="1" t="s">
        <v>683</v>
      </c>
      <c r="EA1413" s="1" t="s">
        <v>665</v>
      </c>
      <c r="EB1413">
        <v>1</v>
      </c>
      <c r="EC1413">
        <v>0</v>
      </c>
      <c r="ED1413">
        <v>0</v>
      </c>
      <c r="EE1413" s="1" t="s">
        <v>46</v>
      </c>
      <c r="EF1413">
        <v>0</v>
      </c>
      <c r="EG1413">
        <v>0</v>
      </c>
      <c r="EH1413">
        <v>1</v>
      </c>
      <c r="EI1413" s="1" t="s">
        <v>46</v>
      </c>
      <c r="EJ1413" s="1" t="s">
        <v>47</v>
      </c>
      <c r="EK1413">
        <v>1.4035087719298245</v>
      </c>
      <c r="EL1413">
        <v>80</v>
      </c>
      <c r="EM1413">
        <v>0.70175438596491224</v>
      </c>
      <c r="EN1413">
        <v>40</v>
      </c>
      <c r="EO1413">
        <v>11.964912280701755</v>
      </c>
      <c r="EP1413">
        <v>682</v>
      </c>
      <c r="EQ1413">
        <v>4.0175438596491224</v>
      </c>
      <c r="ER1413">
        <v>0.2807017543859649</v>
      </c>
      <c r="ES1413">
        <v>0.17543859649122806</v>
      </c>
      <c r="ET1413">
        <v>4.1666666666666664E-2</v>
      </c>
      <c r="EU1413" s="1" t="s">
        <v>50</v>
      </c>
      <c r="EV1413">
        <v>1.9605263157894737</v>
      </c>
      <c r="EW1413">
        <v>149</v>
      </c>
      <c r="EX1413">
        <v>0.82894736842105265</v>
      </c>
      <c r="EY1413">
        <v>63</v>
      </c>
      <c r="EZ1413">
        <v>16.513157894736842</v>
      </c>
      <c r="FA1413">
        <v>1255</v>
      </c>
      <c r="FB1413">
        <v>6.25</v>
      </c>
      <c r="FC1413">
        <v>0.46052631578947367</v>
      </c>
      <c r="FD1413">
        <v>1.0921052631578947</v>
      </c>
      <c r="FE1413">
        <v>0.37106918238993714</v>
      </c>
    </row>
    <row r="1414" spans="1:161" x14ac:dyDescent="0.25">
      <c r="A1414" s="1" t="s">
        <v>1285</v>
      </c>
      <c r="B1414" s="2">
        <v>0.625</v>
      </c>
      <c r="C1414" s="1" t="s">
        <v>34</v>
      </c>
      <c r="D1414" s="1" t="s">
        <v>64</v>
      </c>
      <c r="E1414">
        <v>2</v>
      </c>
      <c r="F1414">
        <v>1</v>
      </c>
      <c r="G1414" s="1" t="s">
        <v>213</v>
      </c>
      <c r="H1414">
        <v>1</v>
      </c>
      <c r="I1414">
        <v>1</v>
      </c>
      <c r="J1414" s="1" t="s">
        <v>227</v>
      </c>
      <c r="K1414" s="1" t="s">
        <v>507</v>
      </c>
      <c r="L1414">
        <v>9</v>
      </c>
      <c r="M1414">
        <v>6</v>
      </c>
      <c r="N1414">
        <v>4</v>
      </c>
      <c r="O1414">
        <v>1</v>
      </c>
      <c r="P1414">
        <v>6</v>
      </c>
      <c r="Q1414">
        <v>12</v>
      </c>
      <c r="R1414">
        <v>3</v>
      </c>
      <c r="S1414">
        <v>7</v>
      </c>
      <c r="T1414">
        <v>0</v>
      </c>
      <c r="U1414">
        <v>2</v>
      </c>
      <c r="V1414">
        <v>0</v>
      </c>
      <c r="W1414">
        <v>0</v>
      </c>
      <c r="X1414">
        <v>1.95</v>
      </c>
      <c r="Y1414">
        <v>3.6</v>
      </c>
      <c r="Z1414">
        <v>3.75</v>
      </c>
      <c r="AG1414">
        <v>2</v>
      </c>
      <c r="AH1414">
        <v>3.64</v>
      </c>
      <c r="AI1414">
        <v>3.86</v>
      </c>
      <c r="AJ1414">
        <v>2</v>
      </c>
      <c r="AK1414">
        <v>3.5</v>
      </c>
      <c r="AL1414">
        <v>3.75</v>
      </c>
      <c r="AP1414">
        <v>2.04</v>
      </c>
      <c r="AQ1414">
        <v>3.75</v>
      </c>
      <c r="AR1414">
        <v>3.98</v>
      </c>
      <c r="AS1414">
        <v>1.99</v>
      </c>
      <c r="AT1414">
        <v>3.62</v>
      </c>
      <c r="AU1414">
        <v>3.77</v>
      </c>
      <c r="AV1414">
        <v>1.73</v>
      </c>
      <c r="AW1414">
        <v>2.1</v>
      </c>
      <c r="AX1414">
        <v>1.76</v>
      </c>
      <c r="AY1414">
        <v>2.15</v>
      </c>
      <c r="AZ1414">
        <v>1.78</v>
      </c>
      <c r="BA1414">
        <v>2.17</v>
      </c>
      <c r="BB1414">
        <v>1.75</v>
      </c>
      <c r="BC1414">
        <v>2.11</v>
      </c>
      <c r="BD1414">
        <v>-0.5</v>
      </c>
      <c r="BE1414">
        <v>1.99</v>
      </c>
      <c r="BF1414">
        <v>1.91</v>
      </c>
      <c r="BG1414">
        <v>2</v>
      </c>
      <c r="BH1414">
        <v>1.9</v>
      </c>
      <c r="BI1414">
        <v>2.02</v>
      </c>
      <c r="BJ1414">
        <v>1.91</v>
      </c>
      <c r="BK1414">
        <v>1.98</v>
      </c>
      <c r="BL1414">
        <v>1.86</v>
      </c>
      <c r="BM1414">
        <v>1.95</v>
      </c>
      <c r="BN1414">
        <v>3.6</v>
      </c>
      <c r="BO1414">
        <v>3.75</v>
      </c>
      <c r="BV1414">
        <v>2.0099999999999998</v>
      </c>
      <c r="BW1414">
        <v>3.55</v>
      </c>
      <c r="BX1414">
        <v>4</v>
      </c>
      <c r="BY1414">
        <v>2</v>
      </c>
      <c r="BZ1414">
        <v>3.4</v>
      </c>
      <c r="CA1414">
        <v>3.7</v>
      </c>
      <c r="CE1414">
        <v>2.06</v>
      </c>
      <c r="CF1414">
        <v>3.65</v>
      </c>
      <c r="CG1414">
        <v>4.01</v>
      </c>
      <c r="CH1414">
        <v>2.0099999999999998</v>
      </c>
      <c r="CI1414">
        <v>3.55</v>
      </c>
      <c r="CJ1414">
        <v>3.85</v>
      </c>
      <c r="CK1414">
        <v>1.87</v>
      </c>
      <c r="CL1414">
        <v>2.0299999999999998</v>
      </c>
      <c r="CM1414">
        <v>1.9</v>
      </c>
      <c r="CN1414">
        <v>2.0099999999999998</v>
      </c>
      <c r="CO1414">
        <v>1.9</v>
      </c>
      <c r="CP1414">
        <v>2.1</v>
      </c>
      <c r="CQ1414">
        <v>1.84</v>
      </c>
      <c r="CR1414">
        <v>2.0099999999999998</v>
      </c>
      <c r="CS1414">
        <v>-0.5</v>
      </c>
      <c r="CT1414">
        <v>2.02</v>
      </c>
      <c r="CU1414">
        <v>1.91</v>
      </c>
      <c r="CV1414">
        <v>2.02</v>
      </c>
      <c r="CW1414">
        <v>1.91</v>
      </c>
      <c r="CX1414">
        <v>2.0499999999999998</v>
      </c>
      <c r="CY1414">
        <v>1.92</v>
      </c>
      <c r="CZ1414">
        <v>2</v>
      </c>
      <c r="DA1414">
        <v>1.86</v>
      </c>
      <c r="DB1414" s="1" t="s">
        <v>665</v>
      </c>
      <c r="DC1414" s="1" t="s">
        <v>682</v>
      </c>
      <c r="DD1414" s="1" t="s">
        <v>746</v>
      </c>
      <c r="DE1414" s="1" t="s">
        <v>773</v>
      </c>
      <c r="DF1414" s="1" t="s">
        <v>922</v>
      </c>
      <c r="DG1414" s="1" t="s">
        <v>792</v>
      </c>
      <c r="DH1414" s="1" t="s">
        <v>758</v>
      </c>
      <c r="DI1414" s="1" t="s">
        <v>707</v>
      </c>
      <c r="DJ1414" s="1" t="s">
        <v>789</v>
      </c>
      <c r="DK1414" s="1" t="s">
        <v>747</v>
      </c>
      <c r="DL1414" s="1" t="s">
        <v>714</v>
      </c>
      <c r="DM1414" s="1" t="s">
        <v>758</v>
      </c>
      <c r="DN1414" s="1" t="s">
        <v>744</v>
      </c>
      <c r="DO1414" s="1" t="s">
        <v>665</v>
      </c>
      <c r="DP1414" s="1" t="s">
        <v>682</v>
      </c>
      <c r="DQ1414" s="1" t="s">
        <v>746</v>
      </c>
      <c r="DR1414" s="1" t="s">
        <v>646</v>
      </c>
      <c r="DS1414" s="1" t="s">
        <v>1064</v>
      </c>
      <c r="DT1414" s="1" t="s">
        <v>1124</v>
      </c>
      <c r="DU1414" s="1" t="s">
        <v>646</v>
      </c>
      <c r="DV1414" s="1" t="s">
        <v>707</v>
      </c>
      <c r="DW1414" s="1" t="s">
        <v>745</v>
      </c>
      <c r="DX1414" s="1" t="s">
        <v>704</v>
      </c>
      <c r="DY1414" s="1" t="s">
        <v>622</v>
      </c>
      <c r="DZ1414" s="1" t="s">
        <v>787</v>
      </c>
      <c r="EA1414" s="1" t="s">
        <v>664</v>
      </c>
      <c r="EB1414">
        <v>1</v>
      </c>
      <c r="EC1414">
        <v>0</v>
      </c>
      <c r="ED1414">
        <v>0</v>
      </c>
      <c r="EE1414" s="1" t="s">
        <v>34</v>
      </c>
      <c r="EF1414">
        <v>0</v>
      </c>
      <c r="EG1414">
        <v>0</v>
      </c>
      <c r="EH1414">
        <v>1</v>
      </c>
      <c r="EI1414" s="1" t="s">
        <v>34</v>
      </c>
      <c r="EJ1414" s="1" t="s">
        <v>35</v>
      </c>
      <c r="EK1414">
        <v>1.5263157894736843</v>
      </c>
      <c r="EL1414">
        <v>116</v>
      </c>
      <c r="EM1414">
        <v>0.68421052631578949</v>
      </c>
      <c r="EN1414">
        <v>52</v>
      </c>
      <c r="EO1414">
        <v>16.105263157894736</v>
      </c>
      <c r="EP1414">
        <v>1224</v>
      </c>
      <c r="EQ1414">
        <v>5.4078947368421053</v>
      </c>
      <c r="ER1414">
        <v>5.2631578947368418E-2</v>
      </c>
      <c r="ES1414">
        <v>0.25</v>
      </c>
      <c r="ET1414">
        <v>4.7619047619047616E-2</v>
      </c>
      <c r="EU1414" s="1" t="s">
        <v>64</v>
      </c>
      <c r="EV1414">
        <v>1.3157894736842106</v>
      </c>
      <c r="EW1414">
        <v>75</v>
      </c>
      <c r="EX1414">
        <v>0.43859649122807015</v>
      </c>
      <c r="EY1414">
        <v>25</v>
      </c>
      <c r="EZ1414">
        <v>12.157894736842104</v>
      </c>
      <c r="FA1414">
        <v>693</v>
      </c>
      <c r="FB1414">
        <v>4.2280701754385968</v>
      </c>
      <c r="FC1414">
        <v>-0.22807017543859648</v>
      </c>
      <c r="FD1414">
        <v>-0.17543859649122806</v>
      </c>
      <c r="FE1414">
        <v>-0.18627450980392157</v>
      </c>
    </row>
    <row r="1415" spans="1:161" x14ac:dyDescent="0.25">
      <c r="A1415" s="1" t="s">
        <v>1285</v>
      </c>
      <c r="B1415" s="2">
        <v>0.625</v>
      </c>
      <c r="C1415" s="1" t="s">
        <v>26</v>
      </c>
      <c r="D1415" s="1" t="s">
        <v>44</v>
      </c>
      <c r="E1415">
        <v>1</v>
      </c>
      <c r="F1415">
        <v>0</v>
      </c>
      <c r="G1415" s="1" t="s">
        <v>213</v>
      </c>
      <c r="H1415">
        <v>0</v>
      </c>
      <c r="I1415">
        <v>0</v>
      </c>
      <c r="J1415" s="1" t="s">
        <v>227</v>
      </c>
      <c r="K1415" s="1" t="s">
        <v>252</v>
      </c>
      <c r="L1415">
        <v>19</v>
      </c>
      <c r="M1415">
        <v>15</v>
      </c>
      <c r="N1415">
        <v>4</v>
      </c>
      <c r="O1415">
        <v>8</v>
      </c>
      <c r="P1415">
        <v>8</v>
      </c>
      <c r="Q1415">
        <v>7</v>
      </c>
      <c r="R1415">
        <v>5</v>
      </c>
      <c r="S1415">
        <v>4</v>
      </c>
      <c r="T1415">
        <v>4</v>
      </c>
      <c r="U1415">
        <v>3</v>
      </c>
      <c r="V1415">
        <v>0</v>
      </c>
      <c r="W1415">
        <v>0</v>
      </c>
      <c r="X1415">
        <v>1.45</v>
      </c>
      <c r="Y1415">
        <v>4.75</v>
      </c>
      <c r="Z1415">
        <v>6.25</v>
      </c>
      <c r="AG1415">
        <v>1.5</v>
      </c>
      <c r="AH1415">
        <v>4.5599999999999996</v>
      </c>
      <c r="AI1415">
        <v>6.67</v>
      </c>
      <c r="AJ1415">
        <v>1.44</v>
      </c>
      <c r="AK1415">
        <v>4.4000000000000004</v>
      </c>
      <c r="AL1415">
        <v>6.5</v>
      </c>
      <c r="AP1415">
        <v>1.5</v>
      </c>
      <c r="AQ1415">
        <v>4.75</v>
      </c>
      <c r="AR1415">
        <v>7.2</v>
      </c>
      <c r="AS1415">
        <v>1.48</v>
      </c>
      <c r="AT1415">
        <v>4.55</v>
      </c>
      <c r="AU1415">
        <v>6.74</v>
      </c>
      <c r="AV1415">
        <v>1.73</v>
      </c>
      <c r="AW1415">
        <v>2.1</v>
      </c>
      <c r="AX1415">
        <v>1.79</v>
      </c>
      <c r="AY1415">
        <v>2.1</v>
      </c>
      <c r="AZ1415">
        <v>1.79</v>
      </c>
      <c r="BA1415">
        <v>2.16</v>
      </c>
      <c r="BB1415">
        <v>1.75</v>
      </c>
      <c r="BC1415">
        <v>2.0699999999999998</v>
      </c>
      <c r="BD1415">
        <v>-1.25</v>
      </c>
      <c r="BE1415">
        <v>2.08</v>
      </c>
      <c r="BF1415">
        <v>1.82</v>
      </c>
      <c r="BG1415">
        <v>2.09</v>
      </c>
      <c r="BH1415">
        <v>1.83</v>
      </c>
      <c r="BI1415">
        <v>2.09</v>
      </c>
      <c r="BJ1415">
        <v>1.83</v>
      </c>
      <c r="BK1415">
        <v>2.06</v>
      </c>
      <c r="BL1415">
        <v>1.8</v>
      </c>
      <c r="BM1415">
        <v>1.53</v>
      </c>
      <c r="BN1415">
        <v>4.0999999999999996</v>
      </c>
      <c r="BO1415">
        <v>6.25</v>
      </c>
      <c r="BV1415">
        <v>1.57</v>
      </c>
      <c r="BW1415">
        <v>4.21</v>
      </c>
      <c r="BX1415">
        <v>6.39</v>
      </c>
      <c r="BY1415">
        <v>1.55</v>
      </c>
      <c r="BZ1415">
        <v>4</v>
      </c>
      <c r="CA1415">
        <v>6</v>
      </c>
      <c r="CE1415">
        <v>1.6</v>
      </c>
      <c r="CF1415">
        <v>4.4000000000000004</v>
      </c>
      <c r="CG1415">
        <v>6.63</v>
      </c>
      <c r="CH1415">
        <v>1.55</v>
      </c>
      <c r="CI1415">
        <v>4.2</v>
      </c>
      <c r="CJ1415">
        <v>6.26</v>
      </c>
      <c r="CK1415">
        <v>1.88</v>
      </c>
      <c r="CL1415">
        <v>2.02</v>
      </c>
      <c r="CM1415">
        <v>1.88</v>
      </c>
      <c r="CN1415">
        <v>2.04</v>
      </c>
      <c r="CO1415">
        <v>1.89</v>
      </c>
      <c r="CP1415">
        <v>2.1</v>
      </c>
      <c r="CQ1415">
        <v>1.84</v>
      </c>
      <c r="CR1415">
        <v>2.02</v>
      </c>
      <c r="CS1415">
        <v>-1</v>
      </c>
      <c r="CT1415">
        <v>1.98</v>
      </c>
      <c r="CU1415">
        <v>1.95</v>
      </c>
      <c r="CV1415">
        <v>1.94</v>
      </c>
      <c r="CW1415">
        <v>1.98</v>
      </c>
      <c r="CX1415">
        <v>1.98</v>
      </c>
      <c r="CY1415">
        <v>2</v>
      </c>
      <c r="CZ1415">
        <v>1.92</v>
      </c>
      <c r="DA1415">
        <v>1.94</v>
      </c>
      <c r="DB1415" s="1" t="s">
        <v>818</v>
      </c>
      <c r="DC1415" s="1" t="s">
        <v>618</v>
      </c>
      <c r="DD1415" s="1" t="s">
        <v>817</v>
      </c>
      <c r="DE1415" s="1" t="s">
        <v>890</v>
      </c>
      <c r="DF1415" s="1" t="s">
        <v>1170</v>
      </c>
      <c r="DG1415" s="1" t="s">
        <v>1286</v>
      </c>
      <c r="DH1415" s="1" t="s">
        <v>963</v>
      </c>
      <c r="DI1415" s="1" t="s">
        <v>769</v>
      </c>
      <c r="DJ1415" s="1" t="s">
        <v>1016</v>
      </c>
      <c r="DK1415" s="1" t="s">
        <v>711</v>
      </c>
      <c r="DL1415" s="1" t="s">
        <v>737</v>
      </c>
      <c r="DM1415" s="1" t="s">
        <v>622</v>
      </c>
      <c r="DN1415" s="1" t="s">
        <v>791</v>
      </c>
      <c r="DO1415" s="1" t="s">
        <v>949</v>
      </c>
      <c r="DP1415" s="1" t="s">
        <v>745</v>
      </c>
      <c r="DQ1415" s="1" t="s">
        <v>694</v>
      </c>
      <c r="DR1415" s="1" t="s">
        <v>753</v>
      </c>
      <c r="DS1415" s="1" t="s">
        <v>1060</v>
      </c>
      <c r="DT1415" s="1" t="s">
        <v>1287</v>
      </c>
      <c r="DU1415" s="1" t="s">
        <v>620</v>
      </c>
      <c r="DV1415" s="1" t="s">
        <v>751</v>
      </c>
      <c r="DW1415" s="1" t="s">
        <v>944</v>
      </c>
      <c r="DX1415" s="1" t="s">
        <v>744</v>
      </c>
      <c r="DY1415" s="1" t="s">
        <v>633</v>
      </c>
      <c r="DZ1415" s="1" t="s">
        <v>835</v>
      </c>
      <c r="EA1415" s="1" t="s">
        <v>697</v>
      </c>
      <c r="EB1415">
        <v>1</v>
      </c>
      <c r="EC1415">
        <v>0</v>
      </c>
      <c r="ED1415">
        <v>0</v>
      </c>
      <c r="EE1415" s="1" t="s">
        <v>26</v>
      </c>
      <c r="EF1415">
        <v>0</v>
      </c>
      <c r="EG1415">
        <v>0</v>
      </c>
      <c r="EH1415">
        <v>1</v>
      </c>
      <c r="EI1415" s="1" t="s">
        <v>26</v>
      </c>
      <c r="EJ1415" s="1" t="s">
        <v>27</v>
      </c>
      <c r="EK1415">
        <v>1.4342105263157894</v>
      </c>
      <c r="EL1415">
        <v>109</v>
      </c>
      <c r="EM1415">
        <v>0.57894736842105265</v>
      </c>
      <c r="EN1415">
        <v>44</v>
      </c>
      <c r="EO1415">
        <v>13.078947368421053</v>
      </c>
      <c r="EP1415">
        <v>994</v>
      </c>
      <c r="EQ1415">
        <v>4.4210526315789478</v>
      </c>
      <c r="ER1415">
        <v>6.5789473684210523E-2</v>
      </c>
      <c r="ES1415">
        <v>0.22368421052631579</v>
      </c>
      <c r="ET1415">
        <v>-1.1363636363636369E-2</v>
      </c>
      <c r="EU1415" s="1" t="s">
        <v>44</v>
      </c>
      <c r="EV1415">
        <v>1.1578947368421053</v>
      </c>
      <c r="EW1415">
        <v>22</v>
      </c>
      <c r="EX1415">
        <v>0.73684210526315785</v>
      </c>
      <c r="EY1415">
        <v>14</v>
      </c>
      <c r="EZ1415">
        <v>8.8421052631578956</v>
      </c>
      <c r="FA1415">
        <v>168</v>
      </c>
      <c r="FB1415">
        <v>3.1052631578947367</v>
      </c>
      <c r="FC1415">
        <v>-0.21052631578947367</v>
      </c>
      <c r="FD1415">
        <v>-0.84210526315789469</v>
      </c>
      <c r="FE1415">
        <v>-0.25</v>
      </c>
    </row>
    <row r="1416" spans="1:161" x14ac:dyDescent="0.25">
      <c r="A1416" s="1" t="s">
        <v>1285</v>
      </c>
      <c r="B1416" s="2">
        <v>0.625</v>
      </c>
      <c r="C1416" s="1" t="s">
        <v>68</v>
      </c>
      <c r="D1416" s="1" t="s">
        <v>54</v>
      </c>
      <c r="E1416">
        <v>3</v>
      </c>
      <c r="F1416">
        <v>1</v>
      </c>
      <c r="G1416" s="1" t="s">
        <v>213</v>
      </c>
      <c r="H1416">
        <v>0</v>
      </c>
      <c r="I1416">
        <v>1</v>
      </c>
      <c r="J1416" s="1" t="s">
        <v>218</v>
      </c>
      <c r="K1416" s="1" t="s">
        <v>562</v>
      </c>
      <c r="L1416">
        <v>28</v>
      </c>
      <c r="M1416">
        <v>6</v>
      </c>
      <c r="N1416">
        <v>7</v>
      </c>
      <c r="O1416">
        <v>4</v>
      </c>
      <c r="P1416">
        <v>10</v>
      </c>
      <c r="Q1416">
        <v>9</v>
      </c>
      <c r="R1416">
        <v>6</v>
      </c>
      <c r="S1416">
        <v>4</v>
      </c>
      <c r="T1416">
        <v>2</v>
      </c>
      <c r="U1416">
        <v>1</v>
      </c>
      <c r="V1416">
        <v>0</v>
      </c>
      <c r="W1416">
        <v>0</v>
      </c>
      <c r="X1416">
        <v>1.1000000000000001</v>
      </c>
      <c r="Y1416">
        <v>9</v>
      </c>
      <c r="Z1416">
        <v>19</v>
      </c>
      <c r="AG1416">
        <v>1.1200000000000001</v>
      </c>
      <c r="AH1416">
        <v>10.6</v>
      </c>
      <c r="AI1416">
        <v>18.75</v>
      </c>
      <c r="AJ1416">
        <v>1.1200000000000001</v>
      </c>
      <c r="AK1416">
        <v>9.5</v>
      </c>
      <c r="AL1416">
        <v>17</v>
      </c>
      <c r="AP1416">
        <v>1.1399999999999999</v>
      </c>
      <c r="AQ1416">
        <v>11.3</v>
      </c>
      <c r="AR1416">
        <v>25</v>
      </c>
      <c r="AS1416">
        <v>1.1200000000000001</v>
      </c>
      <c r="AT1416">
        <v>9.9700000000000006</v>
      </c>
      <c r="AU1416">
        <v>19.5</v>
      </c>
      <c r="AV1416">
        <v>1.29</v>
      </c>
      <c r="AW1416">
        <v>3.75</v>
      </c>
      <c r="AZ1416">
        <v>1.32</v>
      </c>
      <c r="BA1416">
        <v>4.0999999999999996</v>
      </c>
      <c r="BB1416">
        <v>1.27</v>
      </c>
      <c r="BC1416">
        <v>3.77</v>
      </c>
      <c r="BD1416">
        <v>-2.5</v>
      </c>
      <c r="BE1416">
        <v>1.95</v>
      </c>
      <c r="BF1416">
        <v>1.95</v>
      </c>
      <c r="BG1416">
        <v>1.96</v>
      </c>
      <c r="BH1416">
        <v>1.93</v>
      </c>
      <c r="BI1416">
        <v>2.0499999999999998</v>
      </c>
      <c r="BJ1416">
        <v>1.99</v>
      </c>
      <c r="BK1416">
        <v>1.95</v>
      </c>
      <c r="BL1416">
        <v>1.89</v>
      </c>
      <c r="BM1416">
        <v>1.1000000000000001</v>
      </c>
      <c r="BN1416">
        <v>10</v>
      </c>
      <c r="BO1416">
        <v>21</v>
      </c>
      <c r="BV1416">
        <v>1.1100000000000001</v>
      </c>
      <c r="BW1416">
        <v>11.5</v>
      </c>
      <c r="BX1416">
        <v>26</v>
      </c>
      <c r="BY1416">
        <v>1.1100000000000001</v>
      </c>
      <c r="BZ1416">
        <v>11</v>
      </c>
      <c r="CA1416">
        <v>21</v>
      </c>
      <c r="CE1416">
        <v>1.1200000000000001</v>
      </c>
      <c r="CF1416">
        <v>12</v>
      </c>
      <c r="CG1416">
        <v>32</v>
      </c>
      <c r="CH1416">
        <v>1.1100000000000001</v>
      </c>
      <c r="CI1416">
        <v>10.91</v>
      </c>
      <c r="CJ1416">
        <v>23.99</v>
      </c>
      <c r="CK1416">
        <v>1.25</v>
      </c>
      <c r="CL1416">
        <v>4</v>
      </c>
      <c r="CO1416">
        <v>1.3</v>
      </c>
      <c r="CP1416">
        <v>4.0999999999999996</v>
      </c>
      <c r="CQ1416">
        <v>1.26</v>
      </c>
      <c r="CR1416">
        <v>3.88</v>
      </c>
      <c r="CS1416">
        <v>-2.75</v>
      </c>
      <c r="CT1416">
        <v>2</v>
      </c>
      <c r="CU1416">
        <v>1.8</v>
      </c>
      <c r="CV1416">
        <v>2.04</v>
      </c>
      <c r="CW1416">
        <v>1.83</v>
      </c>
      <c r="CX1416">
        <v>2.1</v>
      </c>
      <c r="CY1416">
        <v>1.87</v>
      </c>
      <c r="CZ1416">
        <v>2.04</v>
      </c>
      <c r="DA1416">
        <v>1.81</v>
      </c>
      <c r="DB1416" s="1" t="s">
        <v>666</v>
      </c>
      <c r="DC1416" s="1" t="s">
        <v>945</v>
      </c>
      <c r="DD1416" s="1" t="s">
        <v>661</v>
      </c>
      <c r="DE1416" s="1" t="s">
        <v>805</v>
      </c>
      <c r="DF1416" s="1" t="s">
        <v>1288</v>
      </c>
      <c r="DG1416" s="1" t="s">
        <v>672</v>
      </c>
      <c r="DH1416" s="1" t="s">
        <v>654</v>
      </c>
      <c r="DI1416" s="1" t="s">
        <v>802</v>
      </c>
      <c r="DJ1416" s="1" t="s">
        <v>1289</v>
      </c>
      <c r="DK1416" s="1" t="s">
        <v>1008</v>
      </c>
      <c r="DL1416" s="1" t="s">
        <v>629</v>
      </c>
      <c r="DM1416" s="1" t="s">
        <v>872</v>
      </c>
      <c r="DN1416" s="1" t="s">
        <v>676</v>
      </c>
      <c r="DO1416" s="1" t="s">
        <v>797</v>
      </c>
      <c r="DP1416" s="1" t="s">
        <v>850</v>
      </c>
      <c r="DQ1416" s="1" t="s">
        <v>1047</v>
      </c>
      <c r="DR1416" s="1" t="s">
        <v>805</v>
      </c>
      <c r="DS1416" s="1" t="s">
        <v>1290</v>
      </c>
      <c r="DT1416" s="1" t="s">
        <v>1289</v>
      </c>
      <c r="DU1416" s="1" t="s">
        <v>805</v>
      </c>
      <c r="DV1416" s="1" t="s">
        <v>795</v>
      </c>
      <c r="DW1416" s="1" t="s">
        <v>1180</v>
      </c>
      <c r="DX1416" s="1" t="s">
        <v>942</v>
      </c>
      <c r="DY1416" s="1" t="s">
        <v>629</v>
      </c>
      <c r="DZ1416" s="1" t="s">
        <v>754</v>
      </c>
      <c r="EA1416" s="1" t="s">
        <v>752</v>
      </c>
      <c r="EB1416">
        <v>1</v>
      </c>
      <c r="EC1416">
        <v>0</v>
      </c>
      <c r="ED1416">
        <v>0</v>
      </c>
      <c r="EE1416" s="1" t="s">
        <v>68</v>
      </c>
      <c r="EF1416">
        <v>0</v>
      </c>
      <c r="EG1416">
        <v>1</v>
      </c>
      <c r="EH1416">
        <v>0</v>
      </c>
      <c r="EI1416" s="1" t="s">
        <v>68</v>
      </c>
      <c r="EJ1416" s="1" t="s">
        <v>69</v>
      </c>
      <c r="EK1416">
        <v>2.4473684210526314</v>
      </c>
      <c r="EL1416">
        <v>186</v>
      </c>
      <c r="EM1416">
        <v>1.0789473684210527</v>
      </c>
      <c r="EN1416">
        <v>82</v>
      </c>
      <c r="EO1416">
        <v>20.05263157894737</v>
      </c>
      <c r="EP1416">
        <v>1524</v>
      </c>
      <c r="EQ1416">
        <v>7.0394736842105265</v>
      </c>
      <c r="ER1416">
        <v>0.67105263157894735</v>
      </c>
      <c r="ES1416">
        <v>1.6710526315789473</v>
      </c>
      <c r="ET1416">
        <v>0.43390804597701149</v>
      </c>
      <c r="EU1416" s="1" t="s">
        <v>54</v>
      </c>
      <c r="EV1416">
        <v>0.8771929824561403</v>
      </c>
      <c r="EW1416">
        <v>50</v>
      </c>
      <c r="EX1416">
        <v>0.35087719298245612</v>
      </c>
      <c r="EY1416">
        <v>20</v>
      </c>
      <c r="EZ1416">
        <v>10.789473684210526</v>
      </c>
      <c r="FA1416">
        <v>615</v>
      </c>
      <c r="FB1416">
        <v>3.4912280701754388</v>
      </c>
      <c r="FC1416">
        <v>-0.77192982456140347</v>
      </c>
      <c r="FD1416">
        <v>-1.1929824561403508</v>
      </c>
      <c r="FE1416">
        <v>-0.71739130434782605</v>
      </c>
    </row>
    <row r="1417" spans="1:161" x14ac:dyDescent="0.25">
      <c r="A1417" s="1" t="s">
        <v>1285</v>
      </c>
      <c r="B1417" s="2">
        <v>0.72916666666666663</v>
      </c>
      <c r="C1417" s="1" t="s">
        <v>56</v>
      </c>
      <c r="D1417" s="1" t="s">
        <v>38</v>
      </c>
      <c r="E1417">
        <v>0</v>
      </c>
      <c r="F1417">
        <v>1</v>
      </c>
      <c r="G1417" s="1" t="s">
        <v>218</v>
      </c>
      <c r="H1417">
        <v>0</v>
      </c>
      <c r="I1417">
        <v>0</v>
      </c>
      <c r="J1417" s="1" t="s">
        <v>227</v>
      </c>
      <c r="K1417" s="1" t="s">
        <v>248</v>
      </c>
      <c r="L1417">
        <v>13</v>
      </c>
      <c r="M1417">
        <v>12</v>
      </c>
      <c r="N1417">
        <v>3</v>
      </c>
      <c r="O1417">
        <v>4</v>
      </c>
      <c r="P1417">
        <v>10</v>
      </c>
      <c r="Q1417">
        <v>5</v>
      </c>
      <c r="R1417">
        <v>6</v>
      </c>
      <c r="S1417">
        <v>5</v>
      </c>
      <c r="T1417">
        <v>2</v>
      </c>
      <c r="U1417">
        <v>2</v>
      </c>
      <c r="V1417">
        <v>0</v>
      </c>
      <c r="W1417">
        <v>0</v>
      </c>
      <c r="X1417">
        <v>2.2000000000000002</v>
      </c>
      <c r="Y1417">
        <v>3.8</v>
      </c>
      <c r="Z1417">
        <v>2.9</v>
      </c>
      <c r="AG1417">
        <v>2.27</v>
      </c>
      <c r="AH1417">
        <v>3.82</v>
      </c>
      <c r="AI1417">
        <v>3.01</v>
      </c>
      <c r="AJ1417">
        <v>2.25</v>
      </c>
      <c r="AK1417">
        <v>3.8</v>
      </c>
      <c r="AL1417">
        <v>2.9</v>
      </c>
      <c r="AP1417">
        <v>2.29</v>
      </c>
      <c r="AQ1417">
        <v>3.99</v>
      </c>
      <c r="AR1417">
        <v>3.08</v>
      </c>
      <c r="AS1417">
        <v>2.2599999999999998</v>
      </c>
      <c r="AT1417">
        <v>3.8</v>
      </c>
      <c r="AU1417">
        <v>2.95</v>
      </c>
      <c r="AV1417">
        <v>1.53</v>
      </c>
      <c r="AW1417">
        <v>2.5</v>
      </c>
      <c r="AX1417">
        <v>1.54</v>
      </c>
      <c r="AY1417">
        <v>2.59</v>
      </c>
      <c r="AZ1417">
        <v>1.54</v>
      </c>
      <c r="BA1417">
        <v>2.66</v>
      </c>
      <c r="BB1417">
        <v>1.52</v>
      </c>
      <c r="BC1417">
        <v>2.54</v>
      </c>
      <c r="BD1417">
        <v>-0.25</v>
      </c>
      <c r="BE1417">
        <v>1.99</v>
      </c>
      <c r="BF1417">
        <v>1.91</v>
      </c>
      <c r="BG1417">
        <v>2</v>
      </c>
      <c r="BH1417">
        <v>1.91</v>
      </c>
      <c r="BI1417">
        <v>2</v>
      </c>
      <c r="BJ1417">
        <v>1.93</v>
      </c>
      <c r="BK1417">
        <v>1.96</v>
      </c>
      <c r="BL1417">
        <v>1.88</v>
      </c>
      <c r="BM1417">
        <v>2.15</v>
      </c>
      <c r="BN1417">
        <v>3.8</v>
      </c>
      <c r="BO1417">
        <v>3.1</v>
      </c>
      <c r="BV1417">
        <v>2.15</v>
      </c>
      <c r="BW1417">
        <v>3.96</v>
      </c>
      <c r="BX1417">
        <v>3.21</v>
      </c>
      <c r="BY1417">
        <v>2.15</v>
      </c>
      <c r="BZ1417">
        <v>3.75</v>
      </c>
      <c r="CA1417">
        <v>3.1</v>
      </c>
      <c r="CE1417">
        <v>2.27</v>
      </c>
      <c r="CF1417">
        <v>4</v>
      </c>
      <c r="CG1417">
        <v>3.31</v>
      </c>
      <c r="CH1417">
        <v>2.16</v>
      </c>
      <c r="CI1417">
        <v>3.88</v>
      </c>
      <c r="CJ1417">
        <v>3.15</v>
      </c>
      <c r="CK1417">
        <v>1.44</v>
      </c>
      <c r="CL1417">
        <v>2.75</v>
      </c>
      <c r="CM1417">
        <v>1.47</v>
      </c>
      <c r="CN1417">
        <v>2.81</v>
      </c>
      <c r="CO1417">
        <v>1.52</v>
      </c>
      <c r="CP1417">
        <v>2.92</v>
      </c>
      <c r="CQ1417">
        <v>1.46</v>
      </c>
      <c r="CR1417">
        <v>2.76</v>
      </c>
      <c r="CS1417">
        <v>-0.5</v>
      </c>
      <c r="CT1417">
        <v>2.08</v>
      </c>
      <c r="CU1417">
        <v>1.73</v>
      </c>
      <c r="CV1417">
        <v>2.15</v>
      </c>
      <c r="CW1417">
        <v>1.79</v>
      </c>
      <c r="CX1417">
        <v>2.21</v>
      </c>
      <c r="CY1417">
        <v>1.8</v>
      </c>
      <c r="CZ1417">
        <v>2.13</v>
      </c>
      <c r="DA1417">
        <v>1.75</v>
      </c>
      <c r="DB1417" s="1" t="s">
        <v>837</v>
      </c>
      <c r="DC1417" s="1" t="s">
        <v>755</v>
      </c>
      <c r="DD1417" s="1" t="s">
        <v>684</v>
      </c>
      <c r="DE1417" s="1" t="s">
        <v>1248</v>
      </c>
      <c r="DF1417" s="1" t="s">
        <v>932</v>
      </c>
      <c r="DG1417" s="1" t="s">
        <v>1291</v>
      </c>
      <c r="DH1417" s="1" t="s">
        <v>689</v>
      </c>
      <c r="DI1417" s="1" t="s">
        <v>789</v>
      </c>
      <c r="DJ1417" s="1" t="s">
        <v>828</v>
      </c>
      <c r="DK1417" s="1" t="s">
        <v>949</v>
      </c>
      <c r="DL1417" s="1" t="s">
        <v>742</v>
      </c>
      <c r="DM1417" s="1" t="s">
        <v>646</v>
      </c>
      <c r="DN1417" s="1" t="s">
        <v>664</v>
      </c>
      <c r="DO1417" s="1" t="s">
        <v>622</v>
      </c>
      <c r="DP1417" s="1" t="s">
        <v>746</v>
      </c>
      <c r="DQ1417" s="1" t="s">
        <v>674</v>
      </c>
      <c r="DR1417" s="1" t="s">
        <v>1248</v>
      </c>
      <c r="DS1417" s="1" t="s">
        <v>775</v>
      </c>
      <c r="DT1417" s="1" t="s">
        <v>1292</v>
      </c>
      <c r="DU1417" s="1" t="s">
        <v>714</v>
      </c>
      <c r="DV1417" s="1" t="s">
        <v>625</v>
      </c>
      <c r="DW1417" s="1" t="s">
        <v>715</v>
      </c>
      <c r="DX1417" s="1" t="s">
        <v>702</v>
      </c>
      <c r="DY1417" s="1" t="s">
        <v>684</v>
      </c>
      <c r="DZ1417" s="1" t="s">
        <v>923</v>
      </c>
      <c r="EA1417" s="1" t="s">
        <v>840</v>
      </c>
      <c r="EB1417">
        <v>0</v>
      </c>
      <c r="EC1417">
        <v>1</v>
      </c>
      <c r="ED1417">
        <v>0</v>
      </c>
      <c r="EE1417" s="1" t="s">
        <v>38</v>
      </c>
      <c r="EF1417">
        <v>0</v>
      </c>
      <c r="EG1417">
        <v>0</v>
      </c>
      <c r="EH1417">
        <v>1</v>
      </c>
      <c r="EI1417" s="1" t="s">
        <v>56</v>
      </c>
      <c r="EJ1417" s="1" t="s">
        <v>57</v>
      </c>
      <c r="EK1417">
        <v>1.6578947368421053</v>
      </c>
      <c r="EL1417">
        <v>126</v>
      </c>
      <c r="EM1417">
        <v>0.75</v>
      </c>
      <c r="EN1417">
        <v>57</v>
      </c>
      <c r="EO1417">
        <v>12.710526315789474</v>
      </c>
      <c r="EP1417">
        <v>966</v>
      </c>
      <c r="EQ1417">
        <v>4.8157894736842106</v>
      </c>
      <c r="ER1417">
        <v>0.14473684210526316</v>
      </c>
      <c r="ES1417">
        <v>0.23684210526315788</v>
      </c>
      <c r="ET1417">
        <v>0.18518518518518515</v>
      </c>
      <c r="EU1417" s="1" t="s">
        <v>38</v>
      </c>
      <c r="EV1417">
        <v>1.2236842105263157</v>
      </c>
      <c r="EW1417">
        <v>93</v>
      </c>
      <c r="EX1417">
        <v>0.51315789473684215</v>
      </c>
      <c r="EY1417">
        <v>39</v>
      </c>
      <c r="EZ1417">
        <v>11.171052631578947</v>
      </c>
      <c r="FA1417">
        <v>849</v>
      </c>
      <c r="FB1417">
        <v>3.7894736842105261</v>
      </c>
      <c r="FC1417">
        <v>-0.13157894736842105</v>
      </c>
      <c r="FD1417">
        <v>-0.27631578947368424</v>
      </c>
      <c r="FE1417">
        <v>0.10714285714285714</v>
      </c>
    </row>
    <row r="1418" spans="1:161" x14ac:dyDescent="0.25">
      <c r="A1418" s="1" t="s">
        <v>1285</v>
      </c>
      <c r="B1418" s="2">
        <v>0.83333333333333337</v>
      </c>
      <c r="C1418" s="1" t="s">
        <v>30</v>
      </c>
      <c r="D1418" s="1" t="s">
        <v>48</v>
      </c>
      <c r="E1418">
        <v>1</v>
      </c>
      <c r="F1418">
        <v>1</v>
      </c>
      <c r="G1418" s="1" t="s">
        <v>227</v>
      </c>
      <c r="H1418">
        <v>1</v>
      </c>
      <c r="I1418">
        <v>1</v>
      </c>
      <c r="J1418" s="1" t="s">
        <v>227</v>
      </c>
      <c r="K1418" s="1" t="s">
        <v>233</v>
      </c>
      <c r="L1418">
        <v>11</v>
      </c>
      <c r="M1418">
        <v>12</v>
      </c>
      <c r="N1418">
        <v>3</v>
      </c>
      <c r="O1418">
        <v>4</v>
      </c>
      <c r="P1418">
        <v>11</v>
      </c>
      <c r="Q1418">
        <v>16</v>
      </c>
      <c r="R1418">
        <v>5</v>
      </c>
      <c r="S1418">
        <v>5</v>
      </c>
      <c r="T1418">
        <v>2</v>
      </c>
      <c r="U1418">
        <v>2</v>
      </c>
      <c r="V1418">
        <v>0</v>
      </c>
      <c r="W1418">
        <v>0</v>
      </c>
      <c r="X1418">
        <v>2.6</v>
      </c>
      <c r="Y1418">
        <v>3.1</v>
      </c>
      <c r="Z1418">
        <v>2.88</v>
      </c>
      <c r="AG1418">
        <v>2.68</v>
      </c>
      <c r="AH1418">
        <v>3.15</v>
      </c>
      <c r="AI1418">
        <v>2.92</v>
      </c>
      <c r="AJ1418">
        <v>2.6</v>
      </c>
      <c r="AK1418">
        <v>3.1</v>
      </c>
      <c r="AL1418">
        <v>2.8</v>
      </c>
      <c r="AP1418">
        <v>2.71</v>
      </c>
      <c r="AQ1418">
        <v>3.31</v>
      </c>
      <c r="AR1418">
        <v>2.95</v>
      </c>
      <c r="AS1418">
        <v>2.63</v>
      </c>
      <c r="AT1418">
        <v>3.14</v>
      </c>
      <c r="AU1418">
        <v>2.87</v>
      </c>
      <c r="AV1418">
        <v>2.2999999999999998</v>
      </c>
      <c r="AW1418">
        <v>1.62</v>
      </c>
      <c r="AX1418">
        <v>2.34</v>
      </c>
      <c r="AY1418">
        <v>1.65</v>
      </c>
      <c r="AZ1418">
        <v>2.34</v>
      </c>
      <c r="BA1418">
        <v>1.69</v>
      </c>
      <c r="BB1418">
        <v>2.27</v>
      </c>
      <c r="BC1418">
        <v>1.64</v>
      </c>
      <c r="BD1418">
        <v>0</v>
      </c>
      <c r="BE1418">
        <v>1.86</v>
      </c>
      <c r="BF1418">
        <v>2.04</v>
      </c>
      <c r="BG1418">
        <v>1.87</v>
      </c>
      <c r="BH1418">
        <v>2.04</v>
      </c>
      <c r="BI1418">
        <v>1.87</v>
      </c>
      <c r="BJ1418">
        <v>2.06</v>
      </c>
      <c r="BK1418">
        <v>1.83</v>
      </c>
      <c r="BL1418">
        <v>2</v>
      </c>
      <c r="BM1418">
        <v>2.8</v>
      </c>
      <c r="BN1418">
        <v>3</v>
      </c>
      <c r="BO1418">
        <v>2.8</v>
      </c>
      <c r="BV1418">
        <v>2.88</v>
      </c>
      <c r="BW1418">
        <v>3</v>
      </c>
      <c r="BX1418">
        <v>2.88</v>
      </c>
      <c r="BY1418">
        <v>2.88</v>
      </c>
      <c r="BZ1418">
        <v>2.9</v>
      </c>
      <c r="CA1418">
        <v>2.75</v>
      </c>
      <c r="CE1418">
        <v>2.91</v>
      </c>
      <c r="CF1418">
        <v>3.05</v>
      </c>
      <c r="CG1418">
        <v>2.9</v>
      </c>
      <c r="CH1418">
        <v>2.84</v>
      </c>
      <c r="CI1418">
        <v>2.98</v>
      </c>
      <c r="CJ1418">
        <v>2.84</v>
      </c>
      <c r="CK1418">
        <v>2.5</v>
      </c>
      <c r="CL1418">
        <v>1.53</v>
      </c>
      <c r="CM1418">
        <v>2.59</v>
      </c>
      <c r="CN1418">
        <v>1.54</v>
      </c>
      <c r="CO1418">
        <v>2.63</v>
      </c>
      <c r="CP1418">
        <v>1.59</v>
      </c>
      <c r="CQ1418">
        <v>2.52</v>
      </c>
      <c r="CR1418">
        <v>1.54</v>
      </c>
      <c r="CS1418">
        <v>0</v>
      </c>
      <c r="CT1418">
        <v>1.98</v>
      </c>
      <c r="CU1418">
        <v>1.95</v>
      </c>
      <c r="CV1418">
        <v>1.96</v>
      </c>
      <c r="CW1418">
        <v>1.96</v>
      </c>
      <c r="CX1418">
        <v>2</v>
      </c>
      <c r="CY1418">
        <v>1.96</v>
      </c>
      <c r="CZ1418">
        <v>1.94</v>
      </c>
      <c r="DA1418">
        <v>1.93</v>
      </c>
      <c r="DB1418" s="1" t="s">
        <v>677</v>
      </c>
      <c r="DC1418" s="1" t="s">
        <v>814</v>
      </c>
      <c r="DD1418" s="1" t="s">
        <v>706</v>
      </c>
      <c r="DE1418" s="1" t="s">
        <v>838</v>
      </c>
      <c r="DF1418" s="1" t="s">
        <v>783</v>
      </c>
      <c r="DG1418" s="1" t="s">
        <v>708</v>
      </c>
      <c r="DH1418" s="1" t="s">
        <v>721</v>
      </c>
      <c r="DI1418" s="1" t="s">
        <v>674</v>
      </c>
      <c r="DJ1418" s="1" t="s">
        <v>703</v>
      </c>
      <c r="DK1418" s="1" t="s">
        <v>689</v>
      </c>
      <c r="DL1418" s="1" t="s">
        <v>831</v>
      </c>
      <c r="DM1418" s="1" t="s">
        <v>647</v>
      </c>
      <c r="DN1418" s="1" t="s">
        <v>787</v>
      </c>
      <c r="DO1418" s="1" t="s">
        <v>721</v>
      </c>
      <c r="DP1418" s="1" t="s">
        <v>926</v>
      </c>
      <c r="DQ1418" s="1" t="s">
        <v>706</v>
      </c>
      <c r="DR1418" s="1" t="s">
        <v>1066</v>
      </c>
      <c r="DS1418" s="1" t="s">
        <v>828</v>
      </c>
      <c r="DT1418" s="1" t="s">
        <v>1066</v>
      </c>
      <c r="DU1418" s="1" t="s">
        <v>727</v>
      </c>
      <c r="DV1418" s="1" t="s">
        <v>814</v>
      </c>
      <c r="DW1418" s="1" t="s">
        <v>727</v>
      </c>
      <c r="DX1418" s="1" t="s">
        <v>838</v>
      </c>
      <c r="DY1418" s="1" t="s">
        <v>620</v>
      </c>
      <c r="DZ1418" s="1" t="s">
        <v>683</v>
      </c>
      <c r="EA1418" s="1" t="s">
        <v>665</v>
      </c>
      <c r="EB1418">
        <v>0</v>
      </c>
      <c r="EC1418">
        <v>0</v>
      </c>
      <c r="ED1418">
        <v>1</v>
      </c>
      <c r="EE1418" s="1" t="s">
        <v>215</v>
      </c>
      <c r="EF1418">
        <v>0</v>
      </c>
      <c r="EG1418">
        <v>0</v>
      </c>
      <c r="EH1418">
        <v>1</v>
      </c>
      <c r="EI1418" s="1" t="s">
        <v>30</v>
      </c>
      <c r="EJ1418" s="1" t="s">
        <v>31</v>
      </c>
      <c r="EK1418">
        <v>1.2105263157894737</v>
      </c>
      <c r="EL1418">
        <v>92</v>
      </c>
      <c r="EM1418">
        <v>0.59210526315789469</v>
      </c>
      <c r="EN1418">
        <v>45</v>
      </c>
      <c r="EO1418">
        <v>11.5</v>
      </c>
      <c r="EP1418">
        <v>874</v>
      </c>
      <c r="EQ1418">
        <v>4.1052631578947372</v>
      </c>
      <c r="ER1418">
        <v>-1.3157894736842105E-2</v>
      </c>
      <c r="ES1418">
        <v>-0.19736842105263158</v>
      </c>
      <c r="ET1418">
        <v>-4.9019607843137211E-3</v>
      </c>
      <c r="EU1418" s="1" t="s">
        <v>48</v>
      </c>
      <c r="EV1418">
        <v>0.89473684210526316</v>
      </c>
      <c r="EW1418">
        <v>68</v>
      </c>
      <c r="EX1418">
        <v>0.43421052631578949</v>
      </c>
      <c r="EY1418">
        <v>33</v>
      </c>
      <c r="EZ1418">
        <v>10.710526315789474</v>
      </c>
      <c r="FA1418">
        <v>814</v>
      </c>
      <c r="FB1418">
        <v>3.3947368421052633</v>
      </c>
      <c r="FC1418">
        <v>-0.36842105263157893</v>
      </c>
      <c r="FD1418">
        <v>-0.75</v>
      </c>
      <c r="FE1418">
        <v>-0.43103448275862066</v>
      </c>
    </row>
    <row r="1419" spans="1:161" x14ac:dyDescent="0.25">
      <c r="A1419" s="1" t="s">
        <v>1293</v>
      </c>
      <c r="B1419" s="2">
        <v>0.58333333333333337</v>
      </c>
      <c r="C1419" s="1" t="s">
        <v>62</v>
      </c>
      <c r="D1419" s="1" t="s">
        <v>52</v>
      </c>
      <c r="E1419">
        <v>1</v>
      </c>
      <c r="F1419">
        <v>0</v>
      </c>
      <c r="G1419" s="1" t="s">
        <v>213</v>
      </c>
      <c r="H1419">
        <v>0</v>
      </c>
      <c r="I1419">
        <v>0</v>
      </c>
      <c r="J1419" s="1" t="s">
        <v>227</v>
      </c>
      <c r="K1419" s="1" t="s">
        <v>438</v>
      </c>
      <c r="L1419">
        <v>20</v>
      </c>
      <c r="M1419">
        <v>3</v>
      </c>
      <c r="N1419">
        <v>7</v>
      </c>
      <c r="O1419">
        <v>3</v>
      </c>
      <c r="P1419">
        <v>12</v>
      </c>
      <c r="Q1419">
        <v>13</v>
      </c>
      <c r="R1419">
        <v>12</v>
      </c>
      <c r="S1419">
        <v>2</v>
      </c>
      <c r="T1419">
        <v>1</v>
      </c>
      <c r="U1419">
        <v>0</v>
      </c>
      <c r="V1419">
        <v>0</v>
      </c>
      <c r="W1419">
        <v>0</v>
      </c>
      <c r="X1419">
        <v>1.18</v>
      </c>
      <c r="Y1419">
        <v>8</v>
      </c>
      <c r="Z1419">
        <v>12</v>
      </c>
      <c r="AG1419">
        <v>1.2</v>
      </c>
      <c r="AH1419">
        <v>8.0500000000000007</v>
      </c>
      <c r="AI1419">
        <v>11.42</v>
      </c>
      <c r="AJ1419">
        <v>1.2</v>
      </c>
      <c r="AK1419">
        <v>7</v>
      </c>
      <c r="AL1419">
        <v>13</v>
      </c>
      <c r="AP1419">
        <v>1.22</v>
      </c>
      <c r="AQ1419">
        <v>8.4</v>
      </c>
      <c r="AR1419">
        <v>15.5</v>
      </c>
      <c r="AS1419">
        <v>1.2</v>
      </c>
      <c r="AT1419">
        <v>7.67</v>
      </c>
      <c r="AU1419">
        <v>12.34</v>
      </c>
      <c r="AV1419">
        <v>1.33</v>
      </c>
      <c r="AW1419">
        <v>3.2</v>
      </c>
      <c r="AX1419">
        <v>1.34</v>
      </c>
      <c r="AY1419">
        <v>3.3</v>
      </c>
      <c r="AZ1419">
        <v>1.38</v>
      </c>
      <c r="BA1419">
        <v>3.35</v>
      </c>
      <c r="BB1419">
        <v>1.35</v>
      </c>
      <c r="BC1419">
        <v>3.22</v>
      </c>
      <c r="BD1419">
        <v>-2</v>
      </c>
      <c r="BE1419">
        <v>1.95</v>
      </c>
      <c r="BF1419">
        <v>1.95</v>
      </c>
      <c r="BG1419">
        <v>1.94</v>
      </c>
      <c r="BH1419">
        <v>1.94</v>
      </c>
      <c r="BI1419">
        <v>1.96</v>
      </c>
      <c r="BJ1419">
        <v>1.97</v>
      </c>
      <c r="BK1419">
        <v>1.92</v>
      </c>
      <c r="BL1419">
        <v>1.91</v>
      </c>
      <c r="BM1419">
        <v>1.22</v>
      </c>
      <c r="BN1419">
        <v>7</v>
      </c>
      <c r="BO1419">
        <v>10</v>
      </c>
      <c r="BV1419">
        <v>1.24</v>
      </c>
      <c r="BW1419">
        <v>6.85</v>
      </c>
      <c r="BX1419">
        <v>13</v>
      </c>
      <c r="BY1419">
        <v>1.2</v>
      </c>
      <c r="BZ1419">
        <v>6.5</v>
      </c>
      <c r="CA1419">
        <v>13</v>
      </c>
      <c r="CE1419">
        <v>1.25</v>
      </c>
      <c r="CF1419">
        <v>7.43</v>
      </c>
      <c r="CG1419">
        <v>14.4</v>
      </c>
      <c r="CH1419">
        <v>1.23</v>
      </c>
      <c r="CI1419">
        <v>6.96</v>
      </c>
      <c r="CJ1419">
        <v>12.22</v>
      </c>
      <c r="CK1419">
        <v>1.44</v>
      </c>
      <c r="CL1419">
        <v>2.75</v>
      </c>
      <c r="CM1419">
        <v>1.44</v>
      </c>
      <c r="CN1419">
        <v>2.88</v>
      </c>
      <c r="CO1419">
        <v>1.46</v>
      </c>
      <c r="CP1419">
        <v>3</v>
      </c>
      <c r="CQ1419">
        <v>1.43</v>
      </c>
      <c r="CR1419">
        <v>2.86</v>
      </c>
      <c r="CS1419">
        <v>-1.75</v>
      </c>
      <c r="CT1419">
        <v>1.85</v>
      </c>
      <c r="CU1419">
        <v>2.08</v>
      </c>
      <c r="CV1419">
        <v>1.85</v>
      </c>
      <c r="CW1419">
        <v>2.06</v>
      </c>
      <c r="CX1419">
        <v>1.85</v>
      </c>
      <c r="CY1419">
        <v>2.13</v>
      </c>
      <c r="CZ1419">
        <v>1.81</v>
      </c>
      <c r="DA1419">
        <v>2.0499999999999998</v>
      </c>
      <c r="DB1419" s="1" t="s">
        <v>657</v>
      </c>
      <c r="DC1419" s="1" t="s">
        <v>648</v>
      </c>
      <c r="DD1419" s="1" t="s">
        <v>795</v>
      </c>
      <c r="DE1419" s="1" t="s">
        <v>657</v>
      </c>
      <c r="DF1419" s="1" t="s">
        <v>658</v>
      </c>
      <c r="DG1419" s="1" t="s">
        <v>911</v>
      </c>
      <c r="DH1419" s="1" t="s">
        <v>843</v>
      </c>
      <c r="DI1419" s="1" t="s">
        <v>858</v>
      </c>
      <c r="DJ1419" s="1" t="s">
        <v>1141</v>
      </c>
      <c r="DK1419" s="1" t="s">
        <v>1024</v>
      </c>
      <c r="DL1419" s="1" t="s">
        <v>785</v>
      </c>
      <c r="DM1419" s="1" t="s">
        <v>683</v>
      </c>
      <c r="DN1419" s="1" t="s">
        <v>835</v>
      </c>
      <c r="DO1419" s="1" t="s">
        <v>657</v>
      </c>
      <c r="DP1419" s="1" t="s">
        <v>895</v>
      </c>
      <c r="DQ1419" s="1" t="s">
        <v>802</v>
      </c>
      <c r="DR1419" s="1" t="s">
        <v>843</v>
      </c>
      <c r="DS1419" s="1" t="s">
        <v>966</v>
      </c>
      <c r="DT1419" s="1" t="s">
        <v>1294</v>
      </c>
      <c r="DU1419" s="1" t="s">
        <v>847</v>
      </c>
      <c r="DV1419" s="1" t="s">
        <v>817</v>
      </c>
      <c r="DW1419" s="1" t="s">
        <v>854</v>
      </c>
      <c r="DX1419" s="1" t="s">
        <v>827</v>
      </c>
      <c r="DY1419" s="1" t="s">
        <v>828</v>
      </c>
      <c r="DZ1419" s="1" t="s">
        <v>623</v>
      </c>
      <c r="EA1419" s="1" t="s">
        <v>754</v>
      </c>
      <c r="EB1419">
        <v>1</v>
      </c>
      <c r="EC1419">
        <v>0</v>
      </c>
      <c r="ED1419">
        <v>0</v>
      </c>
      <c r="EE1419" s="1" t="s">
        <v>62</v>
      </c>
      <c r="EF1419">
        <v>0</v>
      </c>
      <c r="EG1419">
        <v>0</v>
      </c>
      <c r="EH1419">
        <v>1</v>
      </c>
      <c r="EI1419" s="1" t="s">
        <v>62</v>
      </c>
      <c r="EJ1419" s="1" t="s">
        <v>63</v>
      </c>
      <c r="EK1419">
        <v>1.7894736842105263</v>
      </c>
      <c r="EL1419">
        <v>136</v>
      </c>
      <c r="EM1419">
        <v>0.81578947368421051</v>
      </c>
      <c r="EN1419">
        <v>62</v>
      </c>
      <c r="EO1419">
        <v>16.276315789473685</v>
      </c>
      <c r="EP1419">
        <v>1237</v>
      </c>
      <c r="EQ1419">
        <v>5.8289473684210522</v>
      </c>
      <c r="ER1419">
        <v>0.42105263157894735</v>
      </c>
      <c r="ES1419">
        <v>0.67105263157894735</v>
      </c>
      <c r="ET1419">
        <v>0.39500000000000002</v>
      </c>
      <c r="EU1419" s="1" t="s">
        <v>52</v>
      </c>
      <c r="EV1419">
        <v>1.2982456140350878</v>
      </c>
      <c r="EW1419">
        <v>74</v>
      </c>
      <c r="EX1419">
        <v>0.56140350877192979</v>
      </c>
      <c r="EY1419">
        <v>32</v>
      </c>
      <c r="EZ1419">
        <v>9.8771929824561404</v>
      </c>
      <c r="FA1419">
        <v>563</v>
      </c>
      <c r="FB1419">
        <v>3.5614035087719298</v>
      </c>
      <c r="FC1419">
        <v>-0.50877192982456143</v>
      </c>
      <c r="FD1419">
        <v>-0.85964912280701755</v>
      </c>
      <c r="FE1419">
        <v>-0.28160919540229884</v>
      </c>
    </row>
    <row r="1420" spans="1:161" x14ac:dyDescent="0.25">
      <c r="A1420" s="1" t="s">
        <v>1293</v>
      </c>
      <c r="B1420" s="2">
        <v>0.58333333333333337</v>
      </c>
      <c r="C1420" s="1" t="s">
        <v>22</v>
      </c>
      <c r="D1420" s="1" t="s">
        <v>28</v>
      </c>
      <c r="E1420">
        <v>2</v>
      </c>
      <c r="F1420">
        <v>2</v>
      </c>
      <c r="G1420" s="1" t="s">
        <v>227</v>
      </c>
      <c r="H1420">
        <v>0</v>
      </c>
      <c r="I1420">
        <v>1</v>
      </c>
      <c r="J1420" s="1" t="s">
        <v>218</v>
      </c>
      <c r="K1420" s="1" t="s">
        <v>273</v>
      </c>
      <c r="L1420">
        <v>12</v>
      </c>
      <c r="M1420">
        <v>17</v>
      </c>
      <c r="N1420">
        <v>4</v>
      </c>
      <c r="O1420">
        <v>8</v>
      </c>
      <c r="P1420">
        <v>15</v>
      </c>
      <c r="Q1420">
        <v>16</v>
      </c>
      <c r="R1420">
        <v>3</v>
      </c>
      <c r="S1420">
        <v>6</v>
      </c>
      <c r="T1420">
        <v>3</v>
      </c>
      <c r="U1420">
        <v>3</v>
      </c>
      <c r="V1420">
        <v>0</v>
      </c>
      <c r="W1420">
        <v>0</v>
      </c>
      <c r="X1420">
        <v>2.7</v>
      </c>
      <c r="Y1420">
        <v>3.9</v>
      </c>
      <c r="Z1420">
        <v>2.35</v>
      </c>
      <c r="AG1420">
        <v>2.73</v>
      </c>
      <c r="AH1420">
        <v>3.95</v>
      </c>
      <c r="AI1420">
        <v>2.42</v>
      </c>
      <c r="AJ1420">
        <v>2.62</v>
      </c>
      <c r="AK1420">
        <v>3.8</v>
      </c>
      <c r="AL1420">
        <v>2.4</v>
      </c>
      <c r="AP1420">
        <v>2.79</v>
      </c>
      <c r="AQ1420">
        <v>3.98</v>
      </c>
      <c r="AR1420">
        <v>2.4500000000000002</v>
      </c>
      <c r="AS1420">
        <v>2.71</v>
      </c>
      <c r="AT1420">
        <v>3.88</v>
      </c>
      <c r="AU1420">
        <v>2.4</v>
      </c>
      <c r="AV1420">
        <v>1.37</v>
      </c>
      <c r="AW1420">
        <v>3</v>
      </c>
      <c r="AX1420">
        <v>1.4</v>
      </c>
      <c r="AY1420">
        <v>3.05</v>
      </c>
      <c r="AZ1420">
        <v>1.4</v>
      </c>
      <c r="BA1420">
        <v>3.22</v>
      </c>
      <c r="BB1420">
        <v>1.39</v>
      </c>
      <c r="BC1420">
        <v>3.02</v>
      </c>
      <c r="BD1420">
        <v>0</v>
      </c>
      <c r="BE1420">
        <v>2.08</v>
      </c>
      <c r="BF1420">
        <v>1.82</v>
      </c>
      <c r="BG1420">
        <v>2.08</v>
      </c>
      <c r="BH1420">
        <v>1.84</v>
      </c>
      <c r="BI1420">
        <v>2.08</v>
      </c>
      <c r="BJ1420">
        <v>1.84</v>
      </c>
      <c r="BK1420">
        <v>2.04</v>
      </c>
      <c r="BL1420">
        <v>1.81</v>
      </c>
      <c r="BM1420">
        <v>2.8</v>
      </c>
      <c r="BN1420">
        <v>3.75</v>
      </c>
      <c r="BO1420">
        <v>2.35</v>
      </c>
      <c r="BV1420">
        <v>2.86</v>
      </c>
      <c r="BW1420">
        <v>3.83</v>
      </c>
      <c r="BX1420">
        <v>2.4</v>
      </c>
      <c r="BY1420">
        <v>2.8</v>
      </c>
      <c r="BZ1420">
        <v>3.6</v>
      </c>
      <c r="CA1420">
        <v>2.4</v>
      </c>
      <c r="CE1420">
        <v>2.89</v>
      </c>
      <c r="CF1420">
        <v>3.88</v>
      </c>
      <c r="CG1420">
        <v>2.5</v>
      </c>
      <c r="CH1420">
        <v>2.8</v>
      </c>
      <c r="CI1420">
        <v>3.75</v>
      </c>
      <c r="CJ1420">
        <v>2.4</v>
      </c>
      <c r="CK1420">
        <v>1.5</v>
      </c>
      <c r="CL1420">
        <v>2.63</v>
      </c>
      <c r="CM1420">
        <v>1.51</v>
      </c>
      <c r="CN1420">
        <v>2.67</v>
      </c>
      <c r="CO1420">
        <v>1.51</v>
      </c>
      <c r="CP1420">
        <v>2.88</v>
      </c>
      <c r="CQ1420">
        <v>1.48</v>
      </c>
      <c r="CR1420">
        <v>2.7</v>
      </c>
      <c r="CS1420">
        <v>0.25</v>
      </c>
      <c r="CT1420">
        <v>1.84</v>
      </c>
      <c r="CU1420">
        <v>2.09</v>
      </c>
      <c r="CV1420">
        <v>1.83</v>
      </c>
      <c r="CW1420">
        <v>2.11</v>
      </c>
      <c r="CX1420">
        <v>1.84</v>
      </c>
      <c r="CY1420">
        <v>2.12</v>
      </c>
      <c r="CZ1420">
        <v>1.79</v>
      </c>
      <c r="DA1420">
        <v>2.0499999999999998</v>
      </c>
      <c r="DB1420" s="1" t="s">
        <v>864</v>
      </c>
      <c r="DC1420" s="1" t="s">
        <v>746</v>
      </c>
      <c r="DD1420" s="1" t="s">
        <v>731</v>
      </c>
      <c r="DE1420" s="1" t="s">
        <v>1272</v>
      </c>
      <c r="DF1420" s="1" t="s">
        <v>756</v>
      </c>
      <c r="DG1420" s="1" t="s">
        <v>929</v>
      </c>
      <c r="DH1420" s="1" t="s">
        <v>663</v>
      </c>
      <c r="DI1420" s="1" t="s">
        <v>625</v>
      </c>
      <c r="DJ1420" s="1" t="s">
        <v>631</v>
      </c>
      <c r="DK1420" s="1" t="s">
        <v>673</v>
      </c>
      <c r="DL1420" s="1" t="s">
        <v>814</v>
      </c>
      <c r="DM1420" s="1" t="s">
        <v>740</v>
      </c>
      <c r="DN1420" s="1" t="s">
        <v>750</v>
      </c>
      <c r="DO1420" s="1" t="s">
        <v>864</v>
      </c>
      <c r="DP1420" s="1" t="s">
        <v>710</v>
      </c>
      <c r="DQ1420" s="1" t="s">
        <v>686</v>
      </c>
      <c r="DR1420" s="1" t="s">
        <v>1263</v>
      </c>
      <c r="DS1420" s="1" t="s">
        <v>957</v>
      </c>
      <c r="DT1420" s="1" t="s">
        <v>720</v>
      </c>
      <c r="DU1420" s="1" t="s">
        <v>924</v>
      </c>
      <c r="DV1420" s="1" t="s">
        <v>746</v>
      </c>
      <c r="DW1420" s="1" t="s">
        <v>631</v>
      </c>
      <c r="DX1420" s="1" t="s">
        <v>963</v>
      </c>
      <c r="DY1420" s="1" t="s">
        <v>663</v>
      </c>
      <c r="DZ1420" s="1" t="s">
        <v>791</v>
      </c>
      <c r="EA1420" s="1" t="s">
        <v>740</v>
      </c>
      <c r="EB1420">
        <v>0</v>
      </c>
      <c r="EC1420">
        <v>0</v>
      </c>
      <c r="ED1420">
        <v>1</v>
      </c>
      <c r="EE1420" s="1" t="s">
        <v>215</v>
      </c>
      <c r="EF1420">
        <v>0</v>
      </c>
      <c r="EG1420">
        <v>1</v>
      </c>
      <c r="EH1420">
        <v>0</v>
      </c>
      <c r="EI1420" s="1" t="s">
        <v>22</v>
      </c>
      <c r="EJ1420" s="1" t="s">
        <v>23</v>
      </c>
      <c r="EK1420">
        <v>1.9473684210526316</v>
      </c>
      <c r="EL1420">
        <v>148</v>
      </c>
      <c r="EM1420">
        <v>0.77631578947368418</v>
      </c>
      <c r="EN1420">
        <v>59</v>
      </c>
      <c r="EO1420">
        <v>15.026315789473685</v>
      </c>
      <c r="EP1420">
        <v>1142</v>
      </c>
      <c r="EQ1420">
        <v>5.6973684210526319</v>
      </c>
      <c r="ER1420">
        <v>9.2105263157894732E-2</v>
      </c>
      <c r="ES1420">
        <v>0.55263157894736847</v>
      </c>
      <c r="ET1420">
        <v>9.775641025641027E-2</v>
      </c>
      <c r="EU1420" s="1" t="s">
        <v>28</v>
      </c>
      <c r="EV1420">
        <v>1.3859649122807018</v>
      </c>
      <c r="EW1420">
        <v>79</v>
      </c>
      <c r="EX1420">
        <v>0.50877192982456143</v>
      </c>
      <c r="EY1420">
        <v>29</v>
      </c>
      <c r="EZ1420">
        <v>12.192982456140351</v>
      </c>
      <c r="FA1420">
        <v>695</v>
      </c>
      <c r="FB1420">
        <v>4.3157894736842106</v>
      </c>
      <c r="FC1420">
        <v>-0.36842105263157893</v>
      </c>
      <c r="FD1420">
        <v>-0.57894736842105265</v>
      </c>
      <c r="FE1420">
        <v>-4.761904761904758E-3</v>
      </c>
    </row>
    <row r="1421" spans="1:161" x14ac:dyDescent="0.25">
      <c r="A1421" s="1" t="s">
        <v>1293</v>
      </c>
      <c r="B1421" s="2">
        <v>0.6875</v>
      </c>
      <c r="C1421" s="1" t="s">
        <v>36</v>
      </c>
      <c r="D1421" s="1" t="s">
        <v>40</v>
      </c>
      <c r="E1421">
        <v>1</v>
      </c>
      <c r="F1421">
        <v>1</v>
      </c>
      <c r="G1421" s="1" t="s">
        <v>227</v>
      </c>
      <c r="H1421">
        <v>1</v>
      </c>
      <c r="I1421">
        <v>0</v>
      </c>
      <c r="J1421" s="1" t="s">
        <v>213</v>
      </c>
      <c r="K1421" s="1" t="s">
        <v>228</v>
      </c>
      <c r="L1421">
        <v>10</v>
      </c>
      <c r="M1421">
        <v>17</v>
      </c>
      <c r="N1421">
        <v>6</v>
      </c>
      <c r="O1421">
        <v>6</v>
      </c>
      <c r="P1421">
        <v>8</v>
      </c>
      <c r="Q1421">
        <v>11</v>
      </c>
      <c r="R1421">
        <v>2</v>
      </c>
      <c r="S1421">
        <v>9</v>
      </c>
      <c r="T1421">
        <v>0</v>
      </c>
      <c r="U1421">
        <v>1</v>
      </c>
      <c r="V1421">
        <v>0</v>
      </c>
      <c r="W1421">
        <v>0</v>
      </c>
      <c r="X1421">
        <v>5.75</v>
      </c>
      <c r="Y1421">
        <v>3.5</v>
      </c>
      <c r="Z1421">
        <v>1.7</v>
      </c>
      <c r="AG1421">
        <v>5.61</v>
      </c>
      <c r="AH1421">
        <v>3.65</v>
      </c>
      <c r="AI1421">
        <v>1.71</v>
      </c>
      <c r="AJ1421">
        <v>5</v>
      </c>
      <c r="AK1421">
        <v>3.5</v>
      </c>
      <c r="AL1421">
        <v>1.73</v>
      </c>
      <c r="AP1421">
        <v>6</v>
      </c>
      <c r="AQ1421">
        <v>3.81</v>
      </c>
      <c r="AR1421">
        <v>1.75</v>
      </c>
      <c r="AS1421">
        <v>5.41</v>
      </c>
      <c r="AT1421">
        <v>3.58</v>
      </c>
      <c r="AU1421">
        <v>1.72</v>
      </c>
      <c r="AV1421">
        <v>2.15</v>
      </c>
      <c r="AW1421">
        <v>1.62</v>
      </c>
      <c r="AX1421">
        <v>2.21</v>
      </c>
      <c r="AY1421">
        <v>1.72</v>
      </c>
      <c r="AZ1421">
        <v>2.2400000000000002</v>
      </c>
      <c r="BA1421">
        <v>1.74</v>
      </c>
      <c r="BB1421">
        <v>2.1800000000000002</v>
      </c>
      <c r="BC1421">
        <v>1.7</v>
      </c>
      <c r="BD1421">
        <v>0.75</v>
      </c>
      <c r="BE1421">
        <v>1.95</v>
      </c>
      <c r="BF1421">
        <v>1.95</v>
      </c>
      <c r="BG1421">
        <v>1.96</v>
      </c>
      <c r="BH1421">
        <v>1.94</v>
      </c>
      <c r="BI1421">
        <v>1.98</v>
      </c>
      <c r="BJ1421">
        <v>1.95</v>
      </c>
      <c r="BK1421">
        <v>1.91</v>
      </c>
      <c r="BL1421">
        <v>1.92</v>
      </c>
      <c r="BM1421">
        <v>5</v>
      </c>
      <c r="BN1421">
        <v>3.6</v>
      </c>
      <c r="BO1421">
        <v>1.75</v>
      </c>
      <c r="BV1421">
        <v>5.05</v>
      </c>
      <c r="BW1421">
        <v>3.72</v>
      </c>
      <c r="BX1421">
        <v>1.78</v>
      </c>
      <c r="BY1421">
        <v>4.8</v>
      </c>
      <c r="BZ1421">
        <v>3.4</v>
      </c>
      <c r="CA1421">
        <v>1.8</v>
      </c>
      <c r="CE1421">
        <v>5.6</v>
      </c>
      <c r="CF1421">
        <v>3.72</v>
      </c>
      <c r="CG1421">
        <v>1.82</v>
      </c>
      <c r="CH1421">
        <v>5.0999999999999996</v>
      </c>
      <c r="CI1421">
        <v>3.55</v>
      </c>
      <c r="CJ1421">
        <v>1.78</v>
      </c>
      <c r="CK1421">
        <v>2</v>
      </c>
      <c r="CL1421">
        <v>1.8</v>
      </c>
      <c r="CM1421">
        <v>2.09</v>
      </c>
      <c r="CN1421">
        <v>1.81</v>
      </c>
      <c r="CO1421">
        <v>2.19</v>
      </c>
      <c r="CP1421">
        <v>1.9</v>
      </c>
      <c r="CQ1421">
        <v>2.09</v>
      </c>
      <c r="CR1421">
        <v>1.77</v>
      </c>
      <c r="CS1421">
        <v>0.75</v>
      </c>
      <c r="CT1421">
        <v>1.9</v>
      </c>
      <c r="CU1421">
        <v>2.0299999999999998</v>
      </c>
      <c r="CV1421">
        <v>1.9</v>
      </c>
      <c r="CW1421">
        <v>2.02</v>
      </c>
      <c r="CX1421">
        <v>1.9</v>
      </c>
      <c r="CY1421">
        <v>2.1</v>
      </c>
      <c r="CZ1421">
        <v>1.85</v>
      </c>
      <c r="DA1421">
        <v>2.02</v>
      </c>
      <c r="DB1421" s="1" t="s">
        <v>636</v>
      </c>
      <c r="DC1421" s="1" t="s">
        <v>710</v>
      </c>
      <c r="DD1421" s="1" t="s">
        <v>766</v>
      </c>
      <c r="DE1421" s="1" t="s">
        <v>1062</v>
      </c>
      <c r="DF1421" s="1" t="s">
        <v>788</v>
      </c>
      <c r="DG1421" s="1" t="s">
        <v>831</v>
      </c>
      <c r="DH1421" s="1" t="s">
        <v>694</v>
      </c>
      <c r="DI1421" s="1" t="s">
        <v>707</v>
      </c>
      <c r="DJ1421" s="1" t="s">
        <v>771</v>
      </c>
      <c r="DK1421" s="1" t="s">
        <v>686</v>
      </c>
      <c r="DL1421" s="1" t="s">
        <v>771</v>
      </c>
      <c r="DM1421" s="1" t="s">
        <v>665</v>
      </c>
      <c r="DN1421" s="1" t="s">
        <v>872</v>
      </c>
      <c r="DO1421" s="1" t="s">
        <v>613</v>
      </c>
      <c r="DP1421" s="1" t="s">
        <v>682</v>
      </c>
      <c r="DQ1421" s="1" t="s">
        <v>829</v>
      </c>
      <c r="DR1421" s="1" t="s">
        <v>1028</v>
      </c>
      <c r="DS1421" s="1" t="s">
        <v>680</v>
      </c>
      <c r="DT1421" s="1" t="s">
        <v>834</v>
      </c>
      <c r="DU1421" s="1" t="s">
        <v>821</v>
      </c>
      <c r="DV1421" s="1" t="s">
        <v>726</v>
      </c>
      <c r="DW1421" s="1" t="s">
        <v>840</v>
      </c>
      <c r="DX1421" s="1" t="s">
        <v>754</v>
      </c>
      <c r="DY1421" s="1" t="s">
        <v>752</v>
      </c>
      <c r="DZ1421" s="1" t="s">
        <v>664</v>
      </c>
      <c r="EA1421" s="1" t="s">
        <v>787</v>
      </c>
      <c r="EB1421">
        <v>0</v>
      </c>
      <c r="EC1421">
        <v>0</v>
      </c>
      <c r="ED1421">
        <v>1</v>
      </c>
      <c r="EE1421" s="1" t="s">
        <v>215</v>
      </c>
      <c r="EF1421">
        <v>1</v>
      </c>
      <c r="EG1421">
        <v>0</v>
      </c>
      <c r="EH1421">
        <v>0</v>
      </c>
      <c r="EI1421" s="1" t="s">
        <v>36</v>
      </c>
      <c r="EJ1421" s="1" t="s">
        <v>37</v>
      </c>
      <c r="EK1421">
        <v>1.6052631578947369</v>
      </c>
      <c r="EL1421">
        <v>122</v>
      </c>
      <c r="EM1421">
        <v>0.60526315789473684</v>
      </c>
      <c r="EN1421">
        <v>46</v>
      </c>
      <c r="EO1421">
        <v>16.065789473684209</v>
      </c>
      <c r="EP1421">
        <v>1221</v>
      </c>
      <c r="EQ1421">
        <v>5.5789473684210522</v>
      </c>
      <c r="ER1421">
        <v>6.5789473684210523E-2</v>
      </c>
      <c r="ES1421">
        <v>0.44736842105263158</v>
      </c>
      <c r="ET1421">
        <v>0.19326241134751773</v>
      </c>
      <c r="EU1421" s="1" t="s">
        <v>40</v>
      </c>
      <c r="EV1421">
        <v>1.8157894736842106</v>
      </c>
      <c r="EW1421">
        <v>138</v>
      </c>
      <c r="EX1421">
        <v>1</v>
      </c>
      <c r="EY1421">
        <v>76</v>
      </c>
      <c r="EZ1421">
        <v>13.394736842105264</v>
      </c>
      <c r="FA1421">
        <v>1018</v>
      </c>
      <c r="FB1421">
        <v>4.5394736842105265</v>
      </c>
      <c r="FC1421">
        <v>0.5</v>
      </c>
      <c r="FD1421">
        <v>0.77631578947368418</v>
      </c>
      <c r="FE1421">
        <v>0.45121951219512196</v>
      </c>
    </row>
    <row r="1422" spans="1:161" x14ac:dyDescent="0.25">
      <c r="A1422" s="1" t="s">
        <v>1295</v>
      </c>
      <c r="B1422" s="2">
        <v>0.83333333333333337</v>
      </c>
      <c r="C1422" s="1" t="s">
        <v>42</v>
      </c>
      <c r="D1422" s="1" t="s">
        <v>58</v>
      </c>
      <c r="E1422">
        <v>0</v>
      </c>
      <c r="F1422">
        <v>1</v>
      </c>
      <c r="G1422" s="1" t="s">
        <v>218</v>
      </c>
      <c r="H1422">
        <v>0</v>
      </c>
      <c r="I1422">
        <v>0</v>
      </c>
      <c r="J1422" s="1" t="s">
        <v>227</v>
      </c>
      <c r="K1422" s="1" t="s">
        <v>269</v>
      </c>
      <c r="L1422">
        <v>9</v>
      </c>
      <c r="M1422">
        <v>9</v>
      </c>
      <c r="N1422">
        <v>2</v>
      </c>
      <c r="O1422">
        <v>3</v>
      </c>
      <c r="P1422">
        <v>7</v>
      </c>
      <c r="Q1422">
        <v>15</v>
      </c>
      <c r="R1422">
        <v>3</v>
      </c>
      <c r="S1422">
        <v>4</v>
      </c>
      <c r="T1422">
        <v>0</v>
      </c>
      <c r="U1422">
        <v>1</v>
      </c>
      <c r="V1422">
        <v>0</v>
      </c>
      <c r="W1422">
        <v>0</v>
      </c>
      <c r="X1422">
        <v>3.25</v>
      </c>
      <c r="Y1422">
        <v>3.4</v>
      </c>
      <c r="Z1422">
        <v>2.2000000000000002</v>
      </c>
      <c r="AG1422">
        <v>3.3</v>
      </c>
      <c r="AH1422">
        <v>3.62</v>
      </c>
      <c r="AI1422">
        <v>2.2000000000000002</v>
      </c>
      <c r="AJ1422">
        <v>3.1</v>
      </c>
      <c r="AK1422">
        <v>3.6</v>
      </c>
      <c r="AL1422">
        <v>2.2000000000000002</v>
      </c>
      <c r="AP1422">
        <v>3.34</v>
      </c>
      <c r="AQ1422">
        <v>3.83</v>
      </c>
      <c r="AR1422">
        <v>2.23</v>
      </c>
      <c r="AS1422">
        <v>3.21</v>
      </c>
      <c r="AT1422">
        <v>3.57</v>
      </c>
      <c r="AU1422">
        <v>2.19</v>
      </c>
      <c r="AV1422">
        <v>1.73</v>
      </c>
      <c r="AW1422">
        <v>2.1</v>
      </c>
      <c r="AX1422">
        <v>1.71</v>
      </c>
      <c r="AY1422">
        <v>2.2200000000000002</v>
      </c>
      <c r="AZ1422">
        <v>1.73</v>
      </c>
      <c r="BA1422">
        <v>2.2599999999999998</v>
      </c>
      <c r="BB1422">
        <v>1.69</v>
      </c>
      <c r="BC1422">
        <v>2.1800000000000002</v>
      </c>
      <c r="BD1422">
        <v>0.25</v>
      </c>
      <c r="BE1422">
        <v>1.95</v>
      </c>
      <c r="BF1422">
        <v>1.95</v>
      </c>
      <c r="BG1422">
        <v>1.99</v>
      </c>
      <c r="BH1422">
        <v>1.92</v>
      </c>
      <c r="BI1422">
        <v>1.99</v>
      </c>
      <c r="BJ1422">
        <v>1.95</v>
      </c>
      <c r="BK1422">
        <v>1.93</v>
      </c>
      <c r="BL1422">
        <v>1.87</v>
      </c>
      <c r="BM1422">
        <v>3.3</v>
      </c>
      <c r="BN1422">
        <v>3.4</v>
      </c>
      <c r="BO1422">
        <v>2.2000000000000002</v>
      </c>
      <c r="BV1422">
        <v>3.39</v>
      </c>
      <c r="BW1422">
        <v>3.55</v>
      </c>
      <c r="BX1422">
        <v>2.2200000000000002</v>
      </c>
      <c r="BY1422">
        <v>3.3</v>
      </c>
      <c r="BZ1422">
        <v>3.4</v>
      </c>
      <c r="CA1422">
        <v>2.2000000000000002</v>
      </c>
      <c r="CE1422">
        <v>3.54</v>
      </c>
      <c r="CF1422">
        <v>3.76</v>
      </c>
      <c r="CG1422">
        <v>2.25</v>
      </c>
      <c r="CH1422">
        <v>3.35</v>
      </c>
      <c r="CI1422">
        <v>3.49</v>
      </c>
      <c r="CJ1422">
        <v>2.2000000000000002</v>
      </c>
      <c r="CK1422">
        <v>1.91</v>
      </c>
      <c r="CL1422">
        <v>1.99</v>
      </c>
      <c r="CM1422">
        <v>1.9</v>
      </c>
      <c r="CN1422">
        <v>2</v>
      </c>
      <c r="CO1422">
        <v>1.99</v>
      </c>
      <c r="CP1422">
        <v>2.0099999999999998</v>
      </c>
      <c r="CQ1422">
        <v>1.89</v>
      </c>
      <c r="CR1422">
        <v>1.96</v>
      </c>
      <c r="CS1422">
        <v>0.25</v>
      </c>
      <c r="CT1422">
        <v>1.98</v>
      </c>
      <c r="CU1422">
        <v>1.92</v>
      </c>
      <c r="CV1422">
        <v>2</v>
      </c>
      <c r="CW1422">
        <v>1.93</v>
      </c>
      <c r="CX1422">
        <v>2.0299999999999998</v>
      </c>
      <c r="CY1422">
        <v>1.94</v>
      </c>
      <c r="CZ1422">
        <v>1.97</v>
      </c>
      <c r="DA1422">
        <v>1.87</v>
      </c>
      <c r="DB1422" s="1" t="s">
        <v>674</v>
      </c>
      <c r="DC1422" s="1" t="s">
        <v>653</v>
      </c>
      <c r="DD1422" s="1" t="s">
        <v>780</v>
      </c>
      <c r="DE1422" s="1" t="s">
        <v>1276</v>
      </c>
      <c r="DF1422" s="1" t="s">
        <v>1124</v>
      </c>
      <c r="DG1422" s="1" t="s">
        <v>714</v>
      </c>
      <c r="DH1422" s="1" t="s">
        <v>741</v>
      </c>
      <c r="DI1422" s="1" t="s">
        <v>734</v>
      </c>
      <c r="DJ1422" s="1" t="s">
        <v>876</v>
      </c>
      <c r="DK1422" s="1" t="s">
        <v>829</v>
      </c>
      <c r="DL1422" s="1" t="s">
        <v>876</v>
      </c>
      <c r="DM1422" s="1" t="s">
        <v>697</v>
      </c>
      <c r="DN1422" s="1" t="s">
        <v>872</v>
      </c>
      <c r="DO1422" s="1" t="s">
        <v>685</v>
      </c>
      <c r="DP1422" s="1" t="s">
        <v>653</v>
      </c>
      <c r="DQ1422" s="1" t="s">
        <v>780</v>
      </c>
      <c r="DR1422" s="1" t="s">
        <v>937</v>
      </c>
      <c r="DS1422" s="1" t="s">
        <v>688</v>
      </c>
      <c r="DT1422" s="1" t="s">
        <v>713</v>
      </c>
      <c r="DU1422" s="1" t="s">
        <v>682</v>
      </c>
      <c r="DV1422" s="1" t="s">
        <v>710</v>
      </c>
      <c r="DW1422" s="1" t="s">
        <v>716</v>
      </c>
      <c r="DX1422" s="1" t="s">
        <v>647</v>
      </c>
      <c r="DY1422" s="1" t="s">
        <v>758</v>
      </c>
      <c r="DZ1422" s="1" t="s">
        <v>773</v>
      </c>
      <c r="EA1422" s="1" t="s">
        <v>824</v>
      </c>
      <c r="EB1422">
        <v>0</v>
      </c>
      <c r="EC1422">
        <v>1</v>
      </c>
      <c r="ED1422">
        <v>0</v>
      </c>
      <c r="EE1422" s="1" t="s">
        <v>58</v>
      </c>
      <c r="EF1422">
        <v>0</v>
      </c>
      <c r="EG1422">
        <v>0</v>
      </c>
      <c r="EH1422">
        <v>1</v>
      </c>
      <c r="EI1422" s="1" t="s">
        <v>42</v>
      </c>
      <c r="EJ1422" s="1" t="s">
        <v>43</v>
      </c>
      <c r="EK1422">
        <v>1.486842105263158</v>
      </c>
      <c r="EL1422">
        <v>113</v>
      </c>
      <c r="EM1422">
        <v>0.68421052631578949</v>
      </c>
      <c r="EN1422">
        <v>52</v>
      </c>
      <c r="EO1422">
        <v>12.578947368421053</v>
      </c>
      <c r="EP1422">
        <v>956</v>
      </c>
      <c r="EQ1422">
        <v>4.1973684210526319</v>
      </c>
      <c r="ER1422">
        <v>-7.8947368421052627E-2</v>
      </c>
      <c r="ES1422">
        <v>1.3157894736842105E-2</v>
      </c>
      <c r="ET1422">
        <v>6.4102564102564097E-2</v>
      </c>
      <c r="EU1422" s="1" t="s">
        <v>58</v>
      </c>
      <c r="EV1422">
        <v>1.5</v>
      </c>
      <c r="EW1422">
        <v>114</v>
      </c>
      <c r="EX1422">
        <v>0.78947368421052633</v>
      </c>
      <c r="EY1422">
        <v>60</v>
      </c>
      <c r="EZ1422">
        <v>11.657894736842104</v>
      </c>
      <c r="FA1422">
        <v>886</v>
      </c>
      <c r="FB1422">
        <v>4.2631578947368425</v>
      </c>
      <c r="FC1422">
        <v>0.13157894736842105</v>
      </c>
      <c r="FD1422">
        <v>-9.2105263157894732E-2</v>
      </c>
      <c r="FE1422">
        <v>0.14234234234234233</v>
      </c>
    </row>
    <row r="1423" spans="1:161" x14ac:dyDescent="0.25">
      <c r="A1423" s="1" t="s">
        <v>1296</v>
      </c>
      <c r="B1423" s="2">
        <v>0.625</v>
      </c>
      <c r="C1423" s="1" t="s">
        <v>48</v>
      </c>
      <c r="D1423" s="1" t="s">
        <v>42</v>
      </c>
      <c r="E1423">
        <v>1</v>
      </c>
      <c r="F1423">
        <v>1</v>
      </c>
      <c r="G1423" s="1" t="s">
        <v>227</v>
      </c>
      <c r="H1423">
        <v>0</v>
      </c>
      <c r="I1423">
        <v>0</v>
      </c>
      <c r="J1423" s="1" t="s">
        <v>227</v>
      </c>
      <c r="K1423" s="1" t="s">
        <v>411</v>
      </c>
      <c r="L1423">
        <v>13</v>
      </c>
      <c r="M1423">
        <v>10</v>
      </c>
      <c r="N1423">
        <v>5</v>
      </c>
      <c r="O1423">
        <v>5</v>
      </c>
      <c r="P1423">
        <v>12</v>
      </c>
      <c r="Q1423">
        <v>8</v>
      </c>
      <c r="R1423">
        <v>6</v>
      </c>
      <c r="S1423">
        <v>5</v>
      </c>
      <c r="T1423">
        <v>1</v>
      </c>
      <c r="U1423">
        <v>2</v>
      </c>
      <c r="V1423">
        <v>0</v>
      </c>
      <c r="W1423">
        <v>0</v>
      </c>
      <c r="X1423">
        <v>2.0499999999999998</v>
      </c>
      <c r="Y1423">
        <v>3.2</v>
      </c>
      <c r="Z1423">
        <v>3.9</v>
      </c>
      <c r="AG1423">
        <v>2.11</v>
      </c>
      <c r="AH1423">
        <v>3.3</v>
      </c>
      <c r="AI1423">
        <v>3.9</v>
      </c>
      <c r="AJ1423">
        <v>2.1</v>
      </c>
      <c r="AK1423">
        <v>3.2</v>
      </c>
      <c r="AL1423">
        <v>3.75</v>
      </c>
      <c r="AP1423">
        <v>2.17</v>
      </c>
      <c r="AQ1423">
        <v>3.35</v>
      </c>
      <c r="AR1423">
        <v>3.97</v>
      </c>
      <c r="AS1423">
        <v>2.11</v>
      </c>
      <c r="AT1423">
        <v>3.27</v>
      </c>
      <c r="AU1423">
        <v>3.81</v>
      </c>
      <c r="AV1423">
        <v>2.2999999999999998</v>
      </c>
      <c r="AW1423">
        <v>1.62</v>
      </c>
      <c r="AX1423">
        <v>2.34</v>
      </c>
      <c r="AY1423">
        <v>1.65</v>
      </c>
      <c r="AZ1423">
        <v>2.36</v>
      </c>
      <c r="BA1423">
        <v>1.68</v>
      </c>
      <c r="BB1423">
        <v>2.2999999999999998</v>
      </c>
      <c r="BC1423">
        <v>1.64</v>
      </c>
      <c r="BD1423">
        <v>-0.25</v>
      </c>
      <c r="BE1423">
        <v>1.75</v>
      </c>
      <c r="BF1423">
        <v>2.0499999999999998</v>
      </c>
      <c r="BG1423">
        <v>1.8</v>
      </c>
      <c r="BH1423">
        <v>2.11</v>
      </c>
      <c r="BI1423">
        <v>1.82</v>
      </c>
      <c r="BJ1423">
        <v>2.11</v>
      </c>
      <c r="BK1423">
        <v>1.78</v>
      </c>
      <c r="BL1423">
        <v>2.06</v>
      </c>
      <c r="BM1423">
        <v>2.0499999999999998</v>
      </c>
      <c r="BN1423">
        <v>3.2</v>
      </c>
      <c r="BO1423">
        <v>3.9</v>
      </c>
      <c r="BV1423">
        <v>2.12</v>
      </c>
      <c r="BW1423">
        <v>3.31</v>
      </c>
      <c r="BX1423">
        <v>3.92</v>
      </c>
      <c r="BY1423">
        <v>2.15</v>
      </c>
      <c r="BZ1423">
        <v>3.1</v>
      </c>
      <c r="CA1423">
        <v>3.7</v>
      </c>
      <c r="CE1423">
        <v>2.2599999999999998</v>
      </c>
      <c r="CF1423">
        <v>3.35</v>
      </c>
      <c r="CG1423">
        <v>3.98</v>
      </c>
      <c r="CH1423">
        <v>2.14</v>
      </c>
      <c r="CI1423">
        <v>3.22</v>
      </c>
      <c r="CJ1423">
        <v>3.82</v>
      </c>
      <c r="CK1423">
        <v>2.2999999999999998</v>
      </c>
      <c r="CL1423">
        <v>1.62</v>
      </c>
      <c r="CM1423">
        <v>2.37</v>
      </c>
      <c r="CN1423">
        <v>1.63</v>
      </c>
      <c r="CO1423">
        <v>2.4900000000000002</v>
      </c>
      <c r="CP1423">
        <v>1.63</v>
      </c>
      <c r="CQ1423">
        <v>2.37</v>
      </c>
      <c r="CR1423">
        <v>1.61</v>
      </c>
      <c r="CS1423">
        <v>-0.25</v>
      </c>
      <c r="CT1423">
        <v>1.85</v>
      </c>
      <c r="CU1423">
        <v>2.08</v>
      </c>
      <c r="CV1423">
        <v>1.82</v>
      </c>
      <c r="CW1423">
        <v>2.13</v>
      </c>
      <c r="CX1423">
        <v>1.88</v>
      </c>
      <c r="CY1423">
        <v>2.13</v>
      </c>
      <c r="CZ1423">
        <v>1.81</v>
      </c>
      <c r="DA1423">
        <v>2.06</v>
      </c>
      <c r="DB1423" s="1" t="s">
        <v>622</v>
      </c>
      <c r="DC1423" s="1" t="s">
        <v>715</v>
      </c>
      <c r="DD1423" s="1" t="s">
        <v>746</v>
      </c>
      <c r="DE1423" s="1" t="s">
        <v>780</v>
      </c>
      <c r="DF1423" s="1" t="s">
        <v>1212</v>
      </c>
      <c r="DG1423" s="1" t="s">
        <v>792</v>
      </c>
      <c r="DH1423" s="1" t="s">
        <v>737</v>
      </c>
      <c r="DI1423" s="1" t="s">
        <v>741</v>
      </c>
      <c r="DJ1423" s="1" t="s">
        <v>625</v>
      </c>
      <c r="DK1423" s="1" t="s">
        <v>722</v>
      </c>
      <c r="DL1423" s="1" t="s">
        <v>841</v>
      </c>
      <c r="DM1423" s="1" t="s">
        <v>730</v>
      </c>
      <c r="DN1423" s="1" t="s">
        <v>712</v>
      </c>
      <c r="DO1423" s="1" t="s">
        <v>622</v>
      </c>
      <c r="DP1423" s="1" t="s">
        <v>674</v>
      </c>
      <c r="DQ1423" s="1" t="s">
        <v>746</v>
      </c>
      <c r="DR1423" s="1" t="s">
        <v>716</v>
      </c>
      <c r="DS1423" s="1" t="s">
        <v>978</v>
      </c>
      <c r="DT1423" s="1" t="s">
        <v>734</v>
      </c>
      <c r="DU1423" s="1" t="s">
        <v>714</v>
      </c>
      <c r="DV1423" s="1" t="s">
        <v>653</v>
      </c>
      <c r="DW1423" s="1" t="s">
        <v>789</v>
      </c>
      <c r="DX1423" s="1" t="s">
        <v>725</v>
      </c>
      <c r="DY1423" s="1" t="s">
        <v>617</v>
      </c>
      <c r="DZ1423" s="1" t="s">
        <v>752</v>
      </c>
      <c r="EA1423" s="1" t="s">
        <v>885</v>
      </c>
      <c r="EB1423">
        <v>0</v>
      </c>
      <c r="EC1423">
        <v>0</v>
      </c>
      <c r="ED1423">
        <v>1</v>
      </c>
      <c r="EE1423" s="1" t="s">
        <v>215</v>
      </c>
      <c r="EF1423">
        <v>0</v>
      </c>
      <c r="EG1423">
        <v>0</v>
      </c>
      <c r="EH1423">
        <v>1</v>
      </c>
      <c r="EI1423" s="1" t="s">
        <v>48</v>
      </c>
      <c r="EJ1423" s="1" t="s">
        <v>49</v>
      </c>
      <c r="EK1423">
        <v>1.1973684210526316</v>
      </c>
      <c r="EL1423">
        <v>91</v>
      </c>
      <c r="EM1423">
        <v>0.51315789473684215</v>
      </c>
      <c r="EN1423">
        <v>39</v>
      </c>
      <c r="EO1423">
        <v>12.697368421052632</v>
      </c>
      <c r="EP1423">
        <v>965</v>
      </c>
      <c r="EQ1423">
        <v>4.4473684210526319</v>
      </c>
      <c r="ER1423">
        <v>7.8947368421052627E-2</v>
      </c>
      <c r="ES1423">
        <v>-2.6315789473684209E-2</v>
      </c>
      <c r="ET1423">
        <v>9.45945945945946E-2</v>
      </c>
      <c r="EU1423" s="1" t="s">
        <v>42</v>
      </c>
      <c r="EV1423">
        <v>1.25</v>
      </c>
      <c r="EW1423">
        <v>95</v>
      </c>
      <c r="EX1423">
        <v>0.52631578947368418</v>
      </c>
      <c r="EY1423">
        <v>40</v>
      </c>
      <c r="EZ1423">
        <v>11.539473684210526</v>
      </c>
      <c r="FA1423">
        <v>877</v>
      </c>
      <c r="FB1423">
        <v>3.6842105263157894</v>
      </c>
      <c r="FC1423">
        <v>-0.19736842105263158</v>
      </c>
      <c r="FD1423">
        <v>-0.46052631578947367</v>
      </c>
      <c r="FE1423">
        <v>-0.1056910569105691</v>
      </c>
    </row>
    <row r="1424" spans="1:161" x14ac:dyDescent="0.25">
      <c r="A1424" s="1" t="s">
        <v>1296</v>
      </c>
      <c r="B1424" s="2">
        <v>0.625</v>
      </c>
      <c r="C1424" s="1" t="s">
        <v>44</v>
      </c>
      <c r="D1424" s="1" t="s">
        <v>46</v>
      </c>
      <c r="E1424">
        <v>2</v>
      </c>
      <c r="F1424">
        <v>4</v>
      </c>
      <c r="G1424" s="1" t="s">
        <v>218</v>
      </c>
      <c r="H1424">
        <v>0</v>
      </c>
      <c r="I1424">
        <v>3</v>
      </c>
      <c r="J1424" s="1" t="s">
        <v>218</v>
      </c>
      <c r="K1424" s="1" t="s">
        <v>269</v>
      </c>
      <c r="L1424">
        <v>11</v>
      </c>
      <c r="M1424">
        <v>11</v>
      </c>
      <c r="N1424">
        <v>4</v>
      </c>
      <c r="O1424">
        <v>6</v>
      </c>
      <c r="P1424">
        <v>4</v>
      </c>
      <c r="Q1424">
        <v>13</v>
      </c>
      <c r="R1424">
        <v>6</v>
      </c>
      <c r="S1424">
        <v>3</v>
      </c>
      <c r="T1424">
        <v>1</v>
      </c>
      <c r="U1424">
        <v>1</v>
      </c>
      <c r="V1424">
        <v>0</v>
      </c>
      <c r="W1424">
        <v>0</v>
      </c>
      <c r="X1424">
        <v>3.75</v>
      </c>
      <c r="Y1424">
        <v>3.5</v>
      </c>
      <c r="Z1424">
        <v>2</v>
      </c>
      <c r="AG1424">
        <v>3.88</v>
      </c>
      <c r="AH1424">
        <v>3.64</v>
      </c>
      <c r="AI1424">
        <v>1.99</v>
      </c>
      <c r="AJ1424">
        <v>3.75</v>
      </c>
      <c r="AK1424">
        <v>3.5</v>
      </c>
      <c r="AL1424">
        <v>2</v>
      </c>
      <c r="AP1424">
        <v>3.93</v>
      </c>
      <c r="AQ1424">
        <v>3.71</v>
      </c>
      <c r="AR1424">
        <v>2.0499999999999998</v>
      </c>
      <c r="AS1424">
        <v>3.8</v>
      </c>
      <c r="AT1424">
        <v>3.59</v>
      </c>
      <c r="AU1424">
        <v>1.99</v>
      </c>
      <c r="AV1424">
        <v>1.87</v>
      </c>
      <c r="AW1424">
        <v>2.0299999999999998</v>
      </c>
      <c r="AX1424">
        <v>1.85</v>
      </c>
      <c r="AY1424">
        <v>2.04</v>
      </c>
      <c r="AZ1424">
        <v>1.92</v>
      </c>
      <c r="BA1424">
        <v>2.04</v>
      </c>
      <c r="BB1424">
        <v>1.85</v>
      </c>
      <c r="BC1424">
        <v>1.99</v>
      </c>
      <c r="BD1424">
        <v>0.5</v>
      </c>
      <c r="BE1424">
        <v>1.88</v>
      </c>
      <c r="BF1424">
        <v>2.02</v>
      </c>
      <c r="BG1424">
        <v>1.9</v>
      </c>
      <c r="BH1424">
        <v>2</v>
      </c>
      <c r="BI1424">
        <v>1.91</v>
      </c>
      <c r="BJ1424">
        <v>2.04</v>
      </c>
      <c r="BK1424">
        <v>1.87</v>
      </c>
      <c r="BL1424">
        <v>1.98</v>
      </c>
      <c r="BM1424">
        <v>3.9</v>
      </c>
      <c r="BN1424">
        <v>3.5</v>
      </c>
      <c r="BO1424">
        <v>1.95</v>
      </c>
      <c r="BV1424">
        <v>3.99</v>
      </c>
      <c r="BW1424">
        <v>3.58</v>
      </c>
      <c r="BX1424">
        <v>2</v>
      </c>
      <c r="BY1424">
        <v>3.8</v>
      </c>
      <c r="BZ1424">
        <v>3.5</v>
      </c>
      <c r="CA1424">
        <v>1.95</v>
      </c>
      <c r="CE1424">
        <v>4.2</v>
      </c>
      <c r="CF1424">
        <v>3.63</v>
      </c>
      <c r="CG1424">
        <v>2.0099999999999998</v>
      </c>
      <c r="CH1424">
        <v>3.99</v>
      </c>
      <c r="CI1424">
        <v>3.56</v>
      </c>
      <c r="CJ1424">
        <v>1.96</v>
      </c>
      <c r="CK1424">
        <v>1.95</v>
      </c>
      <c r="CL1424">
        <v>1.95</v>
      </c>
      <c r="CM1424">
        <v>1.94</v>
      </c>
      <c r="CN1424">
        <v>1.96</v>
      </c>
      <c r="CO1424">
        <v>1.99</v>
      </c>
      <c r="CP1424">
        <v>2.0099999999999998</v>
      </c>
      <c r="CQ1424">
        <v>1.92</v>
      </c>
      <c r="CR1424">
        <v>1.93</v>
      </c>
      <c r="CS1424">
        <v>0.5</v>
      </c>
      <c r="CT1424">
        <v>1.9</v>
      </c>
      <c r="CU1424">
        <v>2.0299999999999998</v>
      </c>
      <c r="CV1424">
        <v>1.91</v>
      </c>
      <c r="CW1424">
        <v>2.0099999999999998</v>
      </c>
      <c r="CX1424">
        <v>1.95</v>
      </c>
      <c r="CY1424">
        <v>2.0299999999999998</v>
      </c>
      <c r="CZ1424">
        <v>1.89</v>
      </c>
      <c r="DA1424">
        <v>1.97</v>
      </c>
      <c r="DB1424" s="1" t="s">
        <v>755</v>
      </c>
      <c r="DC1424" s="1" t="s">
        <v>710</v>
      </c>
      <c r="DD1424" s="1" t="s">
        <v>824</v>
      </c>
      <c r="DE1424" s="1" t="s">
        <v>756</v>
      </c>
      <c r="DF1424" s="1" t="s">
        <v>1057</v>
      </c>
      <c r="DG1424" s="1" t="s">
        <v>773</v>
      </c>
      <c r="DH1424" s="1" t="s">
        <v>625</v>
      </c>
      <c r="DI1424" s="1" t="s">
        <v>707</v>
      </c>
      <c r="DJ1424" s="1" t="s">
        <v>646</v>
      </c>
      <c r="DK1424" s="1" t="s">
        <v>744</v>
      </c>
      <c r="DL1424" s="1" t="s">
        <v>758</v>
      </c>
      <c r="DM1424" s="1" t="s">
        <v>676</v>
      </c>
      <c r="DN1424" s="1" t="s">
        <v>773</v>
      </c>
      <c r="DO1424" s="1" t="s">
        <v>625</v>
      </c>
      <c r="DP1424" s="1" t="s">
        <v>710</v>
      </c>
      <c r="DQ1424" s="1" t="s">
        <v>824</v>
      </c>
      <c r="DR1424" s="1" t="s">
        <v>629</v>
      </c>
      <c r="DS1424" s="1" t="s">
        <v>815</v>
      </c>
      <c r="DT1424" s="1" t="s">
        <v>664</v>
      </c>
      <c r="DU1424" s="1" t="s">
        <v>629</v>
      </c>
      <c r="DV1424" s="1" t="s">
        <v>726</v>
      </c>
      <c r="DW1424" s="1" t="s">
        <v>665</v>
      </c>
      <c r="DX1424" s="1" t="s">
        <v>872</v>
      </c>
      <c r="DY1424" s="1" t="s">
        <v>665</v>
      </c>
      <c r="DZ1424" s="1" t="s">
        <v>872</v>
      </c>
      <c r="EA1424" s="1" t="s">
        <v>665</v>
      </c>
      <c r="EB1424">
        <v>0</v>
      </c>
      <c r="EC1424">
        <v>1</v>
      </c>
      <c r="ED1424">
        <v>0</v>
      </c>
      <c r="EE1424" s="1" t="s">
        <v>46</v>
      </c>
      <c r="EF1424">
        <v>0</v>
      </c>
      <c r="EG1424">
        <v>1</v>
      </c>
      <c r="EH1424">
        <v>0</v>
      </c>
      <c r="EI1424" s="1" t="s">
        <v>44</v>
      </c>
      <c r="EJ1424" s="1" t="s">
        <v>45</v>
      </c>
      <c r="EK1424">
        <v>0.73684210526315785</v>
      </c>
      <c r="EL1424">
        <v>14</v>
      </c>
      <c r="EM1424">
        <v>0.42105263157894735</v>
      </c>
      <c r="EN1424">
        <v>8</v>
      </c>
      <c r="EO1424">
        <v>10.947368421052632</v>
      </c>
      <c r="EP1424">
        <v>208</v>
      </c>
      <c r="EQ1424">
        <v>3.5789473684210527</v>
      </c>
      <c r="ER1424">
        <v>-0.73684210526315785</v>
      </c>
      <c r="ES1424">
        <v>-1.5789473684210527</v>
      </c>
      <c r="ET1424">
        <v>-0.5</v>
      </c>
      <c r="EU1424" s="1" t="s">
        <v>46</v>
      </c>
      <c r="EV1424">
        <v>1.1403508771929824</v>
      </c>
      <c r="EW1424">
        <v>65</v>
      </c>
      <c r="EX1424">
        <v>0.57894736842105265</v>
      </c>
      <c r="EY1424">
        <v>33</v>
      </c>
      <c r="EZ1424">
        <v>10.526315789473685</v>
      </c>
      <c r="FA1424">
        <v>600</v>
      </c>
      <c r="FB1424">
        <v>3.5614035087719298</v>
      </c>
      <c r="FC1424">
        <v>-0.31578947368421051</v>
      </c>
      <c r="FD1424">
        <v>-0.80701754385964908</v>
      </c>
      <c r="FE1424">
        <v>-9.6153846153846159E-2</v>
      </c>
    </row>
    <row r="1425" spans="1:161" x14ac:dyDescent="0.25">
      <c r="A1425" s="1" t="s">
        <v>1296</v>
      </c>
      <c r="B1425" s="2">
        <v>0.625</v>
      </c>
      <c r="C1425" s="1" t="s">
        <v>50</v>
      </c>
      <c r="D1425" s="1" t="s">
        <v>34</v>
      </c>
      <c r="E1425">
        <v>2</v>
      </c>
      <c r="F1425">
        <v>2</v>
      </c>
      <c r="G1425" s="1" t="s">
        <v>227</v>
      </c>
      <c r="H1425">
        <v>2</v>
      </c>
      <c r="I1425">
        <v>1</v>
      </c>
      <c r="J1425" s="1" t="s">
        <v>213</v>
      </c>
      <c r="K1425" s="1" t="s">
        <v>252</v>
      </c>
      <c r="L1425">
        <v>11</v>
      </c>
      <c r="M1425">
        <v>15</v>
      </c>
      <c r="N1425">
        <v>3</v>
      </c>
      <c r="O1425">
        <v>3</v>
      </c>
      <c r="P1425">
        <v>10</v>
      </c>
      <c r="Q1425">
        <v>10</v>
      </c>
      <c r="R1425">
        <v>4</v>
      </c>
      <c r="S1425">
        <v>5</v>
      </c>
      <c r="T1425">
        <v>2</v>
      </c>
      <c r="U1425">
        <v>5</v>
      </c>
      <c r="V1425">
        <v>0</v>
      </c>
      <c r="W1425">
        <v>0</v>
      </c>
      <c r="X1425">
        <v>1.67</v>
      </c>
      <c r="Y1425">
        <v>4.33</v>
      </c>
      <c r="Z1425">
        <v>4.5</v>
      </c>
      <c r="AG1425">
        <v>1.67</v>
      </c>
      <c r="AH1425">
        <v>4.55</v>
      </c>
      <c r="AI1425">
        <v>4.62</v>
      </c>
      <c r="AJ1425">
        <v>1.65</v>
      </c>
      <c r="AK1425">
        <v>4.33</v>
      </c>
      <c r="AL1425">
        <v>4.5999999999999996</v>
      </c>
      <c r="AP1425">
        <v>1.7</v>
      </c>
      <c r="AQ1425">
        <v>4.7</v>
      </c>
      <c r="AR1425">
        <v>4.8899999999999997</v>
      </c>
      <c r="AS1425">
        <v>1.66</v>
      </c>
      <c r="AT1425">
        <v>4.45</v>
      </c>
      <c r="AU1425">
        <v>4.63</v>
      </c>
      <c r="AV1425">
        <v>1.44</v>
      </c>
      <c r="AW1425">
        <v>2.75</v>
      </c>
      <c r="AX1425">
        <v>1.48</v>
      </c>
      <c r="AY1425">
        <v>2.72</v>
      </c>
      <c r="AZ1425">
        <v>1.52</v>
      </c>
      <c r="BA1425">
        <v>2.82</v>
      </c>
      <c r="BB1425">
        <v>1.47</v>
      </c>
      <c r="BC1425">
        <v>2.68</v>
      </c>
      <c r="BD1425">
        <v>-0.75</v>
      </c>
      <c r="BE1425">
        <v>1.84</v>
      </c>
      <c r="BF1425">
        <v>2.06</v>
      </c>
      <c r="BG1425">
        <v>1.84</v>
      </c>
      <c r="BH1425">
        <v>2.08</v>
      </c>
      <c r="BI1425">
        <v>1.87</v>
      </c>
      <c r="BJ1425">
        <v>2.09</v>
      </c>
      <c r="BK1425">
        <v>1.81</v>
      </c>
      <c r="BL1425">
        <v>2.04</v>
      </c>
      <c r="BM1425">
        <v>1.8</v>
      </c>
      <c r="BN1425">
        <v>4.0999999999999996</v>
      </c>
      <c r="BO1425">
        <v>3.9</v>
      </c>
      <c r="BV1425">
        <v>1.83</v>
      </c>
      <c r="BW1425">
        <v>3.99</v>
      </c>
      <c r="BX1425">
        <v>4.3</v>
      </c>
      <c r="BY1425">
        <v>1.75</v>
      </c>
      <c r="BZ1425">
        <v>4</v>
      </c>
      <c r="CA1425">
        <v>4</v>
      </c>
      <c r="CE1425">
        <v>1.86</v>
      </c>
      <c r="CF1425">
        <v>4.22</v>
      </c>
      <c r="CG1425">
        <v>4.5</v>
      </c>
      <c r="CH1425">
        <v>1.81</v>
      </c>
      <c r="CI1425">
        <v>4.03</v>
      </c>
      <c r="CJ1425">
        <v>4.1500000000000004</v>
      </c>
      <c r="CK1425">
        <v>1.5</v>
      </c>
      <c r="CL1425">
        <v>2.63</v>
      </c>
      <c r="CM1425">
        <v>1.49</v>
      </c>
      <c r="CN1425">
        <v>2.74</v>
      </c>
      <c r="CO1425">
        <v>1.53</v>
      </c>
      <c r="CP1425">
        <v>2.78</v>
      </c>
      <c r="CQ1425">
        <v>1.5</v>
      </c>
      <c r="CR1425">
        <v>2.65</v>
      </c>
      <c r="CS1425">
        <v>-0.75</v>
      </c>
      <c r="CT1425">
        <v>2.08</v>
      </c>
      <c r="CU1425">
        <v>1.85</v>
      </c>
      <c r="CV1425">
        <v>2.06</v>
      </c>
      <c r="CW1425">
        <v>1.87</v>
      </c>
      <c r="CX1425">
        <v>2.08</v>
      </c>
      <c r="CY1425">
        <v>1.91</v>
      </c>
      <c r="CZ1425">
        <v>2.02</v>
      </c>
      <c r="DA1425">
        <v>1.85</v>
      </c>
      <c r="DB1425" s="1" t="s">
        <v>898</v>
      </c>
      <c r="DC1425" s="1" t="s">
        <v>770</v>
      </c>
      <c r="DD1425" s="1" t="s">
        <v>764</v>
      </c>
      <c r="DE1425" s="1" t="s">
        <v>617</v>
      </c>
      <c r="DF1425" s="1" t="s">
        <v>1038</v>
      </c>
      <c r="DG1425" s="1" t="s">
        <v>1087</v>
      </c>
      <c r="DH1425" s="1" t="s">
        <v>766</v>
      </c>
      <c r="DI1425" s="1" t="s">
        <v>764</v>
      </c>
      <c r="DJ1425" s="1" t="s">
        <v>613</v>
      </c>
      <c r="DK1425" s="1" t="s">
        <v>949</v>
      </c>
      <c r="DL1425" s="1" t="s">
        <v>681</v>
      </c>
      <c r="DM1425" s="1" t="s">
        <v>752</v>
      </c>
      <c r="DN1425" s="1" t="s">
        <v>691</v>
      </c>
      <c r="DO1425" s="1" t="s">
        <v>747</v>
      </c>
      <c r="DP1425" s="1" t="s">
        <v>746</v>
      </c>
      <c r="DQ1425" s="1" t="s">
        <v>629</v>
      </c>
      <c r="DR1425" s="1" t="s">
        <v>859</v>
      </c>
      <c r="DS1425" s="1" t="s">
        <v>629</v>
      </c>
      <c r="DT1425" s="1" t="s">
        <v>1135</v>
      </c>
      <c r="DU1425" s="1" t="s">
        <v>623</v>
      </c>
      <c r="DV1425" s="1" t="s">
        <v>745</v>
      </c>
      <c r="DW1425" s="1" t="s">
        <v>770</v>
      </c>
      <c r="DX1425" s="1" t="s">
        <v>662</v>
      </c>
      <c r="DY1425" s="1" t="s">
        <v>867</v>
      </c>
      <c r="DZ1425" s="1" t="s">
        <v>622</v>
      </c>
      <c r="EA1425" s="1" t="s">
        <v>704</v>
      </c>
      <c r="EB1425">
        <v>0</v>
      </c>
      <c r="EC1425">
        <v>0</v>
      </c>
      <c r="ED1425">
        <v>1</v>
      </c>
      <c r="EE1425" s="1" t="s">
        <v>215</v>
      </c>
      <c r="EF1425">
        <v>1</v>
      </c>
      <c r="EG1425">
        <v>0</v>
      </c>
      <c r="EH1425">
        <v>0</v>
      </c>
      <c r="EI1425" s="1" t="s">
        <v>50</v>
      </c>
      <c r="EJ1425" s="1" t="s">
        <v>51</v>
      </c>
      <c r="EK1425">
        <v>2.7894736842105261</v>
      </c>
      <c r="EL1425">
        <v>212</v>
      </c>
      <c r="EM1425">
        <v>1.4473684210526316</v>
      </c>
      <c r="EN1425">
        <v>110</v>
      </c>
      <c r="EO1425">
        <v>17.894736842105264</v>
      </c>
      <c r="EP1425">
        <v>1360</v>
      </c>
      <c r="EQ1425">
        <v>6.4868421052631575</v>
      </c>
      <c r="ER1425">
        <v>1</v>
      </c>
      <c r="ES1425">
        <v>1.8552631578947369</v>
      </c>
      <c r="ET1425">
        <v>0.71698113207547165</v>
      </c>
      <c r="EU1425" s="1" t="s">
        <v>34</v>
      </c>
      <c r="EV1425">
        <v>1.5657894736842106</v>
      </c>
      <c r="EW1425">
        <v>119</v>
      </c>
      <c r="EX1425">
        <v>0.63157894736842102</v>
      </c>
      <c r="EY1425">
        <v>48</v>
      </c>
      <c r="EZ1425">
        <v>12.802631578947368</v>
      </c>
      <c r="FA1425">
        <v>973</v>
      </c>
      <c r="FB1425">
        <v>4.8815789473684212</v>
      </c>
      <c r="FC1425">
        <v>-0.13157894736842105</v>
      </c>
      <c r="FD1425">
        <v>-2.6315789473684209E-2</v>
      </c>
      <c r="FE1425">
        <v>-0.12660256410256412</v>
      </c>
    </row>
    <row r="1426" spans="1:161" x14ac:dyDescent="0.25">
      <c r="A1426" s="1" t="s">
        <v>1296</v>
      </c>
      <c r="B1426" s="2">
        <v>0.625</v>
      </c>
      <c r="C1426" s="1" t="s">
        <v>54</v>
      </c>
      <c r="D1426" s="1" t="s">
        <v>30</v>
      </c>
      <c r="E1426">
        <v>1</v>
      </c>
      <c r="F1426">
        <v>2</v>
      </c>
      <c r="G1426" s="1" t="s">
        <v>218</v>
      </c>
      <c r="H1426">
        <v>0</v>
      </c>
      <c r="I1426">
        <v>1</v>
      </c>
      <c r="J1426" s="1" t="s">
        <v>218</v>
      </c>
      <c r="K1426" s="1" t="s">
        <v>237</v>
      </c>
      <c r="L1426">
        <v>10</v>
      </c>
      <c r="M1426">
        <v>5</v>
      </c>
      <c r="N1426">
        <v>3</v>
      </c>
      <c r="O1426">
        <v>3</v>
      </c>
      <c r="P1426">
        <v>12</v>
      </c>
      <c r="Q1426">
        <v>13</v>
      </c>
      <c r="R1426">
        <v>5</v>
      </c>
      <c r="S1426">
        <v>1</v>
      </c>
      <c r="T1426">
        <v>0</v>
      </c>
      <c r="U1426">
        <v>0</v>
      </c>
      <c r="V1426">
        <v>0</v>
      </c>
      <c r="W1426">
        <v>0</v>
      </c>
      <c r="X1426">
        <v>3.7</v>
      </c>
      <c r="Y1426">
        <v>3.4</v>
      </c>
      <c r="Z1426">
        <v>2</v>
      </c>
      <c r="AG1426">
        <v>3.67</v>
      </c>
      <c r="AH1426">
        <v>3.56</v>
      </c>
      <c r="AI1426">
        <v>2.08</v>
      </c>
      <c r="AJ1426">
        <v>3.7</v>
      </c>
      <c r="AK1426">
        <v>3.4</v>
      </c>
      <c r="AL1426">
        <v>2.0499999999999998</v>
      </c>
      <c r="AP1426">
        <v>3.85</v>
      </c>
      <c r="AQ1426">
        <v>3.65</v>
      </c>
      <c r="AR1426">
        <v>2.11</v>
      </c>
      <c r="AS1426">
        <v>3.63</v>
      </c>
      <c r="AT1426">
        <v>3.51</v>
      </c>
      <c r="AU1426">
        <v>2.06</v>
      </c>
      <c r="AV1426">
        <v>1.84</v>
      </c>
      <c r="AW1426">
        <v>2.06</v>
      </c>
      <c r="AX1426">
        <v>1.82</v>
      </c>
      <c r="AY1426">
        <v>2.0699999999999998</v>
      </c>
      <c r="AZ1426">
        <v>1.86</v>
      </c>
      <c r="BA1426">
        <v>2.1</v>
      </c>
      <c r="BB1426">
        <v>1.81</v>
      </c>
      <c r="BC1426">
        <v>2.0299999999999998</v>
      </c>
      <c r="BD1426">
        <v>0.5</v>
      </c>
      <c r="BE1426">
        <v>1.83</v>
      </c>
      <c r="BF1426">
        <v>2.0699999999999998</v>
      </c>
      <c r="BG1426">
        <v>1.83</v>
      </c>
      <c r="BH1426">
        <v>2.09</v>
      </c>
      <c r="BI1426">
        <v>1.85</v>
      </c>
      <c r="BJ1426">
        <v>2.09</v>
      </c>
      <c r="BK1426">
        <v>1.8</v>
      </c>
      <c r="BL1426">
        <v>2.0499999999999998</v>
      </c>
      <c r="BM1426">
        <v>3.9</v>
      </c>
      <c r="BN1426">
        <v>3.25</v>
      </c>
      <c r="BO1426">
        <v>2</v>
      </c>
      <c r="BV1426">
        <v>3.97</v>
      </c>
      <c r="BW1426">
        <v>3.43</v>
      </c>
      <c r="BX1426">
        <v>2.0699999999999998</v>
      </c>
      <c r="BY1426">
        <v>3.75</v>
      </c>
      <c r="BZ1426">
        <v>3.3</v>
      </c>
      <c r="CA1426">
        <v>2.0499999999999998</v>
      </c>
      <c r="CE1426">
        <v>4.1900000000000004</v>
      </c>
      <c r="CF1426">
        <v>3.53</v>
      </c>
      <c r="CG1426">
        <v>2.1</v>
      </c>
      <c r="CH1426">
        <v>3.9</v>
      </c>
      <c r="CI1426">
        <v>3.38</v>
      </c>
      <c r="CJ1426">
        <v>2.04</v>
      </c>
      <c r="CK1426">
        <v>2.1</v>
      </c>
      <c r="CL1426">
        <v>1.73</v>
      </c>
      <c r="CM1426">
        <v>2.12</v>
      </c>
      <c r="CN1426">
        <v>1.79</v>
      </c>
      <c r="CO1426">
        <v>2.2400000000000002</v>
      </c>
      <c r="CP1426">
        <v>1.92</v>
      </c>
      <c r="CQ1426">
        <v>2.06</v>
      </c>
      <c r="CR1426">
        <v>1.79</v>
      </c>
      <c r="CS1426">
        <v>0.5</v>
      </c>
      <c r="CT1426">
        <v>1.86</v>
      </c>
      <c r="CU1426">
        <v>2.0699999999999998</v>
      </c>
      <c r="CV1426">
        <v>1.85</v>
      </c>
      <c r="CW1426">
        <v>2.08</v>
      </c>
      <c r="CX1426">
        <v>1.89</v>
      </c>
      <c r="CY1426">
        <v>2.08</v>
      </c>
      <c r="CZ1426">
        <v>1.83</v>
      </c>
      <c r="DA1426">
        <v>2.04</v>
      </c>
      <c r="DB1426" s="1" t="s">
        <v>755</v>
      </c>
      <c r="DC1426" s="1" t="s">
        <v>682</v>
      </c>
      <c r="DD1426" s="1" t="s">
        <v>665</v>
      </c>
      <c r="DE1426" s="1" t="s">
        <v>958</v>
      </c>
      <c r="DF1426" s="1" t="s">
        <v>690</v>
      </c>
      <c r="DG1426" s="1" t="s">
        <v>691</v>
      </c>
      <c r="DH1426" s="1" t="s">
        <v>789</v>
      </c>
      <c r="DI1426" s="1" t="s">
        <v>734</v>
      </c>
      <c r="DJ1426" s="1" t="s">
        <v>622</v>
      </c>
      <c r="DK1426" s="1" t="s">
        <v>791</v>
      </c>
      <c r="DL1426" s="1" t="s">
        <v>754</v>
      </c>
      <c r="DM1426" s="1" t="s">
        <v>704</v>
      </c>
      <c r="DN1426" s="1" t="s">
        <v>622</v>
      </c>
      <c r="DO1426" s="1" t="s">
        <v>625</v>
      </c>
      <c r="DP1426" s="1" t="s">
        <v>653</v>
      </c>
      <c r="DQ1426" s="1" t="s">
        <v>665</v>
      </c>
      <c r="DR1426" s="1" t="s">
        <v>889</v>
      </c>
      <c r="DS1426" s="1" t="s">
        <v>1073</v>
      </c>
      <c r="DT1426" s="1" t="s">
        <v>773</v>
      </c>
      <c r="DU1426" s="1" t="s">
        <v>745</v>
      </c>
      <c r="DV1426" s="1" t="s">
        <v>785</v>
      </c>
      <c r="DW1426" s="1" t="s">
        <v>622</v>
      </c>
      <c r="DX1426" s="1" t="s">
        <v>740</v>
      </c>
      <c r="DY1426" s="1" t="s">
        <v>791</v>
      </c>
      <c r="DZ1426" s="1" t="s">
        <v>704</v>
      </c>
      <c r="EA1426" s="1" t="s">
        <v>622</v>
      </c>
      <c r="EB1426">
        <v>0</v>
      </c>
      <c r="EC1426">
        <v>1</v>
      </c>
      <c r="ED1426">
        <v>0</v>
      </c>
      <c r="EE1426" s="1" t="s">
        <v>30</v>
      </c>
      <c r="EF1426">
        <v>0</v>
      </c>
      <c r="EG1426">
        <v>1</v>
      </c>
      <c r="EH1426">
        <v>0</v>
      </c>
      <c r="EI1426" s="1" t="s">
        <v>54</v>
      </c>
      <c r="EJ1426" s="1" t="s">
        <v>55</v>
      </c>
      <c r="EK1426">
        <v>0.96491228070175439</v>
      </c>
      <c r="EL1426">
        <v>55</v>
      </c>
      <c r="EM1426">
        <v>0.54385964912280704</v>
      </c>
      <c r="EN1426">
        <v>31</v>
      </c>
      <c r="EO1426">
        <v>11</v>
      </c>
      <c r="EP1426">
        <v>627</v>
      </c>
      <c r="EQ1426">
        <v>3.9298245614035086</v>
      </c>
      <c r="ER1426">
        <v>-0.19298245614035087</v>
      </c>
      <c r="ES1426">
        <v>-0.92982456140350878</v>
      </c>
      <c r="ET1426">
        <v>-0.43518518518518517</v>
      </c>
      <c r="EU1426" s="1" t="s">
        <v>30</v>
      </c>
      <c r="EV1426">
        <v>1.0657894736842106</v>
      </c>
      <c r="EW1426">
        <v>81</v>
      </c>
      <c r="EX1426">
        <v>0.44736842105263158</v>
      </c>
      <c r="EY1426">
        <v>34</v>
      </c>
      <c r="EZ1426">
        <v>10.513157894736842</v>
      </c>
      <c r="FA1426">
        <v>799</v>
      </c>
      <c r="FB1426">
        <v>3.5263157894736841</v>
      </c>
      <c r="FC1426">
        <v>-0.30263157894736842</v>
      </c>
      <c r="FD1426">
        <v>-0.61842105263157898</v>
      </c>
      <c r="FE1426">
        <v>-0.30882352941176472</v>
      </c>
    </row>
    <row r="1427" spans="1:161" x14ac:dyDescent="0.25">
      <c r="A1427" s="1" t="s">
        <v>1296</v>
      </c>
      <c r="B1427" s="2">
        <v>0.72916666666666663</v>
      </c>
      <c r="C1427" s="1" t="s">
        <v>28</v>
      </c>
      <c r="D1427" s="1" t="s">
        <v>56</v>
      </c>
      <c r="E1427">
        <v>1</v>
      </c>
      <c r="F1427">
        <v>2</v>
      </c>
      <c r="G1427" s="1" t="s">
        <v>218</v>
      </c>
      <c r="H1427">
        <v>1</v>
      </c>
      <c r="I1427">
        <v>1</v>
      </c>
      <c r="J1427" s="1" t="s">
        <v>227</v>
      </c>
      <c r="K1427" s="1" t="s">
        <v>222</v>
      </c>
      <c r="L1427">
        <v>17</v>
      </c>
      <c r="M1427">
        <v>10</v>
      </c>
      <c r="N1427">
        <v>5</v>
      </c>
      <c r="O1427">
        <v>4</v>
      </c>
      <c r="P1427">
        <v>13</v>
      </c>
      <c r="Q1427">
        <v>7</v>
      </c>
      <c r="R1427">
        <v>4</v>
      </c>
      <c r="S1427">
        <v>3</v>
      </c>
      <c r="T1427">
        <v>3</v>
      </c>
      <c r="U1427">
        <v>0</v>
      </c>
      <c r="V1427">
        <v>0</v>
      </c>
      <c r="W1427">
        <v>0</v>
      </c>
      <c r="X1427">
        <v>1.73</v>
      </c>
      <c r="Y1427">
        <v>4.2</v>
      </c>
      <c r="Z1427">
        <v>4.2</v>
      </c>
      <c r="AG1427">
        <v>1.77</v>
      </c>
      <c r="AH1427">
        <v>4.21</v>
      </c>
      <c r="AI1427">
        <v>4.29</v>
      </c>
      <c r="AJ1427">
        <v>1.75</v>
      </c>
      <c r="AK1427">
        <v>4</v>
      </c>
      <c r="AL1427">
        <v>4.2</v>
      </c>
      <c r="AP1427">
        <v>1.8</v>
      </c>
      <c r="AQ1427">
        <v>4.3</v>
      </c>
      <c r="AR1427">
        <v>4.4000000000000004</v>
      </c>
      <c r="AS1427">
        <v>1.76</v>
      </c>
      <c r="AT1427">
        <v>4.16</v>
      </c>
      <c r="AU1427">
        <v>4.25</v>
      </c>
      <c r="AV1427">
        <v>1.44</v>
      </c>
      <c r="AW1427">
        <v>2.75</v>
      </c>
      <c r="AX1427">
        <v>1.5</v>
      </c>
      <c r="AY1427">
        <v>2.67</v>
      </c>
      <c r="AZ1427">
        <v>1.51</v>
      </c>
      <c r="BA1427">
        <v>2.8</v>
      </c>
      <c r="BB1427">
        <v>1.48</v>
      </c>
      <c r="BC1427">
        <v>2.66</v>
      </c>
      <c r="BD1427">
        <v>-0.75</v>
      </c>
      <c r="BE1427">
        <v>1.95</v>
      </c>
      <c r="BF1427">
        <v>1.95</v>
      </c>
      <c r="BG1427">
        <v>1.98</v>
      </c>
      <c r="BH1427">
        <v>1.93</v>
      </c>
      <c r="BI1427">
        <v>1.98</v>
      </c>
      <c r="BJ1427">
        <v>1.96</v>
      </c>
      <c r="BK1427">
        <v>1.94</v>
      </c>
      <c r="BL1427">
        <v>1.9</v>
      </c>
      <c r="BM1427">
        <v>1.73</v>
      </c>
      <c r="BN1427">
        <v>4.2</v>
      </c>
      <c r="BO1427">
        <v>4.0999999999999996</v>
      </c>
      <c r="BV1427">
        <v>1.76</v>
      </c>
      <c r="BW1427">
        <v>4.3499999999999996</v>
      </c>
      <c r="BX1427">
        <v>4.32</v>
      </c>
      <c r="BY1427">
        <v>1.75</v>
      </c>
      <c r="BZ1427">
        <v>4</v>
      </c>
      <c r="CA1427">
        <v>4.2</v>
      </c>
      <c r="CE1427">
        <v>1.85</v>
      </c>
      <c r="CF1427">
        <v>4.3499999999999996</v>
      </c>
      <c r="CG1427">
        <v>4.5</v>
      </c>
      <c r="CH1427">
        <v>1.76</v>
      </c>
      <c r="CI1427">
        <v>4.2</v>
      </c>
      <c r="CJ1427">
        <v>4.29</v>
      </c>
      <c r="CK1427">
        <v>1.5</v>
      </c>
      <c r="CL1427">
        <v>2.63</v>
      </c>
      <c r="CM1427">
        <v>1.5</v>
      </c>
      <c r="CN1427">
        <v>2.69</v>
      </c>
      <c r="CO1427">
        <v>1.52</v>
      </c>
      <c r="CP1427">
        <v>2.88</v>
      </c>
      <c r="CQ1427">
        <v>1.49</v>
      </c>
      <c r="CR1427">
        <v>2.69</v>
      </c>
      <c r="CS1427">
        <v>-0.75</v>
      </c>
      <c r="CT1427">
        <v>1.96</v>
      </c>
      <c r="CU1427">
        <v>1.97</v>
      </c>
      <c r="CV1427">
        <v>1.96</v>
      </c>
      <c r="CW1427">
        <v>1.96</v>
      </c>
      <c r="CX1427">
        <v>1.99</v>
      </c>
      <c r="CY1427">
        <v>1.97</v>
      </c>
      <c r="CZ1427">
        <v>1.94</v>
      </c>
      <c r="DA1427">
        <v>1.92</v>
      </c>
      <c r="DB1427" s="1" t="s">
        <v>829</v>
      </c>
      <c r="DC1427" s="1" t="s">
        <v>745</v>
      </c>
      <c r="DD1427" s="1" t="s">
        <v>770</v>
      </c>
      <c r="DE1427" s="1" t="s">
        <v>834</v>
      </c>
      <c r="DF1427" s="1" t="s">
        <v>933</v>
      </c>
      <c r="DG1427" s="1" t="s">
        <v>1026</v>
      </c>
      <c r="DH1427" s="1" t="s">
        <v>747</v>
      </c>
      <c r="DI1427" s="1" t="s">
        <v>751</v>
      </c>
      <c r="DJ1427" s="1" t="s">
        <v>618</v>
      </c>
      <c r="DK1427" s="1" t="s">
        <v>662</v>
      </c>
      <c r="DL1427" s="1" t="s">
        <v>1037</v>
      </c>
      <c r="DM1427" s="1" t="s">
        <v>683</v>
      </c>
      <c r="DN1427" s="1" t="s">
        <v>835</v>
      </c>
      <c r="DO1427" s="1" t="s">
        <v>831</v>
      </c>
      <c r="DP1427" s="1" t="s">
        <v>629</v>
      </c>
      <c r="DQ1427" s="1" t="s">
        <v>770</v>
      </c>
      <c r="DR1427" s="1" t="s">
        <v>840</v>
      </c>
      <c r="DS1427" s="1" t="s">
        <v>615</v>
      </c>
      <c r="DT1427" s="1" t="s">
        <v>1009</v>
      </c>
      <c r="DU1427" s="1" t="s">
        <v>747</v>
      </c>
      <c r="DV1427" s="1" t="s">
        <v>770</v>
      </c>
      <c r="DW1427" s="1" t="s">
        <v>618</v>
      </c>
      <c r="DX1427" s="1" t="s">
        <v>662</v>
      </c>
      <c r="DY1427" s="1" t="s">
        <v>867</v>
      </c>
      <c r="DZ1427" s="1" t="s">
        <v>665</v>
      </c>
      <c r="EA1427" s="1" t="s">
        <v>872</v>
      </c>
      <c r="EB1427">
        <v>0</v>
      </c>
      <c r="EC1427">
        <v>1</v>
      </c>
      <c r="ED1427">
        <v>0</v>
      </c>
      <c r="EE1427" s="1" t="s">
        <v>56</v>
      </c>
      <c r="EF1427">
        <v>0</v>
      </c>
      <c r="EG1427">
        <v>0</v>
      </c>
      <c r="EH1427">
        <v>1</v>
      </c>
      <c r="EI1427" s="1" t="s">
        <v>28</v>
      </c>
      <c r="EJ1427" s="1" t="s">
        <v>29</v>
      </c>
      <c r="EK1427">
        <v>1.2280701754385965</v>
      </c>
      <c r="EL1427">
        <v>70</v>
      </c>
      <c r="EM1427">
        <v>0.49122807017543857</v>
      </c>
      <c r="EN1427">
        <v>28</v>
      </c>
      <c r="EO1427">
        <v>13.719298245614034</v>
      </c>
      <c r="EP1427">
        <v>782</v>
      </c>
      <c r="EQ1427">
        <v>4.807017543859649</v>
      </c>
      <c r="ER1427">
        <v>-0.14035087719298245</v>
      </c>
      <c r="ES1427">
        <v>-3.5087719298245612E-2</v>
      </c>
      <c r="ET1427">
        <v>-1.9230769230769232E-2</v>
      </c>
      <c r="EU1427" s="1" t="s">
        <v>56</v>
      </c>
      <c r="EV1427">
        <v>1.3421052631578947</v>
      </c>
      <c r="EW1427">
        <v>102</v>
      </c>
      <c r="EX1427">
        <v>0.55263157894736847</v>
      </c>
      <c r="EY1427">
        <v>42</v>
      </c>
      <c r="EZ1427">
        <v>10.355263157894736</v>
      </c>
      <c r="FA1427">
        <v>787</v>
      </c>
      <c r="FB1427">
        <v>4.0263157894736841</v>
      </c>
      <c r="FC1427">
        <v>-0.19736842105263158</v>
      </c>
      <c r="FD1427">
        <v>-0.18421052631578946</v>
      </c>
      <c r="FE1427">
        <v>-0.13125000000000001</v>
      </c>
    </row>
    <row r="1428" spans="1:161" x14ac:dyDescent="0.25">
      <c r="A1428" s="1" t="s">
        <v>1297</v>
      </c>
      <c r="B1428" s="2">
        <v>0.5625</v>
      </c>
      <c r="C1428" s="1" t="s">
        <v>40</v>
      </c>
      <c r="D1428" s="1" t="s">
        <v>62</v>
      </c>
      <c r="E1428">
        <v>1</v>
      </c>
      <c r="F1428">
        <v>0</v>
      </c>
      <c r="G1428" s="1" t="s">
        <v>213</v>
      </c>
      <c r="H1428">
        <v>1</v>
      </c>
      <c r="I1428">
        <v>0</v>
      </c>
      <c r="J1428" s="1" t="s">
        <v>213</v>
      </c>
      <c r="K1428" s="1" t="s">
        <v>247</v>
      </c>
      <c r="L1428">
        <v>12</v>
      </c>
      <c r="M1428">
        <v>8</v>
      </c>
      <c r="N1428">
        <v>4</v>
      </c>
      <c r="O1428">
        <v>2</v>
      </c>
      <c r="P1428">
        <v>10</v>
      </c>
      <c r="Q1428">
        <v>13</v>
      </c>
      <c r="R1428">
        <v>5</v>
      </c>
      <c r="S1428">
        <v>4</v>
      </c>
      <c r="T1428">
        <v>3</v>
      </c>
      <c r="U1428">
        <v>3</v>
      </c>
      <c r="V1428">
        <v>0</v>
      </c>
      <c r="W1428">
        <v>0</v>
      </c>
      <c r="X1428">
        <v>1.8</v>
      </c>
      <c r="Y1428">
        <v>3.6</v>
      </c>
      <c r="Z1428">
        <v>4.5</v>
      </c>
      <c r="AG1428">
        <v>1.81</v>
      </c>
      <c r="AH1428">
        <v>3.78</v>
      </c>
      <c r="AI1428">
        <v>4.55</v>
      </c>
      <c r="AJ1428">
        <v>1.8</v>
      </c>
      <c r="AK1428">
        <v>3.7</v>
      </c>
      <c r="AL1428">
        <v>4.33</v>
      </c>
      <c r="AP1428">
        <v>1.85</v>
      </c>
      <c r="AQ1428">
        <v>3.91</v>
      </c>
      <c r="AR1428">
        <v>4.5999999999999996</v>
      </c>
      <c r="AS1428">
        <v>1.81</v>
      </c>
      <c r="AT1428">
        <v>3.74</v>
      </c>
      <c r="AU1428">
        <v>4.4400000000000004</v>
      </c>
      <c r="AV1428">
        <v>1.86</v>
      </c>
      <c r="AW1428">
        <v>1.92</v>
      </c>
      <c r="AX1428">
        <v>1.92</v>
      </c>
      <c r="AY1428">
        <v>1.97</v>
      </c>
      <c r="AZ1428">
        <v>1.93</v>
      </c>
      <c r="BA1428">
        <v>1.98</v>
      </c>
      <c r="BB1428">
        <v>1.88</v>
      </c>
      <c r="BC1428">
        <v>1.94</v>
      </c>
      <c r="BD1428">
        <v>-0.75</v>
      </c>
      <c r="BE1428">
        <v>2.06</v>
      </c>
      <c r="BF1428">
        <v>1.84</v>
      </c>
      <c r="BG1428">
        <v>2.0699999999999998</v>
      </c>
      <c r="BH1428">
        <v>1.85</v>
      </c>
      <c r="BI1428">
        <v>2.08</v>
      </c>
      <c r="BJ1428">
        <v>1.85</v>
      </c>
      <c r="BK1428">
        <v>2.0299999999999998</v>
      </c>
      <c r="BL1428">
        <v>1.81</v>
      </c>
      <c r="BM1428">
        <v>1.7</v>
      </c>
      <c r="BN1428">
        <v>3.6</v>
      </c>
      <c r="BO1428">
        <v>5.25</v>
      </c>
      <c r="BV1428">
        <v>1.73</v>
      </c>
      <c r="BW1428">
        <v>3.74</v>
      </c>
      <c r="BX1428">
        <v>5.39</v>
      </c>
      <c r="BY1428">
        <v>1.75</v>
      </c>
      <c r="BZ1428">
        <v>3.6</v>
      </c>
      <c r="CA1428">
        <v>5</v>
      </c>
      <c r="CE1428">
        <v>1.8</v>
      </c>
      <c r="CF1428">
        <v>3.82</v>
      </c>
      <c r="CG1428">
        <v>5.5</v>
      </c>
      <c r="CH1428">
        <v>1.73</v>
      </c>
      <c r="CI1428">
        <v>3.68</v>
      </c>
      <c r="CJ1428">
        <v>5.24</v>
      </c>
      <c r="CK1428">
        <v>2</v>
      </c>
      <c r="CL1428">
        <v>1.8</v>
      </c>
      <c r="CM1428">
        <v>2.12</v>
      </c>
      <c r="CN1428">
        <v>1.79</v>
      </c>
      <c r="CO1428">
        <v>2.13</v>
      </c>
      <c r="CP1428">
        <v>1.9</v>
      </c>
      <c r="CQ1428">
        <v>2.06</v>
      </c>
      <c r="CR1428">
        <v>1.8</v>
      </c>
      <c r="CS1428">
        <v>-0.75</v>
      </c>
      <c r="CT1428">
        <v>1.95</v>
      </c>
      <c r="CU1428">
        <v>1.95</v>
      </c>
      <c r="CV1428">
        <v>1.96</v>
      </c>
      <c r="CW1428">
        <v>1.96</v>
      </c>
      <c r="CX1428">
        <v>1.97</v>
      </c>
      <c r="CY1428">
        <v>1.97</v>
      </c>
      <c r="CZ1428">
        <v>1.94</v>
      </c>
      <c r="DA1428">
        <v>1.92</v>
      </c>
      <c r="DB1428" s="1" t="s">
        <v>747</v>
      </c>
      <c r="DC1428" s="1" t="s">
        <v>726</v>
      </c>
      <c r="DD1428" s="1" t="s">
        <v>618</v>
      </c>
      <c r="DE1428" s="1" t="s">
        <v>786</v>
      </c>
      <c r="DF1428" s="1" t="s">
        <v>723</v>
      </c>
      <c r="DG1428" s="1" t="s">
        <v>873</v>
      </c>
      <c r="DH1428" s="1" t="s">
        <v>791</v>
      </c>
      <c r="DI1428" s="1" t="s">
        <v>746</v>
      </c>
      <c r="DJ1428" s="1" t="s">
        <v>832</v>
      </c>
      <c r="DK1428" s="1" t="s">
        <v>824</v>
      </c>
      <c r="DL1428" s="1" t="s">
        <v>665</v>
      </c>
      <c r="DM1428" s="1" t="s">
        <v>622</v>
      </c>
      <c r="DN1428" s="1" t="s">
        <v>752</v>
      </c>
      <c r="DO1428" s="1" t="s">
        <v>898</v>
      </c>
      <c r="DP1428" s="1" t="s">
        <v>710</v>
      </c>
      <c r="DQ1428" s="1" t="s">
        <v>613</v>
      </c>
      <c r="DR1428" s="1" t="s">
        <v>735</v>
      </c>
      <c r="DS1428" s="1" t="s">
        <v>922</v>
      </c>
      <c r="DT1428" s="1" t="s">
        <v>825</v>
      </c>
      <c r="DU1428" s="1" t="s">
        <v>735</v>
      </c>
      <c r="DV1428" s="1" t="s">
        <v>778</v>
      </c>
      <c r="DW1428" s="1" t="s">
        <v>857</v>
      </c>
      <c r="DX1428" s="1" t="s">
        <v>714</v>
      </c>
      <c r="DY1428" s="1" t="s">
        <v>786</v>
      </c>
      <c r="DZ1428" s="1" t="s">
        <v>676</v>
      </c>
      <c r="EA1428" s="1" t="s">
        <v>675</v>
      </c>
      <c r="EB1428">
        <v>1</v>
      </c>
      <c r="EC1428">
        <v>0</v>
      </c>
      <c r="ED1428">
        <v>0</v>
      </c>
      <c r="EE1428" s="1" t="s">
        <v>40</v>
      </c>
      <c r="EF1428">
        <v>1</v>
      </c>
      <c r="EG1428">
        <v>0</v>
      </c>
      <c r="EH1428">
        <v>0</v>
      </c>
      <c r="EI1428" s="1" t="s">
        <v>40</v>
      </c>
      <c r="EJ1428" s="1" t="s">
        <v>41</v>
      </c>
      <c r="EK1428">
        <v>2.25</v>
      </c>
      <c r="EL1428">
        <v>171</v>
      </c>
      <c r="EM1428">
        <v>0.96052631578947367</v>
      </c>
      <c r="EN1428">
        <v>73</v>
      </c>
      <c r="EO1428">
        <v>17.986842105263158</v>
      </c>
      <c r="EP1428">
        <v>1367</v>
      </c>
      <c r="EQ1428">
        <v>6.1973684210526319</v>
      </c>
      <c r="ER1428">
        <v>0.63157894736842102</v>
      </c>
      <c r="ES1428">
        <v>1.263157894736842</v>
      </c>
      <c r="ET1428">
        <v>0.36858974358974361</v>
      </c>
      <c r="EU1428" s="1" t="s">
        <v>62</v>
      </c>
      <c r="EV1428">
        <v>1.5657894736842106</v>
      </c>
      <c r="EW1428">
        <v>119</v>
      </c>
      <c r="EX1428">
        <v>0.69736842105263153</v>
      </c>
      <c r="EY1428">
        <v>53</v>
      </c>
      <c r="EZ1428">
        <v>12.921052631578947</v>
      </c>
      <c r="FA1428">
        <v>982</v>
      </c>
      <c r="FB1428">
        <v>4.7236842105263159</v>
      </c>
      <c r="FC1428">
        <v>5.2631578947368418E-2</v>
      </c>
      <c r="FD1428">
        <v>0.23684210526315788</v>
      </c>
      <c r="FE1428">
        <v>5.8333333333333334E-2</v>
      </c>
    </row>
    <row r="1429" spans="1:161" x14ac:dyDescent="0.25">
      <c r="A1429" s="1" t="s">
        <v>1297</v>
      </c>
      <c r="B1429" s="2">
        <v>0.5625</v>
      </c>
      <c r="C1429" s="1" t="s">
        <v>64</v>
      </c>
      <c r="D1429" s="1" t="s">
        <v>22</v>
      </c>
      <c r="E1429">
        <v>2</v>
      </c>
      <c r="F1429">
        <v>0</v>
      </c>
      <c r="G1429" s="1" t="s">
        <v>213</v>
      </c>
      <c r="H1429">
        <v>0</v>
      </c>
      <c r="I1429">
        <v>0</v>
      </c>
      <c r="J1429" s="1" t="s">
        <v>227</v>
      </c>
      <c r="K1429" s="1" t="s">
        <v>221</v>
      </c>
      <c r="L1429">
        <v>13</v>
      </c>
      <c r="M1429">
        <v>12</v>
      </c>
      <c r="N1429">
        <v>4</v>
      </c>
      <c r="O1429">
        <v>4</v>
      </c>
      <c r="P1429">
        <v>13</v>
      </c>
      <c r="Q1429">
        <v>10</v>
      </c>
      <c r="R1429">
        <v>6</v>
      </c>
      <c r="S1429">
        <v>5</v>
      </c>
      <c r="T1429">
        <v>0</v>
      </c>
      <c r="U1429">
        <v>0</v>
      </c>
      <c r="V1429">
        <v>0</v>
      </c>
      <c r="W1429">
        <v>0</v>
      </c>
      <c r="X1429">
        <v>2</v>
      </c>
      <c r="Y1429">
        <v>3.75</v>
      </c>
      <c r="Z1429">
        <v>3.6</v>
      </c>
      <c r="AG1429">
        <v>2.0299999999999998</v>
      </c>
      <c r="AH1429">
        <v>3.88</v>
      </c>
      <c r="AI1429">
        <v>3.53</v>
      </c>
      <c r="AJ1429">
        <v>1.95</v>
      </c>
      <c r="AK1429">
        <v>3.9</v>
      </c>
      <c r="AL1429">
        <v>3.4</v>
      </c>
      <c r="AP1429">
        <v>2.1</v>
      </c>
      <c r="AQ1429">
        <v>4.04</v>
      </c>
      <c r="AR1429">
        <v>3.65</v>
      </c>
      <c r="AS1429">
        <v>2.0099999999999998</v>
      </c>
      <c r="AT1429">
        <v>3.84</v>
      </c>
      <c r="AU1429">
        <v>3.48</v>
      </c>
      <c r="AV1429">
        <v>1.57</v>
      </c>
      <c r="AW1429">
        <v>2.38</v>
      </c>
      <c r="AX1429">
        <v>1.6</v>
      </c>
      <c r="AY1429">
        <v>2.42</v>
      </c>
      <c r="AZ1429">
        <v>1.61</v>
      </c>
      <c r="BA1429">
        <v>2.5</v>
      </c>
      <c r="BB1429">
        <v>1.57</v>
      </c>
      <c r="BC1429">
        <v>2.42</v>
      </c>
      <c r="BD1429">
        <v>-0.5</v>
      </c>
      <c r="BE1429">
        <v>2.0299999999999998</v>
      </c>
      <c r="BF1429">
        <v>1.87</v>
      </c>
      <c r="BG1429">
        <v>2.0299999999999998</v>
      </c>
      <c r="BH1429">
        <v>1.88</v>
      </c>
      <c r="BI1429">
        <v>2.04</v>
      </c>
      <c r="BJ1429">
        <v>1.9</v>
      </c>
      <c r="BK1429">
        <v>2</v>
      </c>
      <c r="BL1429">
        <v>1.85</v>
      </c>
      <c r="BM1429">
        <v>1.8</v>
      </c>
      <c r="BN1429">
        <v>3.9</v>
      </c>
      <c r="BO1429">
        <v>4.0999999999999996</v>
      </c>
      <c r="BV1429">
        <v>1.85</v>
      </c>
      <c r="BW1429">
        <v>4.0999999999999996</v>
      </c>
      <c r="BX1429">
        <v>4.08</v>
      </c>
      <c r="BY1429">
        <v>1.85</v>
      </c>
      <c r="BZ1429">
        <v>3.7</v>
      </c>
      <c r="CA1429">
        <v>4</v>
      </c>
      <c r="CE1429">
        <v>1.95</v>
      </c>
      <c r="CF1429">
        <v>4.0999999999999996</v>
      </c>
      <c r="CG1429">
        <v>4.24</v>
      </c>
      <c r="CH1429">
        <v>1.85</v>
      </c>
      <c r="CI1429">
        <v>3.94</v>
      </c>
      <c r="CJ1429">
        <v>4.04</v>
      </c>
      <c r="CK1429">
        <v>1.67</v>
      </c>
      <c r="CL1429">
        <v>2.2000000000000002</v>
      </c>
      <c r="CM1429">
        <v>1.67</v>
      </c>
      <c r="CN1429">
        <v>2.31</v>
      </c>
      <c r="CO1429">
        <v>1.72</v>
      </c>
      <c r="CP1429">
        <v>2.35</v>
      </c>
      <c r="CQ1429">
        <v>1.66</v>
      </c>
      <c r="CR1429">
        <v>2.2599999999999998</v>
      </c>
      <c r="CS1429">
        <v>-0.5</v>
      </c>
      <c r="CT1429">
        <v>1.84</v>
      </c>
      <c r="CU1429">
        <v>2.06</v>
      </c>
      <c r="CV1429">
        <v>1.85</v>
      </c>
      <c r="CW1429">
        <v>2.08</v>
      </c>
      <c r="CX1429">
        <v>1.86</v>
      </c>
      <c r="CY1429">
        <v>2.09</v>
      </c>
      <c r="CZ1429">
        <v>1.84</v>
      </c>
      <c r="DA1429">
        <v>2.02</v>
      </c>
      <c r="DB1429" s="1" t="s">
        <v>665</v>
      </c>
      <c r="DC1429" s="1" t="s">
        <v>755</v>
      </c>
      <c r="DD1429" s="1" t="s">
        <v>710</v>
      </c>
      <c r="DE1429" s="1" t="s">
        <v>773</v>
      </c>
      <c r="DF1429" s="1" t="s">
        <v>1019</v>
      </c>
      <c r="DG1429" s="1" t="s">
        <v>1002</v>
      </c>
      <c r="DH1429" s="1" t="s">
        <v>633</v>
      </c>
      <c r="DI1429" s="1" t="s">
        <v>789</v>
      </c>
      <c r="DJ1429" s="1" t="s">
        <v>707</v>
      </c>
      <c r="DK1429" s="1" t="s">
        <v>728</v>
      </c>
      <c r="DL1429" s="1" t="s">
        <v>729</v>
      </c>
      <c r="DM1429" s="1" t="s">
        <v>758</v>
      </c>
      <c r="DN1429" s="1" t="s">
        <v>719</v>
      </c>
      <c r="DO1429" s="1" t="s">
        <v>747</v>
      </c>
      <c r="DP1429" s="1" t="s">
        <v>746</v>
      </c>
      <c r="DQ1429" s="1" t="s">
        <v>746</v>
      </c>
      <c r="DR1429" s="1" t="s">
        <v>704</v>
      </c>
      <c r="DS1429" s="1" t="s">
        <v>932</v>
      </c>
      <c r="DT1429" s="1" t="s">
        <v>625</v>
      </c>
      <c r="DU1429" s="1" t="s">
        <v>632</v>
      </c>
      <c r="DV1429" s="1" t="s">
        <v>629</v>
      </c>
      <c r="DW1429" s="1" t="s">
        <v>629</v>
      </c>
      <c r="DX1429" s="1" t="s">
        <v>831</v>
      </c>
      <c r="DY1429" s="1" t="s">
        <v>1030</v>
      </c>
      <c r="DZ1429" s="1" t="s">
        <v>632</v>
      </c>
      <c r="EA1429" s="1" t="s">
        <v>622</v>
      </c>
      <c r="EB1429">
        <v>1</v>
      </c>
      <c r="EC1429">
        <v>0</v>
      </c>
      <c r="ED1429">
        <v>0</v>
      </c>
      <c r="EE1429" s="1" t="s">
        <v>64</v>
      </c>
      <c r="EF1429">
        <v>0</v>
      </c>
      <c r="EG1429">
        <v>0</v>
      </c>
      <c r="EH1429">
        <v>1</v>
      </c>
      <c r="EI1429" s="1" t="s">
        <v>64</v>
      </c>
      <c r="EJ1429" s="1" t="s">
        <v>65</v>
      </c>
      <c r="EK1429">
        <v>1.5614035087719298</v>
      </c>
      <c r="EL1429">
        <v>89</v>
      </c>
      <c r="EM1429">
        <v>0.7192982456140351</v>
      </c>
      <c r="EN1429">
        <v>41</v>
      </c>
      <c r="EO1429">
        <v>13.280701754385966</v>
      </c>
      <c r="EP1429">
        <v>757</v>
      </c>
      <c r="EQ1429">
        <v>4.5438596491228074</v>
      </c>
      <c r="ER1429">
        <v>0.12280701754385964</v>
      </c>
      <c r="ES1429">
        <v>0.10526315789473684</v>
      </c>
      <c r="ET1429">
        <v>0.27777777777777773</v>
      </c>
      <c r="EU1429" s="1" t="s">
        <v>22</v>
      </c>
      <c r="EV1429">
        <v>1.6973684210526316</v>
      </c>
      <c r="EW1429">
        <v>129</v>
      </c>
      <c r="EX1429">
        <v>0.75</v>
      </c>
      <c r="EY1429">
        <v>57</v>
      </c>
      <c r="EZ1429">
        <v>12.473684210526315</v>
      </c>
      <c r="FA1429">
        <v>948</v>
      </c>
      <c r="FB1429">
        <v>4.7894736842105265</v>
      </c>
      <c r="FC1429">
        <v>-2.6315789473684209E-2</v>
      </c>
      <c r="FD1429">
        <v>7.8947368421052627E-2</v>
      </c>
      <c r="FE1429">
        <v>-0.16666666666666666</v>
      </c>
    </row>
    <row r="1430" spans="1:161" x14ac:dyDescent="0.25">
      <c r="A1430" s="1" t="s">
        <v>1297</v>
      </c>
      <c r="B1430" s="2">
        <v>0.79166666666666663</v>
      </c>
      <c r="C1430" s="1" t="s">
        <v>52</v>
      </c>
      <c r="D1430" s="1" t="s">
        <v>36</v>
      </c>
      <c r="E1430">
        <v>0</v>
      </c>
      <c r="F1430">
        <v>3</v>
      </c>
      <c r="G1430" s="1" t="s">
        <v>218</v>
      </c>
      <c r="H1430">
        <v>0</v>
      </c>
      <c r="I1430">
        <v>1</v>
      </c>
      <c r="J1430" s="1" t="s">
        <v>218</v>
      </c>
      <c r="K1430" s="1" t="s">
        <v>373</v>
      </c>
      <c r="L1430">
        <v>11</v>
      </c>
      <c r="M1430">
        <v>18</v>
      </c>
      <c r="N1430">
        <v>3</v>
      </c>
      <c r="O1430">
        <v>5</v>
      </c>
      <c r="P1430">
        <v>6</v>
      </c>
      <c r="Q1430">
        <v>6</v>
      </c>
      <c r="R1430">
        <v>6</v>
      </c>
      <c r="S1430">
        <v>4</v>
      </c>
      <c r="T1430">
        <v>2</v>
      </c>
      <c r="U1430">
        <v>0</v>
      </c>
      <c r="V1430">
        <v>0</v>
      </c>
      <c r="W1430">
        <v>0</v>
      </c>
      <c r="X1430">
        <v>4.5</v>
      </c>
      <c r="Y1430">
        <v>3.5</v>
      </c>
      <c r="Z1430">
        <v>1.83</v>
      </c>
      <c r="AG1430">
        <v>4.21</v>
      </c>
      <c r="AH1430">
        <v>3.86</v>
      </c>
      <c r="AI1430">
        <v>1.85</v>
      </c>
      <c r="AJ1430">
        <v>4</v>
      </c>
      <c r="AK1430">
        <v>3.75</v>
      </c>
      <c r="AL1430">
        <v>1.85</v>
      </c>
      <c r="AP1430">
        <v>4.5</v>
      </c>
      <c r="AQ1430">
        <v>3.91</v>
      </c>
      <c r="AR1430">
        <v>1.87</v>
      </c>
      <c r="AS1430">
        <v>4.21</v>
      </c>
      <c r="AT1430">
        <v>3.76</v>
      </c>
      <c r="AU1430">
        <v>1.84</v>
      </c>
      <c r="AV1430">
        <v>1.8</v>
      </c>
      <c r="AW1430">
        <v>2</v>
      </c>
      <c r="AX1430">
        <v>1.81</v>
      </c>
      <c r="AY1430">
        <v>2.0699999999999998</v>
      </c>
      <c r="AZ1430">
        <v>1.85</v>
      </c>
      <c r="BA1430">
        <v>2.1</v>
      </c>
      <c r="BB1430">
        <v>1.79</v>
      </c>
      <c r="BC1430">
        <v>2.04</v>
      </c>
      <c r="BD1430">
        <v>0.5</v>
      </c>
      <c r="BE1430">
        <v>2.0499999999999998</v>
      </c>
      <c r="BF1430">
        <v>1.85</v>
      </c>
      <c r="BG1430">
        <v>2.0499999999999998</v>
      </c>
      <c r="BH1430">
        <v>1.86</v>
      </c>
      <c r="BI1430">
        <v>2.08</v>
      </c>
      <c r="BJ1430">
        <v>1.86</v>
      </c>
      <c r="BK1430">
        <v>2.02</v>
      </c>
      <c r="BL1430">
        <v>1.83</v>
      </c>
      <c r="BM1430">
        <v>4.5</v>
      </c>
      <c r="BN1430">
        <v>3.7</v>
      </c>
      <c r="BO1430">
        <v>1.8</v>
      </c>
      <c r="BV1430">
        <v>4.5599999999999996</v>
      </c>
      <c r="BW1430">
        <v>3.82</v>
      </c>
      <c r="BX1430">
        <v>1.83</v>
      </c>
      <c r="BY1430">
        <v>4.2</v>
      </c>
      <c r="BZ1430">
        <v>3.6</v>
      </c>
      <c r="CA1430">
        <v>1.85</v>
      </c>
      <c r="CE1430">
        <v>4.82</v>
      </c>
      <c r="CF1430">
        <v>3.85</v>
      </c>
      <c r="CG1430">
        <v>1.85</v>
      </c>
      <c r="CH1430">
        <v>4.5</v>
      </c>
      <c r="CI1430">
        <v>3.74</v>
      </c>
      <c r="CJ1430">
        <v>1.81</v>
      </c>
      <c r="CK1430">
        <v>1.95</v>
      </c>
      <c r="CL1430">
        <v>1.95</v>
      </c>
      <c r="CM1430">
        <v>1.95</v>
      </c>
      <c r="CN1430">
        <v>1.95</v>
      </c>
      <c r="CO1430">
        <v>1.95</v>
      </c>
      <c r="CP1430">
        <v>2.0099999999999998</v>
      </c>
      <c r="CQ1430">
        <v>1.9</v>
      </c>
      <c r="CR1430">
        <v>1.94</v>
      </c>
      <c r="CS1430">
        <v>0.75</v>
      </c>
      <c r="CT1430">
        <v>1.78</v>
      </c>
      <c r="CU1430">
        <v>2.0299999999999998</v>
      </c>
      <c r="CV1430">
        <v>1.85</v>
      </c>
      <c r="CW1430">
        <v>2.08</v>
      </c>
      <c r="CX1430">
        <v>1.88</v>
      </c>
      <c r="CY1430">
        <v>2.11</v>
      </c>
      <c r="CZ1430">
        <v>1.82</v>
      </c>
      <c r="DA1430">
        <v>2.0499999999999998</v>
      </c>
      <c r="DB1430" s="1" t="s">
        <v>612</v>
      </c>
      <c r="DC1430" s="1" t="s">
        <v>707</v>
      </c>
      <c r="DD1430" s="1" t="s">
        <v>750</v>
      </c>
      <c r="DE1430" s="1" t="s">
        <v>1010</v>
      </c>
      <c r="DF1430" s="1" t="s">
        <v>723</v>
      </c>
      <c r="DG1430" s="1" t="s">
        <v>752</v>
      </c>
      <c r="DH1430" s="1" t="s">
        <v>764</v>
      </c>
      <c r="DI1430" s="1" t="s">
        <v>778</v>
      </c>
      <c r="DJ1430" s="1" t="s">
        <v>623</v>
      </c>
      <c r="DK1430" s="1" t="s">
        <v>730</v>
      </c>
      <c r="DL1430" s="1" t="s">
        <v>754</v>
      </c>
      <c r="DM1430" s="1" t="s">
        <v>754</v>
      </c>
      <c r="DN1430" s="1" t="s">
        <v>623</v>
      </c>
      <c r="DO1430" s="1" t="s">
        <v>770</v>
      </c>
      <c r="DP1430" s="1" t="s">
        <v>726</v>
      </c>
      <c r="DQ1430" s="1" t="s">
        <v>747</v>
      </c>
      <c r="DR1430" s="1" t="s">
        <v>1086</v>
      </c>
      <c r="DS1430" s="1" t="s">
        <v>782</v>
      </c>
      <c r="DT1430" s="1" t="s">
        <v>859</v>
      </c>
      <c r="DU1430" s="1" t="s">
        <v>764</v>
      </c>
      <c r="DV1430" s="1" t="s">
        <v>746</v>
      </c>
      <c r="DW1430" s="1" t="s">
        <v>752</v>
      </c>
      <c r="DX1430" s="1" t="s">
        <v>676</v>
      </c>
      <c r="DY1430" s="1" t="s">
        <v>675</v>
      </c>
      <c r="DZ1430" s="1" t="s">
        <v>752</v>
      </c>
      <c r="EA1430" s="1" t="s">
        <v>885</v>
      </c>
      <c r="EB1430">
        <v>0</v>
      </c>
      <c r="EC1430">
        <v>1</v>
      </c>
      <c r="ED1430">
        <v>0</v>
      </c>
      <c r="EE1430" s="1" t="s">
        <v>36</v>
      </c>
      <c r="EF1430">
        <v>0</v>
      </c>
      <c r="EG1430">
        <v>1</v>
      </c>
      <c r="EH1430">
        <v>0</v>
      </c>
      <c r="EI1430" s="1" t="s">
        <v>52</v>
      </c>
      <c r="EJ1430" s="1" t="s">
        <v>53</v>
      </c>
      <c r="EK1430">
        <v>1.263157894736842</v>
      </c>
      <c r="EL1430">
        <v>72</v>
      </c>
      <c r="EM1430">
        <v>0.63157894736842102</v>
      </c>
      <c r="EN1430">
        <v>36</v>
      </c>
      <c r="EO1430">
        <v>10.947368421052632</v>
      </c>
      <c r="EP1430">
        <v>624</v>
      </c>
      <c r="EQ1430">
        <v>4.0175438596491224</v>
      </c>
      <c r="ER1430">
        <v>-0.14035087719298245</v>
      </c>
      <c r="ES1430">
        <v>-0.21052631578947367</v>
      </c>
      <c r="ET1430">
        <v>0.21333333333333332</v>
      </c>
      <c r="EU1430" s="1" t="s">
        <v>36</v>
      </c>
      <c r="EV1430">
        <v>1.236842105263158</v>
      </c>
      <c r="EW1430">
        <v>94</v>
      </c>
      <c r="EX1430">
        <v>0.51315789473684215</v>
      </c>
      <c r="EY1430">
        <v>39</v>
      </c>
      <c r="EZ1430">
        <v>12.578947368421053</v>
      </c>
      <c r="FA1430">
        <v>956</v>
      </c>
      <c r="FB1430">
        <v>4.5263157894736841</v>
      </c>
      <c r="FC1430">
        <v>-0.13157894736842105</v>
      </c>
      <c r="FD1430">
        <v>-0.39473684210526316</v>
      </c>
      <c r="FE1430">
        <v>-2.0833333333333332E-2</v>
      </c>
    </row>
    <row r="1431" spans="1:161" x14ac:dyDescent="0.25">
      <c r="A1431" s="1" t="s">
        <v>1298</v>
      </c>
      <c r="B1431" s="2">
        <v>0.82291666666666663</v>
      </c>
      <c r="C1431" s="1" t="s">
        <v>40</v>
      </c>
      <c r="D1431" s="1" t="s">
        <v>64</v>
      </c>
      <c r="E1431">
        <v>2</v>
      </c>
      <c r="F1431">
        <v>1</v>
      </c>
      <c r="G1431" s="1" t="s">
        <v>213</v>
      </c>
      <c r="H1431">
        <v>1</v>
      </c>
      <c r="I1431">
        <v>0</v>
      </c>
      <c r="J1431" s="1" t="s">
        <v>213</v>
      </c>
      <c r="K1431" s="1" t="s">
        <v>273</v>
      </c>
      <c r="L1431">
        <v>17</v>
      </c>
      <c r="M1431">
        <v>9</v>
      </c>
      <c r="N1431">
        <v>4</v>
      </c>
      <c r="O1431">
        <v>3</v>
      </c>
      <c r="P1431">
        <v>2</v>
      </c>
      <c r="Q1431">
        <v>10</v>
      </c>
      <c r="R1431">
        <v>5</v>
      </c>
      <c r="S1431">
        <v>4</v>
      </c>
      <c r="T1431">
        <v>1</v>
      </c>
      <c r="U1431">
        <v>2</v>
      </c>
      <c r="V1431">
        <v>0</v>
      </c>
      <c r="W1431">
        <v>0</v>
      </c>
      <c r="X1431">
        <v>1.48</v>
      </c>
      <c r="Y1431">
        <v>4.33</v>
      </c>
      <c r="Z1431">
        <v>7</v>
      </c>
      <c r="AG1431">
        <v>1.5</v>
      </c>
      <c r="AH1431">
        <v>4.21</v>
      </c>
      <c r="AI1431">
        <v>7.79</v>
      </c>
      <c r="AP1431">
        <v>1.52</v>
      </c>
      <c r="AQ1431">
        <v>4.5</v>
      </c>
      <c r="AR1431">
        <v>9</v>
      </c>
      <c r="AS1431">
        <v>1.48</v>
      </c>
      <c r="AT1431">
        <v>4.2</v>
      </c>
      <c r="AU1431">
        <v>7.73</v>
      </c>
      <c r="AV1431">
        <v>2.1</v>
      </c>
      <c r="AW1431">
        <v>1.73</v>
      </c>
      <c r="AX1431">
        <v>2.17</v>
      </c>
      <c r="AY1431">
        <v>1.76</v>
      </c>
      <c r="AZ1431">
        <v>2.17</v>
      </c>
      <c r="BA1431">
        <v>1.78</v>
      </c>
      <c r="BB1431">
        <v>2.12</v>
      </c>
      <c r="BC1431">
        <v>1.74</v>
      </c>
      <c r="BD1431">
        <v>-1</v>
      </c>
      <c r="BE1431">
        <v>1.88</v>
      </c>
      <c r="BF1431">
        <v>2.0499999999999998</v>
      </c>
      <c r="BG1431">
        <v>1.87</v>
      </c>
      <c r="BH1431">
        <v>2.06</v>
      </c>
      <c r="BI1431">
        <v>1.89</v>
      </c>
      <c r="BJ1431">
        <v>2.0699999999999998</v>
      </c>
      <c r="BK1431">
        <v>1.82</v>
      </c>
      <c r="BL1431">
        <v>2.02</v>
      </c>
      <c r="BM1431">
        <v>1.5</v>
      </c>
      <c r="BN1431">
        <v>4.0999999999999996</v>
      </c>
      <c r="BO1431">
        <v>7</v>
      </c>
      <c r="BV1431">
        <v>1.51</v>
      </c>
      <c r="BW1431">
        <v>4.3</v>
      </c>
      <c r="BX1431">
        <v>7.6</v>
      </c>
      <c r="CE1431">
        <v>1.53</v>
      </c>
      <c r="CF1431">
        <v>4.3</v>
      </c>
      <c r="CG1431">
        <v>8</v>
      </c>
      <c r="CH1431">
        <v>1.49</v>
      </c>
      <c r="CI1431">
        <v>4.16</v>
      </c>
      <c r="CJ1431">
        <v>7.46</v>
      </c>
      <c r="CK1431">
        <v>2.0699999999999998</v>
      </c>
      <c r="CL1431">
        <v>1.83</v>
      </c>
      <c r="CM1431">
        <v>2.08</v>
      </c>
      <c r="CN1431">
        <v>1.81</v>
      </c>
      <c r="CO1431">
        <v>2.08</v>
      </c>
      <c r="CP1431">
        <v>1.99</v>
      </c>
      <c r="CQ1431">
        <v>2.02</v>
      </c>
      <c r="CR1431">
        <v>1.82</v>
      </c>
      <c r="CS1431">
        <v>-1</v>
      </c>
      <c r="CT1431">
        <v>1.89</v>
      </c>
      <c r="CU1431">
        <v>2.04</v>
      </c>
      <c r="CV1431">
        <v>1.88</v>
      </c>
      <c r="CW1431">
        <v>2.04</v>
      </c>
      <c r="CX1431">
        <v>1.9</v>
      </c>
      <c r="CY1431">
        <v>2.08</v>
      </c>
      <c r="CZ1431">
        <v>1.84</v>
      </c>
      <c r="DA1431">
        <v>2.02</v>
      </c>
      <c r="DB1431" s="1" t="s">
        <v>652</v>
      </c>
      <c r="DC1431" s="1" t="s">
        <v>618</v>
      </c>
      <c r="DD1431" s="1" t="s">
        <v>660</v>
      </c>
      <c r="DE1431" s="1" t="s">
        <v>702</v>
      </c>
      <c r="DF1431" s="1" t="s">
        <v>612</v>
      </c>
      <c r="DG1431" s="1" t="s">
        <v>1122</v>
      </c>
      <c r="DH1431" s="1" t="s">
        <v>881</v>
      </c>
      <c r="DI1431" s="1" t="s">
        <v>751</v>
      </c>
      <c r="DJ1431" s="1" t="s">
        <v>660</v>
      </c>
      <c r="DK1431" s="1" t="s">
        <v>784</v>
      </c>
      <c r="DL1431" s="1" t="s">
        <v>859</v>
      </c>
      <c r="DM1431" s="1" t="s">
        <v>752</v>
      </c>
      <c r="DN1431" s="1" t="s">
        <v>622</v>
      </c>
      <c r="DO1431" s="1" t="s">
        <v>818</v>
      </c>
      <c r="DP1431" s="1" t="s">
        <v>629</v>
      </c>
      <c r="DQ1431" s="1" t="s">
        <v>648</v>
      </c>
      <c r="DR1431" s="1" t="s">
        <v>963</v>
      </c>
      <c r="DS1431" s="1" t="s">
        <v>889</v>
      </c>
      <c r="DT1431" s="1" t="s">
        <v>1299</v>
      </c>
      <c r="DU1431" s="1" t="s">
        <v>963</v>
      </c>
      <c r="DV1431" s="1" t="s">
        <v>770</v>
      </c>
      <c r="DW1431" s="1" t="s">
        <v>1300</v>
      </c>
      <c r="DX1431" s="1" t="s">
        <v>622</v>
      </c>
      <c r="DY1431" s="1" t="s">
        <v>704</v>
      </c>
      <c r="DZ1431" s="1" t="s">
        <v>704</v>
      </c>
      <c r="EA1431" s="1" t="s">
        <v>691</v>
      </c>
      <c r="EB1431">
        <v>1</v>
      </c>
      <c r="EC1431">
        <v>0</v>
      </c>
      <c r="ED1431">
        <v>0</v>
      </c>
      <c r="EE1431" s="1" t="s">
        <v>40</v>
      </c>
      <c r="EF1431">
        <v>1</v>
      </c>
      <c r="EG1431">
        <v>0</v>
      </c>
      <c r="EH1431">
        <v>0</v>
      </c>
      <c r="EI1431" s="1" t="s">
        <v>40</v>
      </c>
      <c r="EJ1431" s="1" t="s">
        <v>41</v>
      </c>
      <c r="EK1431">
        <v>2.25</v>
      </c>
      <c r="EL1431">
        <v>171</v>
      </c>
      <c r="EM1431">
        <v>0.96052631578947367</v>
      </c>
      <c r="EN1431">
        <v>73</v>
      </c>
      <c r="EO1431">
        <v>17.986842105263158</v>
      </c>
      <c r="EP1431">
        <v>1367</v>
      </c>
      <c r="EQ1431">
        <v>6.1973684210526319</v>
      </c>
      <c r="ER1431">
        <v>0.63157894736842102</v>
      </c>
      <c r="ES1431">
        <v>1.263157894736842</v>
      </c>
      <c r="ET1431">
        <v>0.36858974358974361</v>
      </c>
      <c r="EU1431" s="1" t="s">
        <v>64</v>
      </c>
      <c r="EV1431">
        <v>1.3157894736842106</v>
      </c>
      <c r="EW1431">
        <v>75</v>
      </c>
      <c r="EX1431">
        <v>0.43859649122807015</v>
      </c>
      <c r="EY1431">
        <v>25</v>
      </c>
      <c r="EZ1431">
        <v>12.157894736842104</v>
      </c>
      <c r="FA1431">
        <v>693</v>
      </c>
      <c r="FB1431">
        <v>4.2280701754385968</v>
      </c>
      <c r="FC1431">
        <v>-0.22807017543859648</v>
      </c>
      <c r="FD1431">
        <v>-0.17543859649122806</v>
      </c>
      <c r="FE1431">
        <v>-0.18627450980392157</v>
      </c>
    </row>
    <row r="1432" spans="1:161" x14ac:dyDescent="0.25">
      <c r="A1432" s="1" t="s">
        <v>1298</v>
      </c>
      <c r="B1432" s="2">
        <v>0.82291666666666663</v>
      </c>
      <c r="C1432" s="1" t="s">
        <v>30</v>
      </c>
      <c r="D1432" s="1" t="s">
        <v>42</v>
      </c>
      <c r="E1432">
        <v>1</v>
      </c>
      <c r="F1432">
        <v>0</v>
      </c>
      <c r="G1432" s="1" t="s">
        <v>213</v>
      </c>
      <c r="H1432">
        <v>1</v>
      </c>
      <c r="I1432">
        <v>0</v>
      </c>
      <c r="J1432" s="1" t="s">
        <v>213</v>
      </c>
      <c r="K1432" s="1" t="s">
        <v>283</v>
      </c>
      <c r="L1432">
        <v>9</v>
      </c>
      <c r="M1432">
        <v>10</v>
      </c>
      <c r="N1432">
        <v>2</v>
      </c>
      <c r="O1432">
        <v>1</v>
      </c>
      <c r="P1432">
        <v>16</v>
      </c>
      <c r="Q1432">
        <v>12</v>
      </c>
      <c r="R1432">
        <v>1</v>
      </c>
      <c r="S1432">
        <v>2</v>
      </c>
      <c r="T1432">
        <v>4</v>
      </c>
      <c r="U1432">
        <v>2</v>
      </c>
      <c r="V1432">
        <v>0</v>
      </c>
      <c r="W1432">
        <v>0</v>
      </c>
      <c r="X1432">
        <v>2.5</v>
      </c>
      <c r="Y1432">
        <v>3.2</v>
      </c>
      <c r="Z1432">
        <v>2.9</v>
      </c>
      <c r="AG1432">
        <v>2.62</v>
      </c>
      <c r="AH1432">
        <v>3.25</v>
      </c>
      <c r="AI1432">
        <v>2.96</v>
      </c>
      <c r="AP1432">
        <v>2.63</v>
      </c>
      <c r="AQ1432">
        <v>3.3</v>
      </c>
      <c r="AR1432">
        <v>3.1</v>
      </c>
      <c r="AS1432">
        <v>2.57</v>
      </c>
      <c r="AT1432">
        <v>3.2</v>
      </c>
      <c r="AU1432">
        <v>2.92</v>
      </c>
      <c r="AV1432">
        <v>2.2000000000000002</v>
      </c>
      <c r="AW1432">
        <v>1.67</v>
      </c>
      <c r="AX1432">
        <v>2.25</v>
      </c>
      <c r="AY1432">
        <v>1.71</v>
      </c>
      <c r="AZ1432">
        <v>2.29</v>
      </c>
      <c r="BA1432">
        <v>1.77</v>
      </c>
      <c r="BB1432">
        <v>2.1800000000000002</v>
      </c>
      <c r="BC1432">
        <v>1.7</v>
      </c>
      <c r="BD1432">
        <v>0</v>
      </c>
      <c r="BE1432">
        <v>1.83</v>
      </c>
      <c r="BF1432">
        <v>2.1</v>
      </c>
      <c r="BG1432">
        <v>1.85</v>
      </c>
      <c r="BH1432">
        <v>2.09</v>
      </c>
      <c r="BI1432">
        <v>1.86</v>
      </c>
      <c r="BJ1432">
        <v>2.13</v>
      </c>
      <c r="BK1432">
        <v>1.82</v>
      </c>
      <c r="BL1432">
        <v>2.06</v>
      </c>
      <c r="BM1432">
        <v>2.2999999999999998</v>
      </c>
      <c r="BN1432">
        <v>3.2</v>
      </c>
      <c r="BO1432">
        <v>3.25</v>
      </c>
      <c r="BV1432">
        <v>2.39</v>
      </c>
      <c r="BW1432">
        <v>3.29</v>
      </c>
      <c r="BX1432">
        <v>3.27</v>
      </c>
      <c r="CE1432">
        <v>2.4300000000000002</v>
      </c>
      <c r="CF1432">
        <v>3.35</v>
      </c>
      <c r="CG1432">
        <v>3.3</v>
      </c>
      <c r="CH1432">
        <v>2.37</v>
      </c>
      <c r="CI1432">
        <v>3.25</v>
      </c>
      <c r="CJ1432">
        <v>3.21</v>
      </c>
      <c r="CK1432">
        <v>2.2999999999999998</v>
      </c>
      <c r="CL1432">
        <v>1.62</v>
      </c>
      <c r="CM1432">
        <v>2.36</v>
      </c>
      <c r="CN1432">
        <v>1.65</v>
      </c>
      <c r="CO1432">
        <v>2.38</v>
      </c>
      <c r="CP1432">
        <v>1.67</v>
      </c>
      <c r="CQ1432">
        <v>2.29</v>
      </c>
      <c r="CR1432">
        <v>1.64</v>
      </c>
      <c r="CS1432">
        <v>-0.25</v>
      </c>
      <c r="CT1432">
        <v>2.0499999999999998</v>
      </c>
      <c r="CU1432">
        <v>1.88</v>
      </c>
      <c r="CV1432">
        <v>2.0499999999999998</v>
      </c>
      <c r="CW1432">
        <v>1.88</v>
      </c>
      <c r="CX1432">
        <v>2.08</v>
      </c>
      <c r="CY1432">
        <v>1.89</v>
      </c>
      <c r="CZ1432">
        <v>2.02</v>
      </c>
      <c r="DA1432">
        <v>1.85</v>
      </c>
      <c r="DB1432" s="1" t="s">
        <v>705</v>
      </c>
      <c r="DC1432" s="1" t="s">
        <v>674</v>
      </c>
      <c r="DD1432" s="1" t="s">
        <v>814</v>
      </c>
      <c r="DE1432" s="1" t="s">
        <v>678</v>
      </c>
      <c r="DF1432" s="1" t="s">
        <v>1094</v>
      </c>
      <c r="DG1432" s="1" t="s">
        <v>727</v>
      </c>
      <c r="DH1432" s="1" t="s">
        <v>838</v>
      </c>
      <c r="DI1432" s="1" t="s">
        <v>685</v>
      </c>
      <c r="DJ1432" s="1" t="s">
        <v>828</v>
      </c>
      <c r="DK1432" s="1" t="s">
        <v>876</v>
      </c>
      <c r="DL1432" s="1" t="s">
        <v>771</v>
      </c>
      <c r="DM1432" s="1" t="s">
        <v>791</v>
      </c>
      <c r="DN1432" s="1" t="s">
        <v>740</v>
      </c>
      <c r="DO1432" s="1" t="s">
        <v>686</v>
      </c>
      <c r="DP1432" s="1" t="s">
        <v>715</v>
      </c>
      <c r="DQ1432" s="1" t="s">
        <v>685</v>
      </c>
      <c r="DR1432" s="1" t="s">
        <v>927</v>
      </c>
      <c r="DS1432" s="1" t="s">
        <v>1094</v>
      </c>
      <c r="DT1432" s="1" t="s">
        <v>674</v>
      </c>
      <c r="DU1432" s="1" t="s">
        <v>631</v>
      </c>
      <c r="DV1432" s="1" t="s">
        <v>741</v>
      </c>
      <c r="DW1432" s="1" t="s">
        <v>741</v>
      </c>
      <c r="DX1432" s="1" t="s">
        <v>731</v>
      </c>
      <c r="DY1432" s="1" t="s">
        <v>790</v>
      </c>
      <c r="DZ1432" s="1" t="s">
        <v>622</v>
      </c>
      <c r="EA1432" s="1" t="s">
        <v>632</v>
      </c>
      <c r="EB1432">
        <v>1</v>
      </c>
      <c r="EC1432">
        <v>0</v>
      </c>
      <c r="ED1432">
        <v>0</v>
      </c>
      <c r="EE1432" s="1" t="s">
        <v>30</v>
      </c>
      <c r="EF1432">
        <v>1</v>
      </c>
      <c r="EG1432">
        <v>0</v>
      </c>
      <c r="EH1432">
        <v>0</v>
      </c>
      <c r="EI1432" s="1" t="s">
        <v>30</v>
      </c>
      <c r="EJ1432" s="1" t="s">
        <v>31</v>
      </c>
      <c r="EK1432">
        <v>1.2105263157894737</v>
      </c>
      <c r="EL1432">
        <v>92</v>
      </c>
      <c r="EM1432">
        <v>0.59210526315789469</v>
      </c>
      <c r="EN1432">
        <v>45</v>
      </c>
      <c r="EO1432">
        <v>11.5</v>
      </c>
      <c r="EP1432">
        <v>874</v>
      </c>
      <c r="EQ1432">
        <v>4.1052631578947372</v>
      </c>
      <c r="ER1432">
        <v>-1.3157894736842105E-2</v>
      </c>
      <c r="ES1432">
        <v>-0.19736842105263158</v>
      </c>
      <c r="ET1432">
        <v>-4.9019607843137211E-3</v>
      </c>
      <c r="EU1432" s="1" t="s">
        <v>42</v>
      </c>
      <c r="EV1432">
        <v>1.25</v>
      </c>
      <c r="EW1432">
        <v>95</v>
      </c>
      <c r="EX1432">
        <v>0.52631578947368418</v>
      </c>
      <c r="EY1432">
        <v>40</v>
      </c>
      <c r="EZ1432">
        <v>11.539473684210526</v>
      </c>
      <c r="FA1432">
        <v>877</v>
      </c>
      <c r="FB1432">
        <v>3.6842105263157894</v>
      </c>
      <c r="FC1432">
        <v>-0.19736842105263158</v>
      </c>
      <c r="FD1432">
        <v>-0.46052631578947367</v>
      </c>
      <c r="FE1432">
        <v>-0.1056910569105691</v>
      </c>
    </row>
    <row r="1433" spans="1:161" x14ac:dyDescent="0.25">
      <c r="A1433" s="1" t="s">
        <v>1298</v>
      </c>
      <c r="B1433" s="2">
        <v>0.83333333333333337</v>
      </c>
      <c r="C1433" s="1" t="s">
        <v>46</v>
      </c>
      <c r="D1433" s="1" t="s">
        <v>36</v>
      </c>
      <c r="E1433">
        <v>1</v>
      </c>
      <c r="F1433">
        <v>0</v>
      </c>
      <c r="G1433" s="1" t="s">
        <v>213</v>
      </c>
      <c r="H1433">
        <v>1</v>
      </c>
      <c r="I1433">
        <v>0</v>
      </c>
      <c r="J1433" s="1" t="s">
        <v>213</v>
      </c>
      <c r="K1433" s="1" t="s">
        <v>248</v>
      </c>
      <c r="L1433">
        <v>8</v>
      </c>
      <c r="M1433">
        <v>23</v>
      </c>
      <c r="N1433">
        <v>2</v>
      </c>
      <c r="O1433">
        <v>6</v>
      </c>
      <c r="P1433">
        <v>5</v>
      </c>
      <c r="Q1433">
        <v>12</v>
      </c>
      <c r="R1433">
        <v>3</v>
      </c>
      <c r="S1433">
        <v>10</v>
      </c>
      <c r="T1433">
        <v>1</v>
      </c>
      <c r="U1433">
        <v>3</v>
      </c>
      <c r="V1433">
        <v>0</v>
      </c>
      <c r="W1433">
        <v>0</v>
      </c>
      <c r="X1433">
        <v>2.2999999999999998</v>
      </c>
      <c r="Y1433">
        <v>3.4</v>
      </c>
      <c r="Z1433">
        <v>3.1</v>
      </c>
      <c r="AG1433">
        <v>2.36</v>
      </c>
      <c r="AH1433">
        <v>3.44</v>
      </c>
      <c r="AI1433">
        <v>3.19</v>
      </c>
      <c r="AP1433">
        <v>2.4500000000000002</v>
      </c>
      <c r="AQ1433">
        <v>3.59</v>
      </c>
      <c r="AR1433">
        <v>3.28</v>
      </c>
      <c r="AS1433">
        <v>2.3199999999999998</v>
      </c>
      <c r="AT1433">
        <v>3.42</v>
      </c>
      <c r="AU1433">
        <v>3.13</v>
      </c>
      <c r="AV1433">
        <v>1.95</v>
      </c>
      <c r="AW1433">
        <v>1.95</v>
      </c>
      <c r="AX1433">
        <v>1.95</v>
      </c>
      <c r="AY1433">
        <v>1.95</v>
      </c>
      <c r="AZ1433">
        <v>1.98</v>
      </c>
      <c r="BA1433">
        <v>1.96</v>
      </c>
      <c r="BB1433">
        <v>1.94</v>
      </c>
      <c r="BC1433">
        <v>1.89</v>
      </c>
      <c r="BD1433">
        <v>-0.25</v>
      </c>
      <c r="BE1433">
        <v>2.0299999999999998</v>
      </c>
      <c r="BF1433">
        <v>1.9</v>
      </c>
      <c r="BG1433">
        <v>2.04</v>
      </c>
      <c r="BH1433">
        <v>1.89</v>
      </c>
      <c r="BI1433">
        <v>2.04</v>
      </c>
      <c r="BJ1433">
        <v>1.9</v>
      </c>
      <c r="BK1433">
        <v>1.97</v>
      </c>
      <c r="BL1433">
        <v>1.87</v>
      </c>
      <c r="BM1433">
        <v>2.2999999999999998</v>
      </c>
      <c r="BN1433">
        <v>3.3</v>
      </c>
      <c r="BO1433">
        <v>3.2</v>
      </c>
      <c r="BV1433">
        <v>2.35</v>
      </c>
      <c r="BW1433">
        <v>3.46</v>
      </c>
      <c r="BX1433">
        <v>3.19</v>
      </c>
      <c r="CE1433">
        <v>2.5</v>
      </c>
      <c r="CF1433">
        <v>3.52</v>
      </c>
      <c r="CG1433">
        <v>3.2</v>
      </c>
      <c r="CH1433">
        <v>2.36</v>
      </c>
      <c r="CI1433">
        <v>3.39</v>
      </c>
      <c r="CJ1433">
        <v>3.11</v>
      </c>
      <c r="CK1433">
        <v>2.0299999999999998</v>
      </c>
      <c r="CL1433">
        <v>1.87</v>
      </c>
      <c r="CM1433">
        <v>2.0299999999999998</v>
      </c>
      <c r="CN1433">
        <v>1.88</v>
      </c>
      <c r="CO1433">
        <v>2.06</v>
      </c>
      <c r="CP1433">
        <v>1.91</v>
      </c>
      <c r="CQ1433">
        <v>2</v>
      </c>
      <c r="CR1433">
        <v>1.85</v>
      </c>
      <c r="CS1433">
        <v>-0.25</v>
      </c>
      <c r="CT1433">
        <v>2.0299999999999998</v>
      </c>
      <c r="CU1433">
        <v>1.9</v>
      </c>
      <c r="CV1433">
        <v>2.0299999999999998</v>
      </c>
      <c r="CW1433">
        <v>1.89</v>
      </c>
      <c r="CX1433">
        <v>2.06</v>
      </c>
      <c r="CY1433">
        <v>1.9</v>
      </c>
      <c r="CZ1433">
        <v>2.0099999999999998</v>
      </c>
      <c r="DA1433">
        <v>1.85</v>
      </c>
      <c r="DB1433" s="1" t="s">
        <v>686</v>
      </c>
      <c r="DC1433" s="1" t="s">
        <v>653</v>
      </c>
      <c r="DD1433" s="1" t="s">
        <v>715</v>
      </c>
      <c r="DE1433" s="1" t="s">
        <v>869</v>
      </c>
      <c r="DF1433" s="1" t="s">
        <v>959</v>
      </c>
      <c r="DG1433" s="1" t="s">
        <v>978</v>
      </c>
      <c r="DH1433" s="1" t="s">
        <v>731</v>
      </c>
      <c r="DI1433" s="1" t="s">
        <v>682</v>
      </c>
      <c r="DJ1433" s="1" t="s">
        <v>685</v>
      </c>
      <c r="DK1433" s="1" t="s">
        <v>675</v>
      </c>
      <c r="DL1433" s="1" t="s">
        <v>835</v>
      </c>
      <c r="DM1433" s="1" t="s">
        <v>787</v>
      </c>
      <c r="DN1433" s="1" t="s">
        <v>647</v>
      </c>
      <c r="DO1433" s="1" t="s">
        <v>686</v>
      </c>
      <c r="DP1433" s="1" t="s">
        <v>653</v>
      </c>
      <c r="DQ1433" s="1" t="s">
        <v>814</v>
      </c>
      <c r="DR1433" s="1" t="s">
        <v>927</v>
      </c>
      <c r="DS1433" s="1" t="s">
        <v>1073</v>
      </c>
      <c r="DT1433" s="1" t="s">
        <v>814</v>
      </c>
      <c r="DU1433" s="1" t="s">
        <v>631</v>
      </c>
      <c r="DV1433" s="1" t="s">
        <v>682</v>
      </c>
      <c r="DW1433" s="1" t="s">
        <v>674</v>
      </c>
      <c r="DX1433" s="1" t="s">
        <v>758</v>
      </c>
      <c r="DY1433" s="1" t="s">
        <v>647</v>
      </c>
      <c r="DZ1433" s="1" t="s">
        <v>808</v>
      </c>
      <c r="EA1433" s="1" t="s">
        <v>719</v>
      </c>
      <c r="EB1433">
        <v>1</v>
      </c>
      <c r="EC1433">
        <v>0</v>
      </c>
      <c r="ED1433">
        <v>0</v>
      </c>
      <c r="EE1433" s="1" t="s">
        <v>46</v>
      </c>
      <c r="EF1433">
        <v>1</v>
      </c>
      <c r="EG1433">
        <v>0</v>
      </c>
      <c r="EH1433">
        <v>0</v>
      </c>
      <c r="EI1433" s="1" t="s">
        <v>46</v>
      </c>
      <c r="EJ1433" s="1" t="s">
        <v>47</v>
      </c>
      <c r="EK1433">
        <v>1.4035087719298245</v>
      </c>
      <c r="EL1433">
        <v>80</v>
      </c>
      <c r="EM1433">
        <v>0.70175438596491224</v>
      </c>
      <c r="EN1433">
        <v>40</v>
      </c>
      <c r="EO1433">
        <v>11.964912280701755</v>
      </c>
      <c r="EP1433">
        <v>682</v>
      </c>
      <c r="EQ1433">
        <v>4.0175438596491224</v>
      </c>
      <c r="ER1433">
        <v>0.2807017543859649</v>
      </c>
      <c r="ES1433">
        <v>0.17543859649122806</v>
      </c>
      <c r="ET1433">
        <v>4.1666666666666664E-2</v>
      </c>
      <c r="EU1433" s="1" t="s">
        <v>36</v>
      </c>
      <c r="EV1433">
        <v>1.236842105263158</v>
      </c>
      <c r="EW1433">
        <v>94</v>
      </c>
      <c r="EX1433">
        <v>0.51315789473684215</v>
      </c>
      <c r="EY1433">
        <v>39</v>
      </c>
      <c r="EZ1433">
        <v>12.578947368421053</v>
      </c>
      <c r="FA1433">
        <v>956</v>
      </c>
      <c r="FB1433">
        <v>4.5263157894736841</v>
      </c>
      <c r="FC1433">
        <v>-0.13157894736842105</v>
      </c>
      <c r="FD1433">
        <v>-0.39473684210526316</v>
      </c>
      <c r="FE1433">
        <v>-2.0833333333333332E-2</v>
      </c>
    </row>
    <row r="1434" spans="1:161" x14ac:dyDescent="0.25">
      <c r="A1434" s="1" t="s">
        <v>1301</v>
      </c>
      <c r="B1434" s="2">
        <v>0.82291666666666663</v>
      </c>
      <c r="C1434" s="1" t="s">
        <v>28</v>
      </c>
      <c r="D1434" s="1" t="s">
        <v>44</v>
      </c>
      <c r="E1434">
        <v>1</v>
      </c>
      <c r="F1434">
        <v>2</v>
      </c>
      <c r="G1434" s="1" t="s">
        <v>218</v>
      </c>
      <c r="H1434">
        <v>0</v>
      </c>
      <c r="I1434">
        <v>1</v>
      </c>
      <c r="J1434" s="1" t="s">
        <v>218</v>
      </c>
      <c r="K1434" s="1" t="s">
        <v>237</v>
      </c>
      <c r="L1434">
        <v>24</v>
      </c>
      <c r="M1434">
        <v>10</v>
      </c>
      <c r="N1434">
        <v>7</v>
      </c>
      <c r="O1434">
        <v>2</v>
      </c>
      <c r="P1434">
        <v>14</v>
      </c>
      <c r="Q1434">
        <v>15</v>
      </c>
      <c r="R1434">
        <v>8</v>
      </c>
      <c r="S1434">
        <v>3</v>
      </c>
      <c r="T1434">
        <v>1</v>
      </c>
      <c r="U1434">
        <v>2</v>
      </c>
      <c r="V1434">
        <v>0</v>
      </c>
      <c r="W1434">
        <v>0</v>
      </c>
      <c r="X1434">
        <v>1.36</v>
      </c>
      <c r="Y1434">
        <v>5.25</v>
      </c>
      <c r="Z1434">
        <v>7.5</v>
      </c>
      <c r="AG1434">
        <v>1.39</v>
      </c>
      <c r="AH1434">
        <v>5.33</v>
      </c>
      <c r="AI1434">
        <v>7.75</v>
      </c>
      <c r="AP1434">
        <v>1.41</v>
      </c>
      <c r="AQ1434">
        <v>5.5</v>
      </c>
      <c r="AR1434">
        <v>8</v>
      </c>
      <c r="AS1434">
        <v>1.38</v>
      </c>
      <c r="AT1434">
        <v>5.23</v>
      </c>
      <c r="AU1434">
        <v>7.72</v>
      </c>
      <c r="AV1434">
        <v>1.53</v>
      </c>
      <c r="AW1434">
        <v>2.5</v>
      </c>
      <c r="AX1434">
        <v>1.54</v>
      </c>
      <c r="AY1434">
        <v>2.6</v>
      </c>
      <c r="AZ1434">
        <v>1.55</v>
      </c>
      <c r="BA1434">
        <v>2.61</v>
      </c>
      <c r="BB1434">
        <v>1.51</v>
      </c>
      <c r="BC1434">
        <v>2.52</v>
      </c>
      <c r="BD1434">
        <v>-1.5</v>
      </c>
      <c r="BE1434">
        <v>2.0499999999999998</v>
      </c>
      <c r="BF1434">
        <v>1.85</v>
      </c>
      <c r="BG1434">
        <v>2.08</v>
      </c>
      <c r="BH1434">
        <v>1.84</v>
      </c>
      <c r="BI1434">
        <v>2.08</v>
      </c>
      <c r="BJ1434">
        <v>1.85</v>
      </c>
      <c r="BK1434">
        <v>2.04</v>
      </c>
      <c r="BL1434">
        <v>1.81</v>
      </c>
      <c r="BM1434">
        <v>1.4</v>
      </c>
      <c r="BN1434">
        <v>5</v>
      </c>
      <c r="BO1434">
        <v>7.5</v>
      </c>
      <c r="BV1434">
        <v>1.4</v>
      </c>
      <c r="BW1434">
        <v>5.4</v>
      </c>
      <c r="BX1434">
        <v>7.52</v>
      </c>
      <c r="CE1434">
        <v>1.43</v>
      </c>
      <c r="CF1434">
        <v>5.4</v>
      </c>
      <c r="CG1434">
        <v>8.5</v>
      </c>
      <c r="CH1434">
        <v>1.39</v>
      </c>
      <c r="CI1434">
        <v>5.13</v>
      </c>
      <c r="CJ1434">
        <v>7.75</v>
      </c>
      <c r="CK1434">
        <v>1.62</v>
      </c>
      <c r="CL1434">
        <v>2.2999999999999998</v>
      </c>
      <c r="CM1434">
        <v>1.66</v>
      </c>
      <c r="CN1434">
        <v>2.3199999999999998</v>
      </c>
      <c r="CO1434">
        <v>1.67</v>
      </c>
      <c r="CP1434">
        <v>2.35</v>
      </c>
      <c r="CQ1434">
        <v>1.63</v>
      </c>
      <c r="CR1434">
        <v>2.29</v>
      </c>
      <c r="CS1434">
        <v>-1.25</v>
      </c>
      <c r="CT1434">
        <v>1.9</v>
      </c>
      <c r="CU1434">
        <v>2.0299999999999998</v>
      </c>
      <c r="CV1434">
        <v>1.89</v>
      </c>
      <c r="CW1434">
        <v>2.04</v>
      </c>
      <c r="CX1434">
        <v>1.9</v>
      </c>
      <c r="CY1434">
        <v>2.06</v>
      </c>
      <c r="CZ1434">
        <v>1.85</v>
      </c>
      <c r="DA1434">
        <v>2.02</v>
      </c>
      <c r="DB1434" s="1" t="s">
        <v>643</v>
      </c>
      <c r="DC1434" s="1" t="s">
        <v>613</v>
      </c>
      <c r="DD1434" s="1" t="s">
        <v>655</v>
      </c>
      <c r="DE1434" s="1" t="s">
        <v>883</v>
      </c>
      <c r="DF1434" s="1" t="s">
        <v>699</v>
      </c>
      <c r="DG1434" s="1" t="s">
        <v>822</v>
      </c>
      <c r="DH1434" s="1" t="s">
        <v>883</v>
      </c>
      <c r="DI1434" s="1" t="s">
        <v>619</v>
      </c>
      <c r="DJ1434" s="1" t="s">
        <v>638</v>
      </c>
      <c r="DK1434" s="1" t="s">
        <v>753</v>
      </c>
      <c r="DL1434" s="1" t="s">
        <v>679</v>
      </c>
      <c r="DM1434" s="1" t="s">
        <v>885</v>
      </c>
      <c r="DN1434" s="1" t="s">
        <v>752</v>
      </c>
      <c r="DO1434" s="1" t="s">
        <v>643</v>
      </c>
      <c r="DP1434" s="1" t="s">
        <v>613</v>
      </c>
      <c r="DQ1434" s="1" t="s">
        <v>648</v>
      </c>
      <c r="DR1434" s="1" t="s">
        <v>886</v>
      </c>
      <c r="DS1434" s="1" t="s">
        <v>1097</v>
      </c>
      <c r="DT1434" s="1" t="s">
        <v>878</v>
      </c>
      <c r="DU1434" s="1" t="s">
        <v>886</v>
      </c>
      <c r="DV1434" s="1" t="s">
        <v>636</v>
      </c>
      <c r="DW1434" s="1" t="s">
        <v>638</v>
      </c>
      <c r="DX1434" s="1" t="s">
        <v>841</v>
      </c>
      <c r="DY1434" s="1" t="s">
        <v>722</v>
      </c>
      <c r="DZ1434" s="1" t="s">
        <v>744</v>
      </c>
      <c r="EA1434" s="1" t="s">
        <v>633</v>
      </c>
      <c r="EB1434">
        <v>0</v>
      </c>
      <c r="EC1434">
        <v>1</v>
      </c>
      <c r="ED1434">
        <v>0</v>
      </c>
      <c r="EE1434" s="1" t="s">
        <v>44</v>
      </c>
      <c r="EF1434">
        <v>0</v>
      </c>
      <c r="EG1434">
        <v>1</v>
      </c>
      <c r="EH1434">
        <v>0</v>
      </c>
      <c r="EI1434" s="1" t="s">
        <v>28</v>
      </c>
      <c r="EJ1434" s="1" t="s">
        <v>29</v>
      </c>
      <c r="EK1434">
        <v>1.2280701754385965</v>
      </c>
      <c r="EL1434">
        <v>70</v>
      </c>
      <c r="EM1434">
        <v>0.49122807017543857</v>
      </c>
      <c r="EN1434">
        <v>28</v>
      </c>
      <c r="EO1434">
        <v>13.719298245614034</v>
      </c>
      <c r="EP1434">
        <v>782</v>
      </c>
      <c r="EQ1434">
        <v>4.807017543859649</v>
      </c>
      <c r="ER1434">
        <v>-0.14035087719298245</v>
      </c>
      <c r="ES1434">
        <v>-3.5087719298245612E-2</v>
      </c>
      <c r="ET1434">
        <v>-1.9230769230769232E-2</v>
      </c>
      <c r="EU1434" s="1" t="s">
        <v>44</v>
      </c>
      <c r="EV1434">
        <v>1.1578947368421053</v>
      </c>
      <c r="EW1434">
        <v>22</v>
      </c>
      <c r="EX1434">
        <v>0.73684210526315785</v>
      </c>
      <c r="EY1434">
        <v>14</v>
      </c>
      <c r="EZ1434">
        <v>8.8421052631578956</v>
      </c>
      <c r="FA1434">
        <v>168</v>
      </c>
      <c r="FB1434">
        <v>3.1052631578947367</v>
      </c>
      <c r="FC1434">
        <v>-0.21052631578947367</v>
      </c>
      <c r="FD1434">
        <v>-0.84210526315789469</v>
      </c>
      <c r="FE1434">
        <v>-0.25</v>
      </c>
    </row>
    <row r="1435" spans="1:161" x14ac:dyDescent="0.25">
      <c r="A1435" s="1" t="s">
        <v>1301</v>
      </c>
      <c r="B1435" s="2">
        <v>0.82291666666666663</v>
      </c>
      <c r="C1435" s="1" t="s">
        <v>34</v>
      </c>
      <c r="D1435" s="1" t="s">
        <v>38</v>
      </c>
      <c r="E1435">
        <v>0</v>
      </c>
      <c r="F1435">
        <v>3</v>
      </c>
      <c r="G1435" s="1" t="s">
        <v>218</v>
      </c>
      <c r="H1435">
        <v>0</v>
      </c>
      <c r="I1435">
        <v>0</v>
      </c>
      <c r="J1435" s="1" t="s">
        <v>227</v>
      </c>
      <c r="K1435" s="1" t="s">
        <v>233</v>
      </c>
      <c r="L1435">
        <v>11</v>
      </c>
      <c r="M1435">
        <v>8</v>
      </c>
      <c r="N1435">
        <v>4</v>
      </c>
      <c r="O1435">
        <v>5</v>
      </c>
      <c r="P1435">
        <v>16</v>
      </c>
      <c r="Q1435">
        <v>11</v>
      </c>
      <c r="R1435">
        <v>4</v>
      </c>
      <c r="S1435">
        <v>0</v>
      </c>
      <c r="T1435">
        <v>1</v>
      </c>
      <c r="U1435">
        <v>3</v>
      </c>
      <c r="V1435">
        <v>0</v>
      </c>
      <c r="W1435">
        <v>0</v>
      </c>
      <c r="X1435">
        <v>2.0499999999999998</v>
      </c>
      <c r="Y1435">
        <v>3.8</v>
      </c>
      <c r="Z1435">
        <v>3.25</v>
      </c>
      <c r="AG1435">
        <v>2.11</v>
      </c>
      <c r="AH1435">
        <v>3.85</v>
      </c>
      <c r="AI1435">
        <v>3.33</v>
      </c>
      <c r="AP1435">
        <v>2.15</v>
      </c>
      <c r="AQ1435">
        <v>3.97</v>
      </c>
      <c r="AR1435">
        <v>3.35</v>
      </c>
      <c r="AS1435">
        <v>2.09</v>
      </c>
      <c r="AT1435">
        <v>3.81</v>
      </c>
      <c r="AU1435">
        <v>3.27</v>
      </c>
      <c r="AV1435">
        <v>1.62</v>
      </c>
      <c r="AW1435">
        <v>2.2999999999999998</v>
      </c>
      <c r="AX1435">
        <v>1.61</v>
      </c>
      <c r="AY1435">
        <v>2.4</v>
      </c>
      <c r="AZ1435">
        <v>1.62</v>
      </c>
      <c r="BA1435">
        <v>2.48</v>
      </c>
      <c r="BB1435">
        <v>1.58</v>
      </c>
      <c r="BC1435">
        <v>2.37</v>
      </c>
      <c r="BD1435">
        <v>-0.25</v>
      </c>
      <c r="BE1435">
        <v>1.85</v>
      </c>
      <c r="BF1435">
        <v>2.0499999999999998</v>
      </c>
      <c r="BG1435">
        <v>1.85</v>
      </c>
      <c r="BH1435">
        <v>2.06</v>
      </c>
      <c r="BI1435">
        <v>1.85</v>
      </c>
      <c r="BJ1435">
        <v>2.0699999999999998</v>
      </c>
      <c r="BK1435">
        <v>1.82</v>
      </c>
      <c r="BL1435">
        <v>2.02</v>
      </c>
      <c r="BM1435">
        <v>2.2999999999999998</v>
      </c>
      <c r="BN1435">
        <v>3.4</v>
      </c>
      <c r="BO1435">
        <v>3</v>
      </c>
      <c r="BV1435">
        <v>2.38</v>
      </c>
      <c r="BW1435">
        <v>3.5</v>
      </c>
      <c r="BX1435">
        <v>3.11</v>
      </c>
      <c r="CE1435">
        <v>2.4500000000000002</v>
      </c>
      <c r="CF1435">
        <v>3.7</v>
      </c>
      <c r="CG1435">
        <v>3.15</v>
      </c>
      <c r="CH1435">
        <v>2.35</v>
      </c>
      <c r="CI1435">
        <v>3.49</v>
      </c>
      <c r="CJ1435">
        <v>3.03</v>
      </c>
      <c r="CK1435">
        <v>1.88</v>
      </c>
      <c r="CL1435">
        <v>2.02</v>
      </c>
      <c r="CM1435">
        <v>1.87</v>
      </c>
      <c r="CN1435">
        <v>2.04</v>
      </c>
      <c r="CO1435">
        <v>1.89</v>
      </c>
      <c r="CP1435">
        <v>2.1</v>
      </c>
      <c r="CQ1435">
        <v>1.82</v>
      </c>
      <c r="CR1435">
        <v>2.0299999999999998</v>
      </c>
      <c r="CS1435">
        <v>-0.25</v>
      </c>
      <c r="CT1435">
        <v>2.0699999999999998</v>
      </c>
      <c r="CU1435">
        <v>1.86</v>
      </c>
      <c r="CV1435">
        <v>2.0699999999999998</v>
      </c>
      <c r="CW1435">
        <v>1.86</v>
      </c>
      <c r="CX1435">
        <v>2.11</v>
      </c>
      <c r="CY1435">
        <v>1.87</v>
      </c>
      <c r="CZ1435">
        <v>2.0299999999999998</v>
      </c>
      <c r="DA1435">
        <v>1.84</v>
      </c>
      <c r="DB1435" s="1" t="s">
        <v>622</v>
      </c>
      <c r="DC1435" s="1" t="s">
        <v>746</v>
      </c>
      <c r="DD1435" s="1" t="s">
        <v>685</v>
      </c>
      <c r="DE1435" s="1" t="s">
        <v>754</v>
      </c>
      <c r="DF1435" s="1" t="s">
        <v>1138</v>
      </c>
      <c r="DG1435" s="1" t="s">
        <v>783</v>
      </c>
      <c r="DH1435" s="1" t="s">
        <v>714</v>
      </c>
      <c r="DI1435" s="1" t="s">
        <v>789</v>
      </c>
      <c r="DJ1435" s="1" t="s">
        <v>653</v>
      </c>
      <c r="DK1435" s="1" t="s">
        <v>617</v>
      </c>
      <c r="DL1435" s="1" t="s">
        <v>779</v>
      </c>
      <c r="DM1435" s="1" t="s">
        <v>744</v>
      </c>
      <c r="DN1435" s="1" t="s">
        <v>743</v>
      </c>
      <c r="DO1435" s="1" t="s">
        <v>686</v>
      </c>
      <c r="DP1435" s="1" t="s">
        <v>653</v>
      </c>
      <c r="DQ1435" s="1" t="s">
        <v>814</v>
      </c>
      <c r="DR1435" s="1" t="s">
        <v>705</v>
      </c>
      <c r="DS1435" s="1" t="s">
        <v>682</v>
      </c>
      <c r="DT1435" s="1" t="s">
        <v>816</v>
      </c>
      <c r="DU1435" s="1" t="s">
        <v>722</v>
      </c>
      <c r="DV1435" s="1" t="s">
        <v>710</v>
      </c>
      <c r="DW1435" s="1" t="s">
        <v>645</v>
      </c>
      <c r="DX1435" s="1" t="s">
        <v>719</v>
      </c>
      <c r="DY1435" s="1" t="s">
        <v>633</v>
      </c>
      <c r="DZ1435" s="1" t="s">
        <v>633</v>
      </c>
      <c r="EA1435" s="1" t="s">
        <v>719</v>
      </c>
      <c r="EB1435">
        <v>0</v>
      </c>
      <c r="EC1435">
        <v>1</v>
      </c>
      <c r="ED1435">
        <v>0</v>
      </c>
      <c r="EE1435" s="1" t="s">
        <v>38</v>
      </c>
      <c r="EF1435">
        <v>0</v>
      </c>
      <c r="EG1435">
        <v>0</v>
      </c>
      <c r="EH1435">
        <v>1</v>
      </c>
      <c r="EI1435" s="1" t="s">
        <v>34</v>
      </c>
      <c r="EJ1435" s="1" t="s">
        <v>35</v>
      </c>
      <c r="EK1435">
        <v>1.5263157894736843</v>
      </c>
      <c r="EL1435">
        <v>116</v>
      </c>
      <c r="EM1435">
        <v>0.68421052631578949</v>
      </c>
      <c r="EN1435">
        <v>52</v>
      </c>
      <c r="EO1435">
        <v>16.105263157894736</v>
      </c>
      <c r="EP1435">
        <v>1224</v>
      </c>
      <c r="EQ1435">
        <v>5.4078947368421053</v>
      </c>
      <c r="ER1435">
        <v>5.2631578947368418E-2</v>
      </c>
      <c r="ES1435">
        <v>0.25</v>
      </c>
      <c r="ET1435">
        <v>4.7619047619047616E-2</v>
      </c>
      <c r="EU1435" s="1" t="s">
        <v>38</v>
      </c>
      <c r="EV1435">
        <v>1.2236842105263157</v>
      </c>
      <c r="EW1435">
        <v>93</v>
      </c>
      <c r="EX1435">
        <v>0.51315789473684215</v>
      </c>
      <c r="EY1435">
        <v>39</v>
      </c>
      <c r="EZ1435">
        <v>11.171052631578947</v>
      </c>
      <c r="FA1435">
        <v>849</v>
      </c>
      <c r="FB1435">
        <v>3.7894736842105261</v>
      </c>
      <c r="FC1435">
        <v>-0.13157894736842105</v>
      </c>
      <c r="FD1435">
        <v>-0.27631578947368424</v>
      </c>
      <c r="FE1435">
        <v>0.10714285714285714</v>
      </c>
    </row>
    <row r="1436" spans="1:161" x14ac:dyDescent="0.25">
      <c r="A1436" s="1" t="s">
        <v>1301</v>
      </c>
      <c r="B1436" s="2">
        <v>0.82291666666666663</v>
      </c>
      <c r="C1436" s="1" t="s">
        <v>50</v>
      </c>
      <c r="D1436" s="1" t="s">
        <v>52</v>
      </c>
      <c r="E1436">
        <v>2</v>
      </c>
      <c r="F1436">
        <v>0</v>
      </c>
      <c r="G1436" s="1" t="s">
        <v>213</v>
      </c>
      <c r="H1436">
        <v>2</v>
      </c>
      <c r="I1436">
        <v>0</v>
      </c>
      <c r="J1436" s="1" t="s">
        <v>213</v>
      </c>
      <c r="K1436" s="1" t="s">
        <v>230</v>
      </c>
      <c r="L1436">
        <v>18</v>
      </c>
      <c r="M1436">
        <v>2</v>
      </c>
      <c r="N1436">
        <v>5</v>
      </c>
      <c r="O1436">
        <v>0</v>
      </c>
      <c r="P1436">
        <v>11</v>
      </c>
      <c r="Q1436">
        <v>8</v>
      </c>
      <c r="R1436">
        <v>5</v>
      </c>
      <c r="S1436">
        <v>0</v>
      </c>
      <c r="T1436">
        <v>1</v>
      </c>
      <c r="U1436">
        <v>4</v>
      </c>
      <c r="V1436">
        <v>0</v>
      </c>
      <c r="W1436">
        <v>0</v>
      </c>
      <c r="X1436">
        <v>1.2</v>
      </c>
      <c r="Y1436">
        <v>8</v>
      </c>
      <c r="Z1436">
        <v>10</v>
      </c>
      <c r="AG1436">
        <v>1.2</v>
      </c>
      <c r="AH1436">
        <v>8.18</v>
      </c>
      <c r="AI1436">
        <v>11.84</v>
      </c>
      <c r="AP1436">
        <v>1.22</v>
      </c>
      <c r="AQ1436">
        <v>8.1999999999999993</v>
      </c>
      <c r="AR1436">
        <v>15</v>
      </c>
      <c r="AS1436">
        <v>1.2</v>
      </c>
      <c r="AT1436">
        <v>7.61</v>
      </c>
      <c r="AU1436">
        <v>12.4</v>
      </c>
      <c r="AV1436">
        <v>1.4</v>
      </c>
      <c r="AW1436">
        <v>3</v>
      </c>
      <c r="AX1436">
        <v>1.39</v>
      </c>
      <c r="AY1436">
        <v>3.04</v>
      </c>
      <c r="AZ1436">
        <v>1.4</v>
      </c>
      <c r="BA1436">
        <v>3.3</v>
      </c>
      <c r="BB1436">
        <v>1.38</v>
      </c>
      <c r="BC1436">
        <v>2.99</v>
      </c>
      <c r="BD1436">
        <v>-2</v>
      </c>
      <c r="BE1436">
        <v>1.95</v>
      </c>
      <c r="BF1436">
        <v>1.95</v>
      </c>
      <c r="BG1436">
        <v>1.97</v>
      </c>
      <c r="BH1436">
        <v>1.92</v>
      </c>
      <c r="BI1436">
        <v>1.98</v>
      </c>
      <c r="BJ1436">
        <v>1.95</v>
      </c>
      <c r="BK1436">
        <v>1.93</v>
      </c>
      <c r="BL1436">
        <v>1.91</v>
      </c>
      <c r="BM1436">
        <v>1.2</v>
      </c>
      <c r="BN1436">
        <v>7.5</v>
      </c>
      <c r="BO1436">
        <v>12</v>
      </c>
      <c r="BV1436">
        <v>1.2</v>
      </c>
      <c r="BW1436">
        <v>8</v>
      </c>
      <c r="BX1436">
        <v>13.5</v>
      </c>
      <c r="CE1436">
        <v>1.23</v>
      </c>
      <c r="CF1436">
        <v>8</v>
      </c>
      <c r="CG1436">
        <v>15</v>
      </c>
      <c r="CH1436">
        <v>1.2</v>
      </c>
      <c r="CI1436">
        <v>7.6</v>
      </c>
      <c r="CJ1436">
        <v>13.22</v>
      </c>
      <c r="CK1436">
        <v>1.36</v>
      </c>
      <c r="CL1436">
        <v>3.2</v>
      </c>
      <c r="CM1436">
        <v>1.39</v>
      </c>
      <c r="CN1436">
        <v>3.08</v>
      </c>
      <c r="CO1436">
        <v>1.4</v>
      </c>
      <c r="CP1436">
        <v>3.3</v>
      </c>
      <c r="CQ1436">
        <v>1.37</v>
      </c>
      <c r="CR1436">
        <v>3.11</v>
      </c>
      <c r="CS1436">
        <v>-2</v>
      </c>
      <c r="CT1436">
        <v>1.96</v>
      </c>
      <c r="CU1436">
        <v>1.97</v>
      </c>
      <c r="CV1436">
        <v>2</v>
      </c>
      <c r="CW1436">
        <v>1.91</v>
      </c>
      <c r="CX1436">
        <v>2</v>
      </c>
      <c r="CY1436">
        <v>1.99</v>
      </c>
      <c r="CZ1436">
        <v>1.93</v>
      </c>
      <c r="DA1436">
        <v>1.93</v>
      </c>
      <c r="DB1436" s="1" t="s">
        <v>849</v>
      </c>
      <c r="DC1436" s="1" t="s">
        <v>655</v>
      </c>
      <c r="DD1436" s="1" t="s">
        <v>1141</v>
      </c>
      <c r="DE1436" s="1" t="s">
        <v>843</v>
      </c>
      <c r="DF1436" s="1" t="s">
        <v>648</v>
      </c>
      <c r="DG1436" s="1" t="s">
        <v>1176</v>
      </c>
      <c r="DH1436" s="1" t="s">
        <v>843</v>
      </c>
      <c r="DI1436" s="1" t="s">
        <v>638</v>
      </c>
      <c r="DJ1436" s="1" t="s">
        <v>800</v>
      </c>
      <c r="DK1436" s="1" t="s">
        <v>886</v>
      </c>
      <c r="DL1436" s="1" t="s">
        <v>715</v>
      </c>
      <c r="DM1436" s="1" t="s">
        <v>676</v>
      </c>
      <c r="DN1436" s="1" t="s">
        <v>872</v>
      </c>
      <c r="DO1436" s="1" t="s">
        <v>849</v>
      </c>
      <c r="DP1436" s="1" t="s">
        <v>655</v>
      </c>
      <c r="DQ1436" s="1" t="s">
        <v>1141</v>
      </c>
      <c r="DR1436" s="1" t="s">
        <v>843</v>
      </c>
      <c r="DS1436" s="1" t="s">
        <v>1283</v>
      </c>
      <c r="DT1436" s="1" t="s">
        <v>1302</v>
      </c>
      <c r="DU1436" s="1" t="s">
        <v>965</v>
      </c>
      <c r="DV1436" s="1" t="s">
        <v>858</v>
      </c>
      <c r="DW1436" s="1" t="s">
        <v>656</v>
      </c>
      <c r="DX1436" s="1" t="s">
        <v>652</v>
      </c>
      <c r="DY1436" s="1" t="s">
        <v>653</v>
      </c>
      <c r="DZ1436" s="1" t="s">
        <v>676</v>
      </c>
      <c r="EA1436" s="1" t="s">
        <v>697</v>
      </c>
      <c r="EB1436">
        <v>1</v>
      </c>
      <c r="EC1436">
        <v>0</v>
      </c>
      <c r="ED1436">
        <v>0</v>
      </c>
      <c r="EE1436" s="1" t="s">
        <v>50</v>
      </c>
      <c r="EF1436">
        <v>1</v>
      </c>
      <c r="EG1436">
        <v>0</v>
      </c>
      <c r="EH1436">
        <v>0</v>
      </c>
      <c r="EI1436" s="1" t="s">
        <v>50</v>
      </c>
      <c r="EJ1436" s="1" t="s">
        <v>51</v>
      </c>
      <c r="EK1436">
        <v>2.7894736842105261</v>
      </c>
      <c r="EL1436">
        <v>212</v>
      </c>
      <c r="EM1436">
        <v>1.4473684210526316</v>
      </c>
      <c r="EN1436">
        <v>110</v>
      </c>
      <c r="EO1436">
        <v>17.894736842105264</v>
      </c>
      <c r="EP1436">
        <v>1360</v>
      </c>
      <c r="EQ1436">
        <v>6.4868421052631575</v>
      </c>
      <c r="ER1436">
        <v>1</v>
      </c>
      <c r="ES1436">
        <v>1.8552631578947369</v>
      </c>
      <c r="ET1436">
        <v>0.71698113207547165</v>
      </c>
      <c r="EU1436" s="1" t="s">
        <v>52</v>
      </c>
      <c r="EV1436">
        <v>1.2982456140350878</v>
      </c>
      <c r="EW1436">
        <v>74</v>
      </c>
      <c r="EX1436">
        <v>0.56140350877192979</v>
      </c>
      <c r="EY1436">
        <v>32</v>
      </c>
      <c r="EZ1436">
        <v>9.8771929824561404</v>
      </c>
      <c r="FA1436">
        <v>563</v>
      </c>
      <c r="FB1436">
        <v>3.5614035087719298</v>
      </c>
      <c r="FC1436">
        <v>-0.50877192982456143</v>
      </c>
      <c r="FD1436">
        <v>-0.85964912280701755</v>
      </c>
      <c r="FE1436">
        <v>-0.28160919540229884</v>
      </c>
    </row>
    <row r="1437" spans="1:161" x14ac:dyDescent="0.25">
      <c r="A1437" s="1" t="s">
        <v>1301</v>
      </c>
      <c r="B1437" s="2">
        <v>0.82291666666666663</v>
      </c>
      <c r="C1437" s="1" t="s">
        <v>58</v>
      </c>
      <c r="D1437" s="1" t="s">
        <v>56</v>
      </c>
      <c r="E1437">
        <v>2</v>
      </c>
      <c r="F1437">
        <v>1</v>
      </c>
      <c r="G1437" s="1" t="s">
        <v>213</v>
      </c>
      <c r="H1437">
        <v>1</v>
      </c>
      <c r="I1437">
        <v>0</v>
      </c>
      <c r="J1437" s="1" t="s">
        <v>213</v>
      </c>
      <c r="K1437" s="1" t="s">
        <v>236</v>
      </c>
      <c r="L1437">
        <v>21</v>
      </c>
      <c r="M1437">
        <v>12</v>
      </c>
      <c r="N1437">
        <v>4</v>
      </c>
      <c r="O1437">
        <v>3</v>
      </c>
      <c r="P1437">
        <v>12</v>
      </c>
      <c r="Q1437">
        <v>12</v>
      </c>
      <c r="R1437">
        <v>4</v>
      </c>
      <c r="S1437">
        <v>5</v>
      </c>
      <c r="T1437">
        <v>1</v>
      </c>
      <c r="U1437">
        <v>1</v>
      </c>
      <c r="V1437">
        <v>0</v>
      </c>
      <c r="W1437">
        <v>0</v>
      </c>
      <c r="X1437">
        <v>1.73</v>
      </c>
      <c r="Y1437">
        <v>4.5</v>
      </c>
      <c r="Z1437">
        <v>4</v>
      </c>
      <c r="AG1437">
        <v>1.74</v>
      </c>
      <c r="AH1437">
        <v>4.34</v>
      </c>
      <c r="AI1437">
        <v>4.3099999999999996</v>
      </c>
      <c r="AP1437">
        <v>1.75</v>
      </c>
      <c r="AQ1437">
        <v>4.5</v>
      </c>
      <c r="AR1437">
        <v>4.4000000000000004</v>
      </c>
      <c r="AS1437">
        <v>1.73</v>
      </c>
      <c r="AT1437">
        <v>4.3099999999999996</v>
      </c>
      <c r="AU1437">
        <v>4.21</v>
      </c>
      <c r="AV1437">
        <v>1.44</v>
      </c>
      <c r="AW1437">
        <v>2.75</v>
      </c>
      <c r="AX1437">
        <v>1.47</v>
      </c>
      <c r="AY1437">
        <v>2.74</v>
      </c>
      <c r="AZ1437">
        <v>1.5</v>
      </c>
      <c r="BA1437">
        <v>2.8</v>
      </c>
      <c r="BB1437">
        <v>1.46</v>
      </c>
      <c r="BC1437">
        <v>2.68</v>
      </c>
      <c r="BD1437">
        <v>-0.75</v>
      </c>
      <c r="BE1437">
        <v>1.92</v>
      </c>
      <c r="BF1437">
        <v>1.98</v>
      </c>
      <c r="BG1437">
        <v>1.94</v>
      </c>
      <c r="BH1437">
        <v>1.96</v>
      </c>
      <c r="BI1437">
        <v>1.94</v>
      </c>
      <c r="BJ1437">
        <v>2</v>
      </c>
      <c r="BK1437">
        <v>1.9</v>
      </c>
      <c r="BL1437">
        <v>1.93</v>
      </c>
      <c r="BM1437">
        <v>1.65</v>
      </c>
      <c r="BN1437">
        <v>4.2</v>
      </c>
      <c r="BO1437">
        <v>4.75</v>
      </c>
      <c r="BV1437">
        <v>1.7</v>
      </c>
      <c r="BW1437">
        <v>4.29</v>
      </c>
      <c r="BX1437">
        <v>4.6900000000000004</v>
      </c>
      <c r="CE1437">
        <v>1.7</v>
      </c>
      <c r="CF1437">
        <v>4.5</v>
      </c>
      <c r="CG1437">
        <v>5</v>
      </c>
      <c r="CH1437">
        <v>1.67</v>
      </c>
      <c r="CI1437">
        <v>4.32</v>
      </c>
      <c r="CJ1437">
        <v>4.68</v>
      </c>
      <c r="CK1437">
        <v>1.53</v>
      </c>
      <c r="CL1437">
        <v>2.5</v>
      </c>
      <c r="CM1437">
        <v>1.57</v>
      </c>
      <c r="CN1437">
        <v>2.52</v>
      </c>
      <c r="CO1437">
        <v>1.6</v>
      </c>
      <c r="CP1437">
        <v>2.66</v>
      </c>
      <c r="CQ1437">
        <v>1.53</v>
      </c>
      <c r="CR1437">
        <v>2.52</v>
      </c>
      <c r="CS1437">
        <v>-0.75</v>
      </c>
      <c r="CT1437">
        <v>1.87</v>
      </c>
      <c r="CU1437">
        <v>2.06</v>
      </c>
      <c r="CV1437">
        <v>1.9</v>
      </c>
      <c r="CW1437">
        <v>2.0299999999999998</v>
      </c>
      <c r="CX1437">
        <v>1.9</v>
      </c>
      <c r="CY1437">
        <v>2.08</v>
      </c>
      <c r="CZ1437">
        <v>1.83</v>
      </c>
      <c r="DA1437">
        <v>2.04</v>
      </c>
      <c r="DB1437" s="1" t="s">
        <v>831</v>
      </c>
      <c r="DC1437" s="1" t="s">
        <v>612</v>
      </c>
      <c r="DD1437" s="1" t="s">
        <v>612</v>
      </c>
      <c r="DE1437" s="1" t="s">
        <v>829</v>
      </c>
      <c r="DF1437" s="1" t="s">
        <v>1119</v>
      </c>
      <c r="DG1437" s="1" t="s">
        <v>1026</v>
      </c>
      <c r="DH1437" s="1" t="s">
        <v>834</v>
      </c>
      <c r="DI1437" s="1" t="s">
        <v>764</v>
      </c>
      <c r="DJ1437" s="1" t="s">
        <v>618</v>
      </c>
      <c r="DK1437" s="1" t="s">
        <v>881</v>
      </c>
      <c r="DL1437" s="1" t="s">
        <v>663</v>
      </c>
      <c r="DM1437" s="1" t="s">
        <v>676</v>
      </c>
      <c r="DN1437" s="1" t="s">
        <v>697</v>
      </c>
      <c r="DO1437" s="1" t="s">
        <v>766</v>
      </c>
      <c r="DP1437" s="1" t="s">
        <v>629</v>
      </c>
      <c r="DQ1437" s="1" t="s">
        <v>618</v>
      </c>
      <c r="DR1437" s="1" t="s">
        <v>841</v>
      </c>
      <c r="DS1437" s="1" t="s">
        <v>751</v>
      </c>
      <c r="DT1437" s="1" t="s">
        <v>896</v>
      </c>
      <c r="DU1437" s="1" t="s">
        <v>790</v>
      </c>
      <c r="DV1437" s="1" t="s">
        <v>770</v>
      </c>
      <c r="DW1437" s="1" t="s">
        <v>960</v>
      </c>
      <c r="DX1437" s="1" t="s">
        <v>611</v>
      </c>
      <c r="DY1437" s="1" t="s">
        <v>621</v>
      </c>
      <c r="DZ1437" s="1" t="s">
        <v>623</v>
      </c>
      <c r="EA1437" s="1" t="s">
        <v>754</v>
      </c>
      <c r="EB1437">
        <v>1</v>
      </c>
      <c r="EC1437">
        <v>0</v>
      </c>
      <c r="ED1437">
        <v>0</v>
      </c>
      <c r="EE1437" s="1" t="s">
        <v>58</v>
      </c>
      <c r="EF1437">
        <v>1</v>
      </c>
      <c r="EG1437">
        <v>0</v>
      </c>
      <c r="EH1437">
        <v>0</v>
      </c>
      <c r="EI1437" s="1" t="s">
        <v>58</v>
      </c>
      <c r="EJ1437" s="1" t="s">
        <v>59</v>
      </c>
      <c r="EK1437">
        <v>1.986842105263158</v>
      </c>
      <c r="EL1437">
        <v>151</v>
      </c>
      <c r="EM1437">
        <v>0.93421052631578949</v>
      </c>
      <c r="EN1437">
        <v>71</v>
      </c>
      <c r="EO1437">
        <v>15.894736842105264</v>
      </c>
      <c r="EP1437">
        <v>1208</v>
      </c>
      <c r="EQ1437">
        <v>5.3684210526315788</v>
      </c>
      <c r="ER1437">
        <v>0.47368421052631576</v>
      </c>
      <c r="ES1437">
        <v>0.89473684210526316</v>
      </c>
      <c r="ET1437">
        <v>0.47826086956521741</v>
      </c>
      <c r="EU1437" s="1" t="s">
        <v>56</v>
      </c>
      <c r="EV1437">
        <v>1.3421052631578947</v>
      </c>
      <c r="EW1437">
        <v>102</v>
      </c>
      <c r="EX1437">
        <v>0.55263157894736847</v>
      </c>
      <c r="EY1437">
        <v>42</v>
      </c>
      <c r="EZ1437">
        <v>10.355263157894736</v>
      </c>
      <c r="FA1437">
        <v>787</v>
      </c>
      <c r="FB1437">
        <v>4.0263157894736841</v>
      </c>
      <c r="FC1437">
        <v>-0.19736842105263158</v>
      </c>
      <c r="FD1437">
        <v>-0.18421052631578946</v>
      </c>
      <c r="FE1437">
        <v>-0.13125000000000001</v>
      </c>
    </row>
    <row r="1438" spans="1:161" x14ac:dyDescent="0.25">
      <c r="A1438" s="1" t="s">
        <v>1301</v>
      </c>
      <c r="B1438" s="2">
        <v>0.82291666666666663</v>
      </c>
      <c r="C1438" s="1" t="s">
        <v>54</v>
      </c>
      <c r="D1438" s="1" t="s">
        <v>26</v>
      </c>
      <c r="E1438">
        <v>1</v>
      </c>
      <c r="F1438">
        <v>1</v>
      </c>
      <c r="G1438" s="1" t="s">
        <v>227</v>
      </c>
      <c r="H1438">
        <v>1</v>
      </c>
      <c r="I1438">
        <v>0</v>
      </c>
      <c r="J1438" s="1" t="s">
        <v>213</v>
      </c>
      <c r="K1438" s="1" t="s">
        <v>221</v>
      </c>
      <c r="L1438">
        <v>8</v>
      </c>
      <c r="M1438">
        <v>9</v>
      </c>
      <c r="N1438">
        <v>2</v>
      </c>
      <c r="O1438">
        <v>3</v>
      </c>
      <c r="P1438">
        <v>14</v>
      </c>
      <c r="Q1438">
        <v>9</v>
      </c>
      <c r="R1438">
        <v>2</v>
      </c>
      <c r="S1438">
        <v>2</v>
      </c>
      <c r="T1438">
        <v>2</v>
      </c>
      <c r="U1438">
        <v>1</v>
      </c>
      <c r="V1438">
        <v>0</v>
      </c>
      <c r="W1438">
        <v>0</v>
      </c>
      <c r="X1438">
        <v>5.75</v>
      </c>
      <c r="Y1438">
        <v>3.8</v>
      </c>
      <c r="Z1438">
        <v>1.62</v>
      </c>
      <c r="AG1438">
        <v>5.72</v>
      </c>
      <c r="AH1438">
        <v>4.05</v>
      </c>
      <c r="AI1438">
        <v>1.63</v>
      </c>
      <c r="AP1438">
        <v>5.8</v>
      </c>
      <c r="AQ1438">
        <v>4.28</v>
      </c>
      <c r="AR1438">
        <v>1.65</v>
      </c>
      <c r="AS1438">
        <v>5.5</v>
      </c>
      <c r="AT1438">
        <v>4.01</v>
      </c>
      <c r="AU1438">
        <v>1.62</v>
      </c>
      <c r="AV1438">
        <v>1.8</v>
      </c>
      <c r="AW1438">
        <v>2</v>
      </c>
      <c r="AX1438">
        <v>1.79</v>
      </c>
      <c r="AY1438">
        <v>2.09</v>
      </c>
      <c r="AZ1438">
        <v>1.83</v>
      </c>
      <c r="BA1438">
        <v>2.09</v>
      </c>
      <c r="BB1438">
        <v>1.78</v>
      </c>
      <c r="BC1438">
        <v>2.0299999999999998</v>
      </c>
      <c r="BD1438">
        <v>1</v>
      </c>
      <c r="BE1438">
        <v>1.84</v>
      </c>
      <c r="BF1438">
        <v>2.06</v>
      </c>
      <c r="BG1438">
        <v>1.85</v>
      </c>
      <c r="BH1438">
        <v>2.06</v>
      </c>
      <c r="BI1438">
        <v>1.85</v>
      </c>
      <c r="BJ1438">
        <v>2.12</v>
      </c>
      <c r="BK1438">
        <v>1.81</v>
      </c>
      <c r="BL1438">
        <v>2.04</v>
      </c>
      <c r="BM1438">
        <v>5.5</v>
      </c>
      <c r="BN1438">
        <v>4</v>
      </c>
      <c r="BO1438">
        <v>1.6</v>
      </c>
      <c r="BV1438">
        <v>5.72</v>
      </c>
      <c r="BW1438">
        <v>4.13</v>
      </c>
      <c r="BX1438">
        <v>1.63</v>
      </c>
      <c r="CE1438">
        <v>6</v>
      </c>
      <c r="CF1438">
        <v>4.2</v>
      </c>
      <c r="CG1438">
        <v>1.65</v>
      </c>
      <c r="CH1438">
        <v>5.68</v>
      </c>
      <c r="CI1438">
        <v>4.04</v>
      </c>
      <c r="CJ1438">
        <v>1.61</v>
      </c>
      <c r="CK1438">
        <v>1.8</v>
      </c>
      <c r="CL1438">
        <v>2</v>
      </c>
      <c r="CM1438">
        <v>1.78</v>
      </c>
      <c r="CN1438">
        <v>2.14</v>
      </c>
      <c r="CO1438">
        <v>1.87</v>
      </c>
      <c r="CP1438">
        <v>2.14</v>
      </c>
      <c r="CQ1438">
        <v>1.8</v>
      </c>
      <c r="CR1438">
        <v>2.0299999999999998</v>
      </c>
      <c r="CS1438">
        <v>1</v>
      </c>
      <c r="CT1438">
        <v>1.85</v>
      </c>
      <c r="CU1438">
        <v>2.08</v>
      </c>
      <c r="CV1438">
        <v>1.85</v>
      </c>
      <c r="CW1438">
        <v>2.08</v>
      </c>
      <c r="CX1438">
        <v>1.89</v>
      </c>
      <c r="CY1438">
        <v>2.09</v>
      </c>
      <c r="CZ1438">
        <v>1.83</v>
      </c>
      <c r="DA1438">
        <v>2.04</v>
      </c>
      <c r="DB1438" s="1" t="s">
        <v>636</v>
      </c>
      <c r="DC1438" s="1" t="s">
        <v>746</v>
      </c>
      <c r="DD1438" s="1" t="s">
        <v>765</v>
      </c>
      <c r="DE1438" s="1" t="s">
        <v>619</v>
      </c>
      <c r="DF1438" s="1" t="s">
        <v>1010</v>
      </c>
      <c r="DG1438" s="1" t="s">
        <v>728</v>
      </c>
      <c r="DH1438" s="1" t="s">
        <v>642</v>
      </c>
      <c r="DI1438" s="1" t="s">
        <v>629</v>
      </c>
      <c r="DJ1438" s="1" t="s">
        <v>765</v>
      </c>
      <c r="DK1438" s="1" t="s">
        <v>786</v>
      </c>
      <c r="DL1438" s="1" t="s">
        <v>712</v>
      </c>
      <c r="DM1438" s="1" t="s">
        <v>752</v>
      </c>
      <c r="DN1438" s="1" t="s">
        <v>808</v>
      </c>
      <c r="DO1438" s="1" t="s">
        <v>694</v>
      </c>
      <c r="DP1438" s="1" t="s">
        <v>745</v>
      </c>
      <c r="DQ1438" s="1" t="s">
        <v>761</v>
      </c>
      <c r="DR1438" s="1" t="s">
        <v>856</v>
      </c>
      <c r="DS1438" s="1" t="s">
        <v>793</v>
      </c>
      <c r="DT1438" s="1" t="s">
        <v>893</v>
      </c>
      <c r="DU1438" s="1" t="s">
        <v>880</v>
      </c>
      <c r="DV1438" s="1" t="s">
        <v>751</v>
      </c>
      <c r="DW1438" s="1" t="s">
        <v>765</v>
      </c>
      <c r="DX1438" s="1" t="s">
        <v>791</v>
      </c>
      <c r="DY1438" s="1" t="s">
        <v>740</v>
      </c>
      <c r="DZ1438" s="1" t="s">
        <v>752</v>
      </c>
      <c r="EA1438" s="1" t="s">
        <v>754</v>
      </c>
      <c r="EB1438">
        <v>0</v>
      </c>
      <c r="EC1438">
        <v>0</v>
      </c>
      <c r="ED1438">
        <v>1</v>
      </c>
      <c r="EE1438" s="1" t="s">
        <v>215</v>
      </c>
      <c r="EF1438">
        <v>1</v>
      </c>
      <c r="EG1438">
        <v>0</v>
      </c>
      <c r="EH1438">
        <v>0</v>
      </c>
      <c r="EI1438" s="1" t="s">
        <v>54</v>
      </c>
      <c r="EJ1438" s="1" t="s">
        <v>55</v>
      </c>
      <c r="EK1438">
        <v>0.96491228070175439</v>
      </c>
      <c r="EL1438">
        <v>55</v>
      </c>
      <c r="EM1438">
        <v>0.54385964912280704</v>
      </c>
      <c r="EN1438">
        <v>31</v>
      </c>
      <c r="EO1438">
        <v>11</v>
      </c>
      <c r="EP1438">
        <v>627</v>
      </c>
      <c r="EQ1438">
        <v>3.9298245614035086</v>
      </c>
      <c r="ER1438">
        <v>-0.19298245614035087</v>
      </c>
      <c r="ES1438">
        <v>-0.92982456140350878</v>
      </c>
      <c r="ET1438">
        <v>-0.43518518518518517</v>
      </c>
      <c r="EU1438" s="1" t="s">
        <v>26</v>
      </c>
      <c r="EV1438">
        <v>1.1710526315789473</v>
      </c>
      <c r="EW1438">
        <v>89</v>
      </c>
      <c r="EX1438">
        <v>0.47368421052631576</v>
      </c>
      <c r="EY1438">
        <v>36</v>
      </c>
      <c r="EZ1438">
        <v>10.723684210526315</v>
      </c>
      <c r="FA1438">
        <v>815</v>
      </c>
      <c r="FB1438">
        <v>3.9736842105263159</v>
      </c>
      <c r="FC1438">
        <v>-0.18421052631578946</v>
      </c>
      <c r="FD1438">
        <v>-0.30263157894736842</v>
      </c>
      <c r="FE1438">
        <v>-0.21249999999999999</v>
      </c>
    </row>
    <row r="1439" spans="1:161" x14ac:dyDescent="0.25">
      <c r="A1439" s="1" t="s">
        <v>1301</v>
      </c>
      <c r="B1439" s="2">
        <v>0.83333333333333337</v>
      </c>
      <c r="C1439" s="1" t="s">
        <v>68</v>
      </c>
      <c r="D1439" s="1" t="s">
        <v>48</v>
      </c>
      <c r="E1439">
        <v>1</v>
      </c>
      <c r="F1439">
        <v>0</v>
      </c>
      <c r="G1439" s="1" t="s">
        <v>213</v>
      </c>
      <c r="H1439">
        <v>0</v>
      </c>
      <c r="I1439">
        <v>0</v>
      </c>
      <c r="J1439" s="1" t="s">
        <v>227</v>
      </c>
      <c r="K1439" s="1" t="s">
        <v>507</v>
      </c>
      <c r="L1439">
        <v>17</v>
      </c>
      <c r="M1439">
        <v>5</v>
      </c>
      <c r="N1439">
        <v>3</v>
      </c>
      <c r="O1439">
        <v>0</v>
      </c>
      <c r="P1439">
        <v>7</v>
      </c>
      <c r="Q1439">
        <v>11</v>
      </c>
      <c r="R1439">
        <v>11</v>
      </c>
      <c r="S1439">
        <v>5</v>
      </c>
      <c r="T1439">
        <v>2</v>
      </c>
      <c r="U1439">
        <v>2</v>
      </c>
      <c r="V1439">
        <v>0</v>
      </c>
      <c r="W1439">
        <v>0</v>
      </c>
      <c r="X1439">
        <v>1.36</v>
      </c>
      <c r="Y1439">
        <v>5</v>
      </c>
      <c r="Z1439">
        <v>8</v>
      </c>
      <c r="AG1439">
        <v>1.36</v>
      </c>
      <c r="AH1439">
        <v>5.19</v>
      </c>
      <c r="AI1439">
        <v>9.1999999999999993</v>
      </c>
      <c r="AP1439">
        <v>1.4</v>
      </c>
      <c r="AQ1439">
        <v>5.3</v>
      </c>
      <c r="AR1439">
        <v>9.5</v>
      </c>
      <c r="AS1439">
        <v>1.36</v>
      </c>
      <c r="AT1439">
        <v>5.0199999999999996</v>
      </c>
      <c r="AU1439">
        <v>8.7799999999999994</v>
      </c>
      <c r="AV1439">
        <v>1.73</v>
      </c>
      <c r="AW1439">
        <v>2.1</v>
      </c>
      <c r="AX1439">
        <v>1.78</v>
      </c>
      <c r="AY1439">
        <v>2.11</v>
      </c>
      <c r="AZ1439">
        <v>1.81</v>
      </c>
      <c r="BA1439">
        <v>2.12</v>
      </c>
      <c r="BB1439">
        <v>1.76</v>
      </c>
      <c r="BC1439">
        <v>2.06</v>
      </c>
      <c r="BD1439">
        <v>-1.25</v>
      </c>
      <c r="BE1439">
        <v>1.83</v>
      </c>
      <c r="BF1439">
        <v>2.0699999999999998</v>
      </c>
      <c r="BG1439">
        <v>1.84</v>
      </c>
      <c r="BH1439">
        <v>2.08</v>
      </c>
      <c r="BI1439">
        <v>1.84</v>
      </c>
      <c r="BJ1439">
        <v>2.08</v>
      </c>
      <c r="BK1439">
        <v>1.81</v>
      </c>
      <c r="BL1439">
        <v>2.0299999999999998</v>
      </c>
      <c r="BM1439">
        <v>1.48</v>
      </c>
      <c r="BN1439">
        <v>4.33</v>
      </c>
      <c r="BO1439">
        <v>6.5</v>
      </c>
      <c r="BV1439">
        <v>1.5</v>
      </c>
      <c r="BW1439">
        <v>4.41</v>
      </c>
      <c r="BX1439">
        <v>7.31</v>
      </c>
      <c r="CE1439">
        <v>1.52</v>
      </c>
      <c r="CF1439">
        <v>4.55</v>
      </c>
      <c r="CG1439">
        <v>7.5</v>
      </c>
      <c r="CH1439">
        <v>1.48</v>
      </c>
      <c r="CI1439">
        <v>4.38</v>
      </c>
      <c r="CJ1439">
        <v>7.07</v>
      </c>
      <c r="CK1439">
        <v>1.86</v>
      </c>
      <c r="CL1439">
        <v>2.04</v>
      </c>
      <c r="CM1439">
        <v>1.85</v>
      </c>
      <c r="CN1439">
        <v>2.06</v>
      </c>
      <c r="CO1439">
        <v>1.86</v>
      </c>
      <c r="CP1439">
        <v>2.1</v>
      </c>
      <c r="CQ1439">
        <v>1.81</v>
      </c>
      <c r="CR1439">
        <v>2.0299999999999998</v>
      </c>
      <c r="CS1439">
        <v>-1</v>
      </c>
      <c r="CT1439">
        <v>1.87</v>
      </c>
      <c r="CU1439">
        <v>2.06</v>
      </c>
      <c r="CV1439">
        <v>1.86</v>
      </c>
      <c r="CW1439">
        <v>2.0699999999999998</v>
      </c>
      <c r="CX1439">
        <v>1.88</v>
      </c>
      <c r="CY1439">
        <v>2.1</v>
      </c>
      <c r="CZ1439">
        <v>1.82</v>
      </c>
      <c r="DA1439">
        <v>2.0499999999999998</v>
      </c>
      <c r="DB1439" s="1" t="s">
        <v>637</v>
      </c>
      <c r="DC1439" s="1" t="s">
        <v>613</v>
      </c>
      <c r="DD1439" s="1" t="s">
        <v>981</v>
      </c>
      <c r="DE1439" s="1" t="s">
        <v>652</v>
      </c>
      <c r="DF1439" s="1" t="s">
        <v>1028</v>
      </c>
      <c r="DG1439" s="1" t="s">
        <v>1303</v>
      </c>
      <c r="DH1439" s="1" t="s">
        <v>1024</v>
      </c>
      <c r="DI1439" s="1" t="s">
        <v>630</v>
      </c>
      <c r="DJ1439" s="1" t="s">
        <v>945</v>
      </c>
      <c r="DK1439" s="1" t="s">
        <v>747</v>
      </c>
      <c r="DL1439" s="1" t="s">
        <v>714</v>
      </c>
      <c r="DM1439" s="1" t="s">
        <v>730</v>
      </c>
      <c r="DN1439" s="1" t="s">
        <v>740</v>
      </c>
      <c r="DO1439" s="1" t="s">
        <v>673</v>
      </c>
      <c r="DP1439" s="1" t="s">
        <v>618</v>
      </c>
      <c r="DQ1439" s="1" t="s">
        <v>648</v>
      </c>
      <c r="DR1439" s="1" t="s">
        <v>881</v>
      </c>
      <c r="DS1439" s="1" t="s">
        <v>1139</v>
      </c>
      <c r="DT1439" s="1" t="s">
        <v>1304</v>
      </c>
      <c r="DU1439" s="1" t="s">
        <v>890</v>
      </c>
      <c r="DV1439" s="1" t="s">
        <v>769</v>
      </c>
      <c r="DW1439" s="1" t="s">
        <v>655</v>
      </c>
      <c r="DX1439" s="1" t="s">
        <v>704</v>
      </c>
      <c r="DY1439" s="1" t="s">
        <v>622</v>
      </c>
      <c r="DZ1439" s="1" t="s">
        <v>750</v>
      </c>
      <c r="EA1439" s="1" t="s">
        <v>740</v>
      </c>
      <c r="EB1439">
        <v>1</v>
      </c>
      <c r="EC1439">
        <v>0</v>
      </c>
      <c r="ED1439">
        <v>0</v>
      </c>
      <c r="EE1439" s="1" t="s">
        <v>68</v>
      </c>
      <c r="EF1439">
        <v>0</v>
      </c>
      <c r="EG1439">
        <v>0</v>
      </c>
      <c r="EH1439">
        <v>1</v>
      </c>
      <c r="EI1439" s="1" t="s">
        <v>68</v>
      </c>
      <c r="EJ1439" s="1" t="s">
        <v>69</v>
      </c>
      <c r="EK1439">
        <v>2.4473684210526314</v>
      </c>
      <c r="EL1439">
        <v>186</v>
      </c>
      <c r="EM1439">
        <v>1.0789473684210527</v>
      </c>
      <c r="EN1439">
        <v>82</v>
      </c>
      <c r="EO1439">
        <v>20.05263157894737</v>
      </c>
      <c r="EP1439">
        <v>1524</v>
      </c>
      <c r="EQ1439">
        <v>7.0394736842105265</v>
      </c>
      <c r="ER1439">
        <v>0.67105263157894735</v>
      </c>
      <c r="ES1439">
        <v>1.6710526315789473</v>
      </c>
      <c r="ET1439">
        <v>0.43390804597701149</v>
      </c>
      <c r="EU1439" s="1" t="s">
        <v>48</v>
      </c>
      <c r="EV1439">
        <v>0.89473684210526316</v>
      </c>
      <c r="EW1439">
        <v>68</v>
      </c>
      <c r="EX1439">
        <v>0.43421052631578949</v>
      </c>
      <c r="EY1439">
        <v>33</v>
      </c>
      <c r="EZ1439">
        <v>10.710526315789474</v>
      </c>
      <c r="FA1439">
        <v>814</v>
      </c>
      <c r="FB1439">
        <v>3.3947368421052633</v>
      </c>
      <c r="FC1439">
        <v>-0.36842105263157893</v>
      </c>
      <c r="FD1439">
        <v>-0.75</v>
      </c>
      <c r="FE1439">
        <v>-0.43103448275862066</v>
      </c>
    </row>
    <row r="1440" spans="1:161" x14ac:dyDescent="0.25">
      <c r="A1440" s="1" t="s">
        <v>1305</v>
      </c>
      <c r="B1440" s="2">
        <v>0.83333333333333337</v>
      </c>
      <c r="C1440" s="1" t="s">
        <v>62</v>
      </c>
      <c r="D1440" s="1" t="s">
        <v>22</v>
      </c>
      <c r="E1440">
        <v>1</v>
      </c>
      <c r="F1440">
        <v>0</v>
      </c>
      <c r="G1440" s="1" t="s">
        <v>213</v>
      </c>
      <c r="H1440">
        <v>0</v>
      </c>
      <c r="I1440">
        <v>0</v>
      </c>
      <c r="J1440" s="1" t="s">
        <v>227</v>
      </c>
      <c r="K1440" s="1" t="s">
        <v>222</v>
      </c>
      <c r="L1440">
        <v>11</v>
      </c>
      <c r="M1440">
        <v>8</v>
      </c>
      <c r="N1440">
        <v>5</v>
      </c>
      <c r="O1440">
        <v>2</v>
      </c>
      <c r="P1440">
        <v>7</v>
      </c>
      <c r="Q1440">
        <v>16</v>
      </c>
      <c r="R1440">
        <v>4</v>
      </c>
      <c r="S1440">
        <v>6</v>
      </c>
      <c r="T1440">
        <v>5</v>
      </c>
      <c r="U1440">
        <v>5</v>
      </c>
      <c r="V1440">
        <v>0</v>
      </c>
      <c r="W1440">
        <v>0</v>
      </c>
      <c r="X1440">
        <v>1.65</v>
      </c>
      <c r="Y1440">
        <v>4.5</v>
      </c>
      <c r="Z1440">
        <v>4.5</v>
      </c>
      <c r="AG1440">
        <v>1.66</v>
      </c>
      <c r="AH1440">
        <v>4.58</v>
      </c>
      <c r="AI1440">
        <v>4.59</v>
      </c>
      <c r="AP1440">
        <v>1.67</v>
      </c>
      <c r="AQ1440">
        <v>4.6900000000000004</v>
      </c>
      <c r="AR1440">
        <v>4.75</v>
      </c>
      <c r="AS1440">
        <v>1.64</v>
      </c>
      <c r="AT1440">
        <v>4.5</v>
      </c>
      <c r="AU1440">
        <v>4.57</v>
      </c>
      <c r="AV1440">
        <v>1.4</v>
      </c>
      <c r="AW1440">
        <v>3</v>
      </c>
      <c r="AX1440">
        <v>1.41</v>
      </c>
      <c r="AY1440">
        <v>2.98</v>
      </c>
      <c r="AZ1440">
        <v>1.42</v>
      </c>
      <c r="BA1440">
        <v>3.05</v>
      </c>
      <c r="BB1440">
        <v>1.39</v>
      </c>
      <c r="BC1440">
        <v>2.92</v>
      </c>
      <c r="BD1440">
        <v>-1</v>
      </c>
      <c r="BE1440">
        <v>2.0699999999999998</v>
      </c>
      <c r="BF1440">
        <v>1.83</v>
      </c>
      <c r="BG1440">
        <v>2.08</v>
      </c>
      <c r="BH1440">
        <v>1.81</v>
      </c>
      <c r="BI1440">
        <v>2.08</v>
      </c>
      <c r="BJ1440">
        <v>1.84</v>
      </c>
      <c r="BK1440">
        <v>2.04</v>
      </c>
      <c r="BL1440">
        <v>1.8</v>
      </c>
      <c r="BM1440">
        <v>1.67</v>
      </c>
      <c r="BN1440">
        <v>4.33</v>
      </c>
      <c r="BO1440">
        <v>4.33</v>
      </c>
      <c r="BV1440">
        <v>1.67</v>
      </c>
      <c r="BW1440">
        <v>4.46</v>
      </c>
      <c r="BX1440">
        <v>4.83</v>
      </c>
      <c r="CE1440">
        <v>1.72</v>
      </c>
      <c r="CF1440">
        <v>4.46</v>
      </c>
      <c r="CG1440">
        <v>4.9000000000000004</v>
      </c>
      <c r="CH1440">
        <v>1.68</v>
      </c>
      <c r="CI1440">
        <v>4.3600000000000003</v>
      </c>
      <c r="CJ1440">
        <v>4.58</v>
      </c>
      <c r="CK1440">
        <v>1.44</v>
      </c>
      <c r="CL1440">
        <v>2.75</v>
      </c>
      <c r="CM1440">
        <v>1.47</v>
      </c>
      <c r="CN1440">
        <v>2.81</v>
      </c>
      <c r="CO1440">
        <v>1.5</v>
      </c>
      <c r="CP1440">
        <v>2.95</v>
      </c>
      <c r="CQ1440">
        <v>1.45</v>
      </c>
      <c r="CR1440">
        <v>2.77</v>
      </c>
      <c r="CS1440">
        <v>-0.75</v>
      </c>
      <c r="CT1440">
        <v>1.87</v>
      </c>
      <c r="CU1440">
        <v>2.0299999999999998</v>
      </c>
      <c r="CV1440">
        <v>1.84</v>
      </c>
      <c r="CW1440">
        <v>2.1</v>
      </c>
      <c r="CX1440">
        <v>1.89</v>
      </c>
      <c r="CY1440">
        <v>2.1</v>
      </c>
      <c r="CZ1440">
        <v>1.84</v>
      </c>
      <c r="DA1440">
        <v>2.0299999999999998</v>
      </c>
      <c r="DB1440" s="1" t="s">
        <v>898</v>
      </c>
      <c r="DC1440" s="1" t="s">
        <v>618</v>
      </c>
      <c r="DD1440" s="1" t="s">
        <v>764</v>
      </c>
      <c r="DE1440" s="1" t="s">
        <v>898</v>
      </c>
      <c r="DF1440" s="1" t="s">
        <v>995</v>
      </c>
      <c r="DG1440" s="1" t="s">
        <v>995</v>
      </c>
      <c r="DH1440" s="1" t="s">
        <v>766</v>
      </c>
      <c r="DI1440" s="1" t="s">
        <v>832</v>
      </c>
      <c r="DJ1440" s="1" t="s">
        <v>832</v>
      </c>
      <c r="DK1440" s="1" t="s">
        <v>644</v>
      </c>
      <c r="DL1440" s="1" t="s">
        <v>814</v>
      </c>
      <c r="DM1440" s="1" t="s">
        <v>808</v>
      </c>
      <c r="DN1440" s="1" t="s">
        <v>791</v>
      </c>
      <c r="DO1440" s="1" t="s">
        <v>765</v>
      </c>
      <c r="DP1440" s="1" t="s">
        <v>612</v>
      </c>
      <c r="DQ1440" s="1" t="s">
        <v>830</v>
      </c>
      <c r="DR1440" s="1" t="s">
        <v>841</v>
      </c>
      <c r="DS1440" s="1" t="s">
        <v>1139</v>
      </c>
      <c r="DT1440" s="1" t="s">
        <v>1306</v>
      </c>
      <c r="DU1440" s="1" t="s">
        <v>766</v>
      </c>
      <c r="DV1440" s="1" t="s">
        <v>769</v>
      </c>
      <c r="DW1440" s="1" t="s">
        <v>875</v>
      </c>
      <c r="DX1440" s="1" t="s">
        <v>881</v>
      </c>
      <c r="DY1440" s="1" t="s">
        <v>727</v>
      </c>
      <c r="DZ1440" s="1" t="s">
        <v>752</v>
      </c>
      <c r="EA1440" s="1" t="s">
        <v>754</v>
      </c>
      <c r="EB1440">
        <v>1</v>
      </c>
      <c r="EC1440">
        <v>0</v>
      </c>
      <c r="ED1440">
        <v>0</v>
      </c>
      <c r="EE1440" s="1" t="s">
        <v>62</v>
      </c>
      <c r="EF1440">
        <v>0</v>
      </c>
      <c r="EG1440">
        <v>0</v>
      </c>
      <c r="EH1440">
        <v>1</v>
      </c>
      <c r="EI1440" s="1" t="s">
        <v>62</v>
      </c>
      <c r="EJ1440" s="1" t="s">
        <v>63</v>
      </c>
      <c r="EK1440">
        <v>1.7894736842105263</v>
      </c>
      <c r="EL1440">
        <v>136</v>
      </c>
      <c r="EM1440">
        <v>0.81578947368421051</v>
      </c>
      <c r="EN1440">
        <v>62</v>
      </c>
      <c r="EO1440">
        <v>16.276315789473685</v>
      </c>
      <c r="EP1440">
        <v>1237</v>
      </c>
      <c r="EQ1440">
        <v>5.8289473684210522</v>
      </c>
      <c r="ER1440">
        <v>0.42105263157894735</v>
      </c>
      <c r="ES1440">
        <v>0.67105263157894735</v>
      </c>
      <c r="ET1440">
        <v>0.39500000000000002</v>
      </c>
      <c r="EU1440" s="1" t="s">
        <v>22</v>
      </c>
      <c r="EV1440">
        <v>1.6973684210526316</v>
      </c>
      <c r="EW1440">
        <v>129</v>
      </c>
      <c r="EX1440">
        <v>0.75</v>
      </c>
      <c r="EY1440">
        <v>57</v>
      </c>
      <c r="EZ1440">
        <v>12.473684210526315</v>
      </c>
      <c r="FA1440">
        <v>948</v>
      </c>
      <c r="FB1440">
        <v>4.7894736842105265</v>
      </c>
      <c r="FC1440">
        <v>-2.6315789473684209E-2</v>
      </c>
      <c r="FD1440">
        <v>7.8947368421052627E-2</v>
      </c>
      <c r="FE1440">
        <v>-0.16666666666666666</v>
      </c>
    </row>
    <row r="1441" spans="1:161" x14ac:dyDescent="0.25">
      <c r="A1441" s="1" t="s">
        <v>1307</v>
      </c>
      <c r="B1441" s="2">
        <v>0.52083333333333337</v>
      </c>
      <c r="C1441" s="1" t="s">
        <v>48</v>
      </c>
      <c r="D1441" s="1" t="s">
        <v>40</v>
      </c>
      <c r="E1441">
        <v>1</v>
      </c>
      <c r="F1441">
        <v>1</v>
      </c>
      <c r="G1441" s="1" t="s">
        <v>227</v>
      </c>
      <c r="H1441">
        <v>0</v>
      </c>
      <c r="I1441">
        <v>1</v>
      </c>
      <c r="J1441" s="1" t="s">
        <v>218</v>
      </c>
      <c r="K1441" s="1" t="s">
        <v>230</v>
      </c>
      <c r="L1441">
        <v>5</v>
      </c>
      <c r="M1441">
        <v>14</v>
      </c>
      <c r="N1441">
        <v>2</v>
      </c>
      <c r="O1441">
        <v>5</v>
      </c>
      <c r="P1441">
        <v>17</v>
      </c>
      <c r="Q1441">
        <v>13</v>
      </c>
      <c r="R1441">
        <v>3</v>
      </c>
      <c r="S1441">
        <v>8</v>
      </c>
      <c r="T1441">
        <v>3</v>
      </c>
      <c r="U1441">
        <v>1</v>
      </c>
      <c r="V1441">
        <v>0</v>
      </c>
      <c r="W1441">
        <v>0</v>
      </c>
      <c r="X1441">
        <v>5.25</v>
      </c>
      <c r="Y1441">
        <v>3.25</v>
      </c>
      <c r="Z1441">
        <v>1.75</v>
      </c>
      <c r="AG1441">
        <v>5.3</v>
      </c>
      <c r="AH1441">
        <v>3.39</v>
      </c>
      <c r="AI1441">
        <v>1.81</v>
      </c>
      <c r="AP1441">
        <v>5.6</v>
      </c>
      <c r="AQ1441">
        <v>3.6</v>
      </c>
      <c r="AR1441">
        <v>1.81</v>
      </c>
      <c r="AS1441">
        <v>5.15</v>
      </c>
      <c r="AT1441">
        <v>3.44</v>
      </c>
      <c r="AU1441">
        <v>1.78</v>
      </c>
      <c r="AV1441">
        <v>2.38</v>
      </c>
      <c r="AW1441">
        <v>1.57</v>
      </c>
      <c r="AX1441">
        <v>2.44</v>
      </c>
      <c r="AY1441">
        <v>1.6</v>
      </c>
      <c r="AZ1441">
        <v>2.44</v>
      </c>
      <c r="BA1441">
        <v>1.66</v>
      </c>
      <c r="BB1441">
        <v>2.36</v>
      </c>
      <c r="BC1441">
        <v>1.59</v>
      </c>
      <c r="BD1441">
        <v>0.75</v>
      </c>
      <c r="BE1441">
        <v>1.83</v>
      </c>
      <c r="BF1441">
        <v>2.0699999999999998</v>
      </c>
      <c r="BG1441">
        <v>1.83</v>
      </c>
      <c r="BH1441">
        <v>2.09</v>
      </c>
      <c r="BI1441">
        <v>1.84</v>
      </c>
      <c r="BJ1441">
        <v>2.09</v>
      </c>
      <c r="BK1441">
        <v>1.8</v>
      </c>
      <c r="BL1441">
        <v>2.04</v>
      </c>
      <c r="BM1441">
        <v>3.9</v>
      </c>
      <c r="BN1441">
        <v>3.2</v>
      </c>
      <c r="BO1441">
        <v>2.1</v>
      </c>
      <c r="BV1441">
        <v>4.1900000000000004</v>
      </c>
      <c r="BW1441">
        <v>3.19</v>
      </c>
      <c r="BX1441">
        <v>2.1</v>
      </c>
      <c r="CE1441">
        <v>4.4000000000000004</v>
      </c>
      <c r="CF1441">
        <v>3.32</v>
      </c>
      <c r="CG1441">
        <v>2.15</v>
      </c>
      <c r="CH1441">
        <v>4.0999999999999996</v>
      </c>
      <c r="CI1441">
        <v>3.17</v>
      </c>
      <c r="CJ1441">
        <v>2.0699999999999998</v>
      </c>
      <c r="CK1441">
        <v>2.38</v>
      </c>
      <c r="CL1441">
        <v>1.57</v>
      </c>
      <c r="CM1441">
        <v>2.4900000000000002</v>
      </c>
      <c r="CN1441">
        <v>1.58</v>
      </c>
      <c r="CO1441">
        <v>2.6</v>
      </c>
      <c r="CP1441">
        <v>1.63</v>
      </c>
      <c r="CQ1441">
        <v>2.44</v>
      </c>
      <c r="CR1441">
        <v>1.56</v>
      </c>
      <c r="CS1441">
        <v>0.5</v>
      </c>
      <c r="CT1441">
        <v>1.75</v>
      </c>
      <c r="CU1441">
        <v>2.0499999999999998</v>
      </c>
      <c r="CV1441">
        <v>1.83</v>
      </c>
      <c r="CW1441">
        <v>2.11</v>
      </c>
      <c r="CX1441">
        <v>1.86</v>
      </c>
      <c r="CY1441">
        <v>2.11</v>
      </c>
      <c r="CZ1441">
        <v>1.79</v>
      </c>
      <c r="DA1441">
        <v>2.0699999999999998</v>
      </c>
      <c r="DB1441" s="1" t="s">
        <v>636</v>
      </c>
      <c r="DC1441" s="1" t="s">
        <v>653</v>
      </c>
      <c r="DD1441" s="1" t="s">
        <v>829</v>
      </c>
      <c r="DE1441" s="1" t="s">
        <v>962</v>
      </c>
      <c r="DF1441" s="1" t="s">
        <v>1064</v>
      </c>
      <c r="DG1441" s="1" t="s">
        <v>840</v>
      </c>
      <c r="DH1441" s="1" t="s">
        <v>935</v>
      </c>
      <c r="DI1441" s="1" t="s">
        <v>682</v>
      </c>
      <c r="DJ1441" s="1" t="s">
        <v>730</v>
      </c>
      <c r="DK1441" s="1" t="s">
        <v>929</v>
      </c>
      <c r="DL1441" s="1" t="s">
        <v>614</v>
      </c>
      <c r="DM1441" s="1" t="s">
        <v>704</v>
      </c>
      <c r="DN1441" s="1" t="s">
        <v>691</v>
      </c>
      <c r="DO1441" s="1" t="s">
        <v>629</v>
      </c>
      <c r="DP1441" s="1" t="s">
        <v>814</v>
      </c>
      <c r="DQ1441" s="1" t="s">
        <v>787</v>
      </c>
      <c r="DR1441" s="1" t="s">
        <v>1127</v>
      </c>
      <c r="DS1441" s="1" t="s">
        <v>715</v>
      </c>
      <c r="DT1441" s="1" t="s">
        <v>758</v>
      </c>
      <c r="DU1441" s="1" t="s">
        <v>629</v>
      </c>
      <c r="DV1441" s="1" t="s">
        <v>715</v>
      </c>
      <c r="DW1441" s="1" t="s">
        <v>712</v>
      </c>
      <c r="DX1441" s="1" t="s">
        <v>812</v>
      </c>
      <c r="DY1441" s="1" t="s">
        <v>893</v>
      </c>
      <c r="DZ1441" s="1" t="s">
        <v>730</v>
      </c>
      <c r="EA1441" s="1" t="s">
        <v>713</v>
      </c>
      <c r="EB1441">
        <v>0</v>
      </c>
      <c r="EC1441">
        <v>0</v>
      </c>
      <c r="ED1441">
        <v>1</v>
      </c>
      <c r="EE1441" s="1" t="s">
        <v>215</v>
      </c>
      <c r="EF1441">
        <v>0</v>
      </c>
      <c r="EG1441">
        <v>1</v>
      </c>
      <c r="EH1441">
        <v>0</v>
      </c>
      <c r="EI1441" s="1" t="s">
        <v>48</v>
      </c>
      <c r="EJ1441" s="1" t="s">
        <v>49</v>
      </c>
      <c r="EK1441">
        <v>1.1973684210526316</v>
      </c>
      <c r="EL1441">
        <v>91</v>
      </c>
      <c r="EM1441">
        <v>0.51315789473684215</v>
      </c>
      <c r="EN1441">
        <v>39</v>
      </c>
      <c r="EO1441">
        <v>12.697368421052632</v>
      </c>
      <c r="EP1441">
        <v>965</v>
      </c>
      <c r="EQ1441">
        <v>4.4473684210526319</v>
      </c>
      <c r="ER1441">
        <v>7.8947368421052627E-2</v>
      </c>
      <c r="ES1441">
        <v>-2.6315789473684209E-2</v>
      </c>
      <c r="ET1441">
        <v>9.45945945945946E-2</v>
      </c>
      <c r="EU1441" s="1" t="s">
        <v>40</v>
      </c>
      <c r="EV1441">
        <v>1.8157894736842106</v>
      </c>
      <c r="EW1441">
        <v>138</v>
      </c>
      <c r="EX1441">
        <v>1</v>
      </c>
      <c r="EY1441">
        <v>76</v>
      </c>
      <c r="EZ1441">
        <v>13.394736842105264</v>
      </c>
      <c r="FA1441">
        <v>1018</v>
      </c>
      <c r="FB1441">
        <v>4.5394736842105265</v>
      </c>
      <c r="FC1441">
        <v>0.5</v>
      </c>
      <c r="FD1441">
        <v>0.77631578947368418</v>
      </c>
      <c r="FE1441">
        <v>0.45121951219512196</v>
      </c>
    </row>
    <row r="1442" spans="1:161" x14ac:dyDescent="0.25">
      <c r="A1442" s="1" t="s">
        <v>1307</v>
      </c>
      <c r="B1442" s="2">
        <v>0.625</v>
      </c>
      <c r="C1442" s="1" t="s">
        <v>26</v>
      </c>
      <c r="D1442" s="1" t="s">
        <v>34</v>
      </c>
      <c r="E1442">
        <v>2</v>
      </c>
      <c r="F1442">
        <v>1</v>
      </c>
      <c r="G1442" s="1" t="s">
        <v>213</v>
      </c>
      <c r="H1442">
        <v>1</v>
      </c>
      <c r="I1442">
        <v>1</v>
      </c>
      <c r="J1442" s="1" t="s">
        <v>227</v>
      </c>
      <c r="K1442" s="1" t="s">
        <v>228</v>
      </c>
      <c r="L1442">
        <v>8</v>
      </c>
      <c r="M1442">
        <v>11</v>
      </c>
      <c r="N1442">
        <v>3</v>
      </c>
      <c r="O1442">
        <v>5</v>
      </c>
      <c r="P1442">
        <v>12</v>
      </c>
      <c r="Q1442">
        <v>13</v>
      </c>
      <c r="R1442">
        <v>2</v>
      </c>
      <c r="S1442">
        <v>4</v>
      </c>
      <c r="T1442">
        <v>0</v>
      </c>
      <c r="U1442">
        <v>1</v>
      </c>
      <c r="V1442">
        <v>2</v>
      </c>
      <c r="W1442">
        <v>1</v>
      </c>
      <c r="X1442">
        <v>2.35</v>
      </c>
      <c r="Y1442">
        <v>3.6</v>
      </c>
      <c r="Z1442">
        <v>2.8</v>
      </c>
      <c r="AG1442">
        <v>2.5</v>
      </c>
      <c r="AH1442">
        <v>3.46</v>
      </c>
      <c r="AI1442">
        <v>2.9</v>
      </c>
      <c r="AP1442">
        <v>2.5</v>
      </c>
      <c r="AQ1442">
        <v>3.6</v>
      </c>
      <c r="AR1442">
        <v>2.97</v>
      </c>
      <c r="AS1442">
        <v>2.4300000000000002</v>
      </c>
      <c r="AT1442">
        <v>3.46</v>
      </c>
      <c r="AU1442">
        <v>2.87</v>
      </c>
      <c r="AV1442">
        <v>1.8</v>
      </c>
      <c r="AW1442">
        <v>2</v>
      </c>
      <c r="AX1442">
        <v>1.82</v>
      </c>
      <c r="AY1442">
        <v>2.06</v>
      </c>
      <c r="AZ1442">
        <v>1.84</v>
      </c>
      <c r="BA1442">
        <v>2.1</v>
      </c>
      <c r="BB1442">
        <v>1.78</v>
      </c>
      <c r="BC1442">
        <v>2.04</v>
      </c>
      <c r="BD1442">
        <v>-0.25</v>
      </c>
      <c r="BE1442">
        <v>2.09</v>
      </c>
      <c r="BF1442">
        <v>1.81</v>
      </c>
      <c r="BG1442">
        <v>2.16</v>
      </c>
      <c r="BH1442">
        <v>1.77</v>
      </c>
      <c r="BI1442">
        <v>2.16</v>
      </c>
      <c r="BJ1442">
        <v>1.81</v>
      </c>
      <c r="BK1442">
        <v>2.08</v>
      </c>
      <c r="BL1442">
        <v>1.77</v>
      </c>
      <c r="BM1442">
        <v>2.5</v>
      </c>
      <c r="BN1442">
        <v>3.5</v>
      </c>
      <c r="BO1442">
        <v>2.7</v>
      </c>
      <c r="BV1442">
        <v>2.58</v>
      </c>
      <c r="BW1442">
        <v>3.4</v>
      </c>
      <c r="BX1442">
        <v>2.89</v>
      </c>
      <c r="CE1442">
        <v>2.58</v>
      </c>
      <c r="CF1442">
        <v>3.58</v>
      </c>
      <c r="CG1442">
        <v>2.9</v>
      </c>
      <c r="CH1442">
        <v>2.5299999999999998</v>
      </c>
      <c r="CI1442">
        <v>3.39</v>
      </c>
      <c r="CJ1442">
        <v>2.81</v>
      </c>
      <c r="CK1442">
        <v>1.9</v>
      </c>
      <c r="CL1442">
        <v>2</v>
      </c>
      <c r="CM1442">
        <v>1.89</v>
      </c>
      <c r="CN1442">
        <v>2.02</v>
      </c>
      <c r="CO1442">
        <v>1.92</v>
      </c>
      <c r="CP1442">
        <v>2.04</v>
      </c>
      <c r="CQ1442">
        <v>1.85</v>
      </c>
      <c r="CR1442">
        <v>1.98</v>
      </c>
      <c r="CS1442">
        <v>0</v>
      </c>
      <c r="CT1442">
        <v>1.84</v>
      </c>
      <c r="CU1442">
        <v>2.09</v>
      </c>
      <c r="CV1442">
        <v>1.85</v>
      </c>
      <c r="CW1442">
        <v>2.08</v>
      </c>
      <c r="CX1442">
        <v>1.85</v>
      </c>
      <c r="CY1442">
        <v>2.09</v>
      </c>
      <c r="CZ1442">
        <v>1.83</v>
      </c>
      <c r="DA1442">
        <v>2.0499999999999998</v>
      </c>
      <c r="DB1442" s="1" t="s">
        <v>720</v>
      </c>
      <c r="DC1442" s="1" t="s">
        <v>653</v>
      </c>
      <c r="DD1442" s="1" t="s">
        <v>926</v>
      </c>
      <c r="DE1442" s="1" t="s">
        <v>631</v>
      </c>
      <c r="DF1442" s="1" t="s">
        <v>690</v>
      </c>
      <c r="DG1442" s="1" t="s">
        <v>816</v>
      </c>
      <c r="DH1442" s="1" t="s">
        <v>725</v>
      </c>
      <c r="DI1442" s="1" t="s">
        <v>710</v>
      </c>
      <c r="DJ1442" s="1" t="s">
        <v>828</v>
      </c>
      <c r="DK1442" s="1" t="s">
        <v>711</v>
      </c>
      <c r="DL1442" s="1" t="s">
        <v>737</v>
      </c>
      <c r="DM1442" s="1" t="s">
        <v>780</v>
      </c>
      <c r="DN1442" s="1" t="s">
        <v>750</v>
      </c>
      <c r="DO1442" s="1" t="s">
        <v>705</v>
      </c>
      <c r="DP1442" s="1" t="s">
        <v>715</v>
      </c>
      <c r="DQ1442" s="1" t="s">
        <v>721</v>
      </c>
      <c r="DR1442" s="1" t="s">
        <v>732</v>
      </c>
      <c r="DS1442" s="1" t="s">
        <v>815</v>
      </c>
      <c r="DT1442" s="1" t="s">
        <v>733</v>
      </c>
      <c r="DU1442" s="1" t="s">
        <v>621</v>
      </c>
      <c r="DV1442" s="1" t="s">
        <v>682</v>
      </c>
      <c r="DW1442" s="1" t="s">
        <v>813</v>
      </c>
      <c r="DX1442" s="1" t="s">
        <v>647</v>
      </c>
      <c r="DY1442" s="1" t="s">
        <v>758</v>
      </c>
      <c r="DZ1442" s="1" t="s">
        <v>632</v>
      </c>
      <c r="EA1442" s="1" t="s">
        <v>622</v>
      </c>
      <c r="EB1442">
        <v>1</v>
      </c>
      <c r="EC1442">
        <v>0</v>
      </c>
      <c r="ED1442">
        <v>0</v>
      </c>
      <c r="EE1442" s="1" t="s">
        <v>26</v>
      </c>
      <c r="EF1442">
        <v>0</v>
      </c>
      <c r="EG1442">
        <v>0</v>
      </c>
      <c r="EH1442">
        <v>1</v>
      </c>
      <c r="EI1442" s="1" t="s">
        <v>26</v>
      </c>
      <c r="EJ1442" s="1" t="s">
        <v>27</v>
      </c>
      <c r="EK1442">
        <v>1.4342105263157894</v>
      </c>
      <c r="EL1442">
        <v>109</v>
      </c>
      <c r="EM1442">
        <v>0.57894736842105265</v>
      </c>
      <c r="EN1442">
        <v>44</v>
      </c>
      <c r="EO1442">
        <v>13.078947368421053</v>
      </c>
      <c r="EP1442">
        <v>994</v>
      </c>
      <c r="EQ1442">
        <v>4.4210526315789478</v>
      </c>
      <c r="ER1442">
        <v>6.5789473684210523E-2</v>
      </c>
      <c r="ES1442">
        <v>0.22368421052631579</v>
      </c>
      <c r="ET1442">
        <v>-1.1363636363636369E-2</v>
      </c>
      <c r="EU1442" s="1" t="s">
        <v>34</v>
      </c>
      <c r="EV1442">
        <v>1.5657894736842106</v>
      </c>
      <c r="EW1442">
        <v>119</v>
      </c>
      <c r="EX1442">
        <v>0.63157894736842102</v>
      </c>
      <c r="EY1442">
        <v>48</v>
      </c>
      <c r="EZ1442">
        <v>12.802631578947368</v>
      </c>
      <c r="FA1442">
        <v>973</v>
      </c>
      <c r="FB1442">
        <v>4.8815789473684212</v>
      </c>
      <c r="FC1442">
        <v>-0.13157894736842105</v>
      </c>
      <c r="FD1442">
        <v>-2.6315789473684209E-2</v>
      </c>
      <c r="FE1442">
        <v>-0.12660256410256412</v>
      </c>
    </row>
    <row r="1443" spans="1:161" x14ac:dyDescent="0.25">
      <c r="A1443" s="1" t="s">
        <v>1307</v>
      </c>
      <c r="B1443" s="2">
        <v>0.625</v>
      </c>
      <c r="C1443" s="1" t="s">
        <v>44</v>
      </c>
      <c r="D1443" s="1" t="s">
        <v>30</v>
      </c>
      <c r="E1443">
        <v>1</v>
      </c>
      <c r="F1443">
        <v>2</v>
      </c>
      <c r="G1443" s="1" t="s">
        <v>218</v>
      </c>
      <c r="H1443">
        <v>1</v>
      </c>
      <c r="I1443">
        <v>0</v>
      </c>
      <c r="J1443" s="1" t="s">
        <v>213</v>
      </c>
      <c r="K1443" s="1" t="s">
        <v>236</v>
      </c>
      <c r="L1443">
        <v>6</v>
      </c>
      <c r="M1443">
        <v>22</v>
      </c>
      <c r="N1443">
        <v>2</v>
      </c>
      <c r="O1443">
        <v>7</v>
      </c>
      <c r="P1443">
        <v>12</v>
      </c>
      <c r="Q1443">
        <v>16</v>
      </c>
      <c r="R1443">
        <v>4</v>
      </c>
      <c r="S1443">
        <v>8</v>
      </c>
      <c r="T1443">
        <v>2</v>
      </c>
      <c r="U1443">
        <v>2</v>
      </c>
      <c r="V1443">
        <v>0</v>
      </c>
      <c r="W1443">
        <v>0</v>
      </c>
      <c r="X1443">
        <v>2.7</v>
      </c>
      <c r="Y1443">
        <v>3.25</v>
      </c>
      <c r="Z1443">
        <v>2.63</v>
      </c>
      <c r="AG1443">
        <v>2.78</v>
      </c>
      <c r="AH1443">
        <v>3.3</v>
      </c>
      <c r="AI1443">
        <v>2.71</v>
      </c>
      <c r="AP1443">
        <v>2.8</v>
      </c>
      <c r="AQ1443">
        <v>3.45</v>
      </c>
      <c r="AR1443">
        <v>2.72</v>
      </c>
      <c r="AS1443">
        <v>2.74</v>
      </c>
      <c r="AT1443">
        <v>3.28</v>
      </c>
      <c r="AU1443">
        <v>2.65</v>
      </c>
      <c r="AV1443">
        <v>2.1</v>
      </c>
      <c r="AW1443">
        <v>1.73</v>
      </c>
      <c r="AX1443">
        <v>2.12</v>
      </c>
      <c r="AY1443">
        <v>1.78</v>
      </c>
      <c r="AZ1443">
        <v>2.13</v>
      </c>
      <c r="BA1443">
        <v>1.8</v>
      </c>
      <c r="BB1443">
        <v>2.0699999999999998</v>
      </c>
      <c r="BC1443">
        <v>1.75</v>
      </c>
      <c r="BD1443">
        <v>0</v>
      </c>
      <c r="BE1443">
        <v>2</v>
      </c>
      <c r="BF1443">
        <v>1.9</v>
      </c>
      <c r="BG1443">
        <v>2.02</v>
      </c>
      <c r="BH1443">
        <v>1.88</v>
      </c>
      <c r="BI1443">
        <v>2.02</v>
      </c>
      <c r="BJ1443">
        <v>1.92</v>
      </c>
      <c r="BK1443">
        <v>1.98</v>
      </c>
      <c r="BL1443">
        <v>1.88</v>
      </c>
      <c r="BM1443">
        <v>2.75</v>
      </c>
      <c r="BN1443">
        <v>3.2</v>
      </c>
      <c r="BO1443">
        <v>2.63</v>
      </c>
      <c r="BV1443">
        <v>2.85</v>
      </c>
      <c r="BW1443">
        <v>3.27</v>
      </c>
      <c r="BX1443">
        <v>2.7</v>
      </c>
      <c r="CE1443">
        <v>2.94</v>
      </c>
      <c r="CF1443">
        <v>3.28</v>
      </c>
      <c r="CG1443">
        <v>2.7</v>
      </c>
      <c r="CH1443">
        <v>2.84</v>
      </c>
      <c r="CI1443">
        <v>3.2</v>
      </c>
      <c r="CJ1443">
        <v>2.63</v>
      </c>
      <c r="CK1443">
        <v>2.2000000000000002</v>
      </c>
      <c r="CL1443">
        <v>1.67</v>
      </c>
      <c r="CM1443">
        <v>2.31</v>
      </c>
      <c r="CN1443">
        <v>1.68</v>
      </c>
      <c r="CO1443">
        <v>2.33</v>
      </c>
      <c r="CP1443">
        <v>1.68</v>
      </c>
      <c r="CQ1443">
        <v>2.25</v>
      </c>
      <c r="CR1443">
        <v>1.65</v>
      </c>
      <c r="CS1443">
        <v>0</v>
      </c>
      <c r="CT1443">
        <v>2.0299999999999998</v>
      </c>
      <c r="CU1443">
        <v>1.9</v>
      </c>
      <c r="CV1443">
        <v>2.02</v>
      </c>
      <c r="CW1443">
        <v>1.91</v>
      </c>
      <c r="CX1443">
        <v>2.06</v>
      </c>
      <c r="CY1443">
        <v>1.91</v>
      </c>
      <c r="CZ1443">
        <v>2.0099999999999998</v>
      </c>
      <c r="DA1443">
        <v>1.87</v>
      </c>
      <c r="DB1443" s="1" t="s">
        <v>864</v>
      </c>
      <c r="DC1443" s="1" t="s">
        <v>685</v>
      </c>
      <c r="DD1443" s="1" t="s">
        <v>678</v>
      </c>
      <c r="DE1443" s="1" t="s">
        <v>681</v>
      </c>
      <c r="DF1443" s="1" t="s">
        <v>785</v>
      </c>
      <c r="DG1443" s="1" t="s">
        <v>838</v>
      </c>
      <c r="DH1443" s="1" t="s">
        <v>663</v>
      </c>
      <c r="DI1443" s="1" t="s">
        <v>653</v>
      </c>
      <c r="DJ1443" s="1" t="s">
        <v>1050</v>
      </c>
      <c r="DK1443" s="1" t="s">
        <v>714</v>
      </c>
      <c r="DL1443" s="1" t="s">
        <v>840</v>
      </c>
      <c r="DM1443" s="1" t="s">
        <v>675</v>
      </c>
      <c r="DN1443" s="1" t="s">
        <v>676</v>
      </c>
      <c r="DO1443" s="1" t="s">
        <v>721</v>
      </c>
      <c r="DP1443" s="1" t="s">
        <v>814</v>
      </c>
      <c r="DQ1443" s="1" t="s">
        <v>759</v>
      </c>
      <c r="DR1443" s="1" t="s">
        <v>727</v>
      </c>
      <c r="DS1443" s="1" t="s">
        <v>1094</v>
      </c>
      <c r="DT1443" s="1" t="s">
        <v>810</v>
      </c>
      <c r="DU1443" s="1" t="s">
        <v>727</v>
      </c>
      <c r="DV1443" s="1" t="s">
        <v>741</v>
      </c>
      <c r="DW1443" s="1" t="s">
        <v>742</v>
      </c>
      <c r="DX1443" s="1" t="s">
        <v>1030</v>
      </c>
      <c r="DY1443" s="1" t="s">
        <v>628</v>
      </c>
      <c r="DZ1443" s="1" t="s">
        <v>743</v>
      </c>
      <c r="EA1443" s="1" t="s">
        <v>744</v>
      </c>
      <c r="EB1443">
        <v>0</v>
      </c>
      <c r="EC1443">
        <v>1</v>
      </c>
      <c r="ED1443">
        <v>0</v>
      </c>
      <c r="EE1443" s="1" t="s">
        <v>30</v>
      </c>
      <c r="EF1443">
        <v>1</v>
      </c>
      <c r="EG1443">
        <v>0</v>
      </c>
      <c r="EH1443">
        <v>0</v>
      </c>
      <c r="EI1443" s="1" t="s">
        <v>44</v>
      </c>
      <c r="EJ1443" s="1" t="s">
        <v>45</v>
      </c>
      <c r="EK1443">
        <v>0.73684210526315785</v>
      </c>
      <c r="EL1443">
        <v>14</v>
      </c>
      <c r="EM1443">
        <v>0.42105263157894735</v>
      </c>
      <c r="EN1443">
        <v>8</v>
      </c>
      <c r="EO1443">
        <v>10.947368421052632</v>
      </c>
      <c r="EP1443">
        <v>208</v>
      </c>
      <c r="EQ1443">
        <v>3.5789473684210527</v>
      </c>
      <c r="ER1443">
        <v>-0.73684210526315785</v>
      </c>
      <c r="ES1443">
        <v>-1.5789473684210527</v>
      </c>
      <c r="ET1443">
        <v>-0.5</v>
      </c>
      <c r="EU1443" s="1" t="s">
        <v>30</v>
      </c>
      <c r="EV1443">
        <v>1.0657894736842106</v>
      </c>
      <c r="EW1443">
        <v>81</v>
      </c>
      <c r="EX1443">
        <v>0.44736842105263158</v>
      </c>
      <c r="EY1443">
        <v>34</v>
      </c>
      <c r="EZ1443">
        <v>10.513157894736842</v>
      </c>
      <c r="FA1443">
        <v>799</v>
      </c>
      <c r="FB1443">
        <v>3.5263157894736841</v>
      </c>
      <c r="FC1443">
        <v>-0.30263157894736842</v>
      </c>
      <c r="FD1443">
        <v>-0.61842105263157898</v>
      </c>
      <c r="FE1443">
        <v>-0.30882352941176472</v>
      </c>
    </row>
    <row r="1444" spans="1:161" x14ac:dyDescent="0.25">
      <c r="A1444" s="1" t="s">
        <v>1307</v>
      </c>
      <c r="B1444" s="2">
        <v>0.625</v>
      </c>
      <c r="C1444" s="1" t="s">
        <v>42</v>
      </c>
      <c r="D1444" s="1" t="s">
        <v>28</v>
      </c>
      <c r="E1444">
        <v>2</v>
      </c>
      <c r="F1444">
        <v>2</v>
      </c>
      <c r="G1444" s="1" t="s">
        <v>227</v>
      </c>
      <c r="H1444">
        <v>0</v>
      </c>
      <c r="I1444">
        <v>1</v>
      </c>
      <c r="J1444" s="1" t="s">
        <v>218</v>
      </c>
      <c r="K1444" s="1" t="s">
        <v>438</v>
      </c>
      <c r="L1444">
        <v>9</v>
      </c>
      <c r="M1444">
        <v>11</v>
      </c>
      <c r="N1444">
        <v>3</v>
      </c>
      <c r="O1444">
        <v>4</v>
      </c>
      <c r="P1444">
        <v>13</v>
      </c>
      <c r="Q1444">
        <v>13</v>
      </c>
      <c r="R1444">
        <v>4</v>
      </c>
      <c r="S1444">
        <v>7</v>
      </c>
      <c r="T1444">
        <v>2</v>
      </c>
      <c r="U1444">
        <v>2</v>
      </c>
      <c r="V1444">
        <v>0</v>
      </c>
      <c r="W1444">
        <v>0</v>
      </c>
      <c r="X1444">
        <v>3</v>
      </c>
      <c r="Y1444">
        <v>3.5</v>
      </c>
      <c r="Z1444">
        <v>2.2999999999999998</v>
      </c>
      <c r="AG1444">
        <v>3.03</v>
      </c>
      <c r="AH1444">
        <v>3.53</v>
      </c>
      <c r="AI1444">
        <v>2.38</v>
      </c>
      <c r="AP1444">
        <v>3.2</v>
      </c>
      <c r="AQ1444">
        <v>3.53</v>
      </c>
      <c r="AR1444">
        <v>2.41</v>
      </c>
      <c r="AS1444">
        <v>3.04</v>
      </c>
      <c r="AT1444">
        <v>3.47</v>
      </c>
      <c r="AU1444">
        <v>2.34</v>
      </c>
      <c r="AV1444">
        <v>1.8</v>
      </c>
      <c r="AW1444">
        <v>2</v>
      </c>
      <c r="AX1444">
        <v>1.83</v>
      </c>
      <c r="AY1444">
        <v>2.06</v>
      </c>
      <c r="AZ1444">
        <v>1.84</v>
      </c>
      <c r="BA1444">
        <v>2.0699999999999998</v>
      </c>
      <c r="BB1444">
        <v>1.8</v>
      </c>
      <c r="BC1444">
        <v>2.02</v>
      </c>
      <c r="BD1444">
        <v>0.25</v>
      </c>
      <c r="BE1444">
        <v>1.85</v>
      </c>
      <c r="BF1444">
        <v>2.0499999999999998</v>
      </c>
      <c r="BG1444">
        <v>1.85</v>
      </c>
      <c r="BH1444">
        <v>2.0699999999999998</v>
      </c>
      <c r="BI1444">
        <v>1.86</v>
      </c>
      <c r="BJ1444">
        <v>2.0699999999999998</v>
      </c>
      <c r="BK1444">
        <v>1.83</v>
      </c>
      <c r="BL1444">
        <v>1.97</v>
      </c>
      <c r="BM1444">
        <v>2.9</v>
      </c>
      <c r="BN1444">
        <v>3.5</v>
      </c>
      <c r="BO1444">
        <v>2.38</v>
      </c>
      <c r="BV1444">
        <v>3.04</v>
      </c>
      <c r="BW1444">
        <v>3.55</v>
      </c>
      <c r="BX1444">
        <v>2.4</v>
      </c>
      <c r="CE1444">
        <v>3.1</v>
      </c>
      <c r="CF1444">
        <v>3.57</v>
      </c>
      <c r="CG1444">
        <v>2.4300000000000002</v>
      </c>
      <c r="CH1444">
        <v>2.98</v>
      </c>
      <c r="CI1444">
        <v>3.49</v>
      </c>
      <c r="CJ1444">
        <v>2.38</v>
      </c>
      <c r="CK1444">
        <v>1.85</v>
      </c>
      <c r="CL1444">
        <v>2.0499999999999998</v>
      </c>
      <c r="CM1444">
        <v>1.87</v>
      </c>
      <c r="CN1444">
        <v>2.04</v>
      </c>
      <c r="CO1444">
        <v>1.87</v>
      </c>
      <c r="CP1444">
        <v>2.1</v>
      </c>
      <c r="CQ1444">
        <v>1.82</v>
      </c>
      <c r="CR1444">
        <v>2.02</v>
      </c>
      <c r="CS1444">
        <v>0.25</v>
      </c>
      <c r="CT1444">
        <v>1.85</v>
      </c>
      <c r="CU1444">
        <v>2.08</v>
      </c>
      <c r="CV1444">
        <v>1.85</v>
      </c>
      <c r="CW1444">
        <v>2.08</v>
      </c>
      <c r="CX1444">
        <v>1.86</v>
      </c>
      <c r="CY1444">
        <v>2.08</v>
      </c>
      <c r="CZ1444">
        <v>1.82</v>
      </c>
      <c r="DA1444">
        <v>2.0099999999999998</v>
      </c>
      <c r="DB1444" s="1" t="s">
        <v>814</v>
      </c>
      <c r="DC1444" s="1" t="s">
        <v>653</v>
      </c>
      <c r="DD1444" s="1" t="s">
        <v>686</v>
      </c>
      <c r="DE1444" s="1" t="s">
        <v>814</v>
      </c>
      <c r="DF1444" s="1" t="s">
        <v>717</v>
      </c>
      <c r="DG1444" s="1" t="s">
        <v>1040</v>
      </c>
      <c r="DH1444" s="1" t="s">
        <v>814</v>
      </c>
      <c r="DI1444" s="1" t="s">
        <v>710</v>
      </c>
      <c r="DJ1444" s="1" t="s">
        <v>779</v>
      </c>
      <c r="DK1444" s="1" t="s">
        <v>791</v>
      </c>
      <c r="DL1444" s="1" t="s">
        <v>754</v>
      </c>
      <c r="DM1444" s="1" t="s">
        <v>791</v>
      </c>
      <c r="DN1444" s="1" t="s">
        <v>885</v>
      </c>
      <c r="DO1444" s="1" t="s">
        <v>684</v>
      </c>
      <c r="DP1444" s="1" t="s">
        <v>653</v>
      </c>
      <c r="DQ1444" s="1" t="s">
        <v>686</v>
      </c>
      <c r="DR1444" s="1" t="s">
        <v>813</v>
      </c>
      <c r="DS1444" s="1" t="s">
        <v>1064</v>
      </c>
      <c r="DT1444" s="1" t="s">
        <v>927</v>
      </c>
      <c r="DU1444" s="1" t="s">
        <v>814</v>
      </c>
      <c r="DV1444" s="1" t="s">
        <v>710</v>
      </c>
      <c r="DW1444" s="1" t="s">
        <v>631</v>
      </c>
      <c r="DX1444" s="1" t="s">
        <v>623</v>
      </c>
      <c r="DY1444" s="1" t="s">
        <v>754</v>
      </c>
      <c r="DZ1444" s="1" t="s">
        <v>752</v>
      </c>
      <c r="EA1444" s="1" t="s">
        <v>754</v>
      </c>
      <c r="EB1444">
        <v>0</v>
      </c>
      <c r="EC1444">
        <v>0</v>
      </c>
      <c r="ED1444">
        <v>1</v>
      </c>
      <c r="EE1444" s="1" t="s">
        <v>215</v>
      </c>
      <c r="EF1444">
        <v>0</v>
      </c>
      <c r="EG1444">
        <v>1</v>
      </c>
      <c r="EH1444">
        <v>0</v>
      </c>
      <c r="EI1444" s="1" t="s">
        <v>42</v>
      </c>
      <c r="EJ1444" s="1" t="s">
        <v>43</v>
      </c>
      <c r="EK1444">
        <v>1.486842105263158</v>
      </c>
      <c r="EL1444">
        <v>113</v>
      </c>
      <c r="EM1444">
        <v>0.68421052631578949</v>
      </c>
      <c r="EN1444">
        <v>52</v>
      </c>
      <c r="EO1444">
        <v>12.578947368421053</v>
      </c>
      <c r="EP1444">
        <v>956</v>
      </c>
      <c r="EQ1444">
        <v>4.1973684210526319</v>
      </c>
      <c r="ER1444">
        <v>-7.8947368421052627E-2</v>
      </c>
      <c r="ES1444">
        <v>1.3157894736842105E-2</v>
      </c>
      <c r="ET1444">
        <v>6.4102564102564097E-2</v>
      </c>
      <c r="EU1444" s="1" t="s">
        <v>28</v>
      </c>
      <c r="EV1444">
        <v>1.3859649122807018</v>
      </c>
      <c r="EW1444">
        <v>79</v>
      </c>
      <c r="EX1444">
        <v>0.50877192982456143</v>
      </c>
      <c r="EY1444">
        <v>29</v>
      </c>
      <c r="EZ1444">
        <v>12.192982456140351</v>
      </c>
      <c r="FA1444">
        <v>695</v>
      </c>
      <c r="FB1444">
        <v>4.3157894736842106</v>
      </c>
      <c r="FC1444">
        <v>-0.36842105263157893</v>
      </c>
      <c r="FD1444">
        <v>-0.57894736842105265</v>
      </c>
      <c r="FE1444">
        <v>-4.761904761904758E-3</v>
      </c>
    </row>
    <row r="1445" spans="1:161" x14ac:dyDescent="0.25">
      <c r="A1445" s="1" t="s">
        <v>1307</v>
      </c>
      <c r="B1445" s="2">
        <v>0.72916666666666663</v>
      </c>
      <c r="C1445" s="1" t="s">
        <v>38</v>
      </c>
      <c r="D1445" s="1" t="s">
        <v>46</v>
      </c>
      <c r="E1445">
        <v>2</v>
      </c>
      <c r="F1445">
        <v>1</v>
      </c>
      <c r="G1445" s="1" t="s">
        <v>213</v>
      </c>
      <c r="H1445">
        <v>2</v>
      </c>
      <c r="I1445">
        <v>0</v>
      </c>
      <c r="J1445" s="1" t="s">
        <v>213</v>
      </c>
      <c r="K1445" s="1" t="s">
        <v>252</v>
      </c>
      <c r="L1445">
        <v>17</v>
      </c>
      <c r="M1445">
        <v>19</v>
      </c>
      <c r="N1445">
        <v>8</v>
      </c>
      <c r="O1445">
        <v>3</v>
      </c>
      <c r="P1445">
        <v>7</v>
      </c>
      <c r="Q1445">
        <v>15</v>
      </c>
      <c r="R1445">
        <v>4</v>
      </c>
      <c r="S1445">
        <v>4</v>
      </c>
      <c r="T1445">
        <v>2</v>
      </c>
      <c r="U1445">
        <v>2</v>
      </c>
      <c r="V1445">
        <v>0</v>
      </c>
      <c r="W1445">
        <v>0</v>
      </c>
      <c r="X1445">
        <v>1.95</v>
      </c>
      <c r="Y1445">
        <v>3.6</v>
      </c>
      <c r="Z1445">
        <v>3.7</v>
      </c>
      <c r="AG1445">
        <v>2</v>
      </c>
      <c r="AH1445">
        <v>3.69</v>
      </c>
      <c r="AI1445">
        <v>3.8</v>
      </c>
      <c r="AP1445">
        <v>2.0499999999999998</v>
      </c>
      <c r="AQ1445">
        <v>3.75</v>
      </c>
      <c r="AR1445">
        <v>3.9</v>
      </c>
      <c r="AS1445">
        <v>1.99</v>
      </c>
      <c r="AT1445">
        <v>3.63</v>
      </c>
      <c r="AU1445">
        <v>3.72</v>
      </c>
      <c r="AV1445">
        <v>1.8</v>
      </c>
      <c r="AW1445">
        <v>2</v>
      </c>
      <c r="AX1445">
        <v>1.8</v>
      </c>
      <c r="AY1445">
        <v>2.09</v>
      </c>
      <c r="AZ1445">
        <v>1.82</v>
      </c>
      <c r="BA1445">
        <v>2.13</v>
      </c>
      <c r="BB1445">
        <v>1.78</v>
      </c>
      <c r="BC1445">
        <v>2.0499999999999998</v>
      </c>
      <c r="BD1445">
        <v>-0.5</v>
      </c>
      <c r="BE1445">
        <v>2.02</v>
      </c>
      <c r="BF1445">
        <v>1.88</v>
      </c>
      <c r="BG1445">
        <v>2.0099999999999998</v>
      </c>
      <c r="BH1445">
        <v>1.9</v>
      </c>
      <c r="BI1445">
        <v>2.0299999999999998</v>
      </c>
      <c r="BJ1445">
        <v>1.9</v>
      </c>
      <c r="BK1445">
        <v>1.98</v>
      </c>
      <c r="BL1445">
        <v>1.86</v>
      </c>
      <c r="BM1445">
        <v>2.1</v>
      </c>
      <c r="BN1445">
        <v>3.3</v>
      </c>
      <c r="BO1445">
        <v>3.4</v>
      </c>
      <c r="BV1445">
        <v>2.15</v>
      </c>
      <c r="BW1445">
        <v>3.45</v>
      </c>
      <c r="BX1445">
        <v>3.66</v>
      </c>
      <c r="CE1445">
        <v>2.23</v>
      </c>
      <c r="CF1445">
        <v>3.5</v>
      </c>
      <c r="CG1445">
        <v>3.73</v>
      </c>
      <c r="CH1445">
        <v>2.14</v>
      </c>
      <c r="CI1445">
        <v>3.39</v>
      </c>
      <c r="CJ1445">
        <v>3.57</v>
      </c>
      <c r="CK1445">
        <v>1.95</v>
      </c>
      <c r="CL1445">
        <v>1.95</v>
      </c>
      <c r="CM1445">
        <v>1.99</v>
      </c>
      <c r="CN1445">
        <v>1.92</v>
      </c>
      <c r="CO1445">
        <v>1.99</v>
      </c>
      <c r="CP1445">
        <v>2.0099999999999998</v>
      </c>
      <c r="CQ1445">
        <v>1.93</v>
      </c>
      <c r="CR1445">
        <v>1.9</v>
      </c>
      <c r="CS1445">
        <v>-0.25</v>
      </c>
      <c r="CT1445">
        <v>1.86</v>
      </c>
      <c r="CU1445">
        <v>2.0699999999999998</v>
      </c>
      <c r="CV1445">
        <v>1.85</v>
      </c>
      <c r="CW1445">
        <v>2.08</v>
      </c>
      <c r="CX1445">
        <v>1.87</v>
      </c>
      <c r="CY1445">
        <v>2.12</v>
      </c>
      <c r="CZ1445">
        <v>1.83</v>
      </c>
      <c r="DA1445">
        <v>2.0499999999999998</v>
      </c>
      <c r="DB1445" s="1" t="s">
        <v>665</v>
      </c>
      <c r="DC1445" s="1" t="s">
        <v>710</v>
      </c>
      <c r="DD1445" s="1" t="s">
        <v>707</v>
      </c>
      <c r="DE1445" s="1" t="s">
        <v>773</v>
      </c>
      <c r="DF1445" s="1" t="s">
        <v>1245</v>
      </c>
      <c r="DG1445" s="1" t="s">
        <v>1011</v>
      </c>
      <c r="DH1445" s="1" t="s">
        <v>646</v>
      </c>
      <c r="DI1445" s="1" t="s">
        <v>726</v>
      </c>
      <c r="DJ1445" s="1" t="s">
        <v>789</v>
      </c>
      <c r="DK1445" s="1" t="s">
        <v>704</v>
      </c>
      <c r="DL1445" s="1" t="s">
        <v>622</v>
      </c>
      <c r="DM1445" s="1" t="s">
        <v>787</v>
      </c>
      <c r="DN1445" s="1" t="s">
        <v>664</v>
      </c>
      <c r="DO1445" s="1" t="s">
        <v>780</v>
      </c>
      <c r="DP1445" s="1" t="s">
        <v>653</v>
      </c>
      <c r="DQ1445" s="1" t="s">
        <v>682</v>
      </c>
      <c r="DR1445" s="1" t="s">
        <v>754</v>
      </c>
      <c r="DS1445" s="1" t="s">
        <v>1083</v>
      </c>
      <c r="DT1445" s="1" t="s">
        <v>1245</v>
      </c>
      <c r="DU1445" s="1" t="s">
        <v>737</v>
      </c>
      <c r="DV1445" s="1" t="s">
        <v>682</v>
      </c>
      <c r="DW1445" s="1" t="s">
        <v>755</v>
      </c>
      <c r="DX1445" s="1" t="s">
        <v>665</v>
      </c>
      <c r="DY1445" s="1" t="s">
        <v>872</v>
      </c>
      <c r="DZ1445" s="1" t="s">
        <v>623</v>
      </c>
      <c r="EA1445" s="1" t="s">
        <v>754</v>
      </c>
      <c r="EB1445">
        <v>1</v>
      </c>
      <c r="EC1445">
        <v>0</v>
      </c>
      <c r="ED1445">
        <v>0</v>
      </c>
      <c r="EE1445" s="1" t="s">
        <v>38</v>
      </c>
      <c r="EF1445">
        <v>1</v>
      </c>
      <c r="EG1445">
        <v>0</v>
      </c>
      <c r="EH1445">
        <v>0</v>
      </c>
      <c r="EI1445" s="1" t="s">
        <v>38</v>
      </c>
      <c r="EJ1445" s="1" t="s">
        <v>39</v>
      </c>
      <c r="EK1445">
        <v>1.8947368421052631</v>
      </c>
      <c r="EL1445">
        <v>144</v>
      </c>
      <c r="EM1445">
        <v>0.88157894736842102</v>
      </c>
      <c r="EN1445">
        <v>67</v>
      </c>
      <c r="EO1445">
        <v>13.605263157894736</v>
      </c>
      <c r="EP1445">
        <v>1034</v>
      </c>
      <c r="EQ1445">
        <v>5.0657894736842106</v>
      </c>
      <c r="ER1445">
        <v>0.34210526315789475</v>
      </c>
      <c r="ES1445">
        <v>0.60526315789473684</v>
      </c>
      <c r="ET1445">
        <v>0.18367346938775511</v>
      </c>
      <c r="EU1445" s="1" t="s">
        <v>46</v>
      </c>
      <c r="EV1445">
        <v>1.1403508771929824</v>
      </c>
      <c r="EW1445">
        <v>65</v>
      </c>
      <c r="EX1445">
        <v>0.57894736842105265</v>
      </c>
      <c r="EY1445">
        <v>33</v>
      </c>
      <c r="EZ1445">
        <v>10.526315789473685</v>
      </c>
      <c r="FA1445">
        <v>600</v>
      </c>
      <c r="FB1445">
        <v>3.5614035087719298</v>
      </c>
      <c r="FC1445">
        <v>-0.31578947368421051</v>
      </c>
      <c r="FD1445">
        <v>-0.80701754385964908</v>
      </c>
      <c r="FE1445">
        <v>-9.6153846153846159E-2</v>
      </c>
    </row>
    <row r="1446" spans="1:161" x14ac:dyDescent="0.25">
      <c r="A1446" s="1" t="s">
        <v>1308</v>
      </c>
      <c r="B1446" s="2">
        <v>0.58333333333333337</v>
      </c>
      <c r="C1446" s="1" t="s">
        <v>56</v>
      </c>
      <c r="D1446" s="1" t="s">
        <v>62</v>
      </c>
      <c r="E1446">
        <v>0</v>
      </c>
      <c r="F1446">
        <v>0</v>
      </c>
      <c r="G1446" s="1" t="s">
        <v>227</v>
      </c>
      <c r="H1446">
        <v>0</v>
      </c>
      <c r="I1446">
        <v>0</v>
      </c>
      <c r="J1446" s="1" t="s">
        <v>227</v>
      </c>
      <c r="K1446" s="1" t="s">
        <v>214</v>
      </c>
      <c r="L1446">
        <v>9</v>
      </c>
      <c r="M1446">
        <v>21</v>
      </c>
      <c r="N1446">
        <v>2</v>
      </c>
      <c r="O1446">
        <v>5</v>
      </c>
      <c r="P1446">
        <v>12</v>
      </c>
      <c r="Q1446">
        <v>12</v>
      </c>
      <c r="R1446">
        <v>3</v>
      </c>
      <c r="S1446">
        <v>6</v>
      </c>
      <c r="T1446">
        <v>1</v>
      </c>
      <c r="U1446">
        <v>3</v>
      </c>
      <c r="V1446">
        <v>0</v>
      </c>
      <c r="W1446">
        <v>0</v>
      </c>
      <c r="X1446">
        <v>3.2</v>
      </c>
      <c r="Y1446">
        <v>3.6</v>
      </c>
      <c r="Z1446">
        <v>2.15</v>
      </c>
      <c r="AG1446">
        <v>3.26</v>
      </c>
      <c r="AH1446">
        <v>3.8</v>
      </c>
      <c r="AI1446">
        <v>2.16</v>
      </c>
      <c r="AP1446">
        <v>3.4</v>
      </c>
      <c r="AQ1446">
        <v>3.85</v>
      </c>
      <c r="AR1446">
        <v>2.2000000000000002</v>
      </c>
      <c r="AS1446">
        <v>3.2</v>
      </c>
      <c r="AT1446">
        <v>3.73</v>
      </c>
      <c r="AU1446">
        <v>2.15</v>
      </c>
      <c r="AV1446">
        <v>1.53</v>
      </c>
      <c r="AW1446">
        <v>2.5</v>
      </c>
      <c r="AX1446">
        <v>1.57</v>
      </c>
      <c r="AY1446">
        <v>2.5099999999999998</v>
      </c>
      <c r="AZ1446">
        <v>1.57</v>
      </c>
      <c r="BA1446">
        <v>2.5499999999999998</v>
      </c>
      <c r="BB1446">
        <v>1.53</v>
      </c>
      <c r="BC1446">
        <v>2.46</v>
      </c>
      <c r="BD1446">
        <v>0.25</v>
      </c>
      <c r="BE1446">
        <v>2</v>
      </c>
      <c r="BF1446">
        <v>1.9</v>
      </c>
      <c r="BG1446">
        <v>2.02</v>
      </c>
      <c r="BH1446">
        <v>1.89</v>
      </c>
      <c r="BI1446">
        <v>2.02</v>
      </c>
      <c r="BJ1446">
        <v>1.9</v>
      </c>
      <c r="BK1446">
        <v>1.97</v>
      </c>
      <c r="BL1446">
        <v>1.83</v>
      </c>
      <c r="BM1446">
        <v>2.9</v>
      </c>
      <c r="BN1446">
        <v>3.5</v>
      </c>
      <c r="BO1446">
        <v>2.35</v>
      </c>
      <c r="BV1446">
        <v>2.94</v>
      </c>
      <c r="BW1446">
        <v>3.65</v>
      </c>
      <c r="BX1446">
        <v>2.42</v>
      </c>
      <c r="CE1446">
        <v>3</v>
      </c>
      <c r="CF1446">
        <v>3.7</v>
      </c>
      <c r="CG1446">
        <v>2.46</v>
      </c>
      <c r="CH1446">
        <v>2.89</v>
      </c>
      <c r="CI1446">
        <v>3.57</v>
      </c>
      <c r="CJ1446">
        <v>2.41</v>
      </c>
      <c r="CK1446">
        <v>1.62</v>
      </c>
      <c r="CL1446">
        <v>2.2999999999999998</v>
      </c>
      <c r="CM1446">
        <v>1.67</v>
      </c>
      <c r="CN1446">
        <v>2.2999999999999998</v>
      </c>
      <c r="CO1446">
        <v>1.7</v>
      </c>
      <c r="CP1446">
        <v>2.54</v>
      </c>
      <c r="CQ1446">
        <v>1.63</v>
      </c>
      <c r="CR1446">
        <v>2.2999999999999998</v>
      </c>
      <c r="CS1446">
        <v>0.25</v>
      </c>
      <c r="CT1446">
        <v>1.73</v>
      </c>
      <c r="CU1446">
        <v>2.08</v>
      </c>
      <c r="CV1446">
        <v>1.83</v>
      </c>
      <c r="CW1446">
        <v>2.11</v>
      </c>
      <c r="CX1446">
        <v>1.83</v>
      </c>
      <c r="CY1446">
        <v>2.14</v>
      </c>
      <c r="CZ1446">
        <v>1.79</v>
      </c>
      <c r="DA1446">
        <v>2.0299999999999998</v>
      </c>
      <c r="DB1446" s="1" t="s">
        <v>715</v>
      </c>
      <c r="DC1446" s="1" t="s">
        <v>707</v>
      </c>
      <c r="DD1446" s="1" t="s">
        <v>780</v>
      </c>
      <c r="DE1446" s="1" t="s">
        <v>685</v>
      </c>
      <c r="DF1446" s="1" t="s">
        <v>788</v>
      </c>
      <c r="DG1446" s="1" t="s">
        <v>713</v>
      </c>
      <c r="DH1446" s="1" t="s">
        <v>653</v>
      </c>
      <c r="DI1446" s="1" t="s">
        <v>778</v>
      </c>
      <c r="DJ1446" s="1" t="s">
        <v>714</v>
      </c>
      <c r="DK1446" s="1" t="s">
        <v>620</v>
      </c>
      <c r="DL1446" s="1" t="s">
        <v>725</v>
      </c>
      <c r="DM1446" s="1" t="s">
        <v>758</v>
      </c>
      <c r="DN1446" s="1" t="s">
        <v>744</v>
      </c>
      <c r="DO1446" s="1" t="s">
        <v>926</v>
      </c>
      <c r="DP1446" s="1" t="s">
        <v>682</v>
      </c>
      <c r="DQ1446" s="1" t="s">
        <v>720</v>
      </c>
      <c r="DR1446" s="1" t="s">
        <v>703</v>
      </c>
      <c r="DS1446" s="1" t="s">
        <v>1064</v>
      </c>
      <c r="DT1446" s="1" t="s">
        <v>722</v>
      </c>
      <c r="DU1446" s="1" t="s">
        <v>684</v>
      </c>
      <c r="DV1446" s="1" t="s">
        <v>707</v>
      </c>
      <c r="DW1446" s="1" t="s">
        <v>725</v>
      </c>
      <c r="DX1446" s="1" t="s">
        <v>766</v>
      </c>
      <c r="DY1446" s="1" t="s">
        <v>720</v>
      </c>
      <c r="DZ1446" s="1" t="s">
        <v>711</v>
      </c>
      <c r="EA1446" s="1" t="s">
        <v>737</v>
      </c>
      <c r="EB1446">
        <v>0</v>
      </c>
      <c r="EC1446">
        <v>0</v>
      </c>
      <c r="ED1446">
        <v>1</v>
      </c>
      <c r="EE1446" s="1" t="s">
        <v>215</v>
      </c>
      <c r="EF1446">
        <v>0</v>
      </c>
      <c r="EG1446">
        <v>0</v>
      </c>
      <c r="EH1446">
        <v>1</v>
      </c>
      <c r="EI1446" s="1" t="s">
        <v>56</v>
      </c>
      <c r="EJ1446" s="1" t="s">
        <v>57</v>
      </c>
      <c r="EK1446">
        <v>1.6578947368421053</v>
      </c>
      <c r="EL1446">
        <v>126</v>
      </c>
      <c r="EM1446">
        <v>0.75</v>
      </c>
      <c r="EN1446">
        <v>57</v>
      </c>
      <c r="EO1446">
        <v>12.710526315789474</v>
      </c>
      <c r="EP1446">
        <v>966</v>
      </c>
      <c r="EQ1446">
        <v>4.8157894736842106</v>
      </c>
      <c r="ER1446">
        <v>0.14473684210526316</v>
      </c>
      <c r="ES1446">
        <v>0.23684210526315788</v>
      </c>
      <c r="ET1446">
        <v>0.18518518518518515</v>
      </c>
      <c r="EU1446" s="1" t="s">
        <v>62</v>
      </c>
      <c r="EV1446">
        <v>1.5657894736842106</v>
      </c>
      <c r="EW1446">
        <v>119</v>
      </c>
      <c r="EX1446">
        <v>0.69736842105263153</v>
      </c>
      <c r="EY1446">
        <v>53</v>
      </c>
      <c r="EZ1446">
        <v>12.921052631578947</v>
      </c>
      <c r="FA1446">
        <v>982</v>
      </c>
      <c r="FB1446">
        <v>4.7236842105263159</v>
      </c>
      <c r="FC1446">
        <v>5.2631578947368418E-2</v>
      </c>
      <c r="FD1446">
        <v>0.23684210526315788</v>
      </c>
      <c r="FE1446">
        <v>5.8333333333333334E-2</v>
      </c>
    </row>
    <row r="1447" spans="1:161" x14ac:dyDescent="0.25">
      <c r="A1447" s="1" t="s">
        <v>1308</v>
      </c>
      <c r="B1447" s="2">
        <v>0.58333333333333337</v>
      </c>
      <c r="C1447" s="1" t="s">
        <v>64</v>
      </c>
      <c r="D1447" s="1" t="s">
        <v>68</v>
      </c>
      <c r="E1447">
        <v>3</v>
      </c>
      <c r="F1447">
        <v>2</v>
      </c>
      <c r="G1447" s="1" t="s">
        <v>213</v>
      </c>
      <c r="H1447">
        <v>3</v>
      </c>
      <c r="I1447">
        <v>1</v>
      </c>
      <c r="J1447" s="1" t="s">
        <v>213</v>
      </c>
      <c r="K1447" s="1" t="s">
        <v>247</v>
      </c>
      <c r="L1447">
        <v>12</v>
      </c>
      <c r="M1447">
        <v>14</v>
      </c>
      <c r="N1447">
        <v>6</v>
      </c>
      <c r="O1447">
        <v>6</v>
      </c>
      <c r="P1447">
        <v>10</v>
      </c>
      <c r="Q1447">
        <v>9</v>
      </c>
      <c r="R1447">
        <v>4</v>
      </c>
      <c r="S1447">
        <v>4</v>
      </c>
      <c r="T1447">
        <v>3</v>
      </c>
      <c r="U1447">
        <v>0</v>
      </c>
      <c r="V1447">
        <v>0</v>
      </c>
      <c r="W1447">
        <v>0</v>
      </c>
      <c r="X1447">
        <v>4.5</v>
      </c>
      <c r="Y1447">
        <v>3.5</v>
      </c>
      <c r="Z1447">
        <v>1.83</v>
      </c>
      <c r="AG1447">
        <v>4.2699999999999996</v>
      </c>
      <c r="AH1447">
        <v>3.75</v>
      </c>
      <c r="AI1447">
        <v>1.87</v>
      </c>
      <c r="AP1447">
        <v>4.5</v>
      </c>
      <c r="AQ1447">
        <v>3.8</v>
      </c>
      <c r="AR1447">
        <v>1.9</v>
      </c>
      <c r="AS1447">
        <v>4.24</v>
      </c>
      <c r="AT1447">
        <v>3.7</v>
      </c>
      <c r="AU1447">
        <v>1.86</v>
      </c>
      <c r="AV1447">
        <v>1.8</v>
      </c>
      <c r="AW1447">
        <v>2</v>
      </c>
      <c r="AX1447">
        <v>1.84</v>
      </c>
      <c r="AY1447">
        <v>2.06</v>
      </c>
      <c r="AZ1447">
        <v>1.85</v>
      </c>
      <c r="BA1447">
        <v>2.06</v>
      </c>
      <c r="BB1447">
        <v>1.8</v>
      </c>
      <c r="BC1447">
        <v>2.02</v>
      </c>
      <c r="BD1447">
        <v>0.5</v>
      </c>
      <c r="BE1447">
        <v>2.04</v>
      </c>
      <c r="BF1447">
        <v>1.86</v>
      </c>
      <c r="BG1447">
        <v>2.0299999999999998</v>
      </c>
      <c r="BH1447">
        <v>1.88</v>
      </c>
      <c r="BI1447">
        <v>2.04</v>
      </c>
      <c r="BJ1447">
        <v>1.88</v>
      </c>
      <c r="BK1447">
        <v>1.99</v>
      </c>
      <c r="BL1447">
        <v>1.85</v>
      </c>
      <c r="BM1447">
        <v>4.2</v>
      </c>
      <c r="BN1447">
        <v>3.4</v>
      </c>
      <c r="BO1447">
        <v>1.91</v>
      </c>
      <c r="BV1447">
        <v>4.29</v>
      </c>
      <c r="BW1447">
        <v>3.55</v>
      </c>
      <c r="BX1447">
        <v>1.94</v>
      </c>
      <c r="CE1447">
        <v>4.6500000000000004</v>
      </c>
      <c r="CF1447">
        <v>3.69</v>
      </c>
      <c r="CG1447">
        <v>2</v>
      </c>
      <c r="CH1447">
        <v>4.1900000000000004</v>
      </c>
      <c r="CI1447">
        <v>3.52</v>
      </c>
      <c r="CJ1447">
        <v>1.92</v>
      </c>
      <c r="CK1447">
        <v>1.8</v>
      </c>
      <c r="CL1447">
        <v>2</v>
      </c>
      <c r="CM1447">
        <v>1.83</v>
      </c>
      <c r="CN1447">
        <v>2.06</v>
      </c>
      <c r="CO1447">
        <v>1.87</v>
      </c>
      <c r="CP1447">
        <v>2.1</v>
      </c>
      <c r="CQ1447">
        <v>1.81</v>
      </c>
      <c r="CR1447">
        <v>2.02</v>
      </c>
      <c r="CS1447">
        <v>0.5</v>
      </c>
      <c r="CT1447">
        <v>1.95</v>
      </c>
      <c r="CU1447">
        <v>1.98</v>
      </c>
      <c r="CV1447">
        <v>1.97</v>
      </c>
      <c r="CW1447">
        <v>1.95</v>
      </c>
      <c r="CX1447">
        <v>1.97</v>
      </c>
      <c r="CY1447">
        <v>1.98</v>
      </c>
      <c r="CZ1447">
        <v>1.92</v>
      </c>
      <c r="DA1447">
        <v>1.93</v>
      </c>
      <c r="DB1447" s="1" t="s">
        <v>612</v>
      </c>
      <c r="DC1447" s="1" t="s">
        <v>707</v>
      </c>
      <c r="DD1447" s="1" t="s">
        <v>750</v>
      </c>
      <c r="DE1447" s="1" t="s">
        <v>974</v>
      </c>
      <c r="DF1447" s="1" t="s">
        <v>957</v>
      </c>
      <c r="DG1447" s="1" t="s">
        <v>752</v>
      </c>
      <c r="DH1447" s="1" t="s">
        <v>764</v>
      </c>
      <c r="DI1447" s="1" t="s">
        <v>746</v>
      </c>
      <c r="DJ1447" s="1" t="s">
        <v>632</v>
      </c>
      <c r="DK1447" s="1" t="s">
        <v>730</v>
      </c>
      <c r="DL1447" s="1" t="s">
        <v>740</v>
      </c>
      <c r="DM1447" s="1" t="s">
        <v>691</v>
      </c>
      <c r="DN1447" s="1" t="s">
        <v>632</v>
      </c>
      <c r="DO1447" s="1" t="s">
        <v>770</v>
      </c>
      <c r="DP1447" s="1" t="s">
        <v>682</v>
      </c>
      <c r="DQ1447" s="1" t="s">
        <v>752</v>
      </c>
      <c r="DR1447" s="1" t="s">
        <v>1306</v>
      </c>
      <c r="DS1447" s="1" t="s">
        <v>688</v>
      </c>
      <c r="DT1447" s="1" t="s">
        <v>632</v>
      </c>
      <c r="DU1447" s="1" t="s">
        <v>618</v>
      </c>
      <c r="DV1447" s="1" t="s">
        <v>710</v>
      </c>
      <c r="DW1447" s="1" t="s">
        <v>872</v>
      </c>
      <c r="DX1447" s="1" t="s">
        <v>623</v>
      </c>
      <c r="DY1447" s="1" t="s">
        <v>754</v>
      </c>
      <c r="DZ1447" s="1" t="s">
        <v>697</v>
      </c>
      <c r="EA1447" s="1" t="s">
        <v>872</v>
      </c>
      <c r="EB1447">
        <v>1</v>
      </c>
      <c r="EC1447">
        <v>0</v>
      </c>
      <c r="ED1447">
        <v>0</v>
      </c>
      <c r="EE1447" s="1" t="s">
        <v>64</v>
      </c>
      <c r="EF1447">
        <v>1</v>
      </c>
      <c r="EG1447">
        <v>0</v>
      </c>
      <c r="EH1447">
        <v>0</v>
      </c>
      <c r="EI1447" s="1" t="s">
        <v>64</v>
      </c>
      <c r="EJ1447" s="1" t="s">
        <v>65</v>
      </c>
      <c r="EK1447">
        <v>1.5614035087719298</v>
      </c>
      <c r="EL1447">
        <v>89</v>
      </c>
      <c r="EM1447">
        <v>0.7192982456140351</v>
      </c>
      <c r="EN1447">
        <v>41</v>
      </c>
      <c r="EO1447">
        <v>13.280701754385966</v>
      </c>
      <c r="EP1447">
        <v>757</v>
      </c>
      <c r="EQ1447">
        <v>4.5438596491228074</v>
      </c>
      <c r="ER1447">
        <v>0.12280701754385964</v>
      </c>
      <c r="ES1447">
        <v>0.10526315789473684</v>
      </c>
      <c r="ET1447">
        <v>0.27777777777777773</v>
      </c>
      <c r="EU1447" s="1" t="s">
        <v>68</v>
      </c>
      <c r="EV1447">
        <v>2.0394736842105261</v>
      </c>
      <c r="EW1447">
        <v>155</v>
      </c>
      <c r="EX1447">
        <v>0.92105263157894735</v>
      </c>
      <c r="EY1447">
        <v>70</v>
      </c>
      <c r="EZ1447">
        <v>16.434210526315791</v>
      </c>
      <c r="FA1447">
        <v>1249</v>
      </c>
      <c r="FB1447">
        <v>5.8026315789473681</v>
      </c>
      <c r="FC1447">
        <v>0.28947368421052633</v>
      </c>
      <c r="FD1447">
        <v>0.77631578947368418</v>
      </c>
      <c r="FE1447">
        <v>0.18518518518518517</v>
      </c>
    </row>
    <row r="1448" spans="1:161" x14ac:dyDescent="0.25">
      <c r="A1448" s="1" t="s">
        <v>1308</v>
      </c>
      <c r="B1448" s="2">
        <v>0.58333333333333337</v>
      </c>
      <c r="C1448" s="1" t="s">
        <v>22</v>
      </c>
      <c r="D1448" s="1" t="s">
        <v>54</v>
      </c>
      <c r="E1448">
        <v>3</v>
      </c>
      <c r="F1448">
        <v>1</v>
      </c>
      <c r="G1448" s="1" t="s">
        <v>213</v>
      </c>
      <c r="H1448">
        <v>2</v>
      </c>
      <c r="I1448">
        <v>0</v>
      </c>
      <c r="J1448" s="1" t="s">
        <v>213</v>
      </c>
      <c r="K1448" s="1" t="s">
        <v>269</v>
      </c>
      <c r="L1448">
        <v>13</v>
      </c>
      <c r="M1448">
        <v>12</v>
      </c>
      <c r="N1448">
        <v>8</v>
      </c>
      <c r="O1448">
        <v>4</v>
      </c>
      <c r="P1448">
        <v>16</v>
      </c>
      <c r="Q1448">
        <v>20</v>
      </c>
      <c r="R1448">
        <v>4</v>
      </c>
      <c r="S1448">
        <v>1</v>
      </c>
      <c r="T1448">
        <v>1</v>
      </c>
      <c r="U1448">
        <v>1</v>
      </c>
      <c r="V1448">
        <v>0</v>
      </c>
      <c r="W1448">
        <v>0</v>
      </c>
      <c r="X1448">
        <v>1.38</v>
      </c>
      <c r="Y1448">
        <v>5.5</v>
      </c>
      <c r="Z1448">
        <v>6.5</v>
      </c>
      <c r="AG1448">
        <v>1.39</v>
      </c>
      <c r="AH1448">
        <v>5.42</v>
      </c>
      <c r="AI1448">
        <v>7.33</v>
      </c>
      <c r="AP1448">
        <v>1.43</v>
      </c>
      <c r="AQ1448">
        <v>5.6</v>
      </c>
      <c r="AR1448">
        <v>7.75</v>
      </c>
      <c r="AS1448">
        <v>1.39</v>
      </c>
      <c r="AT1448">
        <v>5.32</v>
      </c>
      <c r="AU1448">
        <v>7.12</v>
      </c>
      <c r="AV1448">
        <v>1.4</v>
      </c>
      <c r="AW1448">
        <v>3</v>
      </c>
      <c r="AX1448">
        <v>1.39</v>
      </c>
      <c r="AY1448">
        <v>3.07</v>
      </c>
      <c r="AZ1448">
        <v>1.4</v>
      </c>
      <c r="BA1448">
        <v>3.1</v>
      </c>
      <c r="BB1448">
        <v>1.38</v>
      </c>
      <c r="BC1448">
        <v>2.97</v>
      </c>
      <c r="BD1448">
        <v>-1.5</v>
      </c>
      <c r="BE1448">
        <v>2.04</v>
      </c>
      <c r="BF1448">
        <v>1.86</v>
      </c>
      <c r="BG1448">
        <v>2.0499999999999998</v>
      </c>
      <c r="BH1448">
        <v>1.86</v>
      </c>
      <c r="BI1448">
        <v>2.0499999999999998</v>
      </c>
      <c r="BJ1448">
        <v>1.87</v>
      </c>
      <c r="BK1448">
        <v>2.0099999999999998</v>
      </c>
      <c r="BL1448">
        <v>1.84</v>
      </c>
      <c r="BM1448">
        <v>1.36</v>
      </c>
      <c r="BN1448">
        <v>5.5</v>
      </c>
      <c r="BO1448">
        <v>7</v>
      </c>
      <c r="BV1448">
        <v>1.37</v>
      </c>
      <c r="BW1448">
        <v>5.64</v>
      </c>
      <c r="BX1448">
        <v>7.87</v>
      </c>
      <c r="CE1448">
        <v>1.41</v>
      </c>
      <c r="CF1448">
        <v>5.7</v>
      </c>
      <c r="CG1448">
        <v>8.5</v>
      </c>
      <c r="CH1448">
        <v>1.37</v>
      </c>
      <c r="CI1448">
        <v>5.41</v>
      </c>
      <c r="CJ1448">
        <v>7.68</v>
      </c>
      <c r="CK1448">
        <v>1.36</v>
      </c>
      <c r="CL1448">
        <v>3.2</v>
      </c>
      <c r="CM1448">
        <v>1.4</v>
      </c>
      <c r="CN1448">
        <v>3.09</v>
      </c>
      <c r="CO1448">
        <v>1.45</v>
      </c>
      <c r="CP1448">
        <v>3.2</v>
      </c>
      <c r="CQ1448">
        <v>1.41</v>
      </c>
      <c r="CR1448">
        <v>2.93</v>
      </c>
      <c r="CS1448">
        <v>-1.5</v>
      </c>
      <c r="CT1448">
        <v>1.98</v>
      </c>
      <c r="CU1448">
        <v>1.95</v>
      </c>
      <c r="CV1448">
        <v>1.97</v>
      </c>
      <c r="CW1448">
        <v>1.93</v>
      </c>
      <c r="CX1448">
        <v>2.02</v>
      </c>
      <c r="CY1448">
        <v>1.97</v>
      </c>
      <c r="CZ1448">
        <v>1.95</v>
      </c>
      <c r="DA1448">
        <v>1.91</v>
      </c>
      <c r="DB1448" s="1" t="s">
        <v>643</v>
      </c>
      <c r="DC1448" s="1" t="s">
        <v>636</v>
      </c>
      <c r="DD1448" s="1" t="s">
        <v>648</v>
      </c>
      <c r="DE1448" s="1" t="s">
        <v>696</v>
      </c>
      <c r="DF1448" s="1" t="s">
        <v>630</v>
      </c>
      <c r="DG1448" s="1" t="s">
        <v>1061</v>
      </c>
      <c r="DH1448" s="1" t="s">
        <v>886</v>
      </c>
      <c r="DI1448" s="1" t="s">
        <v>880</v>
      </c>
      <c r="DJ1448" s="1" t="s">
        <v>848</v>
      </c>
      <c r="DK1448" s="1" t="s">
        <v>696</v>
      </c>
      <c r="DL1448" s="1" t="s">
        <v>814</v>
      </c>
      <c r="DM1448" s="1" t="s">
        <v>787</v>
      </c>
      <c r="DN1448" s="1" t="s">
        <v>791</v>
      </c>
      <c r="DO1448" s="1" t="s">
        <v>652</v>
      </c>
      <c r="DP1448" s="1" t="s">
        <v>613</v>
      </c>
      <c r="DQ1448" s="1" t="s">
        <v>648</v>
      </c>
      <c r="DR1448" s="1" t="s">
        <v>698</v>
      </c>
      <c r="DS1448" s="1" t="s">
        <v>920</v>
      </c>
      <c r="DT1448" s="1" t="s">
        <v>1309</v>
      </c>
      <c r="DU1448" s="1" t="s">
        <v>698</v>
      </c>
      <c r="DV1448" s="1" t="s">
        <v>694</v>
      </c>
      <c r="DW1448" s="1" t="s">
        <v>1300</v>
      </c>
      <c r="DX1448" s="1" t="s">
        <v>987</v>
      </c>
      <c r="DY1448" s="1" t="s">
        <v>814</v>
      </c>
      <c r="DZ1448" s="1" t="s">
        <v>646</v>
      </c>
      <c r="EA1448" s="1" t="s">
        <v>647</v>
      </c>
      <c r="EB1448">
        <v>1</v>
      </c>
      <c r="EC1448">
        <v>0</v>
      </c>
      <c r="ED1448">
        <v>0</v>
      </c>
      <c r="EE1448" s="1" t="s">
        <v>22</v>
      </c>
      <c r="EF1448">
        <v>1</v>
      </c>
      <c r="EG1448">
        <v>0</v>
      </c>
      <c r="EH1448">
        <v>0</v>
      </c>
      <c r="EI1448" s="1" t="s">
        <v>22</v>
      </c>
      <c r="EJ1448" s="1" t="s">
        <v>23</v>
      </c>
      <c r="EK1448">
        <v>1.9473684210526316</v>
      </c>
      <c r="EL1448">
        <v>148</v>
      </c>
      <c r="EM1448">
        <v>0.77631578947368418</v>
      </c>
      <c r="EN1448">
        <v>59</v>
      </c>
      <c r="EO1448">
        <v>15.026315789473685</v>
      </c>
      <c r="EP1448">
        <v>1142</v>
      </c>
      <c r="EQ1448">
        <v>5.6973684210526319</v>
      </c>
      <c r="ER1448">
        <v>9.2105263157894732E-2</v>
      </c>
      <c r="ES1448">
        <v>0.55263157894736847</v>
      </c>
      <c r="ET1448">
        <v>9.775641025641027E-2</v>
      </c>
      <c r="EU1448" s="1" t="s">
        <v>54</v>
      </c>
      <c r="EV1448">
        <v>0.8771929824561403</v>
      </c>
      <c r="EW1448">
        <v>50</v>
      </c>
      <c r="EX1448">
        <v>0.35087719298245612</v>
      </c>
      <c r="EY1448">
        <v>20</v>
      </c>
      <c r="EZ1448">
        <v>10.789473684210526</v>
      </c>
      <c r="FA1448">
        <v>615</v>
      </c>
      <c r="FB1448">
        <v>3.4912280701754388</v>
      </c>
      <c r="FC1448">
        <v>-0.77192982456140347</v>
      </c>
      <c r="FD1448">
        <v>-1.1929824561403508</v>
      </c>
      <c r="FE1448">
        <v>-0.71739130434782605</v>
      </c>
    </row>
    <row r="1449" spans="1:161" x14ac:dyDescent="0.25">
      <c r="A1449" s="1" t="s">
        <v>1308</v>
      </c>
      <c r="B1449" s="2">
        <v>0.6875</v>
      </c>
      <c r="C1449" s="1" t="s">
        <v>36</v>
      </c>
      <c r="D1449" s="1" t="s">
        <v>50</v>
      </c>
      <c r="E1449">
        <v>0</v>
      </c>
      <c r="F1449">
        <v>0</v>
      </c>
      <c r="G1449" s="1" t="s">
        <v>227</v>
      </c>
      <c r="H1449">
        <v>0</v>
      </c>
      <c r="I1449">
        <v>0</v>
      </c>
      <c r="J1449" s="1" t="s">
        <v>227</v>
      </c>
      <c r="K1449" s="1" t="s">
        <v>273</v>
      </c>
      <c r="L1449">
        <v>13</v>
      </c>
      <c r="M1449">
        <v>9</v>
      </c>
      <c r="N1449">
        <v>2</v>
      </c>
      <c r="O1449">
        <v>5</v>
      </c>
      <c r="P1449">
        <v>13</v>
      </c>
      <c r="Q1449">
        <v>9</v>
      </c>
      <c r="R1449">
        <v>5</v>
      </c>
      <c r="S1449">
        <v>3</v>
      </c>
      <c r="T1449">
        <v>3</v>
      </c>
      <c r="U1449">
        <v>2</v>
      </c>
      <c r="V1449">
        <v>0</v>
      </c>
      <c r="W1449">
        <v>0</v>
      </c>
      <c r="X1449">
        <v>3.4</v>
      </c>
      <c r="Y1449">
        <v>3.6</v>
      </c>
      <c r="Z1449">
        <v>2.1</v>
      </c>
      <c r="AG1449">
        <v>3.39</v>
      </c>
      <c r="AH1449">
        <v>3.66</v>
      </c>
      <c r="AI1449">
        <v>2.15</v>
      </c>
      <c r="AP1449">
        <v>3.45</v>
      </c>
      <c r="AQ1449">
        <v>3.75</v>
      </c>
      <c r="AR1449">
        <v>2.2000000000000002</v>
      </c>
      <c r="AS1449">
        <v>3.33</v>
      </c>
      <c r="AT1449">
        <v>3.61</v>
      </c>
      <c r="AU1449">
        <v>2.13</v>
      </c>
      <c r="AV1449">
        <v>1.67</v>
      </c>
      <c r="AW1449">
        <v>2.2000000000000002</v>
      </c>
      <c r="AX1449">
        <v>1.69</v>
      </c>
      <c r="AY1449">
        <v>2.2599999999999998</v>
      </c>
      <c r="AZ1449">
        <v>1.72</v>
      </c>
      <c r="BA1449">
        <v>2.31</v>
      </c>
      <c r="BB1449">
        <v>1.66</v>
      </c>
      <c r="BC1449">
        <v>2.23</v>
      </c>
      <c r="BD1449">
        <v>0.25</v>
      </c>
      <c r="BE1449">
        <v>2.0499999999999998</v>
      </c>
      <c r="BF1449">
        <v>1.85</v>
      </c>
      <c r="BG1449">
        <v>2.04</v>
      </c>
      <c r="BH1449">
        <v>1.87</v>
      </c>
      <c r="BI1449">
        <v>2.0499999999999998</v>
      </c>
      <c r="BJ1449">
        <v>1.87</v>
      </c>
      <c r="BK1449">
        <v>2</v>
      </c>
      <c r="BL1449">
        <v>1.8</v>
      </c>
      <c r="BM1449">
        <v>3.4</v>
      </c>
      <c r="BN1449">
        <v>3.6</v>
      </c>
      <c r="BO1449">
        <v>2.0499999999999998</v>
      </c>
      <c r="BV1449">
        <v>3.48</v>
      </c>
      <c r="BW1449">
        <v>3.75</v>
      </c>
      <c r="BX1449">
        <v>2.11</v>
      </c>
      <c r="CE1449">
        <v>3.64</v>
      </c>
      <c r="CF1449">
        <v>3.81</v>
      </c>
      <c r="CG1449">
        <v>2.19</v>
      </c>
      <c r="CH1449">
        <v>3.39</v>
      </c>
      <c r="CI1449">
        <v>3.67</v>
      </c>
      <c r="CJ1449">
        <v>2.11</v>
      </c>
      <c r="CK1449">
        <v>1.67</v>
      </c>
      <c r="CL1449">
        <v>2.2000000000000002</v>
      </c>
      <c r="CM1449">
        <v>1.67</v>
      </c>
      <c r="CN1449">
        <v>2.3199999999999998</v>
      </c>
      <c r="CO1449">
        <v>1.68</v>
      </c>
      <c r="CP1449">
        <v>2.4300000000000002</v>
      </c>
      <c r="CQ1449">
        <v>1.65</v>
      </c>
      <c r="CR1449">
        <v>2.27</v>
      </c>
      <c r="CS1449">
        <v>0.25</v>
      </c>
      <c r="CT1449">
        <v>2.08</v>
      </c>
      <c r="CU1449">
        <v>1.85</v>
      </c>
      <c r="CV1449">
        <v>2.1</v>
      </c>
      <c r="CW1449">
        <v>1.84</v>
      </c>
      <c r="CX1449">
        <v>2.1</v>
      </c>
      <c r="CY1449">
        <v>1.87</v>
      </c>
      <c r="CZ1449">
        <v>2.0299999999999998</v>
      </c>
      <c r="DA1449">
        <v>1.79</v>
      </c>
      <c r="DB1449" s="1" t="s">
        <v>653</v>
      </c>
      <c r="DC1449" s="1" t="s">
        <v>710</v>
      </c>
      <c r="DD1449" s="1" t="s">
        <v>622</v>
      </c>
      <c r="DE1449" s="1" t="s">
        <v>1083</v>
      </c>
      <c r="DF1449" s="1" t="s">
        <v>958</v>
      </c>
      <c r="DG1449" s="1" t="s">
        <v>780</v>
      </c>
      <c r="DH1449" s="1" t="s">
        <v>682</v>
      </c>
      <c r="DI1449" s="1" t="s">
        <v>726</v>
      </c>
      <c r="DJ1449" s="1" t="s">
        <v>714</v>
      </c>
      <c r="DK1449" s="1" t="s">
        <v>735</v>
      </c>
      <c r="DL1449" s="1" t="s">
        <v>876</v>
      </c>
      <c r="DM1449" s="1" t="s">
        <v>758</v>
      </c>
      <c r="DN1449" s="1" t="s">
        <v>632</v>
      </c>
      <c r="DO1449" s="1" t="s">
        <v>653</v>
      </c>
      <c r="DP1449" s="1" t="s">
        <v>710</v>
      </c>
      <c r="DQ1449" s="1" t="s">
        <v>622</v>
      </c>
      <c r="DR1449" s="1" t="s">
        <v>870</v>
      </c>
      <c r="DS1449" s="1" t="s">
        <v>958</v>
      </c>
      <c r="DT1449" s="1" t="s">
        <v>740</v>
      </c>
      <c r="DU1449" s="1" t="s">
        <v>690</v>
      </c>
      <c r="DV1449" s="1" t="s">
        <v>755</v>
      </c>
      <c r="DW1449" s="1" t="s">
        <v>712</v>
      </c>
      <c r="DX1449" s="1" t="s">
        <v>790</v>
      </c>
      <c r="DY1449" s="1" t="s">
        <v>720</v>
      </c>
      <c r="DZ1449" s="1" t="s">
        <v>691</v>
      </c>
      <c r="EA1449" s="1" t="s">
        <v>704</v>
      </c>
      <c r="EB1449">
        <v>0</v>
      </c>
      <c r="EC1449">
        <v>0</v>
      </c>
      <c r="ED1449">
        <v>1</v>
      </c>
      <c r="EE1449" s="1" t="s">
        <v>215</v>
      </c>
      <c r="EF1449">
        <v>0</v>
      </c>
      <c r="EG1449">
        <v>0</v>
      </c>
      <c r="EH1449">
        <v>1</v>
      </c>
      <c r="EI1449" s="1" t="s">
        <v>36</v>
      </c>
      <c r="EJ1449" s="1" t="s">
        <v>37</v>
      </c>
      <c r="EK1449">
        <v>1.6052631578947369</v>
      </c>
      <c r="EL1449">
        <v>122</v>
      </c>
      <c r="EM1449">
        <v>0.60526315789473684</v>
      </c>
      <c r="EN1449">
        <v>46</v>
      </c>
      <c r="EO1449">
        <v>16.065789473684209</v>
      </c>
      <c r="EP1449">
        <v>1221</v>
      </c>
      <c r="EQ1449">
        <v>5.5789473684210522</v>
      </c>
      <c r="ER1449">
        <v>6.5789473684210523E-2</v>
      </c>
      <c r="ES1449">
        <v>0.44736842105263158</v>
      </c>
      <c r="ET1449">
        <v>0.19326241134751773</v>
      </c>
      <c r="EU1449" s="1" t="s">
        <v>50</v>
      </c>
      <c r="EV1449">
        <v>1.9605263157894737</v>
      </c>
      <c r="EW1449">
        <v>149</v>
      </c>
      <c r="EX1449">
        <v>0.82894736842105265</v>
      </c>
      <c r="EY1449">
        <v>63</v>
      </c>
      <c r="EZ1449">
        <v>16.513157894736842</v>
      </c>
      <c r="FA1449">
        <v>1255</v>
      </c>
      <c r="FB1449">
        <v>6.25</v>
      </c>
      <c r="FC1449">
        <v>0.46052631578947367</v>
      </c>
      <c r="FD1449">
        <v>1.0921052631578947</v>
      </c>
      <c r="FE1449">
        <v>0.37106918238993714</v>
      </c>
    </row>
    <row r="1450" spans="1:161" x14ac:dyDescent="0.25">
      <c r="A1450" s="1" t="s">
        <v>1310</v>
      </c>
      <c r="B1450" s="2">
        <v>0.83333333333333337</v>
      </c>
      <c r="C1450" s="1" t="s">
        <v>52</v>
      </c>
      <c r="D1450" s="1" t="s">
        <v>58</v>
      </c>
      <c r="E1450">
        <v>0</v>
      </c>
      <c r="F1450">
        <v>3</v>
      </c>
      <c r="G1450" s="1" t="s">
        <v>218</v>
      </c>
      <c r="H1450">
        <v>0</v>
      </c>
      <c r="I1450">
        <v>3</v>
      </c>
      <c r="J1450" s="1" t="s">
        <v>218</v>
      </c>
      <c r="K1450" s="1" t="s">
        <v>237</v>
      </c>
      <c r="L1450">
        <v>7</v>
      </c>
      <c r="M1450">
        <v>16</v>
      </c>
      <c r="N1450">
        <v>2</v>
      </c>
      <c r="O1450">
        <v>5</v>
      </c>
      <c r="P1450">
        <v>8</v>
      </c>
      <c r="Q1450">
        <v>9</v>
      </c>
      <c r="R1450">
        <v>12</v>
      </c>
      <c r="S1450">
        <v>2</v>
      </c>
      <c r="T1450">
        <v>2</v>
      </c>
      <c r="U1450">
        <v>0</v>
      </c>
      <c r="V1450">
        <v>0</v>
      </c>
      <c r="W1450">
        <v>0</v>
      </c>
      <c r="X1450">
        <v>6.5</v>
      </c>
      <c r="Y1450">
        <v>4.2</v>
      </c>
      <c r="Z1450">
        <v>1.48</v>
      </c>
      <c r="AG1450">
        <v>6.61</v>
      </c>
      <c r="AH1450">
        <v>4.47</v>
      </c>
      <c r="AI1450">
        <v>1.51</v>
      </c>
      <c r="AP1450">
        <v>6.75</v>
      </c>
      <c r="AQ1450">
        <v>4.7</v>
      </c>
      <c r="AR1450">
        <v>1.53</v>
      </c>
      <c r="AS1450">
        <v>6.4</v>
      </c>
      <c r="AT1450">
        <v>4.4400000000000004</v>
      </c>
      <c r="AU1450">
        <v>1.5</v>
      </c>
      <c r="AV1450">
        <v>1.62</v>
      </c>
      <c r="AW1450">
        <v>2.2999999999999998</v>
      </c>
      <c r="AX1450">
        <v>1.64</v>
      </c>
      <c r="AY1450">
        <v>2.35</v>
      </c>
      <c r="AZ1450">
        <v>1.65</v>
      </c>
      <c r="BA1450">
        <v>2.4500000000000002</v>
      </c>
      <c r="BB1450">
        <v>1.6</v>
      </c>
      <c r="BC1450">
        <v>2.33</v>
      </c>
      <c r="BD1450">
        <v>1.25</v>
      </c>
      <c r="BE1450">
        <v>1.83</v>
      </c>
      <c r="BF1450">
        <v>2.0699999999999998</v>
      </c>
      <c r="BG1450">
        <v>1.84</v>
      </c>
      <c r="BH1450">
        <v>2.08</v>
      </c>
      <c r="BI1450">
        <v>1.84</v>
      </c>
      <c r="BJ1450">
        <v>2.08</v>
      </c>
      <c r="BK1450">
        <v>1.8</v>
      </c>
      <c r="BL1450">
        <v>2.04</v>
      </c>
      <c r="BM1450">
        <v>6.5</v>
      </c>
      <c r="BN1450">
        <v>4.5</v>
      </c>
      <c r="BO1450">
        <v>1.45</v>
      </c>
      <c r="BV1450">
        <v>7.45</v>
      </c>
      <c r="BW1450">
        <v>4.8499999999999996</v>
      </c>
      <c r="BX1450">
        <v>1.45</v>
      </c>
      <c r="CE1450">
        <v>7.75</v>
      </c>
      <c r="CF1450">
        <v>4.8499999999999996</v>
      </c>
      <c r="CG1450">
        <v>1.49</v>
      </c>
      <c r="CH1450">
        <v>7.18</v>
      </c>
      <c r="CI1450">
        <v>4.63</v>
      </c>
      <c r="CJ1450">
        <v>1.45</v>
      </c>
      <c r="CK1450">
        <v>1.67</v>
      </c>
      <c r="CL1450">
        <v>2.2000000000000002</v>
      </c>
      <c r="CM1450">
        <v>1.73</v>
      </c>
      <c r="CN1450">
        <v>2.2000000000000002</v>
      </c>
      <c r="CO1450">
        <v>1.73</v>
      </c>
      <c r="CP1450">
        <v>2.3199999999999998</v>
      </c>
      <c r="CQ1450">
        <v>1.68</v>
      </c>
      <c r="CR1450">
        <v>2.19</v>
      </c>
      <c r="CS1450">
        <v>1.25</v>
      </c>
      <c r="CT1450">
        <v>1.86</v>
      </c>
      <c r="CU1450">
        <v>2.04</v>
      </c>
      <c r="CV1450">
        <v>1.88</v>
      </c>
      <c r="CW1450">
        <v>2.04</v>
      </c>
      <c r="CX1450">
        <v>1.92</v>
      </c>
      <c r="CY1450">
        <v>2.06</v>
      </c>
      <c r="CZ1450">
        <v>1.87</v>
      </c>
      <c r="DA1450">
        <v>1.99</v>
      </c>
      <c r="DB1450" s="1" t="s">
        <v>694</v>
      </c>
      <c r="DC1450" s="1" t="s">
        <v>629</v>
      </c>
      <c r="DD1450" s="1" t="s">
        <v>890</v>
      </c>
      <c r="DE1450" s="1" t="s">
        <v>1005</v>
      </c>
      <c r="DF1450" s="1" t="s">
        <v>863</v>
      </c>
      <c r="DG1450" s="1" t="s">
        <v>662</v>
      </c>
      <c r="DH1450" s="1" t="s">
        <v>948</v>
      </c>
      <c r="DI1450" s="1" t="s">
        <v>832</v>
      </c>
      <c r="DJ1450" s="1" t="s">
        <v>881</v>
      </c>
      <c r="DK1450" s="1" t="s">
        <v>761</v>
      </c>
      <c r="DL1450" s="1" t="s">
        <v>716</v>
      </c>
      <c r="DM1450" s="1" t="s">
        <v>711</v>
      </c>
      <c r="DN1450" s="1" t="s">
        <v>758</v>
      </c>
      <c r="DO1450" s="1" t="s">
        <v>648</v>
      </c>
      <c r="DP1450" s="1" t="s">
        <v>764</v>
      </c>
      <c r="DQ1450" s="1" t="s">
        <v>652</v>
      </c>
      <c r="DR1450" s="1" t="s">
        <v>817</v>
      </c>
      <c r="DS1450" s="1" t="s">
        <v>1306</v>
      </c>
      <c r="DT1450" s="1" t="s">
        <v>702</v>
      </c>
      <c r="DU1450" s="1" t="s">
        <v>701</v>
      </c>
      <c r="DV1450" s="1" t="s">
        <v>832</v>
      </c>
      <c r="DW1450" s="1" t="s">
        <v>827</v>
      </c>
      <c r="DX1450" s="1" t="s">
        <v>874</v>
      </c>
      <c r="DY1450" s="1" t="s">
        <v>876</v>
      </c>
      <c r="DZ1450" s="1" t="s">
        <v>719</v>
      </c>
      <c r="EA1450" s="1" t="s">
        <v>758</v>
      </c>
      <c r="EB1450">
        <v>0</v>
      </c>
      <c r="EC1450">
        <v>1</v>
      </c>
      <c r="ED1450">
        <v>0</v>
      </c>
      <c r="EE1450" s="1" t="s">
        <v>58</v>
      </c>
      <c r="EF1450">
        <v>0</v>
      </c>
      <c r="EG1450">
        <v>1</v>
      </c>
      <c r="EH1450">
        <v>0</v>
      </c>
      <c r="EI1450" s="1" t="s">
        <v>52</v>
      </c>
      <c r="EJ1450" s="1" t="s">
        <v>53</v>
      </c>
      <c r="EK1450">
        <v>1.263157894736842</v>
      </c>
      <c r="EL1450">
        <v>72</v>
      </c>
      <c r="EM1450">
        <v>0.63157894736842102</v>
      </c>
      <c r="EN1450">
        <v>36</v>
      </c>
      <c r="EO1450">
        <v>10.947368421052632</v>
      </c>
      <c r="EP1450">
        <v>624</v>
      </c>
      <c r="EQ1450">
        <v>4.0175438596491224</v>
      </c>
      <c r="ER1450">
        <v>-0.14035087719298245</v>
      </c>
      <c r="ES1450">
        <v>-0.21052631578947367</v>
      </c>
      <c r="ET1450">
        <v>0.21333333333333332</v>
      </c>
      <c r="EU1450" s="1" t="s">
        <v>58</v>
      </c>
      <c r="EV1450">
        <v>1.5</v>
      </c>
      <c r="EW1450">
        <v>114</v>
      </c>
      <c r="EX1450">
        <v>0.78947368421052633</v>
      </c>
      <c r="EY1450">
        <v>60</v>
      </c>
      <c r="EZ1450">
        <v>11.657894736842104</v>
      </c>
      <c r="FA1450">
        <v>886</v>
      </c>
      <c r="FB1450">
        <v>4.2631578947368425</v>
      </c>
      <c r="FC1450">
        <v>0.13157894736842105</v>
      </c>
      <c r="FD1450">
        <v>-9.2105263157894732E-2</v>
      </c>
      <c r="FE1450">
        <v>0.14234234234234233</v>
      </c>
    </row>
    <row r="1451" spans="1:161" x14ac:dyDescent="0.25">
      <c r="A1451" s="1" t="s">
        <v>1311</v>
      </c>
      <c r="B1451" s="2">
        <v>0.52083333333333337</v>
      </c>
      <c r="C1451" s="1" t="s">
        <v>50</v>
      </c>
      <c r="D1451" s="1" t="s">
        <v>26</v>
      </c>
      <c r="E1451">
        <v>5</v>
      </c>
      <c r="F1451">
        <v>2</v>
      </c>
      <c r="G1451" s="1" t="s">
        <v>213</v>
      </c>
      <c r="H1451">
        <v>2</v>
      </c>
      <c r="I1451">
        <v>2</v>
      </c>
      <c r="J1451" s="1" t="s">
        <v>227</v>
      </c>
      <c r="K1451" s="1" t="s">
        <v>248</v>
      </c>
      <c r="L1451">
        <v>21</v>
      </c>
      <c r="M1451">
        <v>8</v>
      </c>
      <c r="N1451">
        <v>9</v>
      </c>
      <c r="O1451">
        <v>3</v>
      </c>
      <c r="P1451">
        <v>10</v>
      </c>
      <c r="Q1451">
        <v>16</v>
      </c>
      <c r="R1451">
        <v>1</v>
      </c>
      <c r="S1451">
        <v>4</v>
      </c>
      <c r="T1451">
        <v>2</v>
      </c>
      <c r="U1451">
        <v>3</v>
      </c>
      <c r="V1451">
        <v>0</v>
      </c>
      <c r="W1451">
        <v>0</v>
      </c>
      <c r="X1451">
        <v>1.5</v>
      </c>
      <c r="Y1451">
        <v>4.75</v>
      </c>
      <c r="Z1451">
        <v>5.75</v>
      </c>
      <c r="AG1451">
        <v>1.5</v>
      </c>
      <c r="AH1451">
        <v>4.8099999999999996</v>
      </c>
      <c r="AI1451">
        <v>6.12</v>
      </c>
      <c r="AP1451">
        <v>1.52</v>
      </c>
      <c r="AQ1451">
        <v>4.9000000000000004</v>
      </c>
      <c r="AR1451">
        <v>6.21</v>
      </c>
      <c r="AS1451">
        <v>1.5</v>
      </c>
      <c r="AT1451">
        <v>4.7</v>
      </c>
      <c r="AU1451">
        <v>5.95</v>
      </c>
      <c r="AV1451">
        <v>1.53</v>
      </c>
      <c r="AW1451">
        <v>2.5</v>
      </c>
      <c r="AX1451">
        <v>1.55</v>
      </c>
      <c r="AY1451">
        <v>2.56</v>
      </c>
      <c r="AZ1451">
        <v>1.55</v>
      </c>
      <c r="BA1451">
        <v>2.59</v>
      </c>
      <c r="BB1451">
        <v>1.53</v>
      </c>
      <c r="BC1451">
        <v>2.48</v>
      </c>
      <c r="BD1451">
        <v>-1</v>
      </c>
      <c r="BE1451">
        <v>1.84</v>
      </c>
      <c r="BF1451">
        <v>2.09</v>
      </c>
      <c r="BG1451">
        <v>1.81</v>
      </c>
      <c r="BH1451">
        <v>2.1</v>
      </c>
      <c r="BI1451">
        <v>1.85</v>
      </c>
      <c r="BJ1451">
        <v>2.1</v>
      </c>
      <c r="BK1451">
        <v>1.8</v>
      </c>
      <c r="BL1451">
        <v>2.0499999999999998</v>
      </c>
      <c r="BM1451">
        <v>1.62</v>
      </c>
      <c r="BN1451">
        <v>4.2</v>
      </c>
      <c r="BO1451">
        <v>5</v>
      </c>
      <c r="BV1451">
        <v>1.64</v>
      </c>
      <c r="BW1451">
        <v>4.3499999999999996</v>
      </c>
      <c r="BX1451">
        <v>5.3</v>
      </c>
      <c r="CE1451">
        <v>1.66</v>
      </c>
      <c r="CF1451">
        <v>4.4000000000000004</v>
      </c>
      <c r="CG1451">
        <v>5.5</v>
      </c>
      <c r="CH1451">
        <v>1.63</v>
      </c>
      <c r="CI1451">
        <v>4.25</v>
      </c>
      <c r="CJ1451">
        <v>5.16</v>
      </c>
      <c r="CK1451">
        <v>1.62</v>
      </c>
      <c r="CL1451">
        <v>2.2999999999999998</v>
      </c>
      <c r="CM1451">
        <v>1.67</v>
      </c>
      <c r="CN1451">
        <v>2.2999999999999998</v>
      </c>
      <c r="CO1451">
        <v>1.67</v>
      </c>
      <c r="CP1451">
        <v>2.4</v>
      </c>
      <c r="CQ1451">
        <v>1.62</v>
      </c>
      <c r="CR1451">
        <v>2.3199999999999998</v>
      </c>
      <c r="CS1451">
        <v>-1</v>
      </c>
      <c r="CT1451">
        <v>2.0499999999999998</v>
      </c>
      <c r="CU1451">
        <v>1.75</v>
      </c>
      <c r="CV1451">
        <v>2.11</v>
      </c>
      <c r="CW1451">
        <v>1.83</v>
      </c>
      <c r="CX1451">
        <v>2.11</v>
      </c>
      <c r="CY1451">
        <v>1.9</v>
      </c>
      <c r="CZ1451">
        <v>2.06</v>
      </c>
      <c r="DA1451">
        <v>1.81</v>
      </c>
      <c r="DB1451" s="1" t="s">
        <v>890</v>
      </c>
      <c r="DC1451" s="1" t="s">
        <v>764</v>
      </c>
      <c r="DD1451" s="1" t="s">
        <v>694</v>
      </c>
      <c r="DE1451" s="1" t="s">
        <v>963</v>
      </c>
      <c r="DF1451" s="1" t="s">
        <v>989</v>
      </c>
      <c r="DG1451" s="1" t="s">
        <v>1101</v>
      </c>
      <c r="DH1451" s="1" t="s">
        <v>949</v>
      </c>
      <c r="DI1451" s="1" t="s">
        <v>875</v>
      </c>
      <c r="DJ1451" s="1" t="s">
        <v>992</v>
      </c>
      <c r="DK1451" s="1" t="s">
        <v>620</v>
      </c>
      <c r="DL1451" s="1" t="s">
        <v>812</v>
      </c>
      <c r="DM1451" s="1" t="s">
        <v>623</v>
      </c>
      <c r="DN1451" s="1" t="s">
        <v>633</v>
      </c>
      <c r="DO1451" s="1" t="s">
        <v>611</v>
      </c>
      <c r="DP1451" s="1" t="s">
        <v>629</v>
      </c>
      <c r="DQ1451" s="1" t="s">
        <v>636</v>
      </c>
      <c r="DR1451" s="1" t="s">
        <v>728</v>
      </c>
      <c r="DS1451" s="1" t="s">
        <v>1060</v>
      </c>
      <c r="DT1451" s="1" t="s">
        <v>630</v>
      </c>
      <c r="DU1451" s="1" t="s">
        <v>617</v>
      </c>
      <c r="DV1451" s="1" t="s">
        <v>618</v>
      </c>
      <c r="DW1451" s="1" t="s">
        <v>619</v>
      </c>
      <c r="DX1451" s="1" t="s">
        <v>841</v>
      </c>
      <c r="DY1451" s="1" t="s">
        <v>722</v>
      </c>
      <c r="DZ1451" s="1" t="s">
        <v>740</v>
      </c>
      <c r="EA1451" s="1" t="s">
        <v>752</v>
      </c>
      <c r="EB1451">
        <v>1</v>
      </c>
      <c r="EC1451">
        <v>0</v>
      </c>
      <c r="ED1451">
        <v>0</v>
      </c>
      <c r="EE1451" s="1" t="s">
        <v>50</v>
      </c>
      <c r="EF1451">
        <v>0</v>
      </c>
      <c r="EG1451">
        <v>0</v>
      </c>
      <c r="EH1451">
        <v>1</v>
      </c>
      <c r="EI1451" s="1" t="s">
        <v>50</v>
      </c>
      <c r="EJ1451" s="1" t="s">
        <v>51</v>
      </c>
      <c r="EK1451">
        <v>2.7894736842105261</v>
      </c>
      <c r="EL1451">
        <v>212</v>
      </c>
      <c r="EM1451">
        <v>1.4473684210526316</v>
      </c>
      <c r="EN1451">
        <v>110</v>
      </c>
      <c r="EO1451">
        <v>17.894736842105264</v>
      </c>
      <c r="EP1451">
        <v>1360</v>
      </c>
      <c r="EQ1451">
        <v>6.4868421052631575</v>
      </c>
      <c r="ER1451">
        <v>1</v>
      </c>
      <c r="ES1451">
        <v>1.8552631578947369</v>
      </c>
      <c r="ET1451">
        <v>0.71698113207547165</v>
      </c>
      <c r="EU1451" s="1" t="s">
        <v>26</v>
      </c>
      <c r="EV1451">
        <v>1.1710526315789473</v>
      </c>
      <c r="EW1451">
        <v>89</v>
      </c>
      <c r="EX1451">
        <v>0.47368421052631576</v>
      </c>
      <c r="EY1451">
        <v>36</v>
      </c>
      <c r="EZ1451">
        <v>10.723684210526315</v>
      </c>
      <c r="FA1451">
        <v>815</v>
      </c>
      <c r="FB1451">
        <v>3.9736842105263159</v>
      </c>
      <c r="FC1451">
        <v>-0.18421052631578946</v>
      </c>
      <c r="FD1451">
        <v>-0.30263157894736842</v>
      </c>
      <c r="FE1451">
        <v>-0.21249999999999999</v>
      </c>
    </row>
    <row r="1452" spans="1:161" x14ac:dyDescent="0.25">
      <c r="A1452" s="1" t="s">
        <v>1311</v>
      </c>
      <c r="B1452" s="2">
        <v>0.625</v>
      </c>
      <c r="C1452" s="1" t="s">
        <v>34</v>
      </c>
      <c r="D1452" s="1" t="s">
        <v>52</v>
      </c>
      <c r="E1452">
        <v>2</v>
      </c>
      <c r="F1452">
        <v>2</v>
      </c>
      <c r="G1452" s="1" t="s">
        <v>227</v>
      </c>
      <c r="H1452">
        <v>1</v>
      </c>
      <c r="I1452">
        <v>1</v>
      </c>
      <c r="J1452" s="1" t="s">
        <v>227</v>
      </c>
      <c r="K1452" s="1" t="s">
        <v>411</v>
      </c>
      <c r="L1452">
        <v>21</v>
      </c>
      <c r="M1452">
        <v>15</v>
      </c>
      <c r="N1452">
        <v>7</v>
      </c>
      <c r="O1452">
        <v>6</v>
      </c>
      <c r="P1452">
        <v>9</v>
      </c>
      <c r="Q1452">
        <v>11</v>
      </c>
      <c r="R1452">
        <v>3</v>
      </c>
      <c r="S1452">
        <v>6</v>
      </c>
      <c r="T1452">
        <v>2</v>
      </c>
      <c r="U1452">
        <v>5</v>
      </c>
      <c r="V1452">
        <v>0</v>
      </c>
      <c r="W1452">
        <v>0</v>
      </c>
      <c r="X1452">
        <v>1.29</v>
      </c>
      <c r="Y1452">
        <v>6</v>
      </c>
      <c r="Z1452">
        <v>10</v>
      </c>
      <c r="AG1452">
        <v>1.27</v>
      </c>
      <c r="AH1452">
        <v>5.96</v>
      </c>
      <c r="AI1452">
        <v>10.93</v>
      </c>
      <c r="AP1452">
        <v>1.29</v>
      </c>
      <c r="AQ1452">
        <v>6.2</v>
      </c>
      <c r="AR1452">
        <v>12</v>
      </c>
      <c r="AS1452">
        <v>1.27</v>
      </c>
      <c r="AT1452">
        <v>5.89</v>
      </c>
      <c r="AU1452">
        <v>10.98</v>
      </c>
      <c r="AV1452">
        <v>1.62</v>
      </c>
      <c r="AW1452">
        <v>2.2999999999999998</v>
      </c>
      <c r="AX1452">
        <v>1.63</v>
      </c>
      <c r="AY1452">
        <v>2.34</v>
      </c>
      <c r="AZ1452">
        <v>1.66</v>
      </c>
      <c r="BA1452">
        <v>2.39</v>
      </c>
      <c r="BB1452">
        <v>1.61</v>
      </c>
      <c r="BC1452">
        <v>2.33</v>
      </c>
      <c r="BD1452">
        <v>-1.5</v>
      </c>
      <c r="BE1452">
        <v>1.78</v>
      </c>
      <c r="BF1452">
        <v>2.0299999999999998</v>
      </c>
      <c r="BG1452">
        <v>1.81</v>
      </c>
      <c r="BH1452">
        <v>2.0699999999999998</v>
      </c>
      <c r="BI1452">
        <v>1.84</v>
      </c>
      <c r="BJ1452">
        <v>2.08</v>
      </c>
      <c r="BK1452">
        <v>1.8</v>
      </c>
      <c r="BL1452">
        <v>2.0299999999999998</v>
      </c>
      <c r="BM1452">
        <v>1.29</v>
      </c>
      <c r="BN1452">
        <v>6</v>
      </c>
      <c r="BO1452">
        <v>9</v>
      </c>
      <c r="BV1452">
        <v>1.29</v>
      </c>
      <c r="BW1452">
        <v>5.95</v>
      </c>
      <c r="BX1452">
        <v>10.93</v>
      </c>
      <c r="CE1452">
        <v>1.33</v>
      </c>
      <c r="CF1452">
        <v>6.2</v>
      </c>
      <c r="CG1452">
        <v>11.02</v>
      </c>
      <c r="CH1452">
        <v>1.29</v>
      </c>
      <c r="CI1452">
        <v>5.98</v>
      </c>
      <c r="CJ1452">
        <v>10.039999999999999</v>
      </c>
      <c r="CK1452">
        <v>1.5</v>
      </c>
      <c r="CL1452">
        <v>2.63</v>
      </c>
      <c r="CM1452">
        <v>1.54</v>
      </c>
      <c r="CN1452">
        <v>2.58</v>
      </c>
      <c r="CO1452">
        <v>1.57</v>
      </c>
      <c r="CP1452">
        <v>2.77</v>
      </c>
      <c r="CQ1452">
        <v>1.52</v>
      </c>
      <c r="CR1452">
        <v>2.57</v>
      </c>
      <c r="CS1452">
        <v>-1.75</v>
      </c>
      <c r="CT1452">
        <v>2.06</v>
      </c>
      <c r="CU1452">
        <v>1.87</v>
      </c>
      <c r="CV1452">
        <v>2.0499999999999998</v>
      </c>
      <c r="CW1452">
        <v>1.86</v>
      </c>
      <c r="CX1452">
        <v>2.1</v>
      </c>
      <c r="CY1452">
        <v>1.87</v>
      </c>
      <c r="CZ1452">
        <v>2.04</v>
      </c>
      <c r="DA1452">
        <v>1.83</v>
      </c>
      <c r="DB1452" s="1" t="s">
        <v>904</v>
      </c>
      <c r="DC1452" s="1" t="s">
        <v>694</v>
      </c>
      <c r="DD1452" s="1" t="s">
        <v>850</v>
      </c>
      <c r="DE1452" s="1" t="s">
        <v>844</v>
      </c>
      <c r="DF1452" s="1" t="s">
        <v>1207</v>
      </c>
      <c r="DG1452" s="1" t="s">
        <v>1312</v>
      </c>
      <c r="DH1452" s="1" t="s">
        <v>982</v>
      </c>
      <c r="DI1452" s="1" t="s">
        <v>992</v>
      </c>
      <c r="DJ1452" s="1" t="s">
        <v>806</v>
      </c>
      <c r="DK1452" s="1" t="s">
        <v>617</v>
      </c>
      <c r="DL1452" s="1" t="s">
        <v>929</v>
      </c>
      <c r="DM1452" s="1" t="s">
        <v>730</v>
      </c>
      <c r="DN1452" s="1" t="s">
        <v>754</v>
      </c>
      <c r="DO1452" s="1" t="s">
        <v>904</v>
      </c>
      <c r="DP1452" s="1" t="s">
        <v>694</v>
      </c>
      <c r="DQ1452" s="1" t="s">
        <v>802</v>
      </c>
      <c r="DR1452" s="1" t="s">
        <v>637</v>
      </c>
      <c r="DS1452" s="1" t="s">
        <v>1078</v>
      </c>
      <c r="DT1452" s="1" t="s">
        <v>1313</v>
      </c>
      <c r="DU1452" s="1" t="s">
        <v>1151</v>
      </c>
      <c r="DV1452" s="1" t="s">
        <v>992</v>
      </c>
      <c r="DW1452" s="1" t="s">
        <v>1152</v>
      </c>
      <c r="DX1452" s="1" t="s">
        <v>761</v>
      </c>
      <c r="DY1452" s="1" t="s">
        <v>823</v>
      </c>
      <c r="DZ1452" s="1" t="s">
        <v>754</v>
      </c>
      <c r="EA1452" s="1" t="s">
        <v>791</v>
      </c>
      <c r="EB1452">
        <v>0</v>
      </c>
      <c r="EC1452">
        <v>0</v>
      </c>
      <c r="ED1452">
        <v>1</v>
      </c>
      <c r="EE1452" s="1" t="s">
        <v>215</v>
      </c>
      <c r="EF1452">
        <v>0</v>
      </c>
      <c r="EG1452">
        <v>0</v>
      </c>
      <c r="EH1452">
        <v>1</v>
      </c>
      <c r="EI1452" s="1" t="s">
        <v>34</v>
      </c>
      <c r="EJ1452" s="1" t="s">
        <v>35</v>
      </c>
      <c r="EK1452">
        <v>1.5263157894736843</v>
      </c>
      <c r="EL1452">
        <v>116</v>
      </c>
      <c r="EM1452">
        <v>0.68421052631578949</v>
      </c>
      <c r="EN1452">
        <v>52</v>
      </c>
      <c r="EO1452">
        <v>16.105263157894736</v>
      </c>
      <c r="EP1452">
        <v>1224</v>
      </c>
      <c r="EQ1452">
        <v>5.4078947368421053</v>
      </c>
      <c r="ER1452">
        <v>5.2631578947368418E-2</v>
      </c>
      <c r="ES1452">
        <v>0.25</v>
      </c>
      <c r="ET1452">
        <v>4.7619047619047616E-2</v>
      </c>
      <c r="EU1452" s="1" t="s">
        <v>52</v>
      </c>
      <c r="EV1452">
        <v>1.2982456140350878</v>
      </c>
      <c r="EW1452">
        <v>74</v>
      </c>
      <c r="EX1452">
        <v>0.56140350877192979</v>
      </c>
      <c r="EY1452">
        <v>32</v>
      </c>
      <c r="EZ1452">
        <v>9.8771929824561404</v>
      </c>
      <c r="FA1452">
        <v>563</v>
      </c>
      <c r="FB1452">
        <v>3.5614035087719298</v>
      </c>
      <c r="FC1452">
        <v>-0.50877192982456143</v>
      </c>
      <c r="FD1452">
        <v>-0.85964912280701755</v>
      </c>
      <c r="FE1452">
        <v>-0.28160919540229884</v>
      </c>
    </row>
    <row r="1453" spans="1:161" x14ac:dyDescent="0.25">
      <c r="A1453" s="1" t="s">
        <v>1311</v>
      </c>
      <c r="B1453" s="2">
        <v>0.625</v>
      </c>
      <c r="C1453" s="1" t="s">
        <v>46</v>
      </c>
      <c r="D1453" s="1" t="s">
        <v>48</v>
      </c>
      <c r="E1453">
        <v>0</v>
      </c>
      <c r="F1453">
        <v>1</v>
      </c>
      <c r="G1453" s="1" t="s">
        <v>218</v>
      </c>
      <c r="H1453">
        <v>0</v>
      </c>
      <c r="I1453">
        <v>0</v>
      </c>
      <c r="J1453" s="1" t="s">
        <v>227</v>
      </c>
      <c r="K1453" s="1" t="s">
        <v>222</v>
      </c>
      <c r="L1453">
        <v>10</v>
      </c>
      <c r="M1453">
        <v>13</v>
      </c>
      <c r="N1453">
        <v>5</v>
      </c>
      <c r="O1453">
        <v>5</v>
      </c>
      <c r="P1453">
        <v>9</v>
      </c>
      <c r="Q1453">
        <v>13</v>
      </c>
      <c r="R1453">
        <v>1</v>
      </c>
      <c r="S1453">
        <v>7</v>
      </c>
      <c r="T1453">
        <v>0</v>
      </c>
      <c r="U1453">
        <v>3</v>
      </c>
      <c r="V1453">
        <v>0</v>
      </c>
      <c r="W1453">
        <v>0</v>
      </c>
      <c r="X1453">
        <v>2.1</v>
      </c>
      <c r="Y1453">
        <v>3.3</v>
      </c>
      <c r="Z1453">
        <v>3.7</v>
      </c>
      <c r="AG1453">
        <v>2.13</v>
      </c>
      <c r="AH1453">
        <v>3.38</v>
      </c>
      <c r="AI1453">
        <v>3.72</v>
      </c>
      <c r="AP1453">
        <v>2.15</v>
      </c>
      <c r="AQ1453">
        <v>3.48</v>
      </c>
      <c r="AR1453">
        <v>3.9</v>
      </c>
      <c r="AS1453">
        <v>2.11</v>
      </c>
      <c r="AT1453">
        <v>3.33</v>
      </c>
      <c r="AU1453">
        <v>3.67</v>
      </c>
      <c r="AV1453">
        <v>2.2000000000000002</v>
      </c>
      <c r="AW1453">
        <v>1.67</v>
      </c>
      <c r="AX1453">
        <v>2.2400000000000002</v>
      </c>
      <c r="AY1453">
        <v>1.7</v>
      </c>
      <c r="AZ1453">
        <v>2.35</v>
      </c>
      <c r="BA1453">
        <v>1.72</v>
      </c>
      <c r="BB1453">
        <v>2.2200000000000002</v>
      </c>
      <c r="BC1453">
        <v>1.67</v>
      </c>
      <c r="BD1453">
        <v>-0.25</v>
      </c>
      <c r="BE1453">
        <v>1.84</v>
      </c>
      <c r="BF1453">
        <v>2.09</v>
      </c>
      <c r="BG1453">
        <v>1.83</v>
      </c>
      <c r="BH1453">
        <v>2.09</v>
      </c>
      <c r="BI1453">
        <v>1.84</v>
      </c>
      <c r="BJ1453">
        <v>2.09</v>
      </c>
      <c r="BK1453">
        <v>1.8</v>
      </c>
      <c r="BL1453">
        <v>2.0499999999999998</v>
      </c>
      <c r="BM1453">
        <v>1.91</v>
      </c>
      <c r="BN1453">
        <v>3.3</v>
      </c>
      <c r="BO1453">
        <v>4.0999999999999996</v>
      </c>
      <c r="BV1453">
        <v>1.99</v>
      </c>
      <c r="BW1453">
        <v>3.38</v>
      </c>
      <c r="BX1453">
        <v>4.3499999999999996</v>
      </c>
      <c r="CE1453">
        <v>2.02</v>
      </c>
      <c r="CF1453">
        <v>3.45</v>
      </c>
      <c r="CG1453">
        <v>4.4800000000000004</v>
      </c>
      <c r="CH1453">
        <v>1.97</v>
      </c>
      <c r="CI1453">
        <v>3.34</v>
      </c>
      <c r="CJ1453">
        <v>4.21</v>
      </c>
      <c r="CK1453">
        <v>2.2000000000000002</v>
      </c>
      <c r="CL1453">
        <v>1.67</v>
      </c>
      <c r="CM1453">
        <v>2.2999999999999998</v>
      </c>
      <c r="CN1453">
        <v>1.68</v>
      </c>
      <c r="CO1453">
        <v>2.35</v>
      </c>
      <c r="CP1453">
        <v>1.74</v>
      </c>
      <c r="CQ1453">
        <v>2.2400000000000002</v>
      </c>
      <c r="CR1453">
        <v>1.67</v>
      </c>
      <c r="CS1453">
        <v>-0.5</v>
      </c>
      <c r="CT1453">
        <v>2</v>
      </c>
      <c r="CU1453">
        <v>1.93</v>
      </c>
      <c r="CV1453">
        <v>2</v>
      </c>
      <c r="CW1453">
        <v>1.93</v>
      </c>
      <c r="CX1453">
        <v>2.0099999999999998</v>
      </c>
      <c r="CY1453">
        <v>1.93</v>
      </c>
      <c r="CZ1453">
        <v>1.98</v>
      </c>
      <c r="DA1453">
        <v>1.87</v>
      </c>
      <c r="DB1453" s="1" t="s">
        <v>622</v>
      </c>
      <c r="DC1453" s="1" t="s">
        <v>685</v>
      </c>
      <c r="DD1453" s="1" t="s">
        <v>726</v>
      </c>
      <c r="DE1453" s="1" t="s">
        <v>740</v>
      </c>
      <c r="DF1453" s="1" t="s">
        <v>866</v>
      </c>
      <c r="DG1453" s="1" t="s">
        <v>922</v>
      </c>
      <c r="DH1453" s="1" t="s">
        <v>712</v>
      </c>
      <c r="DI1453" s="1" t="s">
        <v>653</v>
      </c>
      <c r="DJ1453" s="1" t="s">
        <v>625</v>
      </c>
      <c r="DK1453" s="1" t="s">
        <v>686</v>
      </c>
      <c r="DL1453" s="1" t="s">
        <v>831</v>
      </c>
      <c r="DM1453" s="1" t="s">
        <v>750</v>
      </c>
      <c r="DN1453" s="1" t="s">
        <v>740</v>
      </c>
      <c r="DO1453" s="1" t="s">
        <v>824</v>
      </c>
      <c r="DP1453" s="1" t="s">
        <v>715</v>
      </c>
      <c r="DQ1453" s="1" t="s">
        <v>612</v>
      </c>
      <c r="DR1453" s="1" t="s">
        <v>664</v>
      </c>
      <c r="DS1453" s="1" t="s">
        <v>1113</v>
      </c>
      <c r="DT1453" s="1" t="s">
        <v>1027</v>
      </c>
      <c r="DU1453" s="1" t="s">
        <v>675</v>
      </c>
      <c r="DV1453" s="1" t="s">
        <v>682</v>
      </c>
      <c r="DW1453" s="1" t="s">
        <v>618</v>
      </c>
      <c r="DX1453" s="1" t="s">
        <v>736</v>
      </c>
      <c r="DY1453" s="1" t="s">
        <v>735</v>
      </c>
      <c r="DZ1453" s="1" t="s">
        <v>675</v>
      </c>
      <c r="EA1453" s="1" t="s">
        <v>676</v>
      </c>
      <c r="EB1453">
        <v>0</v>
      </c>
      <c r="EC1453">
        <v>1</v>
      </c>
      <c r="ED1453">
        <v>0</v>
      </c>
      <c r="EE1453" s="1" t="s">
        <v>48</v>
      </c>
      <c r="EF1453">
        <v>0</v>
      </c>
      <c r="EG1453">
        <v>0</v>
      </c>
      <c r="EH1453">
        <v>1</v>
      </c>
      <c r="EI1453" s="1" t="s">
        <v>46</v>
      </c>
      <c r="EJ1453" s="1" t="s">
        <v>47</v>
      </c>
      <c r="EK1453">
        <v>1.4035087719298245</v>
      </c>
      <c r="EL1453">
        <v>80</v>
      </c>
      <c r="EM1453">
        <v>0.70175438596491224</v>
      </c>
      <c r="EN1453">
        <v>40</v>
      </c>
      <c r="EO1453">
        <v>11.964912280701755</v>
      </c>
      <c r="EP1453">
        <v>682</v>
      </c>
      <c r="EQ1453">
        <v>4.0175438596491224</v>
      </c>
      <c r="ER1453">
        <v>0.2807017543859649</v>
      </c>
      <c r="ES1453">
        <v>0.17543859649122806</v>
      </c>
      <c r="ET1453">
        <v>4.1666666666666664E-2</v>
      </c>
      <c r="EU1453" s="1" t="s">
        <v>48</v>
      </c>
      <c r="EV1453">
        <v>0.89473684210526316</v>
      </c>
      <c r="EW1453">
        <v>68</v>
      </c>
      <c r="EX1453">
        <v>0.43421052631578949</v>
      </c>
      <c r="EY1453">
        <v>33</v>
      </c>
      <c r="EZ1453">
        <v>10.710526315789474</v>
      </c>
      <c r="FA1453">
        <v>814</v>
      </c>
      <c r="FB1453">
        <v>3.3947368421052633</v>
      </c>
      <c r="FC1453">
        <v>-0.36842105263157893</v>
      </c>
      <c r="FD1453">
        <v>-0.75</v>
      </c>
      <c r="FE1453">
        <v>-0.43103448275862066</v>
      </c>
    </row>
    <row r="1454" spans="1:161" x14ac:dyDescent="0.25">
      <c r="A1454" s="1" t="s">
        <v>1311</v>
      </c>
      <c r="B1454" s="2">
        <v>0.625</v>
      </c>
      <c r="C1454" s="1" t="s">
        <v>54</v>
      </c>
      <c r="D1454" s="1" t="s">
        <v>38</v>
      </c>
      <c r="E1454">
        <v>0</v>
      </c>
      <c r="F1454">
        <v>3</v>
      </c>
      <c r="G1454" s="1" t="s">
        <v>218</v>
      </c>
      <c r="H1454">
        <v>0</v>
      </c>
      <c r="I1454">
        <v>0</v>
      </c>
      <c r="J1454" s="1" t="s">
        <v>227</v>
      </c>
      <c r="K1454" s="1" t="s">
        <v>373</v>
      </c>
      <c r="L1454">
        <v>7</v>
      </c>
      <c r="M1454">
        <v>25</v>
      </c>
      <c r="N1454">
        <v>2</v>
      </c>
      <c r="O1454">
        <v>10</v>
      </c>
      <c r="P1454">
        <v>11</v>
      </c>
      <c r="Q1454">
        <v>4</v>
      </c>
      <c r="R1454">
        <v>2</v>
      </c>
      <c r="S1454">
        <v>14</v>
      </c>
      <c r="T1454">
        <v>3</v>
      </c>
      <c r="U1454">
        <v>1</v>
      </c>
      <c r="V1454">
        <v>0</v>
      </c>
      <c r="W1454">
        <v>0</v>
      </c>
      <c r="X1454">
        <v>6</v>
      </c>
      <c r="Y1454">
        <v>4.2</v>
      </c>
      <c r="Z1454">
        <v>1.55</v>
      </c>
      <c r="AG1454">
        <v>5.75</v>
      </c>
      <c r="AH1454">
        <v>4.49</v>
      </c>
      <c r="AI1454">
        <v>1.56</v>
      </c>
      <c r="AP1454">
        <v>6</v>
      </c>
      <c r="AQ1454">
        <v>5.6</v>
      </c>
      <c r="AR1454">
        <v>1.57</v>
      </c>
      <c r="AS1454">
        <v>5.65</v>
      </c>
      <c r="AT1454">
        <v>4.42</v>
      </c>
      <c r="AU1454">
        <v>1.55</v>
      </c>
      <c r="AV1454">
        <v>1.62</v>
      </c>
      <c r="AW1454">
        <v>2.2999999999999998</v>
      </c>
      <c r="AX1454">
        <v>1.61</v>
      </c>
      <c r="AY1454">
        <v>2.4</v>
      </c>
      <c r="AZ1454">
        <v>1.62</v>
      </c>
      <c r="BA1454">
        <v>2.4500000000000002</v>
      </c>
      <c r="BB1454">
        <v>1.59</v>
      </c>
      <c r="BC1454">
        <v>2.37</v>
      </c>
      <c r="BD1454">
        <v>1</v>
      </c>
      <c r="BE1454">
        <v>2</v>
      </c>
      <c r="BF1454">
        <v>1.93</v>
      </c>
      <c r="BG1454">
        <v>1.98</v>
      </c>
      <c r="BH1454">
        <v>1.93</v>
      </c>
      <c r="BI1454">
        <v>2.02</v>
      </c>
      <c r="BJ1454">
        <v>1.93</v>
      </c>
      <c r="BK1454">
        <v>1.96</v>
      </c>
      <c r="BL1454">
        <v>1.88</v>
      </c>
      <c r="BM1454">
        <v>6.25</v>
      </c>
      <c r="BN1454">
        <v>4.33</v>
      </c>
      <c r="BO1454">
        <v>1.5</v>
      </c>
      <c r="BV1454">
        <v>6.23</v>
      </c>
      <c r="BW1454">
        <v>4.6399999999999997</v>
      </c>
      <c r="BX1454">
        <v>1.53</v>
      </c>
      <c r="CE1454">
        <v>6.68</v>
      </c>
      <c r="CF1454">
        <v>4.7</v>
      </c>
      <c r="CG1454">
        <v>1.57</v>
      </c>
      <c r="CH1454">
        <v>6.1</v>
      </c>
      <c r="CI1454">
        <v>4.55</v>
      </c>
      <c r="CJ1454">
        <v>1.52</v>
      </c>
      <c r="CK1454">
        <v>1.57</v>
      </c>
      <c r="CL1454">
        <v>2.38</v>
      </c>
      <c r="CM1454">
        <v>1.58</v>
      </c>
      <c r="CN1454">
        <v>2.4900000000000002</v>
      </c>
      <c r="CO1454">
        <v>1.67</v>
      </c>
      <c r="CP1454">
        <v>2.5</v>
      </c>
      <c r="CQ1454">
        <v>1.57</v>
      </c>
      <c r="CR1454">
        <v>2.41</v>
      </c>
      <c r="CS1454">
        <v>1</v>
      </c>
      <c r="CT1454">
        <v>2.09</v>
      </c>
      <c r="CU1454">
        <v>1.84</v>
      </c>
      <c r="CV1454">
        <v>2.1</v>
      </c>
      <c r="CW1454">
        <v>1.84</v>
      </c>
      <c r="CX1454">
        <v>2.12</v>
      </c>
      <c r="CY1454">
        <v>1.87</v>
      </c>
      <c r="CZ1454">
        <v>2.0499999999999998</v>
      </c>
      <c r="DA1454">
        <v>1.82</v>
      </c>
      <c r="DB1454" s="1" t="s">
        <v>636</v>
      </c>
      <c r="DC1454" s="1" t="s">
        <v>612</v>
      </c>
      <c r="DD1454" s="1" t="s">
        <v>761</v>
      </c>
      <c r="DE1454" s="1" t="s">
        <v>1035</v>
      </c>
      <c r="DF1454" s="1" t="s">
        <v>1170</v>
      </c>
      <c r="DG1454" s="1" t="s">
        <v>753</v>
      </c>
      <c r="DH1454" s="1" t="s">
        <v>642</v>
      </c>
      <c r="DI1454" s="1" t="s">
        <v>764</v>
      </c>
      <c r="DJ1454" s="1" t="s">
        <v>772</v>
      </c>
      <c r="DK1454" s="1" t="s">
        <v>624</v>
      </c>
      <c r="DL1454" s="1" t="s">
        <v>725</v>
      </c>
      <c r="DM1454" s="1" t="s">
        <v>773</v>
      </c>
      <c r="DN1454" s="1" t="s">
        <v>664</v>
      </c>
      <c r="DO1454" s="1" t="s">
        <v>895</v>
      </c>
      <c r="DP1454" s="1" t="s">
        <v>618</v>
      </c>
      <c r="DQ1454" s="1" t="s">
        <v>890</v>
      </c>
      <c r="DR1454" s="1" t="s">
        <v>1314</v>
      </c>
      <c r="DS1454" s="1" t="s">
        <v>1095</v>
      </c>
      <c r="DT1454" s="1" t="s">
        <v>662</v>
      </c>
      <c r="DU1454" s="1" t="s">
        <v>992</v>
      </c>
      <c r="DV1454" s="1" t="s">
        <v>832</v>
      </c>
      <c r="DW1454" s="1" t="s">
        <v>949</v>
      </c>
      <c r="DX1454" s="1" t="s">
        <v>624</v>
      </c>
      <c r="DY1454" s="1" t="s">
        <v>776</v>
      </c>
      <c r="DZ1454" s="1" t="s">
        <v>633</v>
      </c>
      <c r="EA1454" s="1" t="s">
        <v>632</v>
      </c>
      <c r="EB1454">
        <v>0</v>
      </c>
      <c r="EC1454">
        <v>1</v>
      </c>
      <c r="ED1454">
        <v>0</v>
      </c>
      <c r="EE1454" s="1" t="s">
        <v>38</v>
      </c>
      <c r="EF1454">
        <v>0</v>
      </c>
      <c r="EG1454">
        <v>0</v>
      </c>
      <c r="EH1454">
        <v>1</v>
      </c>
      <c r="EI1454" s="1" t="s">
        <v>54</v>
      </c>
      <c r="EJ1454" s="1" t="s">
        <v>55</v>
      </c>
      <c r="EK1454">
        <v>0.96491228070175439</v>
      </c>
      <c r="EL1454">
        <v>55</v>
      </c>
      <c r="EM1454">
        <v>0.54385964912280704</v>
      </c>
      <c r="EN1454">
        <v>31</v>
      </c>
      <c r="EO1454">
        <v>11</v>
      </c>
      <c r="EP1454">
        <v>627</v>
      </c>
      <c r="EQ1454">
        <v>3.9298245614035086</v>
      </c>
      <c r="ER1454">
        <v>-0.19298245614035087</v>
      </c>
      <c r="ES1454">
        <v>-0.92982456140350878</v>
      </c>
      <c r="ET1454">
        <v>-0.43518518518518517</v>
      </c>
      <c r="EU1454" s="1" t="s">
        <v>38</v>
      </c>
      <c r="EV1454">
        <v>1.2236842105263157</v>
      </c>
      <c r="EW1454">
        <v>93</v>
      </c>
      <c r="EX1454">
        <v>0.51315789473684215</v>
      </c>
      <c r="EY1454">
        <v>39</v>
      </c>
      <c r="EZ1454">
        <v>11.171052631578947</v>
      </c>
      <c r="FA1454">
        <v>849</v>
      </c>
      <c r="FB1454">
        <v>3.7894736842105261</v>
      </c>
      <c r="FC1454">
        <v>-0.13157894736842105</v>
      </c>
      <c r="FD1454">
        <v>-0.27631578947368424</v>
      </c>
      <c r="FE1454">
        <v>0.10714285714285714</v>
      </c>
    </row>
    <row r="1455" spans="1:161" x14ac:dyDescent="0.25">
      <c r="A1455" s="1" t="s">
        <v>1311</v>
      </c>
      <c r="B1455" s="2">
        <v>0.72916666666666663</v>
      </c>
      <c r="C1455" s="1" t="s">
        <v>40</v>
      </c>
      <c r="D1455" s="1" t="s">
        <v>56</v>
      </c>
      <c r="E1455">
        <v>1</v>
      </c>
      <c r="F1455">
        <v>1</v>
      </c>
      <c r="G1455" s="1" t="s">
        <v>227</v>
      </c>
      <c r="H1455">
        <v>0</v>
      </c>
      <c r="I1455">
        <v>0</v>
      </c>
      <c r="J1455" s="1" t="s">
        <v>227</v>
      </c>
      <c r="K1455" s="1" t="s">
        <v>252</v>
      </c>
      <c r="L1455">
        <v>14</v>
      </c>
      <c r="M1455">
        <v>3</v>
      </c>
      <c r="N1455">
        <v>3</v>
      </c>
      <c r="O1455">
        <v>2</v>
      </c>
      <c r="P1455">
        <v>7</v>
      </c>
      <c r="Q1455">
        <v>9</v>
      </c>
      <c r="R1455">
        <v>13</v>
      </c>
      <c r="S1455">
        <v>5</v>
      </c>
      <c r="T1455">
        <v>1</v>
      </c>
      <c r="U1455">
        <v>3</v>
      </c>
      <c r="V1455">
        <v>0</v>
      </c>
      <c r="W1455">
        <v>0</v>
      </c>
      <c r="X1455">
        <v>1.6</v>
      </c>
      <c r="Y1455">
        <v>4.33</v>
      </c>
      <c r="Z1455">
        <v>5</v>
      </c>
      <c r="AG1455">
        <v>1.63</v>
      </c>
      <c r="AH1455">
        <v>4.17</v>
      </c>
      <c r="AI1455">
        <v>5.42</v>
      </c>
      <c r="AP1455">
        <v>1.65</v>
      </c>
      <c r="AQ1455">
        <v>4.33</v>
      </c>
      <c r="AR1455">
        <v>5.5</v>
      </c>
      <c r="AS1455">
        <v>1.61</v>
      </c>
      <c r="AT1455">
        <v>4.16</v>
      </c>
      <c r="AU1455">
        <v>5.35</v>
      </c>
      <c r="AV1455">
        <v>1.73</v>
      </c>
      <c r="AW1455">
        <v>2.1</v>
      </c>
      <c r="AX1455">
        <v>1.81</v>
      </c>
      <c r="AY1455">
        <v>2.0699999999999998</v>
      </c>
      <c r="AZ1455">
        <v>1.82</v>
      </c>
      <c r="BA1455">
        <v>2.12</v>
      </c>
      <c r="BB1455">
        <v>1.77</v>
      </c>
      <c r="BC1455">
        <v>2.06</v>
      </c>
      <c r="BD1455">
        <v>-1</v>
      </c>
      <c r="BE1455">
        <v>2.1</v>
      </c>
      <c r="BF1455">
        <v>1.83</v>
      </c>
      <c r="BG1455">
        <v>2.1</v>
      </c>
      <c r="BH1455">
        <v>1.83</v>
      </c>
      <c r="BI1455">
        <v>2.1</v>
      </c>
      <c r="BJ1455">
        <v>1.83</v>
      </c>
      <c r="BK1455">
        <v>2.0499999999999998</v>
      </c>
      <c r="BL1455">
        <v>1.8</v>
      </c>
      <c r="BM1455">
        <v>1.6</v>
      </c>
      <c r="BN1455">
        <v>4.33</v>
      </c>
      <c r="BO1455">
        <v>5</v>
      </c>
      <c r="BV1455">
        <v>1.62</v>
      </c>
      <c r="BW1455">
        <v>4.24</v>
      </c>
      <c r="BX1455">
        <v>5.66</v>
      </c>
      <c r="CE1455">
        <v>1.68</v>
      </c>
      <c r="CF1455">
        <v>4.33</v>
      </c>
      <c r="CG1455">
        <v>5.66</v>
      </c>
      <c r="CH1455">
        <v>1.63</v>
      </c>
      <c r="CI1455">
        <v>4.1500000000000004</v>
      </c>
      <c r="CJ1455">
        <v>5.21</v>
      </c>
      <c r="CK1455">
        <v>1.73</v>
      </c>
      <c r="CL1455">
        <v>2.1</v>
      </c>
      <c r="CM1455">
        <v>1.75</v>
      </c>
      <c r="CN1455">
        <v>2.1800000000000002</v>
      </c>
      <c r="CO1455">
        <v>1.76</v>
      </c>
      <c r="CP1455">
        <v>2.2999999999999998</v>
      </c>
      <c r="CQ1455">
        <v>1.72</v>
      </c>
      <c r="CR1455">
        <v>2.15</v>
      </c>
      <c r="CS1455">
        <v>-0.75</v>
      </c>
      <c r="CT1455">
        <v>1.73</v>
      </c>
      <c r="CU1455">
        <v>2.08</v>
      </c>
      <c r="CV1455">
        <v>1.78</v>
      </c>
      <c r="CW1455">
        <v>2.16</v>
      </c>
      <c r="CX1455">
        <v>1.84</v>
      </c>
      <c r="CY1455">
        <v>2.16</v>
      </c>
      <c r="CZ1455">
        <v>1.8</v>
      </c>
      <c r="DA1455">
        <v>2.06</v>
      </c>
      <c r="DB1455" s="1" t="s">
        <v>611</v>
      </c>
      <c r="DC1455" s="1" t="s">
        <v>629</v>
      </c>
      <c r="DD1455" s="1" t="s">
        <v>636</v>
      </c>
      <c r="DE1455" s="1" t="s">
        <v>765</v>
      </c>
      <c r="DF1455" s="1" t="s">
        <v>933</v>
      </c>
      <c r="DG1455" s="1" t="s">
        <v>1204</v>
      </c>
      <c r="DH1455" s="1" t="s">
        <v>842</v>
      </c>
      <c r="DI1455" s="1" t="s">
        <v>770</v>
      </c>
      <c r="DJ1455" s="1" t="s">
        <v>935</v>
      </c>
      <c r="DK1455" s="1" t="s">
        <v>840</v>
      </c>
      <c r="DL1455" s="1" t="s">
        <v>737</v>
      </c>
      <c r="DM1455" s="1" t="s">
        <v>743</v>
      </c>
      <c r="DN1455" s="1" t="s">
        <v>791</v>
      </c>
      <c r="DO1455" s="1" t="s">
        <v>761</v>
      </c>
      <c r="DP1455" s="1" t="s">
        <v>625</v>
      </c>
      <c r="DQ1455" s="1" t="s">
        <v>613</v>
      </c>
      <c r="DR1455" s="1" t="s">
        <v>728</v>
      </c>
      <c r="DS1455" s="1" t="s">
        <v>1060</v>
      </c>
      <c r="DT1455" s="1" t="s">
        <v>630</v>
      </c>
      <c r="DU1455" s="1" t="s">
        <v>617</v>
      </c>
      <c r="DV1455" s="1" t="s">
        <v>751</v>
      </c>
      <c r="DW1455" s="1" t="s">
        <v>880</v>
      </c>
      <c r="DX1455" s="1" t="s">
        <v>859</v>
      </c>
      <c r="DY1455" s="1" t="s">
        <v>716</v>
      </c>
      <c r="DZ1455" s="1" t="s">
        <v>711</v>
      </c>
      <c r="EA1455" s="1" t="s">
        <v>737</v>
      </c>
      <c r="EB1455">
        <v>0</v>
      </c>
      <c r="EC1455">
        <v>0</v>
      </c>
      <c r="ED1455">
        <v>1</v>
      </c>
      <c r="EE1455" s="1" t="s">
        <v>215</v>
      </c>
      <c r="EF1455">
        <v>0</v>
      </c>
      <c r="EG1455">
        <v>0</v>
      </c>
      <c r="EH1455">
        <v>1</v>
      </c>
      <c r="EI1455" s="1" t="s">
        <v>40</v>
      </c>
      <c r="EJ1455" s="1" t="s">
        <v>41</v>
      </c>
      <c r="EK1455">
        <v>2.25</v>
      </c>
      <c r="EL1455">
        <v>171</v>
      </c>
      <c r="EM1455">
        <v>0.96052631578947367</v>
      </c>
      <c r="EN1455">
        <v>73</v>
      </c>
      <c r="EO1455">
        <v>17.986842105263158</v>
      </c>
      <c r="EP1455">
        <v>1367</v>
      </c>
      <c r="EQ1455">
        <v>6.1973684210526319</v>
      </c>
      <c r="ER1455">
        <v>0.63157894736842102</v>
      </c>
      <c r="ES1455">
        <v>1.263157894736842</v>
      </c>
      <c r="ET1455">
        <v>0.36858974358974361</v>
      </c>
      <c r="EU1455" s="1" t="s">
        <v>56</v>
      </c>
      <c r="EV1455">
        <v>1.3421052631578947</v>
      </c>
      <c r="EW1455">
        <v>102</v>
      </c>
      <c r="EX1455">
        <v>0.55263157894736847</v>
      </c>
      <c r="EY1455">
        <v>42</v>
      </c>
      <c r="EZ1455">
        <v>10.355263157894736</v>
      </c>
      <c r="FA1455">
        <v>787</v>
      </c>
      <c r="FB1455">
        <v>4.0263157894736841</v>
      </c>
      <c r="FC1455">
        <v>-0.19736842105263158</v>
      </c>
      <c r="FD1455">
        <v>-0.18421052631578946</v>
      </c>
      <c r="FE1455">
        <v>-0.13125000000000001</v>
      </c>
    </row>
    <row r="1456" spans="1:161" x14ac:dyDescent="0.25">
      <c r="A1456" s="1" t="s">
        <v>1315</v>
      </c>
      <c r="B1456" s="2">
        <v>0.58333333333333337</v>
      </c>
      <c r="C1456" s="1" t="s">
        <v>62</v>
      </c>
      <c r="D1456" s="1" t="s">
        <v>44</v>
      </c>
      <c r="E1456">
        <v>2</v>
      </c>
      <c r="F1456">
        <v>2</v>
      </c>
      <c r="G1456" s="1" t="s">
        <v>227</v>
      </c>
      <c r="H1456">
        <v>0</v>
      </c>
      <c r="I1456">
        <v>2</v>
      </c>
      <c r="J1456" s="1" t="s">
        <v>218</v>
      </c>
      <c r="K1456" s="1" t="s">
        <v>233</v>
      </c>
      <c r="L1456">
        <v>34</v>
      </c>
      <c r="M1456">
        <v>13</v>
      </c>
      <c r="N1456">
        <v>9</v>
      </c>
      <c r="O1456">
        <v>4</v>
      </c>
      <c r="P1456">
        <v>11</v>
      </c>
      <c r="Q1456">
        <v>7</v>
      </c>
      <c r="R1456">
        <v>15</v>
      </c>
      <c r="S1456">
        <v>4</v>
      </c>
      <c r="T1456">
        <v>2</v>
      </c>
      <c r="U1456">
        <v>2</v>
      </c>
      <c r="V1456">
        <v>0</v>
      </c>
      <c r="W1456">
        <v>0</v>
      </c>
      <c r="X1456">
        <v>1.27</v>
      </c>
      <c r="Y1456">
        <v>7</v>
      </c>
      <c r="Z1456">
        <v>8.5</v>
      </c>
      <c r="AG1456">
        <v>1.25</v>
      </c>
      <c r="AH1456">
        <v>6.84</v>
      </c>
      <c r="AI1456">
        <v>10.14</v>
      </c>
      <c r="AP1456">
        <v>1.28</v>
      </c>
      <c r="AQ1456">
        <v>7</v>
      </c>
      <c r="AR1456">
        <v>12</v>
      </c>
      <c r="AS1456">
        <v>1.25</v>
      </c>
      <c r="AT1456">
        <v>6.57</v>
      </c>
      <c r="AU1456">
        <v>9.6999999999999993</v>
      </c>
      <c r="AV1456">
        <v>1.44</v>
      </c>
      <c r="AW1456">
        <v>2.75</v>
      </c>
      <c r="AX1456">
        <v>1.44</v>
      </c>
      <c r="AY1456">
        <v>2.84</v>
      </c>
      <c r="AZ1456">
        <v>1.45</v>
      </c>
      <c r="BA1456">
        <v>2.89</v>
      </c>
      <c r="BB1456">
        <v>1.43</v>
      </c>
      <c r="BC1456">
        <v>2.77</v>
      </c>
      <c r="BD1456">
        <v>-1.75</v>
      </c>
      <c r="BE1456">
        <v>1.95</v>
      </c>
      <c r="BF1456">
        <v>1.95</v>
      </c>
      <c r="BG1456">
        <v>1.93</v>
      </c>
      <c r="BH1456">
        <v>1.96</v>
      </c>
      <c r="BI1456">
        <v>2.02</v>
      </c>
      <c r="BJ1456">
        <v>1.96</v>
      </c>
      <c r="BK1456">
        <v>1.92</v>
      </c>
      <c r="BL1456">
        <v>1.91</v>
      </c>
      <c r="BM1456">
        <v>1.17</v>
      </c>
      <c r="BN1456">
        <v>7.5</v>
      </c>
      <c r="BO1456">
        <v>12</v>
      </c>
      <c r="BV1456">
        <v>1.21</v>
      </c>
      <c r="BW1456">
        <v>7.43</v>
      </c>
      <c r="BX1456">
        <v>13.76</v>
      </c>
      <c r="CE1456">
        <v>1.22</v>
      </c>
      <c r="CF1456">
        <v>7.69</v>
      </c>
      <c r="CG1456">
        <v>16</v>
      </c>
      <c r="CH1456">
        <v>1.2</v>
      </c>
      <c r="CI1456">
        <v>7.33</v>
      </c>
      <c r="CJ1456">
        <v>13.53</v>
      </c>
      <c r="CK1456">
        <v>1.44</v>
      </c>
      <c r="CL1456">
        <v>2.75</v>
      </c>
      <c r="CM1456">
        <v>1.44</v>
      </c>
      <c r="CN1456">
        <v>2.82</v>
      </c>
      <c r="CO1456">
        <v>1.45</v>
      </c>
      <c r="CP1456">
        <v>2.9</v>
      </c>
      <c r="CQ1456">
        <v>1.44</v>
      </c>
      <c r="CR1456">
        <v>2.81</v>
      </c>
      <c r="CS1456">
        <v>-2</v>
      </c>
      <c r="CT1456">
        <v>1.99</v>
      </c>
      <c r="CU1456">
        <v>1.94</v>
      </c>
      <c r="CV1456">
        <v>1.98</v>
      </c>
      <c r="CW1456">
        <v>1.92</v>
      </c>
      <c r="CX1456">
        <v>2.0099999999999998</v>
      </c>
      <c r="CY1456">
        <v>1.96</v>
      </c>
      <c r="CZ1456">
        <v>1.96</v>
      </c>
      <c r="DA1456">
        <v>1.9</v>
      </c>
      <c r="DB1456" s="1" t="s">
        <v>843</v>
      </c>
      <c r="DC1456" s="1" t="s">
        <v>895</v>
      </c>
      <c r="DD1456" s="1" t="s">
        <v>802</v>
      </c>
      <c r="DE1456" s="1" t="s">
        <v>908</v>
      </c>
      <c r="DF1456" s="1" t="s">
        <v>1316</v>
      </c>
      <c r="DG1456" s="1" t="s">
        <v>1290</v>
      </c>
      <c r="DH1456" s="1" t="s">
        <v>982</v>
      </c>
      <c r="DI1456" s="1" t="s">
        <v>944</v>
      </c>
      <c r="DJ1456" s="1" t="s">
        <v>945</v>
      </c>
      <c r="DK1456" s="1" t="s">
        <v>890</v>
      </c>
      <c r="DL1456" s="1" t="s">
        <v>706</v>
      </c>
      <c r="DM1456" s="1" t="s">
        <v>872</v>
      </c>
      <c r="DN1456" s="1" t="s">
        <v>664</v>
      </c>
      <c r="DO1456" s="1" t="s">
        <v>849</v>
      </c>
      <c r="DP1456" s="1" t="s">
        <v>648</v>
      </c>
      <c r="DQ1456" s="1" t="s">
        <v>1141</v>
      </c>
      <c r="DR1456" s="1" t="s">
        <v>843</v>
      </c>
      <c r="DS1456" s="1" t="s">
        <v>1283</v>
      </c>
      <c r="DT1456" s="1" t="s">
        <v>1302</v>
      </c>
      <c r="DU1456" s="1" t="s">
        <v>965</v>
      </c>
      <c r="DV1456" s="1" t="s">
        <v>1300</v>
      </c>
      <c r="DW1456" s="1" t="s">
        <v>1144</v>
      </c>
      <c r="DX1456" s="1" t="s">
        <v>818</v>
      </c>
      <c r="DY1456" s="1" t="s">
        <v>828</v>
      </c>
      <c r="DZ1456" s="1" t="s">
        <v>787</v>
      </c>
      <c r="EA1456" s="1" t="s">
        <v>664</v>
      </c>
      <c r="EB1456">
        <v>0</v>
      </c>
      <c r="EC1456">
        <v>0</v>
      </c>
      <c r="ED1456">
        <v>1</v>
      </c>
      <c r="EE1456" s="1" t="s">
        <v>215</v>
      </c>
      <c r="EF1456">
        <v>0</v>
      </c>
      <c r="EG1456">
        <v>1</v>
      </c>
      <c r="EH1456">
        <v>0</v>
      </c>
      <c r="EI1456" s="1" t="s">
        <v>62</v>
      </c>
      <c r="EJ1456" s="1" t="s">
        <v>63</v>
      </c>
      <c r="EK1456">
        <v>1.7894736842105263</v>
      </c>
      <c r="EL1456">
        <v>136</v>
      </c>
      <c r="EM1456">
        <v>0.81578947368421051</v>
      </c>
      <c r="EN1456">
        <v>62</v>
      </c>
      <c r="EO1456">
        <v>16.276315789473685</v>
      </c>
      <c r="EP1456">
        <v>1237</v>
      </c>
      <c r="EQ1456">
        <v>5.8289473684210522</v>
      </c>
      <c r="ER1456">
        <v>0.42105263157894735</v>
      </c>
      <c r="ES1456">
        <v>0.67105263157894735</v>
      </c>
      <c r="ET1456">
        <v>0.39500000000000002</v>
      </c>
      <c r="EU1456" s="1" t="s">
        <v>44</v>
      </c>
      <c r="EV1456">
        <v>1.1578947368421053</v>
      </c>
      <c r="EW1456">
        <v>22</v>
      </c>
      <c r="EX1456">
        <v>0.73684210526315785</v>
      </c>
      <c r="EY1456">
        <v>14</v>
      </c>
      <c r="EZ1456">
        <v>8.8421052631578956</v>
      </c>
      <c r="FA1456">
        <v>168</v>
      </c>
      <c r="FB1456">
        <v>3.1052631578947367</v>
      </c>
      <c r="FC1456">
        <v>-0.21052631578947367</v>
      </c>
      <c r="FD1456">
        <v>-0.84210526315789469</v>
      </c>
      <c r="FE1456">
        <v>-0.25</v>
      </c>
    </row>
    <row r="1457" spans="1:161" x14ac:dyDescent="0.25">
      <c r="A1457" s="1" t="s">
        <v>1315</v>
      </c>
      <c r="B1457" s="2">
        <v>0.58333333333333337</v>
      </c>
      <c r="C1457" s="1" t="s">
        <v>68</v>
      </c>
      <c r="D1457" s="1" t="s">
        <v>42</v>
      </c>
      <c r="E1457">
        <v>2</v>
      </c>
      <c r="F1457">
        <v>1</v>
      </c>
      <c r="G1457" s="1" t="s">
        <v>213</v>
      </c>
      <c r="H1457">
        <v>1</v>
      </c>
      <c r="I1457">
        <v>0</v>
      </c>
      <c r="J1457" s="1" t="s">
        <v>213</v>
      </c>
      <c r="K1457" s="1" t="s">
        <v>221</v>
      </c>
      <c r="L1457">
        <v>15</v>
      </c>
      <c r="M1457">
        <v>11</v>
      </c>
      <c r="N1457">
        <v>6</v>
      </c>
      <c r="O1457">
        <v>4</v>
      </c>
      <c r="P1457">
        <v>15</v>
      </c>
      <c r="Q1457">
        <v>8</v>
      </c>
      <c r="R1457">
        <v>10</v>
      </c>
      <c r="S1457">
        <v>3</v>
      </c>
      <c r="T1457">
        <v>0</v>
      </c>
      <c r="U1457">
        <v>2</v>
      </c>
      <c r="V1457">
        <v>0</v>
      </c>
      <c r="W1457">
        <v>0</v>
      </c>
      <c r="X1457">
        <v>1.3</v>
      </c>
      <c r="Y1457">
        <v>6</v>
      </c>
      <c r="Z1457">
        <v>8</v>
      </c>
      <c r="AG1457">
        <v>1.3</v>
      </c>
      <c r="AH1457">
        <v>6.09</v>
      </c>
      <c r="AI1457">
        <v>9.7799999999999994</v>
      </c>
      <c r="AP1457">
        <v>1.31</v>
      </c>
      <c r="AQ1457">
        <v>6.2</v>
      </c>
      <c r="AR1457">
        <v>10.4</v>
      </c>
      <c r="AS1457">
        <v>1.3</v>
      </c>
      <c r="AT1457">
        <v>5.89</v>
      </c>
      <c r="AU1457">
        <v>9.4499999999999993</v>
      </c>
      <c r="AV1457">
        <v>1.53</v>
      </c>
      <c r="AW1457">
        <v>2.5</v>
      </c>
      <c r="AX1457">
        <v>1.54</v>
      </c>
      <c r="AY1457">
        <v>2.58</v>
      </c>
      <c r="AZ1457">
        <v>1.54</v>
      </c>
      <c r="BA1457">
        <v>2.58</v>
      </c>
      <c r="BB1457">
        <v>1.52</v>
      </c>
      <c r="BC1457">
        <v>2.5099999999999998</v>
      </c>
      <c r="BD1457">
        <v>-1.5</v>
      </c>
      <c r="BE1457">
        <v>1.88</v>
      </c>
      <c r="BF1457">
        <v>2.02</v>
      </c>
      <c r="BG1457">
        <v>1.88</v>
      </c>
      <c r="BH1457">
        <v>2.0299999999999998</v>
      </c>
      <c r="BI1457">
        <v>1.89</v>
      </c>
      <c r="BJ1457">
        <v>2.0299999999999998</v>
      </c>
      <c r="BK1457">
        <v>1.86</v>
      </c>
      <c r="BL1457">
        <v>1.99</v>
      </c>
      <c r="BM1457">
        <v>1.25</v>
      </c>
      <c r="BN1457">
        <v>5.5</v>
      </c>
      <c r="BO1457">
        <v>11</v>
      </c>
      <c r="BV1457">
        <v>1.28</v>
      </c>
      <c r="BW1457">
        <v>6.12</v>
      </c>
      <c r="BX1457">
        <v>10.75</v>
      </c>
      <c r="CE1457">
        <v>1.3</v>
      </c>
      <c r="CF1457">
        <v>6.4</v>
      </c>
      <c r="CG1457">
        <v>11.7</v>
      </c>
      <c r="CH1457">
        <v>1.28</v>
      </c>
      <c r="CI1457">
        <v>5.9</v>
      </c>
      <c r="CJ1457">
        <v>10.63</v>
      </c>
      <c r="CK1457">
        <v>1.53</v>
      </c>
      <c r="CL1457">
        <v>2.5</v>
      </c>
      <c r="CM1457">
        <v>1.56</v>
      </c>
      <c r="CN1457">
        <v>2.5099999999999998</v>
      </c>
      <c r="CO1457">
        <v>1.59</v>
      </c>
      <c r="CP1457">
        <v>2.65</v>
      </c>
      <c r="CQ1457">
        <v>1.53</v>
      </c>
      <c r="CR1457">
        <v>2.5299999999999998</v>
      </c>
      <c r="CS1457">
        <v>-1.75</v>
      </c>
      <c r="CT1457">
        <v>2.0699999999999998</v>
      </c>
      <c r="CU1457">
        <v>1.86</v>
      </c>
      <c r="CV1457">
        <v>2.0499999999999998</v>
      </c>
      <c r="CW1457">
        <v>1.86</v>
      </c>
      <c r="CX1457">
        <v>2.0699999999999998</v>
      </c>
      <c r="CY1457">
        <v>1.88</v>
      </c>
      <c r="CZ1457">
        <v>2.02</v>
      </c>
      <c r="DA1457">
        <v>1.85</v>
      </c>
      <c r="DB1457" s="1" t="s">
        <v>982</v>
      </c>
      <c r="DC1457" s="1" t="s">
        <v>636</v>
      </c>
      <c r="DD1457" s="1" t="s">
        <v>941</v>
      </c>
      <c r="DE1457" s="1" t="s">
        <v>942</v>
      </c>
      <c r="DF1457" s="1" t="s">
        <v>1159</v>
      </c>
      <c r="DG1457" s="1" t="s">
        <v>1081</v>
      </c>
      <c r="DH1457" s="1" t="s">
        <v>1151</v>
      </c>
      <c r="DI1457" s="1" t="s">
        <v>992</v>
      </c>
      <c r="DJ1457" s="1" t="s">
        <v>802</v>
      </c>
      <c r="DK1457" s="1" t="s">
        <v>772</v>
      </c>
      <c r="DL1457" s="1" t="s">
        <v>812</v>
      </c>
      <c r="DM1457" s="1" t="s">
        <v>632</v>
      </c>
      <c r="DN1457" s="1" t="s">
        <v>787</v>
      </c>
      <c r="DO1457" s="1" t="s">
        <v>904</v>
      </c>
      <c r="DP1457" s="1" t="s">
        <v>694</v>
      </c>
      <c r="DQ1457" s="1" t="s">
        <v>802</v>
      </c>
      <c r="DR1457" s="1" t="s">
        <v>982</v>
      </c>
      <c r="DS1457" s="1" t="s">
        <v>619</v>
      </c>
      <c r="DT1457" s="1" t="s">
        <v>910</v>
      </c>
      <c r="DU1457" s="1" t="s">
        <v>982</v>
      </c>
      <c r="DV1457" s="1" t="s">
        <v>992</v>
      </c>
      <c r="DW1457" s="1" t="s">
        <v>806</v>
      </c>
      <c r="DX1457" s="1" t="s">
        <v>611</v>
      </c>
      <c r="DY1457" s="1" t="s">
        <v>812</v>
      </c>
      <c r="DZ1457" s="1" t="s">
        <v>743</v>
      </c>
      <c r="EA1457" s="1" t="s">
        <v>719</v>
      </c>
      <c r="EB1457">
        <v>1</v>
      </c>
      <c r="EC1457">
        <v>0</v>
      </c>
      <c r="ED1457">
        <v>0</v>
      </c>
      <c r="EE1457" s="1" t="s">
        <v>68</v>
      </c>
      <c r="EF1457">
        <v>1</v>
      </c>
      <c r="EG1457">
        <v>0</v>
      </c>
      <c r="EH1457">
        <v>0</v>
      </c>
      <c r="EI1457" s="1" t="s">
        <v>68</v>
      </c>
      <c r="EJ1457" s="1" t="s">
        <v>69</v>
      </c>
      <c r="EK1457">
        <v>2.4473684210526314</v>
      </c>
      <c r="EL1457">
        <v>186</v>
      </c>
      <c r="EM1457">
        <v>1.0789473684210527</v>
      </c>
      <c r="EN1457">
        <v>82</v>
      </c>
      <c r="EO1457">
        <v>20.05263157894737</v>
      </c>
      <c r="EP1457">
        <v>1524</v>
      </c>
      <c r="EQ1457">
        <v>7.0394736842105265</v>
      </c>
      <c r="ER1457">
        <v>0.67105263157894735</v>
      </c>
      <c r="ES1457">
        <v>1.6710526315789473</v>
      </c>
      <c r="ET1457">
        <v>0.43390804597701149</v>
      </c>
      <c r="EU1457" s="1" t="s">
        <v>42</v>
      </c>
      <c r="EV1457">
        <v>1.25</v>
      </c>
      <c r="EW1457">
        <v>95</v>
      </c>
      <c r="EX1457">
        <v>0.52631578947368418</v>
      </c>
      <c r="EY1457">
        <v>40</v>
      </c>
      <c r="EZ1457">
        <v>11.539473684210526</v>
      </c>
      <c r="FA1457">
        <v>877</v>
      </c>
      <c r="FB1457">
        <v>3.6842105263157894</v>
      </c>
      <c r="FC1457">
        <v>-0.19736842105263158</v>
      </c>
      <c r="FD1457">
        <v>-0.46052631578947367</v>
      </c>
      <c r="FE1457">
        <v>-0.1056910569105691</v>
      </c>
    </row>
    <row r="1458" spans="1:161" x14ac:dyDescent="0.25">
      <c r="A1458" s="1" t="s">
        <v>1315</v>
      </c>
      <c r="B1458" s="2">
        <v>0.58333333333333337</v>
      </c>
      <c r="C1458" s="1" t="s">
        <v>30</v>
      </c>
      <c r="D1458" s="1" t="s">
        <v>22</v>
      </c>
      <c r="E1458">
        <v>4</v>
      </c>
      <c r="F1458">
        <v>2</v>
      </c>
      <c r="G1458" s="1" t="s">
        <v>213</v>
      </c>
      <c r="H1458">
        <v>2</v>
      </c>
      <c r="I1458">
        <v>0</v>
      </c>
      <c r="J1458" s="1" t="s">
        <v>213</v>
      </c>
      <c r="K1458" s="1" t="s">
        <v>228</v>
      </c>
      <c r="L1458">
        <v>13</v>
      </c>
      <c r="M1458">
        <v>11</v>
      </c>
      <c r="N1458">
        <v>5</v>
      </c>
      <c r="O1458">
        <v>4</v>
      </c>
      <c r="P1458">
        <v>12</v>
      </c>
      <c r="Q1458">
        <v>15</v>
      </c>
      <c r="R1458">
        <v>1</v>
      </c>
      <c r="S1458">
        <v>4</v>
      </c>
      <c r="T1458">
        <v>1</v>
      </c>
      <c r="U1458">
        <v>2</v>
      </c>
      <c r="V1458">
        <v>0</v>
      </c>
      <c r="W1458">
        <v>0</v>
      </c>
      <c r="X1458">
        <v>2.2000000000000002</v>
      </c>
      <c r="Y1458">
        <v>3.6</v>
      </c>
      <c r="Z1458">
        <v>3.1</v>
      </c>
      <c r="AG1458">
        <v>2.25</v>
      </c>
      <c r="AH1458">
        <v>3.57</v>
      </c>
      <c r="AI1458">
        <v>3.23</v>
      </c>
      <c r="AP1458">
        <v>2.2799999999999998</v>
      </c>
      <c r="AQ1458">
        <v>3.65</v>
      </c>
      <c r="AR1458">
        <v>3.23</v>
      </c>
      <c r="AS1458">
        <v>2.23</v>
      </c>
      <c r="AT1458">
        <v>3.55</v>
      </c>
      <c r="AU1458">
        <v>3.14</v>
      </c>
      <c r="AV1458">
        <v>1.67</v>
      </c>
      <c r="AW1458">
        <v>2.2000000000000002</v>
      </c>
      <c r="AX1458">
        <v>1.7</v>
      </c>
      <c r="AY1458">
        <v>2.2400000000000002</v>
      </c>
      <c r="AZ1458">
        <v>1.72</v>
      </c>
      <c r="BA1458">
        <v>2.33</v>
      </c>
      <c r="BB1458">
        <v>1.66</v>
      </c>
      <c r="BC1458">
        <v>2.23</v>
      </c>
      <c r="BD1458">
        <v>-0.25</v>
      </c>
      <c r="BE1458">
        <v>1.95</v>
      </c>
      <c r="BF1458">
        <v>1.95</v>
      </c>
      <c r="BG1458">
        <v>1.95</v>
      </c>
      <c r="BH1458">
        <v>1.95</v>
      </c>
      <c r="BI1458">
        <v>1.95</v>
      </c>
      <c r="BJ1458">
        <v>1.95</v>
      </c>
      <c r="BK1458">
        <v>1.92</v>
      </c>
      <c r="BL1458">
        <v>1.91</v>
      </c>
      <c r="BM1458">
        <v>2.2000000000000002</v>
      </c>
      <c r="BN1458">
        <v>3.6</v>
      </c>
      <c r="BO1458">
        <v>3.1</v>
      </c>
      <c r="BV1458">
        <v>2.29</v>
      </c>
      <c r="BW1458">
        <v>3.63</v>
      </c>
      <c r="BX1458">
        <v>3.16</v>
      </c>
      <c r="CE1458">
        <v>2.4300000000000002</v>
      </c>
      <c r="CF1458">
        <v>3.78</v>
      </c>
      <c r="CG1458">
        <v>3.33</v>
      </c>
      <c r="CH1458">
        <v>2.2799999999999998</v>
      </c>
      <c r="CI1458">
        <v>3.56</v>
      </c>
      <c r="CJ1458">
        <v>3.1</v>
      </c>
      <c r="CK1458">
        <v>1.8</v>
      </c>
      <c r="CL1458">
        <v>2</v>
      </c>
      <c r="CM1458">
        <v>1.82</v>
      </c>
      <c r="CN1458">
        <v>2.0699999999999998</v>
      </c>
      <c r="CO1458">
        <v>1.9</v>
      </c>
      <c r="CP1458">
        <v>2.1</v>
      </c>
      <c r="CQ1458">
        <v>1.81</v>
      </c>
      <c r="CR1458">
        <v>2.0299999999999998</v>
      </c>
      <c r="CS1458">
        <v>-0.25</v>
      </c>
      <c r="CT1458">
        <v>2.0099999999999998</v>
      </c>
      <c r="CU1458">
        <v>1.92</v>
      </c>
      <c r="CV1458">
        <v>2</v>
      </c>
      <c r="CW1458">
        <v>1.93</v>
      </c>
      <c r="CX1458">
        <v>2.02</v>
      </c>
      <c r="CY1458">
        <v>1.94</v>
      </c>
      <c r="CZ1458">
        <v>1.98</v>
      </c>
      <c r="DA1458">
        <v>1.89</v>
      </c>
      <c r="DB1458" s="1" t="s">
        <v>837</v>
      </c>
      <c r="DC1458" s="1" t="s">
        <v>682</v>
      </c>
      <c r="DD1458" s="1" t="s">
        <v>814</v>
      </c>
      <c r="DE1458" s="1" t="s">
        <v>1248</v>
      </c>
      <c r="DF1458" s="1" t="s">
        <v>1057</v>
      </c>
      <c r="DG1458" s="1" t="s">
        <v>1276</v>
      </c>
      <c r="DH1458" s="1" t="s">
        <v>876</v>
      </c>
      <c r="DI1458" s="1" t="s">
        <v>707</v>
      </c>
      <c r="DJ1458" s="1" t="s">
        <v>741</v>
      </c>
      <c r="DK1458" s="1" t="s">
        <v>831</v>
      </c>
      <c r="DL1458" s="1" t="s">
        <v>876</v>
      </c>
      <c r="DM1458" s="1" t="s">
        <v>835</v>
      </c>
      <c r="DN1458" s="1" t="s">
        <v>665</v>
      </c>
      <c r="DO1458" s="1" t="s">
        <v>731</v>
      </c>
      <c r="DP1458" s="1" t="s">
        <v>653</v>
      </c>
      <c r="DQ1458" s="1" t="s">
        <v>684</v>
      </c>
      <c r="DR1458" s="1" t="s">
        <v>689</v>
      </c>
      <c r="DS1458" s="1" t="s">
        <v>877</v>
      </c>
      <c r="DT1458" s="1" t="s">
        <v>1014</v>
      </c>
      <c r="DU1458" s="1" t="s">
        <v>689</v>
      </c>
      <c r="DV1458" s="1" t="s">
        <v>734</v>
      </c>
      <c r="DW1458" s="1" t="s">
        <v>685</v>
      </c>
      <c r="DX1458" s="1" t="s">
        <v>704</v>
      </c>
      <c r="DY1458" s="1" t="s">
        <v>622</v>
      </c>
      <c r="DZ1458" s="1" t="s">
        <v>697</v>
      </c>
      <c r="EA1458" s="1" t="s">
        <v>835</v>
      </c>
      <c r="EB1458">
        <v>1</v>
      </c>
      <c r="EC1458">
        <v>0</v>
      </c>
      <c r="ED1458">
        <v>0</v>
      </c>
      <c r="EE1458" s="1" t="s">
        <v>30</v>
      </c>
      <c r="EF1458">
        <v>1</v>
      </c>
      <c r="EG1458">
        <v>0</v>
      </c>
      <c r="EH1458">
        <v>0</v>
      </c>
      <c r="EI1458" s="1" t="s">
        <v>30</v>
      </c>
      <c r="EJ1458" s="1" t="s">
        <v>31</v>
      </c>
      <c r="EK1458">
        <v>1.2105263157894737</v>
      </c>
      <c r="EL1458">
        <v>92</v>
      </c>
      <c r="EM1458">
        <v>0.59210526315789469</v>
      </c>
      <c r="EN1458">
        <v>45</v>
      </c>
      <c r="EO1458">
        <v>11.5</v>
      </c>
      <c r="EP1458">
        <v>874</v>
      </c>
      <c r="EQ1458">
        <v>4.1052631578947372</v>
      </c>
      <c r="ER1458">
        <v>-1.3157894736842105E-2</v>
      </c>
      <c r="ES1458">
        <v>-0.19736842105263158</v>
      </c>
      <c r="ET1458">
        <v>-4.9019607843137211E-3</v>
      </c>
      <c r="EU1458" s="1" t="s">
        <v>22</v>
      </c>
      <c r="EV1458">
        <v>1.6973684210526316</v>
      </c>
      <c r="EW1458">
        <v>129</v>
      </c>
      <c r="EX1458">
        <v>0.75</v>
      </c>
      <c r="EY1458">
        <v>57</v>
      </c>
      <c r="EZ1458">
        <v>12.473684210526315</v>
      </c>
      <c r="FA1458">
        <v>948</v>
      </c>
      <c r="FB1458">
        <v>4.7894736842105265</v>
      </c>
      <c r="FC1458">
        <v>-2.6315789473684209E-2</v>
      </c>
      <c r="FD1458">
        <v>7.8947368421052627E-2</v>
      </c>
      <c r="FE1458">
        <v>-0.16666666666666666</v>
      </c>
    </row>
    <row r="1459" spans="1:161" x14ac:dyDescent="0.25">
      <c r="A1459" s="1" t="s">
        <v>1315</v>
      </c>
      <c r="B1459" s="2">
        <v>0.6875</v>
      </c>
      <c r="C1459" s="1" t="s">
        <v>58</v>
      </c>
      <c r="D1459" s="1" t="s">
        <v>36</v>
      </c>
      <c r="E1459">
        <v>4</v>
      </c>
      <c r="F1459">
        <v>1</v>
      </c>
      <c r="G1459" s="1" t="s">
        <v>213</v>
      </c>
      <c r="H1459">
        <v>1</v>
      </c>
      <c r="I1459">
        <v>1</v>
      </c>
      <c r="J1459" s="1" t="s">
        <v>227</v>
      </c>
      <c r="K1459" s="1" t="s">
        <v>247</v>
      </c>
      <c r="L1459">
        <v>13</v>
      </c>
      <c r="M1459">
        <v>9</v>
      </c>
      <c r="N1459">
        <v>6</v>
      </c>
      <c r="O1459">
        <v>5</v>
      </c>
      <c r="P1459">
        <v>7</v>
      </c>
      <c r="Q1459">
        <v>9</v>
      </c>
      <c r="R1459">
        <v>7</v>
      </c>
      <c r="S1459">
        <v>2</v>
      </c>
      <c r="T1459">
        <v>0</v>
      </c>
      <c r="U1459">
        <v>2</v>
      </c>
      <c r="V1459">
        <v>0</v>
      </c>
      <c r="W1459">
        <v>0</v>
      </c>
      <c r="X1459">
        <v>1.65</v>
      </c>
      <c r="Y1459">
        <v>4.2</v>
      </c>
      <c r="Z1459">
        <v>4.75</v>
      </c>
      <c r="AG1459">
        <v>1.66</v>
      </c>
      <c r="AH1459">
        <v>4.29</v>
      </c>
      <c r="AI1459">
        <v>4.97</v>
      </c>
      <c r="AP1459">
        <v>1.69</v>
      </c>
      <c r="AQ1459">
        <v>4.3499999999999996</v>
      </c>
      <c r="AR1459">
        <v>5.3</v>
      </c>
      <c r="AS1459">
        <v>1.65</v>
      </c>
      <c r="AT1459">
        <v>4.21</v>
      </c>
      <c r="AU1459">
        <v>4.7300000000000004</v>
      </c>
      <c r="AV1459">
        <v>1.67</v>
      </c>
      <c r="AW1459">
        <v>2.2000000000000002</v>
      </c>
      <c r="AX1459">
        <v>1.67</v>
      </c>
      <c r="AY1459">
        <v>2.2799999999999998</v>
      </c>
      <c r="AZ1459">
        <v>1.7</v>
      </c>
      <c r="BA1459">
        <v>2.35</v>
      </c>
      <c r="BB1459">
        <v>1.64</v>
      </c>
      <c r="BC1459">
        <v>2.27</v>
      </c>
      <c r="BD1459">
        <v>-0.75</v>
      </c>
      <c r="BE1459">
        <v>1.84</v>
      </c>
      <c r="BF1459">
        <v>2.06</v>
      </c>
      <c r="BG1459">
        <v>1.85</v>
      </c>
      <c r="BH1459">
        <v>2.0699999999999998</v>
      </c>
      <c r="BI1459">
        <v>1.85</v>
      </c>
      <c r="BJ1459">
        <v>2.0699999999999998</v>
      </c>
      <c r="BK1459">
        <v>1.81</v>
      </c>
      <c r="BL1459">
        <v>2.0299999999999998</v>
      </c>
      <c r="BM1459">
        <v>1.6</v>
      </c>
      <c r="BN1459">
        <v>4.33</v>
      </c>
      <c r="BO1459">
        <v>5.25</v>
      </c>
      <c r="BV1459">
        <v>1.62</v>
      </c>
      <c r="BW1459">
        <v>4.3499999999999996</v>
      </c>
      <c r="BX1459">
        <v>5.45</v>
      </c>
      <c r="CE1459">
        <v>1.66</v>
      </c>
      <c r="CF1459">
        <v>4.45</v>
      </c>
      <c r="CG1459">
        <v>5.54</v>
      </c>
      <c r="CH1459">
        <v>1.61</v>
      </c>
      <c r="CI1459">
        <v>4.29</v>
      </c>
      <c r="CJ1459">
        <v>5.26</v>
      </c>
      <c r="CK1459">
        <v>1.62</v>
      </c>
      <c r="CL1459">
        <v>2.2999999999999998</v>
      </c>
      <c r="CM1459">
        <v>1.65</v>
      </c>
      <c r="CN1459">
        <v>2.35</v>
      </c>
      <c r="CO1459">
        <v>1.65</v>
      </c>
      <c r="CP1459">
        <v>2.42</v>
      </c>
      <c r="CQ1459">
        <v>1.62</v>
      </c>
      <c r="CR1459">
        <v>2.3199999999999998</v>
      </c>
      <c r="CS1459">
        <v>-1</v>
      </c>
      <c r="CT1459">
        <v>2.0499999999999998</v>
      </c>
      <c r="CU1459">
        <v>1.88</v>
      </c>
      <c r="CV1459">
        <v>2.0499999999999998</v>
      </c>
      <c r="CW1459">
        <v>1.88</v>
      </c>
      <c r="CX1459">
        <v>2.1</v>
      </c>
      <c r="CY1459">
        <v>1.95</v>
      </c>
      <c r="CZ1459">
        <v>2.02</v>
      </c>
      <c r="DA1459">
        <v>1.85</v>
      </c>
      <c r="DB1459" s="1" t="s">
        <v>898</v>
      </c>
      <c r="DC1459" s="1" t="s">
        <v>745</v>
      </c>
      <c r="DD1459" s="1" t="s">
        <v>613</v>
      </c>
      <c r="DE1459" s="1" t="s">
        <v>841</v>
      </c>
      <c r="DF1459" s="1" t="s">
        <v>1010</v>
      </c>
      <c r="DG1459" s="1" t="s">
        <v>1032</v>
      </c>
      <c r="DH1459" s="1" t="s">
        <v>898</v>
      </c>
      <c r="DI1459" s="1" t="s">
        <v>770</v>
      </c>
      <c r="DJ1459" s="1" t="s">
        <v>636</v>
      </c>
      <c r="DK1459" s="1" t="s">
        <v>766</v>
      </c>
      <c r="DL1459" s="1" t="s">
        <v>689</v>
      </c>
      <c r="DM1459" s="1" t="s">
        <v>730</v>
      </c>
      <c r="DN1459" s="1" t="s">
        <v>712</v>
      </c>
      <c r="DO1459" s="1" t="s">
        <v>624</v>
      </c>
      <c r="DP1459" s="1" t="s">
        <v>629</v>
      </c>
      <c r="DQ1459" s="1" t="s">
        <v>613</v>
      </c>
      <c r="DR1459" s="1" t="s">
        <v>617</v>
      </c>
      <c r="DS1459" s="1" t="s">
        <v>770</v>
      </c>
      <c r="DT1459" s="1" t="s">
        <v>616</v>
      </c>
      <c r="DU1459" s="1" t="s">
        <v>842</v>
      </c>
      <c r="DV1459" s="1" t="s">
        <v>618</v>
      </c>
      <c r="DW1459" s="1" t="s">
        <v>857</v>
      </c>
      <c r="DX1459" s="1" t="s">
        <v>898</v>
      </c>
      <c r="DY1459" s="1" t="s">
        <v>631</v>
      </c>
      <c r="DZ1459" s="1" t="s">
        <v>808</v>
      </c>
      <c r="EA1459" s="1" t="s">
        <v>632</v>
      </c>
      <c r="EB1459">
        <v>1</v>
      </c>
      <c r="EC1459">
        <v>0</v>
      </c>
      <c r="ED1459">
        <v>0</v>
      </c>
      <c r="EE1459" s="1" t="s">
        <v>58</v>
      </c>
      <c r="EF1459">
        <v>0</v>
      </c>
      <c r="EG1459">
        <v>0</v>
      </c>
      <c r="EH1459">
        <v>1</v>
      </c>
      <c r="EI1459" s="1" t="s">
        <v>58</v>
      </c>
      <c r="EJ1459" s="1" t="s">
        <v>59</v>
      </c>
      <c r="EK1459">
        <v>1.986842105263158</v>
      </c>
      <c r="EL1459">
        <v>151</v>
      </c>
      <c r="EM1459">
        <v>0.93421052631578949</v>
      </c>
      <c r="EN1459">
        <v>71</v>
      </c>
      <c r="EO1459">
        <v>15.894736842105264</v>
      </c>
      <c r="EP1459">
        <v>1208</v>
      </c>
      <c r="EQ1459">
        <v>5.3684210526315788</v>
      </c>
      <c r="ER1459">
        <v>0.47368421052631576</v>
      </c>
      <c r="ES1459">
        <v>0.89473684210526316</v>
      </c>
      <c r="ET1459">
        <v>0.47826086956521741</v>
      </c>
      <c r="EU1459" s="1" t="s">
        <v>36</v>
      </c>
      <c r="EV1459">
        <v>1.236842105263158</v>
      </c>
      <c r="EW1459">
        <v>94</v>
      </c>
      <c r="EX1459">
        <v>0.51315789473684215</v>
      </c>
      <c r="EY1459">
        <v>39</v>
      </c>
      <c r="EZ1459">
        <v>12.578947368421053</v>
      </c>
      <c r="FA1459">
        <v>956</v>
      </c>
      <c r="FB1459">
        <v>4.5263157894736841</v>
      </c>
      <c r="FC1459">
        <v>-0.13157894736842105</v>
      </c>
      <c r="FD1459">
        <v>-0.39473684210526316</v>
      </c>
      <c r="FE1459">
        <v>-2.0833333333333332E-2</v>
      </c>
    </row>
    <row r="1460" spans="1:161" x14ac:dyDescent="0.25">
      <c r="A1460" s="1" t="s">
        <v>1317</v>
      </c>
      <c r="B1460" s="2">
        <v>0.83333333333333337</v>
      </c>
      <c r="C1460" s="1" t="s">
        <v>28</v>
      </c>
      <c r="D1460" s="1" t="s">
        <v>64</v>
      </c>
      <c r="E1460">
        <v>1</v>
      </c>
      <c r="F1460">
        <v>0</v>
      </c>
      <c r="G1460" s="1" t="s">
        <v>213</v>
      </c>
      <c r="H1460">
        <v>1</v>
      </c>
      <c r="I1460">
        <v>0</v>
      </c>
      <c r="J1460" s="1" t="s">
        <v>213</v>
      </c>
      <c r="K1460" s="1" t="s">
        <v>1318</v>
      </c>
      <c r="L1460">
        <v>12</v>
      </c>
      <c r="M1460">
        <v>12</v>
      </c>
      <c r="N1460">
        <v>3</v>
      </c>
      <c r="O1460">
        <v>7</v>
      </c>
      <c r="P1460">
        <v>11</v>
      </c>
      <c r="Q1460">
        <v>10</v>
      </c>
      <c r="R1460">
        <v>6</v>
      </c>
      <c r="S1460">
        <v>9</v>
      </c>
      <c r="T1460">
        <v>3</v>
      </c>
      <c r="U1460">
        <v>2</v>
      </c>
      <c r="V1460">
        <v>0</v>
      </c>
      <c r="W1460">
        <v>0</v>
      </c>
      <c r="X1460">
        <v>2.15</v>
      </c>
      <c r="Y1460">
        <v>3.5</v>
      </c>
      <c r="Z1460">
        <v>3.3</v>
      </c>
      <c r="AG1460">
        <v>2.16</v>
      </c>
      <c r="AH1460">
        <v>3.62</v>
      </c>
      <c r="AI1460">
        <v>3.39</v>
      </c>
      <c r="AP1460">
        <v>2.1800000000000002</v>
      </c>
      <c r="AQ1460">
        <v>3.79</v>
      </c>
      <c r="AR1460">
        <v>3.4</v>
      </c>
      <c r="AS1460">
        <v>2.15</v>
      </c>
      <c r="AT1460">
        <v>3.58</v>
      </c>
      <c r="AU1460">
        <v>3.3</v>
      </c>
      <c r="AV1460">
        <v>1.73</v>
      </c>
      <c r="AW1460">
        <v>2.1</v>
      </c>
      <c r="AX1460">
        <v>1.75</v>
      </c>
      <c r="AY1460">
        <v>2.17</v>
      </c>
      <c r="AZ1460">
        <v>1.79</v>
      </c>
      <c r="BA1460">
        <v>2.17</v>
      </c>
      <c r="BB1460">
        <v>1.74</v>
      </c>
      <c r="BC1460">
        <v>2.1</v>
      </c>
      <c r="BD1460">
        <v>-0.25</v>
      </c>
      <c r="BE1460">
        <v>1.89</v>
      </c>
      <c r="BF1460">
        <v>2.0099999999999998</v>
      </c>
      <c r="BG1460">
        <v>1.88</v>
      </c>
      <c r="BH1460">
        <v>2.0299999999999998</v>
      </c>
      <c r="BI1460">
        <v>1.89</v>
      </c>
      <c r="BJ1460">
        <v>2.0299999999999998</v>
      </c>
      <c r="BK1460">
        <v>1.85</v>
      </c>
      <c r="BL1460">
        <v>1.98</v>
      </c>
      <c r="BM1460">
        <v>2.2000000000000002</v>
      </c>
      <c r="BN1460">
        <v>3.3</v>
      </c>
      <c r="BO1460">
        <v>3.4</v>
      </c>
      <c r="BV1460">
        <v>2.2400000000000002</v>
      </c>
      <c r="BW1460">
        <v>3.45</v>
      </c>
      <c r="BX1460">
        <v>3.43</v>
      </c>
      <c r="CE1460">
        <v>2.36</v>
      </c>
      <c r="CF1460">
        <v>3.5</v>
      </c>
      <c r="CG1460">
        <v>3.43</v>
      </c>
      <c r="CH1460">
        <v>2.2400000000000002</v>
      </c>
      <c r="CI1460">
        <v>3.41</v>
      </c>
      <c r="CJ1460">
        <v>3.3</v>
      </c>
      <c r="CK1460">
        <v>1.85</v>
      </c>
      <c r="CL1460">
        <v>1.93</v>
      </c>
      <c r="CM1460">
        <v>1.86</v>
      </c>
      <c r="CN1460">
        <v>2.0499999999999998</v>
      </c>
      <c r="CO1460">
        <v>1.9</v>
      </c>
      <c r="CP1460">
        <v>2.1</v>
      </c>
      <c r="CQ1460">
        <v>1.83</v>
      </c>
      <c r="CR1460">
        <v>2.0099999999999998</v>
      </c>
      <c r="CS1460">
        <v>-0.25</v>
      </c>
      <c r="CT1460">
        <v>1.91</v>
      </c>
      <c r="CU1460">
        <v>1.99</v>
      </c>
      <c r="CV1460">
        <v>1.93</v>
      </c>
      <c r="CW1460">
        <v>1.99</v>
      </c>
      <c r="CX1460">
        <v>2.0099999999999998</v>
      </c>
      <c r="CY1460">
        <v>1.99</v>
      </c>
      <c r="CZ1460">
        <v>1.93</v>
      </c>
      <c r="DA1460">
        <v>1.94</v>
      </c>
      <c r="DB1460" s="1" t="s">
        <v>622</v>
      </c>
      <c r="DC1460" s="1" t="s">
        <v>682</v>
      </c>
      <c r="DD1460" s="1" t="s">
        <v>685</v>
      </c>
      <c r="DE1460" s="1" t="s">
        <v>737</v>
      </c>
      <c r="DF1460" s="1" t="s">
        <v>957</v>
      </c>
      <c r="DG1460" s="1" t="s">
        <v>685</v>
      </c>
      <c r="DH1460" s="1" t="s">
        <v>714</v>
      </c>
      <c r="DI1460" s="1" t="s">
        <v>734</v>
      </c>
      <c r="DJ1460" s="1" t="s">
        <v>690</v>
      </c>
      <c r="DK1460" s="1" t="s">
        <v>841</v>
      </c>
      <c r="DL1460" s="1" t="s">
        <v>712</v>
      </c>
      <c r="DM1460" s="1" t="s">
        <v>719</v>
      </c>
      <c r="DN1460" s="1" t="s">
        <v>743</v>
      </c>
      <c r="DO1460" s="1" t="s">
        <v>714</v>
      </c>
      <c r="DP1460" s="1" t="s">
        <v>653</v>
      </c>
      <c r="DQ1460" s="1" t="s">
        <v>685</v>
      </c>
      <c r="DR1460" s="1" t="s">
        <v>1030</v>
      </c>
      <c r="DS1460" s="1" t="s">
        <v>653</v>
      </c>
      <c r="DT1460" s="1" t="s">
        <v>1319</v>
      </c>
      <c r="DU1460" s="1" t="s">
        <v>686</v>
      </c>
      <c r="DV1460" s="1" t="s">
        <v>690</v>
      </c>
      <c r="DW1460" s="1" t="s">
        <v>785</v>
      </c>
      <c r="DX1460" s="1" t="s">
        <v>664</v>
      </c>
      <c r="DY1460" s="1" t="s">
        <v>646</v>
      </c>
      <c r="DZ1460" s="1" t="s">
        <v>835</v>
      </c>
      <c r="EA1460" s="1" t="s">
        <v>665</v>
      </c>
      <c r="EB1460">
        <v>1</v>
      </c>
      <c r="EC1460">
        <v>0</v>
      </c>
      <c r="ED1460">
        <v>0</v>
      </c>
      <c r="EE1460" s="1" t="s">
        <v>28</v>
      </c>
      <c r="EF1460">
        <v>1</v>
      </c>
      <c r="EG1460">
        <v>0</v>
      </c>
      <c r="EH1460">
        <v>0</v>
      </c>
      <c r="EI1460" s="1" t="s">
        <v>28</v>
      </c>
      <c r="EJ1460" s="1" t="s">
        <v>29</v>
      </c>
      <c r="EK1460">
        <v>1.2280701754385965</v>
      </c>
      <c r="EL1460">
        <v>70</v>
      </c>
      <c r="EM1460">
        <v>0.49122807017543857</v>
      </c>
      <c r="EN1460">
        <v>28</v>
      </c>
      <c r="EO1460">
        <v>13.719298245614034</v>
      </c>
      <c r="EP1460">
        <v>782</v>
      </c>
      <c r="EQ1460">
        <v>4.807017543859649</v>
      </c>
      <c r="ER1460">
        <v>-0.14035087719298245</v>
      </c>
      <c r="ES1460">
        <v>-3.5087719298245612E-2</v>
      </c>
      <c r="ET1460">
        <v>-1.9230769230769232E-2</v>
      </c>
      <c r="EU1460" s="1" t="s">
        <v>64</v>
      </c>
      <c r="EV1460">
        <v>1.3157894736842106</v>
      </c>
      <c r="EW1460">
        <v>75</v>
      </c>
      <c r="EX1460">
        <v>0.43859649122807015</v>
      </c>
      <c r="EY1460">
        <v>25</v>
      </c>
      <c r="EZ1460">
        <v>12.157894736842104</v>
      </c>
      <c r="FA1460">
        <v>693</v>
      </c>
      <c r="FB1460">
        <v>4.2280701754385968</v>
      </c>
      <c r="FC1460">
        <v>-0.22807017543859648</v>
      </c>
      <c r="FD1460">
        <v>-0.17543859649122806</v>
      </c>
      <c r="FE1460">
        <v>-0.18627450980392157</v>
      </c>
    </row>
    <row r="1461" spans="1:161" x14ac:dyDescent="0.25">
      <c r="A1461" s="1" t="s">
        <v>1320</v>
      </c>
      <c r="B1461" s="2">
        <v>0.8125</v>
      </c>
      <c r="C1461" s="1" t="s">
        <v>58</v>
      </c>
      <c r="D1461" s="1" t="s">
        <v>26</v>
      </c>
      <c r="E1461">
        <v>5</v>
      </c>
      <c r="F1461">
        <v>0</v>
      </c>
      <c r="G1461" s="1" t="s">
        <v>213</v>
      </c>
      <c r="H1461">
        <v>4</v>
      </c>
      <c r="I1461">
        <v>0</v>
      </c>
      <c r="J1461" s="1" t="s">
        <v>213</v>
      </c>
      <c r="K1461" s="1" t="s">
        <v>230</v>
      </c>
      <c r="L1461">
        <v>14</v>
      </c>
      <c r="M1461">
        <v>11</v>
      </c>
      <c r="N1461">
        <v>7</v>
      </c>
      <c r="O1461">
        <v>4</v>
      </c>
      <c r="P1461">
        <v>9</v>
      </c>
      <c r="Q1461">
        <v>15</v>
      </c>
      <c r="R1461">
        <v>5</v>
      </c>
      <c r="S1461">
        <v>4</v>
      </c>
      <c r="T1461">
        <v>2</v>
      </c>
      <c r="U1461">
        <v>3</v>
      </c>
      <c r="V1461">
        <v>0</v>
      </c>
      <c r="W1461">
        <v>0</v>
      </c>
      <c r="X1461">
        <v>1.67</v>
      </c>
      <c r="Y1461">
        <v>3.9</v>
      </c>
      <c r="Z1461">
        <v>5</v>
      </c>
      <c r="AG1461">
        <v>1.72</v>
      </c>
      <c r="AH1461">
        <v>4.01</v>
      </c>
      <c r="AI1461">
        <v>4.84</v>
      </c>
      <c r="AP1461">
        <v>1.75</v>
      </c>
      <c r="AQ1461">
        <v>4.1500000000000004</v>
      </c>
      <c r="AR1461">
        <v>5</v>
      </c>
      <c r="AS1461">
        <v>1.71</v>
      </c>
      <c r="AT1461">
        <v>3.96</v>
      </c>
      <c r="AU1461">
        <v>4.75</v>
      </c>
      <c r="AV1461">
        <v>1.73</v>
      </c>
      <c r="AW1461">
        <v>2.1</v>
      </c>
      <c r="AX1461">
        <v>1.71</v>
      </c>
      <c r="AY1461">
        <v>2.2200000000000002</v>
      </c>
      <c r="AZ1461">
        <v>1.74</v>
      </c>
      <c r="BA1461">
        <v>2.2200000000000002</v>
      </c>
      <c r="BB1461">
        <v>1.69</v>
      </c>
      <c r="BC1461">
        <v>2.1800000000000002</v>
      </c>
      <c r="BD1461">
        <v>-0.75</v>
      </c>
      <c r="BE1461">
        <v>1.92</v>
      </c>
      <c r="BF1461">
        <v>1.98</v>
      </c>
      <c r="BG1461">
        <v>1.93</v>
      </c>
      <c r="BH1461">
        <v>1.97</v>
      </c>
      <c r="BI1461">
        <v>1.93</v>
      </c>
      <c r="BJ1461">
        <v>2.0099999999999998</v>
      </c>
      <c r="BK1461">
        <v>1.89</v>
      </c>
      <c r="BL1461">
        <v>1.94</v>
      </c>
      <c r="BM1461">
        <v>1.65</v>
      </c>
      <c r="BN1461">
        <v>3.9</v>
      </c>
      <c r="BO1461">
        <v>5</v>
      </c>
      <c r="BV1461">
        <v>1.68</v>
      </c>
      <c r="BW1461">
        <v>3.99</v>
      </c>
      <c r="BX1461">
        <v>5.24</v>
      </c>
      <c r="CE1461">
        <v>1.7</v>
      </c>
      <c r="CF1461">
        <v>4.1500000000000004</v>
      </c>
      <c r="CG1461">
        <v>5.37</v>
      </c>
      <c r="CH1461">
        <v>1.67</v>
      </c>
      <c r="CI1461">
        <v>3.99</v>
      </c>
      <c r="CJ1461">
        <v>5.0999999999999996</v>
      </c>
      <c r="CK1461">
        <v>1.67</v>
      </c>
      <c r="CL1461">
        <v>2.2000000000000002</v>
      </c>
      <c r="CM1461">
        <v>1.71</v>
      </c>
      <c r="CN1461">
        <v>2.23</v>
      </c>
      <c r="CO1461">
        <v>1.71</v>
      </c>
      <c r="CP1461">
        <v>2.3199999999999998</v>
      </c>
      <c r="CQ1461">
        <v>1.67</v>
      </c>
      <c r="CR1461">
        <v>2.23</v>
      </c>
      <c r="CS1461">
        <v>-0.75</v>
      </c>
      <c r="CT1461">
        <v>1.86</v>
      </c>
      <c r="CU1461">
        <v>2.04</v>
      </c>
      <c r="CV1461">
        <v>1.89</v>
      </c>
      <c r="CW1461">
        <v>2.04</v>
      </c>
      <c r="CX1461">
        <v>1.89</v>
      </c>
      <c r="CY1461">
        <v>2.08</v>
      </c>
      <c r="CZ1461">
        <v>1.84</v>
      </c>
      <c r="DA1461">
        <v>2.02</v>
      </c>
      <c r="DB1461" s="1" t="s">
        <v>766</v>
      </c>
      <c r="DC1461" s="1" t="s">
        <v>746</v>
      </c>
      <c r="DD1461" s="1" t="s">
        <v>613</v>
      </c>
      <c r="DE1461" s="1" t="s">
        <v>735</v>
      </c>
      <c r="DF1461" s="1" t="s">
        <v>1203</v>
      </c>
      <c r="DG1461" s="1" t="s">
        <v>1045</v>
      </c>
      <c r="DH1461" s="1" t="s">
        <v>829</v>
      </c>
      <c r="DI1461" s="1" t="s">
        <v>745</v>
      </c>
      <c r="DJ1461" s="1" t="s">
        <v>821</v>
      </c>
      <c r="DK1461" s="1" t="s">
        <v>831</v>
      </c>
      <c r="DL1461" s="1" t="s">
        <v>686</v>
      </c>
      <c r="DM1461" s="1" t="s">
        <v>664</v>
      </c>
      <c r="DN1461" s="1" t="s">
        <v>773</v>
      </c>
      <c r="DO1461" s="1" t="s">
        <v>898</v>
      </c>
      <c r="DP1461" s="1" t="s">
        <v>746</v>
      </c>
      <c r="DQ1461" s="1" t="s">
        <v>613</v>
      </c>
      <c r="DR1461" s="1" t="s">
        <v>614</v>
      </c>
      <c r="DS1461" s="1" t="s">
        <v>748</v>
      </c>
      <c r="DT1461" s="1" t="s">
        <v>934</v>
      </c>
      <c r="DU1461" s="1" t="s">
        <v>790</v>
      </c>
      <c r="DV1461" s="1" t="s">
        <v>745</v>
      </c>
      <c r="DW1461" s="1" t="s">
        <v>619</v>
      </c>
      <c r="DX1461" s="1" t="s">
        <v>829</v>
      </c>
      <c r="DY1461" s="1" t="s">
        <v>736</v>
      </c>
      <c r="DZ1461" s="1" t="s">
        <v>632</v>
      </c>
      <c r="EA1461" s="1" t="s">
        <v>622</v>
      </c>
      <c r="EB1461">
        <v>1</v>
      </c>
      <c r="EC1461">
        <v>0</v>
      </c>
      <c r="ED1461">
        <v>0</v>
      </c>
      <c r="EE1461" s="1" t="s">
        <v>58</v>
      </c>
      <c r="EF1461">
        <v>1</v>
      </c>
      <c r="EG1461">
        <v>0</v>
      </c>
      <c r="EH1461">
        <v>0</v>
      </c>
      <c r="EI1461" s="1" t="s">
        <v>58</v>
      </c>
      <c r="EJ1461" s="1" t="s">
        <v>59</v>
      </c>
      <c r="EK1461">
        <v>1.986842105263158</v>
      </c>
      <c r="EL1461">
        <v>151</v>
      </c>
      <c r="EM1461">
        <v>0.93421052631578949</v>
      </c>
      <c r="EN1461">
        <v>71</v>
      </c>
      <c r="EO1461">
        <v>15.894736842105264</v>
      </c>
      <c r="EP1461">
        <v>1208</v>
      </c>
      <c r="EQ1461">
        <v>5.3684210526315788</v>
      </c>
      <c r="ER1461">
        <v>0.47368421052631576</v>
      </c>
      <c r="ES1461">
        <v>0.89473684210526316</v>
      </c>
      <c r="ET1461">
        <v>0.47826086956521741</v>
      </c>
      <c r="EU1461" s="1" t="s">
        <v>26</v>
      </c>
      <c r="EV1461">
        <v>1.1710526315789473</v>
      </c>
      <c r="EW1461">
        <v>89</v>
      </c>
      <c r="EX1461">
        <v>0.47368421052631576</v>
      </c>
      <c r="EY1461">
        <v>36</v>
      </c>
      <c r="EZ1461">
        <v>10.723684210526315</v>
      </c>
      <c r="FA1461">
        <v>815</v>
      </c>
      <c r="FB1461">
        <v>3.9736842105263159</v>
      </c>
      <c r="FC1461">
        <v>-0.18421052631578946</v>
      </c>
      <c r="FD1461">
        <v>-0.30263157894736842</v>
      </c>
      <c r="FE1461">
        <v>-0.21249999999999999</v>
      </c>
    </row>
    <row r="1462" spans="1:161" x14ac:dyDescent="0.25">
      <c r="A1462" s="1" t="s">
        <v>1321</v>
      </c>
      <c r="B1462" s="2">
        <v>0.625</v>
      </c>
      <c r="C1462" s="1" t="s">
        <v>56</v>
      </c>
      <c r="D1462" s="1" t="s">
        <v>34</v>
      </c>
      <c r="E1462">
        <v>4</v>
      </c>
      <c r="F1462">
        <v>2</v>
      </c>
      <c r="G1462" s="1" t="s">
        <v>213</v>
      </c>
      <c r="H1462">
        <v>1</v>
      </c>
      <c r="I1462">
        <v>1</v>
      </c>
      <c r="J1462" s="1" t="s">
        <v>227</v>
      </c>
      <c r="K1462" s="1" t="s">
        <v>438</v>
      </c>
      <c r="L1462">
        <v>16</v>
      </c>
      <c r="M1462">
        <v>12</v>
      </c>
      <c r="N1462">
        <v>8</v>
      </c>
      <c r="O1462">
        <v>3</v>
      </c>
      <c r="P1462">
        <v>7</v>
      </c>
      <c r="Q1462">
        <v>11</v>
      </c>
      <c r="R1462">
        <v>4</v>
      </c>
      <c r="S1462">
        <v>8</v>
      </c>
      <c r="T1462">
        <v>3</v>
      </c>
      <c r="U1462">
        <v>3</v>
      </c>
      <c r="V1462">
        <v>0</v>
      </c>
      <c r="W1462">
        <v>1</v>
      </c>
      <c r="X1462">
        <v>2.4</v>
      </c>
      <c r="Y1462">
        <v>3.75</v>
      </c>
      <c r="Z1462">
        <v>2.63</v>
      </c>
      <c r="AG1462">
        <v>2.56</v>
      </c>
      <c r="AH1462">
        <v>3.59</v>
      </c>
      <c r="AI1462">
        <v>2.75</v>
      </c>
      <c r="AP1462">
        <v>2.56</v>
      </c>
      <c r="AQ1462">
        <v>3.85</v>
      </c>
      <c r="AR1462">
        <v>2.75</v>
      </c>
      <c r="AS1462">
        <v>2.5</v>
      </c>
      <c r="AT1462">
        <v>3.61</v>
      </c>
      <c r="AU1462">
        <v>2.7</v>
      </c>
      <c r="AV1462">
        <v>1.57</v>
      </c>
      <c r="AW1462">
        <v>2.38</v>
      </c>
      <c r="AX1462">
        <v>1.62</v>
      </c>
      <c r="AY1462">
        <v>2.38</v>
      </c>
      <c r="AZ1462">
        <v>1.63</v>
      </c>
      <c r="BA1462">
        <v>2.42</v>
      </c>
      <c r="BB1462">
        <v>1.59</v>
      </c>
      <c r="BC1462">
        <v>2.37</v>
      </c>
      <c r="BD1462">
        <v>0</v>
      </c>
      <c r="BE1462">
        <v>1.85</v>
      </c>
      <c r="BF1462">
        <v>2.0499999999999998</v>
      </c>
      <c r="BG1462">
        <v>1.88</v>
      </c>
      <c r="BH1462">
        <v>2.02</v>
      </c>
      <c r="BI1462">
        <v>1.89</v>
      </c>
      <c r="BJ1462">
        <v>2.0499999999999998</v>
      </c>
      <c r="BK1462">
        <v>1.85</v>
      </c>
      <c r="BL1462">
        <v>2.0099999999999998</v>
      </c>
      <c r="BM1462">
        <v>2.6</v>
      </c>
      <c r="BN1462">
        <v>3.5</v>
      </c>
      <c r="BO1462">
        <v>2.5499999999999998</v>
      </c>
      <c r="BV1462">
        <v>2.7</v>
      </c>
      <c r="BW1462">
        <v>3.66</v>
      </c>
      <c r="BX1462">
        <v>2.6</v>
      </c>
      <c r="CE1462">
        <v>2.75</v>
      </c>
      <c r="CF1462">
        <v>3.7</v>
      </c>
      <c r="CG1462">
        <v>2.74</v>
      </c>
      <c r="CH1462">
        <v>2.64</v>
      </c>
      <c r="CI1462">
        <v>3.58</v>
      </c>
      <c r="CJ1462">
        <v>2.59</v>
      </c>
      <c r="CK1462">
        <v>1.57</v>
      </c>
      <c r="CL1462">
        <v>2.38</v>
      </c>
      <c r="CM1462">
        <v>1.63</v>
      </c>
      <c r="CN1462">
        <v>2.4</v>
      </c>
      <c r="CO1462">
        <v>1.63</v>
      </c>
      <c r="CP1462">
        <v>2.4700000000000002</v>
      </c>
      <c r="CQ1462">
        <v>1.6</v>
      </c>
      <c r="CR1462">
        <v>2.37</v>
      </c>
      <c r="CS1462">
        <v>0</v>
      </c>
      <c r="CT1462">
        <v>2.0099999999999998</v>
      </c>
      <c r="CU1462">
        <v>1.92</v>
      </c>
      <c r="CV1462">
        <v>2</v>
      </c>
      <c r="CW1462">
        <v>1.93</v>
      </c>
      <c r="CX1462">
        <v>2.02</v>
      </c>
      <c r="CY1462">
        <v>1.95</v>
      </c>
      <c r="CZ1462">
        <v>1.96</v>
      </c>
      <c r="DA1462">
        <v>1.92</v>
      </c>
      <c r="DB1462" s="1" t="s">
        <v>725</v>
      </c>
      <c r="DC1462" s="1" t="s">
        <v>710</v>
      </c>
      <c r="DD1462" s="1" t="s">
        <v>864</v>
      </c>
      <c r="DE1462" s="1" t="s">
        <v>729</v>
      </c>
      <c r="DF1462" s="1" t="s">
        <v>778</v>
      </c>
      <c r="DG1462" s="1" t="s">
        <v>1187</v>
      </c>
      <c r="DH1462" s="1" t="s">
        <v>759</v>
      </c>
      <c r="DI1462" s="1" t="s">
        <v>726</v>
      </c>
      <c r="DJ1462" s="1" t="s">
        <v>663</v>
      </c>
      <c r="DK1462" s="1" t="s">
        <v>765</v>
      </c>
      <c r="DL1462" s="1" t="s">
        <v>929</v>
      </c>
      <c r="DM1462" s="1" t="s">
        <v>719</v>
      </c>
      <c r="DN1462" s="1" t="s">
        <v>633</v>
      </c>
      <c r="DO1462" s="1" t="s">
        <v>809</v>
      </c>
      <c r="DP1462" s="1" t="s">
        <v>682</v>
      </c>
      <c r="DQ1462" s="1" t="s">
        <v>809</v>
      </c>
      <c r="DR1462" s="1" t="s">
        <v>776</v>
      </c>
      <c r="DS1462" s="1" t="s">
        <v>972</v>
      </c>
      <c r="DT1462" s="1" t="s">
        <v>742</v>
      </c>
      <c r="DU1462" s="1" t="s">
        <v>681</v>
      </c>
      <c r="DV1462" s="1" t="s">
        <v>707</v>
      </c>
      <c r="DW1462" s="1" t="s">
        <v>677</v>
      </c>
      <c r="DX1462" s="1" t="s">
        <v>765</v>
      </c>
      <c r="DY1462" s="1" t="s">
        <v>729</v>
      </c>
      <c r="DZ1462" s="1" t="s">
        <v>697</v>
      </c>
      <c r="EA1462" s="1" t="s">
        <v>835</v>
      </c>
      <c r="EB1462">
        <v>1</v>
      </c>
      <c r="EC1462">
        <v>0</v>
      </c>
      <c r="ED1462">
        <v>0</v>
      </c>
      <c r="EE1462" s="1" t="s">
        <v>56</v>
      </c>
      <c r="EF1462">
        <v>0</v>
      </c>
      <c r="EG1462">
        <v>0</v>
      </c>
      <c r="EH1462">
        <v>1</v>
      </c>
      <c r="EI1462" s="1" t="s">
        <v>56</v>
      </c>
      <c r="EJ1462" s="1" t="s">
        <v>57</v>
      </c>
      <c r="EK1462">
        <v>1.6578947368421053</v>
      </c>
      <c r="EL1462">
        <v>126</v>
      </c>
      <c r="EM1462">
        <v>0.75</v>
      </c>
      <c r="EN1462">
        <v>57</v>
      </c>
      <c r="EO1462">
        <v>12.710526315789474</v>
      </c>
      <c r="EP1462">
        <v>966</v>
      </c>
      <c r="EQ1462">
        <v>4.8157894736842106</v>
      </c>
      <c r="ER1462">
        <v>0.14473684210526316</v>
      </c>
      <c r="ES1462">
        <v>0.23684210526315788</v>
      </c>
      <c r="ET1462">
        <v>0.18518518518518515</v>
      </c>
      <c r="EU1462" s="1" t="s">
        <v>34</v>
      </c>
      <c r="EV1462">
        <v>1.5657894736842106</v>
      </c>
      <c r="EW1462">
        <v>119</v>
      </c>
      <c r="EX1462">
        <v>0.63157894736842102</v>
      </c>
      <c r="EY1462">
        <v>48</v>
      </c>
      <c r="EZ1462">
        <v>12.802631578947368</v>
      </c>
      <c r="FA1462">
        <v>973</v>
      </c>
      <c r="FB1462">
        <v>4.8815789473684212</v>
      </c>
      <c r="FC1462">
        <v>-0.13157894736842105</v>
      </c>
      <c r="FD1462">
        <v>-2.6315789473684209E-2</v>
      </c>
      <c r="FE1462">
        <v>-0.12660256410256412</v>
      </c>
    </row>
    <row r="1463" spans="1:161" x14ac:dyDescent="0.25">
      <c r="A1463" s="1" t="s">
        <v>1321</v>
      </c>
      <c r="B1463" s="2">
        <v>0.625</v>
      </c>
      <c r="C1463" s="1" t="s">
        <v>26</v>
      </c>
      <c r="D1463" s="1" t="s">
        <v>28</v>
      </c>
      <c r="E1463">
        <v>0</v>
      </c>
      <c r="F1463">
        <v>0</v>
      </c>
      <c r="G1463" s="1" t="s">
        <v>227</v>
      </c>
      <c r="H1463">
        <v>0</v>
      </c>
      <c r="I1463">
        <v>0</v>
      </c>
      <c r="J1463" s="1" t="s">
        <v>227</v>
      </c>
      <c r="K1463" s="1" t="s">
        <v>507</v>
      </c>
      <c r="L1463">
        <v>5</v>
      </c>
      <c r="M1463">
        <v>15</v>
      </c>
      <c r="N1463">
        <v>0</v>
      </c>
      <c r="O1463">
        <v>4</v>
      </c>
      <c r="P1463">
        <v>13</v>
      </c>
      <c r="Q1463">
        <v>10</v>
      </c>
      <c r="R1463">
        <v>5</v>
      </c>
      <c r="S1463">
        <v>4</v>
      </c>
      <c r="T1463">
        <v>3</v>
      </c>
      <c r="U1463">
        <v>4</v>
      </c>
      <c r="V1463">
        <v>1</v>
      </c>
      <c r="W1463">
        <v>0</v>
      </c>
      <c r="X1463">
        <v>2.4500000000000002</v>
      </c>
      <c r="Y1463">
        <v>3.6</v>
      </c>
      <c r="Z1463">
        <v>2.63</v>
      </c>
      <c r="AG1463">
        <v>2.59</v>
      </c>
      <c r="AH1463">
        <v>3.61</v>
      </c>
      <c r="AI1463">
        <v>2.71</v>
      </c>
      <c r="AP1463">
        <v>2.6</v>
      </c>
      <c r="AQ1463">
        <v>3.65</v>
      </c>
      <c r="AR1463">
        <v>2.78</v>
      </c>
      <c r="AS1463">
        <v>2.54</v>
      </c>
      <c r="AT1463">
        <v>3.54</v>
      </c>
      <c r="AU1463">
        <v>2.69</v>
      </c>
      <c r="AV1463">
        <v>1.8</v>
      </c>
      <c r="AW1463">
        <v>2</v>
      </c>
      <c r="AX1463">
        <v>1.81</v>
      </c>
      <c r="AY1463">
        <v>2.09</v>
      </c>
      <c r="AZ1463">
        <v>1.82</v>
      </c>
      <c r="BA1463">
        <v>2.1</v>
      </c>
      <c r="BB1463">
        <v>1.78</v>
      </c>
      <c r="BC1463">
        <v>2.04</v>
      </c>
      <c r="BD1463">
        <v>0</v>
      </c>
      <c r="BE1463">
        <v>1.88</v>
      </c>
      <c r="BF1463">
        <v>2.02</v>
      </c>
      <c r="BG1463">
        <v>1.91</v>
      </c>
      <c r="BH1463">
        <v>2</v>
      </c>
      <c r="BI1463">
        <v>1.91</v>
      </c>
      <c r="BJ1463">
        <v>2.02</v>
      </c>
      <c r="BK1463">
        <v>1.86</v>
      </c>
      <c r="BL1463">
        <v>2</v>
      </c>
      <c r="BM1463">
        <v>2.5</v>
      </c>
      <c r="BN1463">
        <v>3.5</v>
      </c>
      <c r="BO1463">
        <v>2.7</v>
      </c>
      <c r="BV1463">
        <v>2.59</v>
      </c>
      <c r="BW1463">
        <v>3.54</v>
      </c>
      <c r="BX1463">
        <v>2.79</v>
      </c>
      <c r="CE1463">
        <v>2.66</v>
      </c>
      <c r="CF1463">
        <v>3.58</v>
      </c>
      <c r="CG1463">
        <v>2.79</v>
      </c>
      <c r="CH1463">
        <v>2.57</v>
      </c>
      <c r="CI1463">
        <v>3.49</v>
      </c>
      <c r="CJ1463">
        <v>2.72</v>
      </c>
      <c r="CK1463">
        <v>1.73</v>
      </c>
      <c r="CL1463">
        <v>2.1</v>
      </c>
      <c r="CM1463">
        <v>1.79</v>
      </c>
      <c r="CN1463">
        <v>2.13</v>
      </c>
      <c r="CO1463">
        <v>1.8</v>
      </c>
      <c r="CP1463">
        <v>2.21</v>
      </c>
      <c r="CQ1463">
        <v>1.75</v>
      </c>
      <c r="CR1463">
        <v>2.11</v>
      </c>
      <c r="CS1463">
        <v>0</v>
      </c>
      <c r="CT1463">
        <v>1.87</v>
      </c>
      <c r="CU1463">
        <v>2.06</v>
      </c>
      <c r="CV1463">
        <v>1.89</v>
      </c>
      <c r="CW1463">
        <v>2.04</v>
      </c>
      <c r="CX1463">
        <v>1.89</v>
      </c>
      <c r="CY1463">
        <v>2.06</v>
      </c>
      <c r="CZ1463">
        <v>1.87</v>
      </c>
      <c r="DA1463">
        <v>2.0099999999999998</v>
      </c>
      <c r="DB1463" s="1" t="s">
        <v>809</v>
      </c>
      <c r="DC1463" s="1" t="s">
        <v>682</v>
      </c>
      <c r="DD1463" s="1" t="s">
        <v>677</v>
      </c>
      <c r="DE1463" s="1" t="s">
        <v>810</v>
      </c>
      <c r="DF1463" s="1" t="s">
        <v>1064</v>
      </c>
      <c r="DG1463" s="1" t="s">
        <v>681</v>
      </c>
      <c r="DH1463" s="1" t="s">
        <v>838</v>
      </c>
      <c r="DI1463" s="1" t="s">
        <v>710</v>
      </c>
      <c r="DJ1463" s="1" t="s">
        <v>1037</v>
      </c>
      <c r="DK1463" s="1" t="s">
        <v>730</v>
      </c>
      <c r="DL1463" s="1" t="s">
        <v>740</v>
      </c>
      <c r="DM1463" s="1" t="s">
        <v>647</v>
      </c>
      <c r="DN1463" s="1" t="s">
        <v>646</v>
      </c>
      <c r="DO1463" s="1" t="s">
        <v>809</v>
      </c>
      <c r="DP1463" s="1" t="s">
        <v>653</v>
      </c>
      <c r="DQ1463" s="1" t="s">
        <v>678</v>
      </c>
      <c r="DR1463" s="1" t="s">
        <v>732</v>
      </c>
      <c r="DS1463" s="1" t="s">
        <v>815</v>
      </c>
      <c r="DT1463" s="1" t="s">
        <v>733</v>
      </c>
      <c r="DU1463" s="1" t="s">
        <v>838</v>
      </c>
      <c r="DV1463" s="1" t="s">
        <v>710</v>
      </c>
      <c r="DW1463" s="1" t="s">
        <v>867</v>
      </c>
      <c r="DX1463" s="1" t="s">
        <v>786</v>
      </c>
      <c r="DY1463" s="1" t="s">
        <v>714</v>
      </c>
      <c r="DZ1463" s="1" t="s">
        <v>647</v>
      </c>
      <c r="EA1463" s="1" t="s">
        <v>758</v>
      </c>
      <c r="EB1463">
        <v>0</v>
      </c>
      <c r="EC1463">
        <v>0</v>
      </c>
      <c r="ED1463">
        <v>1</v>
      </c>
      <c r="EE1463" s="1" t="s">
        <v>215</v>
      </c>
      <c r="EF1463">
        <v>0</v>
      </c>
      <c r="EG1463">
        <v>0</v>
      </c>
      <c r="EH1463">
        <v>1</v>
      </c>
      <c r="EI1463" s="1" t="s">
        <v>26</v>
      </c>
      <c r="EJ1463" s="1" t="s">
        <v>27</v>
      </c>
      <c r="EK1463">
        <v>1.4342105263157894</v>
      </c>
      <c r="EL1463">
        <v>109</v>
      </c>
      <c r="EM1463">
        <v>0.57894736842105265</v>
      </c>
      <c r="EN1463">
        <v>44</v>
      </c>
      <c r="EO1463">
        <v>13.078947368421053</v>
      </c>
      <c r="EP1463">
        <v>994</v>
      </c>
      <c r="EQ1463">
        <v>4.4210526315789478</v>
      </c>
      <c r="ER1463">
        <v>6.5789473684210523E-2</v>
      </c>
      <c r="ES1463">
        <v>0.22368421052631579</v>
      </c>
      <c r="ET1463">
        <v>-1.1363636363636369E-2</v>
      </c>
      <c r="EU1463" s="1" t="s">
        <v>28</v>
      </c>
      <c r="EV1463">
        <v>1.3859649122807018</v>
      </c>
      <c r="EW1463">
        <v>79</v>
      </c>
      <c r="EX1463">
        <v>0.50877192982456143</v>
      </c>
      <c r="EY1463">
        <v>29</v>
      </c>
      <c r="EZ1463">
        <v>12.192982456140351</v>
      </c>
      <c r="FA1463">
        <v>695</v>
      </c>
      <c r="FB1463">
        <v>4.3157894736842106</v>
      </c>
      <c r="FC1463">
        <v>-0.36842105263157893</v>
      </c>
      <c r="FD1463">
        <v>-0.57894736842105265</v>
      </c>
      <c r="FE1463">
        <v>-4.761904761904758E-3</v>
      </c>
    </row>
    <row r="1464" spans="1:161" x14ac:dyDescent="0.25">
      <c r="A1464" s="1" t="s">
        <v>1321</v>
      </c>
      <c r="B1464" s="2">
        <v>0.625</v>
      </c>
      <c r="C1464" s="1" t="s">
        <v>48</v>
      </c>
      <c r="D1464" s="1" t="s">
        <v>50</v>
      </c>
      <c r="E1464">
        <v>0</v>
      </c>
      <c r="F1464">
        <v>2</v>
      </c>
      <c r="G1464" s="1" t="s">
        <v>218</v>
      </c>
      <c r="H1464">
        <v>0</v>
      </c>
      <c r="I1464">
        <v>0</v>
      </c>
      <c r="J1464" s="1" t="s">
        <v>227</v>
      </c>
      <c r="K1464" s="1" t="s">
        <v>252</v>
      </c>
      <c r="L1464">
        <v>8</v>
      </c>
      <c r="M1464">
        <v>12</v>
      </c>
      <c r="N1464">
        <v>3</v>
      </c>
      <c r="O1464">
        <v>7</v>
      </c>
      <c r="P1464">
        <v>7</v>
      </c>
      <c r="Q1464">
        <v>6</v>
      </c>
      <c r="R1464">
        <v>2</v>
      </c>
      <c r="S1464">
        <v>5</v>
      </c>
      <c r="T1464">
        <v>4</v>
      </c>
      <c r="U1464">
        <v>0</v>
      </c>
      <c r="V1464">
        <v>0</v>
      </c>
      <c r="W1464">
        <v>0</v>
      </c>
      <c r="X1464">
        <v>3.7</v>
      </c>
      <c r="Y1464">
        <v>3.6</v>
      </c>
      <c r="Z1464">
        <v>1.91</v>
      </c>
      <c r="AG1464">
        <v>3.79</v>
      </c>
      <c r="AH1464">
        <v>3.74</v>
      </c>
      <c r="AI1464">
        <v>1.99</v>
      </c>
      <c r="AP1464">
        <v>4</v>
      </c>
      <c r="AQ1464">
        <v>3.75</v>
      </c>
      <c r="AR1464">
        <v>2</v>
      </c>
      <c r="AS1464">
        <v>3.8</v>
      </c>
      <c r="AT1464">
        <v>3.65</v>
      </c>
      <c r="AU1464">
        <v>1.96</v>
      </c>
      <c r="AV1464">
        <v>1.86</v>
      </c>
      <c r="AW1464">
        <v>2.04</v>
      </c>
      <c r="AX1464">
        <v>1.86</v>
      </c>
      <c r="AY1464">
        <v>2.04</v>
      </c>
      <c r="AZ1464">
        <v>1.87</v>
      </c>
      <c r="BA1464">
        <v>2.04</v>
      </c>
      <c r="BB1464">
        <v>1.83</v>
      </c>
      <c r="BC1464">
        <v>2</v>
      </c>
      <c r="BD1464">
        <v>0.5</v>
      </c>
      <c r="BE1464">
        <v>1.93</v>
      </c>
      <c r="BF1464">
        <v>1.97</v>
      </c>
      <c r="BG1464">
        <v>1.91</v>
      </c>
      <c r="BH1464">
        <v>2</v>
      </c>
      <c r="BI1464">
        <v>1.97</v>
      </c>
      <c r="BJ1464">
        <v>2</v>
      </c>
      <c r="BK1464">
        <v>1.88</v>
      </c>
      <c r="BL1464">
        <v>1.95</v>
      </c>
      <c r="BM1464">
        <v>4</v>
      </c>
      <c r="BN1464">
        <v>3.6</v>
      </c>
      <c r="BO1464">
        <v>1.9</v>
      </c>
      <c r="BV1464">
        <v>4.13</v>
      </c>
      <c r="BW1464">
        <v>3.73</v>
      </c>
      <c r="BX1464">
        <v>1.93</v>
      </c>
      <c r="CE1464">
        <v>4.3</v>
      </c>
      <c r="CF1464">
        <v>3.75</v>
      </c>
      <c r="CG1464">
        <v>1.97</v>
      </c>
      <c r="CH1464">
        <v>4.0599999999999996</v>
      </c>
      <c r="CI1464">
        <v>3.64</v>
      </c>
      <c r="CJ1464">
        <v>1.91</v>
      </c>
      <c r="CK1464">
        <v>1.86</v>
      </c>
      <c r="CL1464">
        <v>2.04</v>
      </c>
      <c r="CM1464">
        <v>1.85</v>
      </c>
      <c r="CN1464">
        <v>2.06</v>
      </c>
      <c r="CO1464">
        <v>2</v>
      </c>
      <c r="CP1464">
        <v>2.06</v>
      </c>
      <c r="CQ1464">
        <v>1.87</v>
      </c>
      <c r="CR1464">
        <v>1.97</v>
      </c>
      <c r="CS1464">
        <v>0.5</v>
      </c>
      <c r="CT1464">
        <v>1.98</v>
      </c>
      <c r="CU1464">
        <v>1.95</v>
      </c>
      <c r="CV1464">
        <v>1.99</v>
      </c>
      <c r="CW1464">
        <v>1.93</v>
      </c>
      <c r="CX1464">
        <v>1.99</v>
      </c>
      <c r="CY1464">
        <v>1.97</v>
      </c>
      <c r="CZ1464">
        <v>1.94</v>
      </c>
      <c r="DA1464">
        <v>1.91</v>
      </c>
      <c r="DB1464" s="1" t="s">
        <v>625</v>
      </c>
      <c r="DC1464" s="1" t="s">
        <v>710</v>
      </c>
      <c r="DD1464" s="1" t="s">
        <v>824</v>
      </c>
      <c r="DE1464" s="1" t="s">
        <v>862</v>
      </c>
      <c r="DF1464" s="1" t="s">
        <v>1074</v>
      </c>
      <c r="DG1464" s="1" t="s">
        <v>683</v>
      </c>
      <c r="DH1464" s="1" t="s">
        <v>745</v>
      </c>
      <c r="DI1464" s="1" t="s">
        <v>726</v>
      </c>
      <c r="DJ1464" s="1" t="s">
        <v>675</v>
      </c>
      <c r="DK1464" s="1" t="s">
        <v>704</v>
      </c>
      <c r="DL1464" s="1" t="s">
        <v>622</v>
      </c>
      <c r="DM1464" s="1" t="s">
        <v>676</v>
      </c>
      <c r="DN1464" s="1" t="s">
        <v>675</v>
      </c>
      <c r="DO1464" s="1" t="s">
        <v>745</v>
      </c>
      <c r="DP1464" s="1" t="s">
        <v>682</v>
      </c>
      <c r="DQ1464" s="1" t="s">
        <v>752</v>
      </c>
      <c r="DR1464" s="1" t="s">
        <v>751</v>
      </c>
      <c r="DS1464" s="1" t="s">
        <v>877</v>
      </c>
      <c r="DT1464" s="1" t="s">
        <v>632</v>
      </c>
      <c r="DU1464" s="1" t="s">
        <v>770</v>
      </c>
      <c r="DV1464" s="1" t="s">
        <v>726</v>
      </c>
      <c r="DW1464" s="1" t="s">
        <v>676</v>
      </c>
      <c r="DX1464" s="1" t="s">
        <v>719</v>
      </c>
      <c r="DY1464" s="1" t="s">
        <v>633</v>
      </c>
      <c r="DZ1464" s="1" t="s">
        <v>773</v>
      </c>
      <c r="EA1464" s="1" t="s">
        <v>676</v>
      </c>
      <c r="EB1464">
        <v>0</v>
      </c>
      <c r="EC1464">
        <v>1</v>
      </c>
      <c r="ED1464">
        <v>0</v>
      </c>
      <c r="EE1464" s="1" t="s">
        <v>50</v>
      </c>
      <c r="EF1464">
        <v>0</v>
      </c>
      <c r="EG1464">
        <v>0</v>
      </c>
      <c r="EH1464">
        <v>1</v>
      </c>
      <c r="EI1464" s="1" t="s">
        <v>48</v>
      </c>
      <c r="EJ1464" s="1" t="s">
        <v>49</v>
      </c>
      <c r="EK1464">
        <v>1.1973684210526316</v>
      </c>
      <c r="EL1464">
        <v>91</v>
      </c>
      <c r="EM1464">
        <v>0.51315789473684215</v>
      </c>
      <c r="EN1464">
        <v>39</v>
      </c>
      <c r="EO1464">
        <v>12.697368421052632</v>
      </c>
      <c r="EP1464">
        <v>965</v>
      </c>
      <c r="EQ1464">
        <v>4.4473684210526319</v>
      </c>
      <c r="ER1464">
        <v>7.8947368421052627E-2</v>
      </c>
      <c r="ES1464">
        <v>-2.6315789473684209E-2</v>
      </c>
      <c r="ET1464">
        <v>9.45945945945946E-2</v>
      </c>
      <c r="EU1464" s="1" t="s">
        <v>50</v>
      </c>
      <c r="EV1464">
        <v>1.9605263157894737</v>
      </c>
      <c r="EW1464">
        <v>149</v>
      </c>
      <c r="EX1464">
        <v>0.82894736842105265</v>
      </c>
      <c r="EY1464">
        <v>63</v>
      </c>
      <c r="EZ1464">
        <v>16.513157894736842</v>
      </c>
      <c r="FA1464">
        <v>1255</v>
      </c>
      <c r="FB1464">
        <v>6.25</v>
      </c>
      <c r="FC1464">
        <v>0.46052631578947367</v>
      </c>
      <c r="FD1464">
        <v>1.0921052631578947</v>
      </c>
      <c r="FE1464">
        <v>0.37106918238993714</v>
      </c>
    </row>
    <row r="1465" spans="1:161" x14ac:dyDescent="0.25">
      <c r="A1465" s="1" t="s">
        <v>1321</v>
      </c>
      <c r="B1465" s="2">
        <v>0.625</v>
      </c>
      <c r="C1465" s="1" t="s">
        <v>42</v>
      </c>
      <c r="D1465" s="1" t="s">
        <v>54</v>
      </c>
      <c r="E1465">
        <v>1</v>
      </c>
      <c r="F1465">
        <v>1</v>
      </c>
      <c r="G1465" s="1" t="s">
        <v>227</v>
      </c>
      <c r="H1465">
        <v>0</v>
      </c>
      <c r="I1465">
        <v>0</v>
      </c>
      <c r="J1465" s="1" t="s">
        <v>227</v>
      </c>
      <c r="K1465" s="1" t="s">
        <v>1322</v>
      </c>
      <c r="L1465">
        <v>12</v>
      </c>
      <c r="M1465">
        <v>15</v>
      </c>
      <c r="N1465">
        <v>4</v>
      </c>
      <c r="O1465">
        <v>4</v>
      </c>
      <c r="P1465">
        <v>14</v>
      </c>
      <c r="Q1465">
        <v>13</v>
      </c>
      <c r="R1465">
        <v>2</v>
      </c>
      <c r="S1465">
        <v>5</v>
      </c>
      <c r="T1465">
        <v>2</v>
      </c>
      <c r="U1465">
        <v>1</v>
      </c>
      <c r="V1465">
        <v>0</v>
      </c>
      <c r="W1465">
        <v>0</v>
      </c>
      <c r="X1465">
        <v>1.48</v>
      </c>
      <c r="Y1465">
        <v>4.33</v>
      </c>
      <c r="Z1465">
        <v>6.5</v>
      </c>
      <c r="AG1465">
        <v>1.5</v>
      </c>
      <c r="AH1465">
        <v>4.6100000000000003</v>
      </c>
      <c r="AI1465">
        <v>6.49</v>
      </c>
      <c r="AP1465">
        <v>1.52</v>
      </c>
      <c r="AQ1465">
        <v>4.6500000000000004</v>
      </c>
      <c r="AR1465">
        <v>6.72</v>
      </c>
      <c r="AS1465">
        <v>1.49</v>
      </c>
      <c r="AT1465">
        <v>4.49</v>
      </c>
      <c r="AU1465">
        <v>6.44</v>
      </c>
      <c r="AV1465">
        <v>1.73</v>
      </c>
      <c r="AW1465">
        <v>2.1</v>
      </c>
      <c r="AX1465">
        <v>1.7</v>
      </c>
      <c r="AY1465">
        <v>2.23</v>
      </c>
      <c r="AZ1465">
        <v>1.75</v>
      </c>
      <c r="BA1465">
        <v>2.25</v>
      </c>
      <c r="BB1465">
        <v>1.68</v>
      </c>
      <c r="BC1465">
        <v>2.19</v>
      </c>
      <c r="BD1465">
        <v>-1</v>
      </c>
      <c r="BE1465">
        <v>1.82</v>
      </c>
      <c r="BF1465">
        <v>2.08</v>
      </c>
      <c r="BG1465">
        <v>1.83</v>
      </c>
      <c r="BH1465">
        <v>2.1</v>
      </c>
      <c r="BI1465">
        <v>1.83</v>
      </c>
      <c r="BJ1465">
        <v>2.1</v>
      </c>
      <c r="BK1465">
        <v>1.79</v>
      </c>
      <c r="BL1465">
        <v>2.06</v>
      </c>
      <c r="BM1465">
        <v>1.62</v>
      </c>
      <c r="BN1465">
        <v>4.2</v>
      </c>
      <c r="BO1465">
        <v>5</v>
      </c>
      <c r="BV1465">
        <v>1.64</v>
      </c>
      <c r="BW1465">
        <v>4.3</v>
      </c>
      <c r="BX1465">
        <v>5.25</v>
      </c>
      <c r="CE1465">
        <v>1.64</v>
      </c>
      <c r="CF1465">
        <v>4.45</v>
      </c>
      <c r="CG1465">
        <v>5.7</v>
      </c>
      <c r="CH1465">
        <v>1.6</v>
      </c>
      <c r="CI1465">
        <v>4.3</v>
      </c>
      <c r="CJ1465">
        <v>5.37</v>
      </c>
      <c r="CK1465">
        <v>1.57</v>
      </c>
      <c r="CL1465">
        <v>2.38</v>
      </c>
      <c r="CM1465">
        <v>1.62</v>
      </c>
      <c r="CN1465">
        <v>2.4</v>
      </c>
      <c r="CO1465">
        <v>1.63</v>
      </c>
      <c r="CP1465">
        <v>2.42</v>
      </c>
      <c r="CQ1465">
        <v>1.6</v>
      </c>
      <c r="CR1465">
        <v>2.36</v>
      </c>
      <c r="CS1465">
        <v>-1</v>
      </c>
      <c r="CT1465">
        <v>2.09</v>
      </c>
      <c r="CU1465">
        <v>1.84</v>
      </c>
      <c r="CV1465">
        <v>2.08</v>
      </c>
      <c r="CW1465">
        <v>1.85</v>
      </c>
      <c r="CX1465">
        <v>2.09</v>
      </c>
      <c r="CY1465">
        <v>1.96</v>
      </c>
      <c r="CZ1465">
        <v>1.99</v>
      </c>
      <c r="DA1465">
        <v>1.87</v>
      </c>
      <c r="DB1465" s="1" t="s">
        <v>890</v>
      </c>
      <c r="DC1465" s="1" t="s">
        <v>770</v>
      </c>
      <c r="DD1465" s="1" t="s">
        <v>895</v>
      </c>
      <c r="DE1465" s="1" t="s">
        <v>963</v>
      </c>
      <c r="DF1465" s="1" t="s">
        <v>1038</v>
      </c>
      <c r="DG1465" s="1" t="s">
        <v>1316</v>
      </c>
      <c r="DH1465" s="1" t="s">
        <v>949</v>
      </c>
      <c r="DI1465" s="1" t="s">
        <v>764</v>
      </c>
      <c r="DJ1465" s="1" t="s">
        <v>817</v>
      </c>
      <c r="DK1465" s="1" t="s">
        <v>829</v>
      </c>
      <c r="DL1465" s="1" t="s">
        <v>784</v>
      </c>
      <c r="DM1465" s="1" t="s">
        <v>730</v>
      </c>
      <c r="DN1465" s="1" t="s">
        <v>787</v>
      </c>
      <c r="DO1465" s="1" t="s">
        <v>761</v>
      </c>
      <c r="DP1465" s="1" t="s">
        <v>629</v>
      </c>
      <c r="DQ1465" s="1" t="s">
        <v>636</v>
      </c>
      <c r="DR1465" s="1" t="s">
        <v>620</v>
      </c>
      <c r="DS1465" s="1" t="s">
        <v>1046</v>
      </c>
      <c r="DT1465" s="1" t="s">
        <v>1323</v>
      </c>
      <c r="DU1465" s="1" t="s">
        <v>842</v>
      </c>
      <c r="DV1465" s="1" t="s">
        <v>618</v>
      </c>
      <c r="DW1465" s="1" t="s">
        <v>880</v>
      </c>
      <c r="DX1465" s="1" t="s">
        <v>898</v>
      </c>
      <c r="DY1465" s="1" t="s">
        <v>779</v>
      </c>
      <c r="DZ1465" s="1" t="s">
        <v>633</v>
      </c>
      <c r="EA1465" s="1" t="s">
        <v>623</v>
      </c>
      <c r="EB1465">
        <v>0</v>
      </c>
      <c r="EC1465">
        <v>0</v>
      </c>
      <c r="ED1465">
        <v>1</v>
      </c>
      <c r="EE1465" s="1" t="s">
        <v>215</v>
      </c>
      <c r="EF1465">
        <v>0</v>
      </c>
      <c r="EG1465">
        <v>0</v>
      </c>
      <c r="EH1465">
        <v>1</v>
      </c>
      <c r="EI1465" s="1" t="s">
        <v>42</v>
      </c>
      <c r="EJ1465" s="1" t="s">
        <v>43</v>
      </c>
      <c r="EK1465">
        <v>1.486842105263158</v>
      </c>
      <c r="EL1465">
        <v>113</v>
      </c>
      <c r="EM1465">
        <v>0.68421052631578949</v>
      </c>
      <c r="EN1465">
        <v>52</v>
      </c>
      <c r="EO1465">
        <v>12.578947368421053</v>
      </c>
      <c r="EP1465">
        <v>956</v>
      </c>
      <c r="EQ1465">
        <v>4.1973684210526319</v>
      </c>
      <c r="ER1465">
        <v>-7.8947368421052627E-2</v>
      </c>
      <c r="ES1465">
        <v>1.3157894736842105E-2</v>
      </c>
      <c r="ET1465">
        <v>6.4102564102564097E-2</v>
      </c>
      <c r="EU1465" s="1" t="s">
        <v>54</v>
      </c>
      <c r="EV1465">
        <v>0.8771929824561403</v>
      </c>
      <c r="EW1465">
        <v>50</v>
      </c>
      <c r="EX1465">
        <v>0.35087719298245612</v>
      </c>
      <c r="EY1465">
        <v>20</v>
      </c>
      <c r="EZ1465">
        <v>10.789473684210526</v>
      </c>
      <c r="FA1465">
        <v>615</v>
      </c>
      <c r="FB1465">
        <v>3.4912280701754388</v>
      </c>
      <c r="FC1465">
        <v>-0.77192982456140347</v>
      </c>
      <c r="FD1465">
        <v>-1.1929824561403508</v>
      </c>
      <c r="FE1465">
        <v>-0.71739130434782605</v>
      </c>
    </row>
    <row r="1466" spans="1:161" x14ac:dyDescent="0.25">
      <c r="A1466" s="1" t="s">
        <v>1321</v>
      </c>
      <c r="B1466" s="2">
        <v>0.72916666666666663</v>
      </c>
      <c r="C1466" s="1" t="s">
        <v>38</v>
      </c>
      <c r="D1466" s="1" t="s">
        <v>58</v>
      </c>
      <c r="E1466">
        <v>4</v>
      </c>
      <c r="F1466">
        <v>1</v>
      </c>
      <c r="G1466" s="1" t="s">
        <v>213</v>
      </c>
      <c r="H1466">
        <v>1</v>
      </c>
      <c r="I1466">
        <v>1</v>
      </c>
      <c r="J1466" s="1" t="s">
        <v>227</v>
      </c>
      <c r="K1466" s="1" t="s">
        <v>248</v>
      </c>
      <c r="L1466">
        <v>23</v>
      </c>
      <c r="M1466">
        <v>10</v>
      </c>
      <c r="N1466">
        <v>9</v>
      </c>
      <c r="O1466">
        <v>3</v>
      </c>
      <c r="P1466">
        <v>9</v>
      </c>
      <c r="Q1466">
        <v>12</v>
      </c>
      <c r="R1466">
        <v>7</v>
      </c>
      <c r="S1466">
        <v>7</v>
      </c>
      <c r="T1466">
        <v>1</v>
      </c>
      <c r="U1466">
        <v>3</v>
      </c>
      <c r="V1466">
        <v>0</v>
      </c>
      <c r="W1466">
        <v>0</v>
      </c>
      <c r="X1466">
        <v>2.2999999999999998</v>
      </c>
      <c r="Y1466">
        <v>3.6</v>
      </c>
      <c r="Z1466">
        <v>2.75</v>
      </c>
      <c r="AG1466">
        <v>2.38</v>
      </c>
      <c r="AH1466">
        <v>3.7</v>
      </c>
      <c r="AI1466">
        <v>2.92</v>
      </c>
      <c r="AP1466">
        <v>2.42</v>
      </c>
      <c r="AQ1466">
        <v>3.75</v>
      </c>
      <c r="AR1466">
        <v>2.95</v>
      </c>
      <c r="AS1466">
        <v>2.36</v>
      </c>
      <c r="AT1466">
        <v>3.63</v>
      </c>
      <c r="AU1466">
        <v>2.85</v>
      </c>
      <c r="AV1466">
        <v>1.62</v>
      </c>
      <c r="AW1466">
        <v>2.2999999999999998</v>
      </c>
      <c r="AX1466">
        <v>1.66</v>
      </c>
      <c r="AY1466">
        <v>2.31</v>
      </c>
      <c r="AZ1466">
        <v>1.69</v>
      </c>
      <c r="BA1466">
        <v>2.35</v>
      </c>
      <c r="BB1466">
        <v>1.63</v>
      </c>
      <c r="BC1466">
        <v>2.2799999999999998</v>
      </c>
      <c r="BD1466">
        <v>-0.25</v>
      </c>
      <c r="BE1466">
        <v>2.0699999999999998</v>
      </c>
      <c r="BF1466">
        <v>1.83</v>
      </c>
      <c r="BG1466">
        <v>2.08</v>
      </c>
      <c r="BH1466">
        <v>1.84</v>
      </c>
      <c r="BI1466">
        <v>2.08</v>
      </c>
      <c r="BJ1466">
        <v>1.84</v>
      </c>
      <c r="BK1466">
        <v>2.0299999999999998</v>
      </c>
      <c r="BL1466">
        <v>1.81</v>
      </c>
      <c r="BM1466">
        <v>2.5499999999999998</v>
      </c>
      <c r="BN1466">
        <v>3.7</v>
      </c>
      <c r="BO1466">
        <v>2.6</v>
      </c>
      <c r="BV1466">
        <v>2.5499999999999998</v>
      </c>
      <c r="BW1466">
        <v>3.65</v>
      </c>
      <c r="BX1466">
        <v>2.71</v>
      </c>
      <c r="CE1466">
        <v>2.68</v>
      </c>
      <c r="CF1466">
        <v>3.77</v>
      </c>
      <c r="CG1466">
        <v>2.8</v>
      </c>
      <c r="CH1466">
        <v>2.54</v>
      </c>
      <c r="CI1466">
        <v>3.6</v>
      </c>
      <c r="CJ1466">
        <v>2.69</v>
      </c>
      <c r="CK1466">
        <v>1.62</v>
      </c>
      <c r="CL1466">
        <v>2.2999999999999998</v>
      </c>
      <c r="CM1466">
        <v>1.65</v>
      </c>
      <c r="CN1466">
        <v>2.35</v>
      </c>
      <c r="CO1466">
        <v>1.65</v>
      </c>
      <c r="CP1466">
        <v>2.4500000000000002</v>
      </c>
      <c r="CQ1466">
        <v>1.61</v>
      </c>
      <c r="CR1466">
        <v>2.33</v>
      </c>
      <c r="CS1466">
        <v>0</v>
      </c>
      <c r="CT1466">
        <v>1.93</v>
      </c>
      <c r="CU1466">
        <v>2</v>
      </c>
      <c r="CV1466">
        <v>1.93</v>
      </c>
      <c r="CW1466">
        <v>2</v>
      </c>
      <c r="CX1466">
        <v>1.93</v>
      </c>
      <c r="CY1466">
        <v>2.0699999999999998</v>
      </c>
      <c r="CZ1466">
        <v>1.89</v>
      </c>
      <c r="DA1466">
        <v>2</v>
      </c>
      <c r="DB1466" s="1" t="s">
        <v>720</v>
      </c>
      <c r="DC1466" s="1" t="s">
        <v>682</v>
      </c>
      <c r="DD1466" s="1" t="s">
        <v>706</v>
      </c>
      <c r="DE1466" s="1" t="s">
        <v>722</v>
      </c>
      <c r="DF1466" s="1" t="s">
        <v>922</v>
      </c>
      <c r="DG1466" s="1" t="s">
        <v>936</v>
      </c>
      <c r="DH1466" s="1" t="s">
        <v>631</v>
      </c>
      <c r="DI1466" s="1" t="s">
        <v>707</v>
      </c>
      <c r="DJ1466" s="1" t="s">
        <v>684</v>
      </c>
      <c r="DK1466" s="1" t="s">
        <v>766</v>
      </c>
      <c r="DL1466" s="1" t="s">
        <v>731</v>
      </c>
      <c r="DM1466" s="1" t="s">
        <v>885</v>
      </c>
      <c r="DN1466" s="1" t="s">
        <v>750</v>
      </c>
      <c r="DO1466" s="1" t="s">
        <v>705</v>
      </c>
      <c r="DP1466" s="1" t="s">
        <v>682</v>
      </c>
      <c r="DQ1466" s="1" t="s">
        <v>677</v>
      </c>
      <c r="DR1466" s="1" t="s">
        <v>679</v>
      </c>
      <c r="DS1466" s="1" t="s">
        <v>1011</v>
      </c>
      <c r="DT1466" s="1" t="s">
        <v>809</v>
      </c>
      <c r="DU1466" s="1" t="s">
        <v>812</v>
      </c>
      <c r="DV1466" s="1" t="s">
        <v>707</v>
      </c>
      <c r="DW1466" s="1" t="s">
        <v>663</v>
      </c>
      <c r="DX1466" s="1" t="s">
        <v>766</v>
      </c>
      <c r="DY1466" s="1" t="s">
        <v>720</v>
      </c>
      <c r="DZ1466" s="1" t="s">
        <v>719</v>
      </c>
      <c r="EA1466" s="1" t="s">
        <v>633</v>
      </c>
      <c r="EB1466">
        <v>1</v>
      </c>
      <c r="EC1466">
        <v>0</v>
      </c>
      <c r="ED1466">
        <v>0</v>
      </c>
      <c r="EE1466" s="1" t="s">
        <v>38</v>
      </c>
      <c r="EF1466">
        <v>0</v>
      </c>
      <c r="EG1466">
        <v>0</v>
      </c>
      <c r="EH1466">
        <v>1</v>
      </c>
      <c r="EI1466" s="1" t="s">
        <v>38</v>
      </c>
      <c r="EJ1466" s="1" t="s">
        <v>39</v>
      </c>
      <c r="EK1466">
        <v>1.8947368421052631</v>
      </c>
      <c r="EL1466">
        <v>144</v>
      </c>
      <c r="EM1466">
        <v>0.88157894736842102</v>
      </c>
      <c r="EN1466">
        <v>67</v>
      </c>
      <c r="EO1466">
        <v>13.605263157894736</v>
      </c>
      <c r="EP1466">
        <v>1034</v>
      </c>
      <c r="EQ1466">
        <v>5.0657894736842106</v>
      </c>
      <c r="ER1466">
        <v>0.34210526315789475</v>
      </c>
      <c r="ES1466">
        <v>0.60526315789473684</v>
      </c>
      <c r="ET1466">
        <v>0.18367346938775511</v>
      </c>
      <c r="EU1466" s="1" t="s">
        <v>58</v>
      </c>
      <c r="EV1466">
        <v>1.5</v>
      </c>
      <c r="EW1466">
        <v>114</v>
      </c>
      <c r="EX1466">
        <v>0.78947368421052633</v>
      </c>
      <c r="EY1466">
        <v>60</v>
      </c>
      <c r="EZ1466">
        <v>11.657894736842104</v>
      </c>
      <c r="FA1466">
        <v>886</v>
      </c>
      <c r="FB1466">
        <v>4.2631578947368425</v>
      </c>
      <c r="FC1466">
        <v>0.13157894736842105</v>
      </c>
      <c r="FD1466">
        <v>-9.2105263157894732E-2</v>
      </c>
      <c r="FE1466">
        <v>0.14234234234234233</v>
      </c>
    </row>
    <row r="1467" spans="1:161" x14ac:dyDescent="0.25">
      <c r="A1467" s="1" t="s">
        <v>1324</v>
      </c>
      <c r="B1467" s="2">
        <v>0.58333333333333337</v>
      </c>
      <c r="C1467" s="1" t="s">
        <v>64</v>
      </c>
      <c r="D1467" s="1" t="s">
        <v>62</v>
      </c>
      <c r="E1467">
        <v>1</v>
      </c>
      <c r="F1467">
        <v>2</v>
      </c>
      <c r="G1467" s="1" t="s">
        <v>218</v>
      </c>
      <c r="H1467">
        <v>1</v>
      </c>
      <c r="I1467">
        <v>0</v>
      </c>
      <c r="J1467" s="1" t="s">
        <v>213</v>
      </c>
      <c r="K1467" s="1" t="s">
        <v>228</v>
      </c>
      <c r="L1467">
        <v>6</v>
      </c>
      <c r="M1467">
        <v>13</v>
      </c>
      <c r="N1467">
        <v>1</v>
      </c>
      <c r="O1467">
        <v>8</v>
      </c>
      <c r="P1467">
        <v>13</v>
      </c>
      <c r="Q1467">
        <v>9</v>
      </c>
      <c r="R1467">
        <v>6</v>
      </c>
      <c r="S1467">
        <v>4</v>
      </c>
      <c r="T1467">
        <v>1</v>
      </c>
      <c r="U1467">
        <v>3</v>
      </c>
      <c r="V1467">
        <v>0</v>
      </c>
      <c r="W1467">
        <v>0</v>
      </c>
      <c r="X1467">
        <v>2.7</v>
      </c>
      <c r="Y1467">
        <v>3.7</v>
      </c>
      <c r="Z1467">
        <v>2.35</v>
      </c>
      <c r="AG1467">
        <v>2.9</v>
      </c>
      <c r="AH1467">
        <v>3.55</v>
      </c>
      <c r="AI1467">
        <v>2.4500000000000002</v>
      </c>
      <c r="AP1467">
        <v>2.9</v>
      </c>
      <c r="AQ1467">
        <v>3.7</v>
      </c>
      <c r="AR1467">
        <v>2.54</v>
      </c>
      <c r="AS1467">
        <v>2.82</v>
      </c>
      <c r="AT1467">
        <v>3.52</v>
      </c>
      <c r="AU1467">
        <v>2.4300000000000002</v>
      </c>
      <c r="AV1467">
        <v>1.84</v>
      </c>
      <c r="AW1467">
        <v>2.06</v>
      </c>
      <c r="AX1467">
        <v>1.83</v>
      </c>
      <c r="AY1467">
        <v>2.0499999999999998</v>
      </c>
      <c r="AZ1467">
        <v>1.86</v>
      </c>
      <c r="BA1467">
        <v>2.06</v>
      </c>
      <c r="BB1467">
        <v>1.81</v>
      </c>
      <c r="BC1467">
        <v>2.0099999999999998</v>
      </c>
      <c r="BD1467">
        <v>0.25</v>
      </c>
      <c r="BE1467">
        <v>1.81</v>
      </c>
      <c r="BF1467">
        <v>2.09</v>
      </c>
      <c r="BG1467">
        <v>1.79</v>
      </c>
      <c r="BH1467">
        <v>2.12</v>
      </c>
      <c r="BI1467">
        <v>1.81</v>
      </c>
      <c r="BJ1467">
        <v>2.12</v>
      </c>
      <c r="BK1467">
        <v>1.76</v>
      </c>
      <c r="BL1467">
        <v>2.04</v>
      </c>
      <c r="BM1467">
        <v>3.1</v>
      </c>
      <c r="BN1467">
        <v>3.6</v>
      </c>
      <c r="BO1467">
        <v>2.25</v>
      </c>
      <c r="BV1467">
        <v>3.15</v>
      </c>
      <c r="BW1467">
        <v>3.61</v>
      </c>
      <c r="BX1467">
        <v>2.31</v>
      </c>
      <c r="CE1467">
        <v>3.28</v>
      </c>
      <c r="CF1467">
        <v>3.7</v>
      </c>
      <c r="CG1467">
        <v>2.39</v>
      </c>
      <c r="CH1467">
        <v>3.07</v>
      </c>
      <c r="CI1467">
        <v>3.57</v>
      </c>
      <c r="CJ1467">
        <v>2.2999999999999998</v>
      </c>
      <c r="CK1467">
        <v>1.73</v>
      </c>
      <c r="CL1467">
        <v>2.1</v>
      </c>
      <c r="CM1467">
        <v>1.79</v>
      </c>
      <c r="CN1467">
        <v>2.13</v>
      </c>
      <c r="CO1467">
        <v>1.82</v>
      </c>
      <c r="CP1467">
        <v>2.1800000000000002</v>
      </c>
      <c r="CQ1467">
        <v>1.76</v>
      </c>
      <c r="CR1467">
        <v>2.1</v>
      </c>
      <c r="CS1467">
        <v>0.25</v>
      </c>
      <c r="CT1467">
        <v>1.93</v>
      </c>
      <c r="CU1467">
        <v>2</v>
      </c>
      <c r="CV1467">
        <v>1.92</v>
      </c>
      <c r="CW1467">
        <v>2.0099999999999998</v>
      </c>
      <c r="CX1467">
        <v>1.93</v>
      </c>
      <c r="CY1467">
        <v>2.02</v>
      </c>
      <c r="CZ1467">
        <v>1.88</v>
      </c>
      <c r="DA1467">
        <v>1.94</v>
      </c>
      <c r="DB1467" s="1" t="s">
        <v>706</v>
      </c>
      <c r="DC1467" s="1" t="s">
        <v>653</v>
      </c>
      <c r="DD1467" s="1" t="s">
        <v>686</v>
      </c>
      <c r="DE1467" s="1" t="s">
        <v>865</v>
      </c>
      <c r="DF1467" s="1" t="s">
        <v>959</v>
      </c>
      <c r="DG1467" s="1" t="s">
        <v>709</v>
      </c>
      <c r="DH1467" s="1" t="s">
        <v>703</v>
      </c>
      <c r="DI1467" s="1" t="s">
        <v>734</v>
      </c>
      <c r="DJ1467" s="1" t="s">
        <v>729</v>
      </c>
      <c r="DK1467" s="1" t="s">
        <v>859</v>
      </c>
      <c r="DL1467" s="1" t="s">
        <v>664</v>
      </c>
      <c r="DM1467" s="1" t="s">
        <v>711</v>
      </c>
      <c r="DN1467" s="1" t="s">
        <v>737</v>
      </c>
      <c r="DO1467" s="1" t="s">
        <v>926</v>
      </c>
      <c r="DP1467" s="1" t="s">
        <v>682</v>
      </c>
      <c r="DQ1467" s="1" t="s">
        <v>686</v>
      </c>
      <c r="DR1467" s="1" t="s">
        <v>1094</v>
      </c>
      <c r="DS1467" s="1" t="s">
        <v>734</v>
      </c>
      <c r="DT1467" s="1" t="s">
        <v>979</v>
      </c>
      <c r="DU1467" s="1" t="s">
        <v>715</v>
      </c>
      <c r="DV1467" s="1" t="s">
        <v>734</v>
      </c>
      <c r="DW1467" s="1" t="s">
        <v>1030</v>
      </c>
      <c r="DX1467" s="1" t="s">
        <v>786</v>
      </c>
      <c r="DY1467" s="1" t="s">
        <v>714</v>
      </c>
      <c r="DZ1467" s="1" t="s">
        <v>664</v>
      </c>
      <c r="EA1467" s="1" t="s">
        <v>787</v>
      </c>
      <c r="EB1467">
        <v>0</v>
      </c>
      <c r="EC1467">
        <v>1</v>
      </c>
      <c r="ED1467">
        <v>0</v>
      </c>
      <c r="EE1467" s="1" t="s">
        <v>62</v>
      </c>
      <c r="EF1467">
        <v>1</v>
      </c>
      <c r="EG1467">
        <v>0</v>
      </c>
      <c r="EH1467">
        <v>0</v>
      </c>
      <c r="EI1467" s="1" t="s">
        <v>64</v>
      </c>
      <c r="EJ1467" s="1" t="s">
        <v>65</v>
      </c>
      <c r="EK1467">
        <v>1.5614035087719298</v>
      </c>
      <c r="EL1467">
        <v>89</v>
      </c>
      <c r="EM1467">
        <v>0.7192982456140351</v>
      </c>
      <c r="EN1467">
        <v>41</v>
      </c>
      <c r="EO1467">
        <v>13.280701754385966</v>
      </c>
      <c r="EP1467">
        <v>757</v>
      </c>
      <c r="EQ1467">
        <v>4.5438596491228074</v>
      </c>
      <c r="ER1467">
        <v>0.12280701754385964</v>
      </c>
      <c r="ES1467">
        <v>0.10526315789473684</v>
      </c>
      <c r="ET1467">
        <v>0.27777777777777773</v>
      </c>
      <c r="EU1467" s="1" t="s">
        <v>62</v>
      </c>
      <c r="EV1467">
        <v>1.5657894736842106</v>
      </c>
      <c r="EW1467">
        <v>119</v>
      </c>
      <c r="EX1467">
        <v>0.69736842105263153</v>
      </c>
      <c r="EY1467">
        <v>53</v>
      </c>
      <c r="EZ1467">
        <v>12.921052631578947</v>
      </c>
      <c r="FA1467">
        <v>982</v>
      </c>
      <c r="FB1467">
        <v>4.7236842105263159</v>
      </c>
      <c r="FC1467">
        <v>5.2631578947368418E-2</v>
      </c>
      <c r="FD1467">
        <v>0.23684210526315788</v>
      </c>
      <c r="FE1467">
        <v>5.8333333333333334E-2</v>
      </c>
    </row>
    <row r="1468" spans="1:161" x14ac:dyDescent="0.25">
      <c r="A1468" s="1" t="s">
        <v>1324</v>
      </c>
      <c r="B1468" s="2">
        <v>0.58333333333333337</v>
      </c>
      <c r="C1468" s="1" t="s">
        <v>44</v>
      </c>
      <c r="D1468" s="1" t="s">
        <v>40</v>
      </c>
      <c r="E1468">
        <v>0</v>
      </c>
      <c r="F1468">
        <v>4</v>
      </c>
      <c r="G1468" s="1" t="s">
        <v>218</v>
      </c>
      <c r="H1468">
        <v>0</v>
      </c>
      <c r="I1468">
        <v>2</v>
      </c>
      <c r="J1468" s="1" t="s">
        <v>218</v>
      </c>
      <c r="K1468" s="1" t="s">
        <v>247</v>
      </c>
      <c r="L1468">
        <v>4</v>
      </c>
      <c r="M1468">
        <v>24</v>
      </c>
      <c r="N1468">
        <v>0</v>
      </c>
      <c r="O1468">
        <v>7</v>
      </c>
      <c r="P1468">
        <v>10</v>
      </c>
      <c r="Q1468">
        <v>7</v>
      </c>
      <c r="R1468">
        <v>0</v>
      </c>
      <c r="S1468">
        <v>12</v>
      </c>
      <c r="T1468">
        <v>0</v>
      </c>
      <c r="U1468">
        <v>0</v>
      </c>
      <c r="V1468">
        <v>1</v>
      </c>
      <c r="W1468">
        <v>0</v>
      </c>
      <c r="X1468">
        <v>8</v>
      </c>
      <c r="Y1468">
        <v>4.5</v>
      </c>
      <c r="Z1468">
        <v>1.4</v>
      </c>
      <c r="AG1468">
        <v>7.87</v>
      </c>
      <c r="AH1468">
        <v>4.95</v>
      </c>
      <c r="AI1468">
        <v>1.41</v>
      </c>
      <c r="AP1468">
        <v>8.35</v>
      </c>
      <c r="AQ1468">
        <v>5</v>
      </c>
      <c r="AR1468">
        <v>1.42</v>
      </c>
      <c r="AS1468">
        <v>7.83</v>
      </c>
      <c r="AT1468">
        <v>4.8099999999999996</v>
      </c>
      <c r="AU1468">
        <v>1.4</v>
      </c>
      <c r="AV1468">
        <v>1.73</v>
      </c>
      <c r="AW1468">
        <v>2.1</v>
      </c>
      <c r="AX1468">
        <v>1.74</v>
      </c>
      <c r="AY1468">
        <v>2.17</v>
      </c>
      <c r="AZ1468">
        <v>1.79</v>
      </c>
      <c r="BA1468">
        <v>2.17</v>
      </c>
      <c r="BB1468">
        <v>1.72</v>
      </c>
      <c r="BC1468">
        <v>2.13</v>
      </c>
      <c r="BD1468">
        <v>1.25</v>
      </c>
      <c r="BE1468">
        <v>1.98</v>
      </c>
      <c r="BF1468">
        <v>1.92</v>
      </c>
      <c r="BG1468">
        <v>1.97</v>
      </c>
      <c r="BH1468">
        <v>1.93</v>
      </c>
      <c r="BI1468">
        <v>1.98</v>
      </c>
      <c r="BJ1468">
        <v>1.93</v>
      </c>
      <c r="BK1468">
        <v>1.93</v>
      </c>
      <c r="BL1468">
        <v>1.9</v>
      </c>
      <c r="BM1468">
        <v>9.5</v>
      </c>
      <c r="BN1468">
        <v>5</v>
      </c>
      <c r="BO1468">
        <v>1.36</v>
      </c>
      <c r="BV1468">
        <v>8.93</v>
      </c>
      <c r="BW1468">
        <v>5.22</v>
      </c>
      <c r="BX1468">
        <v>1.37</v>
      </c>
      <c r="CE1468">
        <v>9.9700000000000006</v>
      </c>
      <c r="CF1468">
        <v>5.3</v>
      </c>
      <c r="CG1468">
        <v>1.37</v>
      </c>
      <c r="CH1468">
        <v>9.07</v>
      </c>
      <c r="CI1468">
        <v>5.12</v>
      </c>
      <c r="CJ1468">
        <v>1.35</v>
      </c>
      <c r="CK1468">
        <v>1.67</v>
      </c>
      <c r="CL1468">
        <v>2.2000000000000002</v>
      </c>
      <c r="CM1468">
        <v>1.68</v>
      </c>
      <c r="CN1468">
        <v>2.27</v>
      </c>
      <c r="CO1468">
        <v>1.68</v>
      </c>
      <c r="CP1468">
        <v>2.35</v>
      </c>
      <c r="CQ1468">
        <v>1.64</v>
      </c>
      <c r="CR1468">
        <v>2.2799999999999998</v>
      </c>
      <c r="CS1468">
        <v>1.5</v>
      </c>
      <c r="CT1468">
        <v>1.86</v>
      </c>
      <c r="CU1468">
        <v>2.0699999999999998</v>
      </c>
      <c r="CV1468">
        <v>1.86</v>
      </c>
      <c r="CW1468">
        <v>2.0699999999999998</v>
      </c>
      <c r="CX1468">
        <v>1.9</v>
      </c>
      <c r="CY1468">
        <v>2.0699999999999998</v>
      </c>
      <c r="CZ1468">
        <v>1.85</v>
      </c>
      <c r="DA1468">
        <v>2</v>
      </c>
      <c r="DB1468" s="1" t="s">
        <v>655</v>
      </c>
      <c r="DC1468" s="1" t="s">
        <v>830</v>
      </c>
      <c r="DD1468" s="1" t="s">
        <v>643</v>
      </c>
      <c r="DE1468" s="1" t="s">
        <v>1088</v>
      </c>
      <c r="DF1468" s="1" t="s">
        <v>613</v>
      </c>
      <c r="DG1468" s="1" t="s">
        <v>886</v>
      </c>
      <c r="DH1468" s="1" t="s">
        <v>695</v>
      </c>
      <c r="DI1468" s="1" t="s">
        <v>613</v>
      </c>
      <c r="DJ1468" s="1" t="s">
        <v>673</v>
      </c>
      <c r="DK1468" s="1" t="s">
        <v>859</v>
      </c>
      <c r="DL1468" s="1" t="s">
        <v>979</v>
      </c>
      <c r="DM1468" s="1" t="s">
        <v>704</v>
      </c>
      <c r="DN1468" s="1" t="s">
        <v>750</v>
      </c>
      <c r="DO1468" s="1" t="s">
        <v>660</v>
      </c>
      <c r="DP1468" s="1" t="s">
        <v>830</v>
      </c>
      <c r="DQ1468" s="1" t="s">
        <v>637</v>
      </c>
      <c r="DR1468" s="1" t="s">
        <v>1325</v>
      </c>
      <c r="DS1468" s="1" t="s">
        <v>1021</v>
      </c>
      <c r="DT1468" s="1" t="s">
        <v>651</v>
      </c>
      <c r="DU1468" s="1" t="s">
        <v>941</v>
      </c>
      <c r="DV1468" s="1" t="s">
        <v>821</v>
      </c>
      <c r="DW1468" s="1" t="s">
        <v>652</v>
      </c>
      <c r="DX1468" s="1" t="s">
        <v>766</v>
      </c>
      <c r="DY1468" s="1" t="s">
        <v>722</v>
      </c>
      <c r="DZ1468" s="1" t="s">
        <v>632</v>
      </c>
      <c r="EA1468" s="1" t="s">
        <v>743</v>
      </c>
      <c r="EB1468">
        <v>0</v>
      </c>
      <c r="EC1468">
        <v>1</v>
      </c>
      <c r="ED1468">
        <v>0</v>
      </c>
      <c r="EE1468" s="1" t="s">
        <v>40</v>
      </c>
      <c r="EF1468">
        <v>0</v>
      </c>
      <c r="EG1468">
        <v>1</v>
      </c>
      <c r="EH1468">
        <v>0</v>
      </c>
      <c r="EI1468" s="1" t="s">
        <v>44</v>
      </c>
      <c r="EJ1468" s="1" t="s">
        <v>45</v>
      </c>
      <c r="EK1468">
        <v>0.73684210526315785</v>
      </c>
      <c r="EL1468">
        <v>14</v>
      </c>
      <c r="EM1468">
        <v>0.42105263157894735</v>
      </c>
      <c r="EN1468">
        <v>8</v>
      </c>
      <c r="EO1468">
        <v>10.947368421052632</v>
      </c>
      <c r="EP1468">
        <v>208</v>
      </c>
      <c r="EQ1468">
        <v>3.5789473684210527</v>
      </c>
      <c r="ER1468">
        <v>-0.73684210526315785</v>
      </c>
      <c r="ES1468">
        <v>-1.5789473684210527</v>
      </c>
      <c r="ET1468">
        <v>-0.5</v>
      </c>
      <c r="EU1468" s="1" t="s">
        <v>40</v>
      </c>
      <c r="EV1468">
        <v>1.8157894736842106</v>
      </c>
      <c r="EW1468">
        <v>138</v>
      </c>
      <c r="EX1468">
        <v>1</v>
      </c>
      <c r="EY1468">
        <v>76</v>
      </c>
      <c r="EZ1468">
        <v>13.394736842105264</v>
      </c>
      <c r="FA1468">
        <v>1018</v>
      </c>
      <c r="FB1468">
        <v>4.5394736842105265</v>
      </c>
      <c r="FC1468">
        <v>0.5</v>
      </c>
      <c r="FD1468">
        <v>0.77631578947368418</v>
      </c>
      <c r="FE1468">
        <v>0.45121951219512196</v>
      </c>
    </row>
    <row r="1469" spans="1:161" x14ac:dyDescent="0.25">
      <c r="A1469" s="1" t="s">
        <v>1324</v>
      </c>
      <c r="B1469" s="2">
        <v>0.58333333333333337</v>
      </c>
      <c r="C1469" s="1" t="s">
        <v>36</v>
      </c>
      <c r="D1469" s="1" t="s">
        <v>30</v>
      </c>
      <c r="E1469">
        <v>0</v>
      </c>
      <c r="F1469">
        <v>1</v>
      </c>
      <c r="G1469" s="1" t="s">
        <v>218</v>
      </c>
      <c r="H1469">
        <v>0</v>
      </c>
      <c r="I1469">
        <v>0</v>
      </c>
      <c r="J1469" s="1" t="s">
        <v>227</v>
      </c>
      <c r="K1469" s="1" t="s">
        <v>237</v>
      </c>
      <c r="L1469">
        <v>12</v>
      </c>
      <c r="M1469">
        <v>4</v>
      </c>
      <c r="N1469">
        <v>2</v>
      </c>
      <c r="O1469">
        <v>2</v>
      </c>
      <c r="P1469">
        <v>11</v>
      </c>
      <c r="Q1469">
        <v>18</v>
      </c>
      <c r="R1469">
        <v>9</v>
      </c>
      <c r="S1469">
        <v>2</v>
      </c>
      <c r="T1469">
        <v>2</v>
      </c>
      <c r="U1469">
        <v>3</v>
      </c>
      <c r="V1469">
        <v>0</v>
      </c>
      <c r="W1469">
        <v>0</v>
      </c>
      <c r="X1469">
        <v>2</v>
      </c>
      <c r="Y1469">
        <v>3.6</v>
      </c>
      <c r="Z1469">
        <v>3.6</v>
      </c>
      <c r="AG1469">
        <v>2.0099999999999998</v>
      </c>
      <c r="AH1469">
        <v>3.63</v>
      </c>
      <c r="AI1469">
        <v>3.82</v>
      </c>
      <c r="AP1469">
        <v>2.0299999999999998</v>
      </c>
      <c r="AQ1469">
        <v>3.67</v>
      </c>
      <c r="AR1469">
        <v>3.85</v>
      </c>
      <c r="AS1469">
        <v>2</v>
      </c>
      <c r="AT1469">
        <v>3.58</v>
      </c>
      <c r="AU1469">
        <v>3.72</v>
      </c>
      <c r="AV1469">
        <v>1.97</v>
      </c>
      <c r="AW1469">
        <v>1.93</v>
      </c>
      <c r="AX1469">
        <v>1.97</v>
      </c>
      <c r="AY1469">
        <v>1.92</v>
      </c>
      <c r="AZ1469">
        <v>1.98</v>
      </c>
      <c r="BA1469">
        <v>1.94</v>
      </c>
      <c r="BB1469">
        <v>1.93</v>
      </c>
      <c r="BC1469">
        <v>1.89</v>
      </c>
      <c r="BD1469">
        <v>-0.5</v>
      </c>
      <c r="BE1469">
        <v>2.02</v>
      </c>
      <c r="BF1469">
        <v>1.88</v>
      </c>
      <c r="BG1469">
        <v>2.02</v>
      </c>
      <c r="BH1469">
        <v>1.89</v>
      </c>
      <c r="BI1469">
        <v>2.02</v>
      </c>
      <c r="BJ1469">
        <v>1.9</v>
      </c>
      <c r="BK1469">
        <v>1.99</v>
      </c>
      <c r="BL1469">
        <v>1.85</v>
      </c>
      <c r="BM1469">
        <v>2.5499999999999998</v>
      </c>
      <c r="BN1469">
        <v>3.5</v>
      </c>
      <c r="BO1469">
        <v>2.7</v>
      </c>
      <c r="BV1469">
        <v>2.6</v>
      </c>
      <c r="BW1469">
        <v>3.5</v>
      </c>
      <c r="BX1469">
        <v>2.8</v>
      </c>
      <c r="CE1469">
        <v>2.6</v>
      </c>
      <c r="CF1469">
        <v>3.56</v>
      </c>
      <c r="CG1469">
        <v>2.89</v>
      </c>
      <c r="CH1469">
        <v>2.56</v>
      </c>
      <c r="CI1469">
        <v>3.44</v>
      </c>
      <c r="CJ1469">
        <v>2.76</v>
      </c>
      <c r="CK1469">
        <v>1.95</v>
      </c>
      <c r="CL1469">
        <v>1.95</v>
      </c>
      <c r="CM1469">
        <v>1.96</v>
      </c>
      <c r="CN1469">
        <v>1.94</v>
      </c>
      <c r="CO1469">
        <v>2</v>
      </c>
      <c r="CP1469">
        <v>2.0099999999999998</v>
      </c>
      <c r="CQ1469">
        <v>1.91</v>
      </c>
      <c r="CR1469">
        <v>1.93</v>
      </c>
      <c r="CS1469">
        <v>0</v>
      </c>
      <c r="CT1469">
        <v>1.89</v>
      </c>
      <c r="CU1469">
        <v>2.04</v>
      </c>
      <c r="CV1469">
        <v>1.88</v>
      </c>
      <c r="CW1469">
        <v>2.04</v>
      </c>
      <c r="CX1469">
        <v>1.89</v>
      </c>
      <c r="CY1469">
        <v>2.08</v>
      </c>
      <c r="CZ1469">
        <v>1.86</v>
      </c>
      <c r="DA1469">
        <v>2.02</v>
      </c>
      <c r="DB1469" s="1" t="s">
        <v>665</v>
      </c>
      <c r="DC1469" s="1" t="s">
        <v>653</v>
      </c>
      <c r="DD1469" s="1" t="s">
        <v>710</v>
      </c>
      <c r="DE1469" s="1" t="s">
        <v>773</v>
      </c>
      <c r="DF1469" s="1" t="s">
        <v>1031</v>
      </c>
      <c r="DG1469" s="1" t="s">
        <v>778</v>
      </c>
      <c r="DH1469" s="1" t="s">
        <v>622</v>
      </c>
      <c r="DI1469" s="1" t="s">
        <v>734</v>
      </c>
      <c r="DJ1469" s="1" t="s">
        <v>746</v>
      </c>
      <c r="DK1469" s="1" t="s">
        <v>646</v>
      </c>
      <c r="DL1469" s="1" t="s">
        <v>664</v>
      </c>
      <c r="DM1469" s="1" t="s">
        <v>622</v>
      </c>
      <c r="DN1469" s="1" t="s">
        <v>623</v>
      </c>
      <c r="DO1469" s="1" t="s">
        <v>809</v>
      </c>
      <c r="DP1469" s="1" t="s">
        <v>653</v>
      </c>
      <c r="DQ1469" s="1" t="s">
        <v>677</v>
      </c>
      <c r="DR1469" s="1" t="s">
        <v>779</v>
      </c>
      <c r="DS1469" s="1" t="s">
        <v>940</v>
      </c>
      <c r="DT1469" s="1" t="s">
        <v>1263</v>
      </c>
      <c r="DU1469" s="1" t="s">
        <v>679</v>
      </c>
      <c r="DV1469" s="1" t="s">
        <v>710</v>
      </c>
      <c r="DW1469" s="1" t="s">
        <v>867</v>
      </c>
      <c r="DX1469" s="1" t="s">
        <v>665</v>
      </c>
      <c r="DY1469" s="1" t="s">
        <v>683</v>
      </c>
      <c r="DZ1469" s="1" t="s">
        <v>647</v>
      </c>
      <c r="EA1469" s="1" t="s">
        <v>758</v>
      </c>
      <c r="EB1469">
        <v>0</v>
      </c>
      <c r="EC1469">
        <v>1</v>
      </c>
      <c r="ED1469">
        <v>0</v>
      </c>
      <c r="EE1469" s="1" t="s">
        <v>30</v>
      </c>
      <c r="EF1469">
        <v>0</v>
      </c>
      <c r="EG1469">
        <v>0</v>
      </c>
      <c r="EH1469">
        <v>1</v>
      </c>
      <c r="EI1469" s="1" t="s">
        <v>36</v>
      </c>
      <c r="EJ1469" s="1" t="s">
        <v>37</v>
      </c>
      <c r="EK1469">
        <v>1.6052631578947369</v>
      </c>
      <c r="EL1469">
        <v>122</v>
      </c>
      <c r="EM1469">
        <v>0.60526315789473684</v>
      </c>
      <c r="EN1469">
        <v>46</v>
      </c>
      <c r="EO1469">
        <v>16.065789473684209</v>
      </c>
      <c r="EP1469">
        <v>1221</v>
      </c>
      <c r="EQ1469">
        <v>5.5789473684210522</v>
      </c>
      <c r="ER1469">
        <v>6.5789473684210523E-2</v>
      </c>
      <c r="ES1469">
        <v>0.44736842105263158</v>
      </c>
      <c r="ET1469">
        <v>0.19326241134751773</v>
      </c>
      <c r="EU1469" s="1" t="s">
        <v>30</v>
      </c>
      <c r="EV1469">
        <v>1.0657894736842106</v>
      </c>
      <c r="EW1469">
        <v>81</v>
      </c>
      <c r="EX1469">
        <v>0.44736842105263158</v>
      </c>
      <c r="EY1469">
        <v>34</v>
      </c>
      <c r="EZ1469">
        <v>10.513157894736842</v>
      </c>
      <c r="FA1469">
        <v>799</v>
      </c>
      <c r="FB1469">
        <v>3.5263157894736841</v>
      </c>
      <c r="FC1469">
        <v>-0.30263157894736842</v>
      </c>
      <c r="FD1469">
        <v>-0.61842105263157898</v>
      </c>
      <c r="FE1469">
        <v>-0.30882352941176472</v>
      </c>
    </row>
    <row r="1470" spans="1:161" x14ac:dyDescent="0.25">
      <c r="A1470" s="1" t="s">
        <v>1324</v>
      </c>
      <c r="B1470" s="2">
        <v>0.6875</v>
      </c>
      <c r="C1470" s="1" t="s">
        <v>52</v>
      </c>
      <c r="D1470" s="1" t="s">
        <v>68</v>
      </c>
      <c r="E1470">
        <v>0</v>
      </c>
      <c r="F1470">
        <v>1</v>
      </c>
      <c r="G1470" s="1" t="s">
        <v>218</v>
      </c>
      <c r="H1470">
        <v>0</v>
      </c>
      <c r="I1470">
        <v>0</v>
      </c>
      <c r="J1470" s="1" t="s">
        <v>227</v>
      </c>
      <c r="K1470" s="1" t="s">
        <v>233</v>
      </c>
      <c r="L1470">
        <v>5</v>
      </c>
      <c r="M1470">
        <v>28</v>
      </c>
      <c r="N1470">
        <v>0</v>
      </c>
      <c r="O1470">
        <v>10</v>
      </c>
      <c r="P1470">
        <v>11</v>
      </c>
      <c r="Q1470">
        <v>7</v>
      </c>
      <c r="R1470">
        <v>1</v>
      </c>
      <c r="S1470">
        <v>13</v>
      </c>
      <c r="T1470">
        <v>1</v>
      </c>
      <c r="U1470">
        <v>2</v>
      </c>
      <c r="V1470">
        <v>0</v>
      </c>
      <c r="W1470">
        <v>0</v>
      </c>
      <c r="X1470">
        <v>11</v>
      </c>
      <c r="Y1470">
        <v>6.25</v>
      </c>
      <c r="Z1470">
        <v>1.22</v>
      </c>
      <c r="AG1470">
        <v>11.65</v>
      </c>
      <c r="AH1470">
        <v>6.96</v>
      </c>
      <c r="AI1470">
        <v>1.23</v>
      </c>
      <c r="AP1470">
        <v>14</v>
      </c>
      <c r="AQ1470">
        <v>7</v>
      </c>
      <c r="AR1470">
        <v>1.26</v>
      </c>
      <c r="AS1470">
        <v>11.76</v>
      </c>
      <c r="AT1470">
        <v>6.63</v>
      </c>
      <c r="AU1470">
        <v>1.23</v>
      </c>
      <c r="AV1470">
        <v>1.44</v>
      </c>
      <c r="AW1470">
        <v>2.75</v>
      </c>
      <c r="AX1470">
        <v>1.44</v>
      </c>
      <c r="AY1470">
        <v>2.81</v>
      </c>
      <c r="AZ1470">
        <v>1.45</v>
      </c>
      <c r="BA1470">
        <v>2.85</v>
      </c>
      <c r="BB1470">
        <v>1.44</v>
      </c>
      <c r="BC1470">
        <v>2.74</v>
      </c>
      <c r="BD1470">
        <v>1.75</v>
      </c>
      <c r="BE1470">
        <v>2.0499999999999998</v>
      </c>
      <c r="BF1470">
        <v>1.85</v>
      </c>
      <c r="BG1470">
        <v>2.06</v>
      </c>
      <c r="BH1470">
        <v>1.83</v>
      </c>
      <c r="BI1470">
        <v>2.06</v>
      </c>
      <c r="BJ1470">
        <v>1.85</v>
      </c>
      <c r="BK1470">
        <v>2.02</v>
      </c>
      <c r="BL1470">
        <v>1.82</v>
      </c>
      <c r="BM1470">
        <v>10</v>
      </c>
      <c r="BN1470">
        <v>6.5</v>
      </c>
      <c r="BO1470">
        <v>1.22</v>
      </c>
      <c r="BV1470">
        <v>13.5</v>
      </c>
      <c r="BW1470">
        <v>7.25</v>
      </c>
      <c r="BX1470">
        <v>1.22</v>
      </c>
      <c r="CE1470">
        <v>13.5</v>
      </c>
      <c r="CF1470">
        <v>7.4</v>
      </c>
      <c r="CG1470">
        <v>1.26</v>
      </c>
      <c r="CH1470">
        <v>11.84</v>
      </c>
      <c r="CI1470">
        <v>6.92</v>
      </c>
      <c r="CJ1470">
        <v>1.22</v>
      </c>
      <c r="CK1470">
        <v>1.36</v>
      </c>
      <c r="CL1470">
        <v>3.2</v>
      </c>
      <c r="CM1470">
        <v>1.37</v>
      </c>
      <c r="CN1470">
        <v>3.17</v>
      </c>
      <c r="CO1470">
        <v>1.39</v>
      </c>
      <c r="CP1470">
        <v>3.37</v>
      </c>
      <c r="CQ1470">
        <v>1.36</v>
      </c>
      <c r="CR1470">
        <v>3.15</v>
      </c>
      <c r="CS1470">
        <v>2</v>
      </c>
      <c r="CT1470">
        <v>1.78</v>
      </c>
      <c r="CU1470">
        <v>2.0299999999999998</v>
      </c>
      <c r="CV1470">
        <v>1.83</v>
      </c>
      <c r="CW1470">
        <v>2.08</v>
      </c>
      <c r="CX1470">
        <v>1.88</v>
      </c>
      <c r="CY1470">
        <v>2.12</v>
      </c>
      <c r="CZ1470">
        <v>1.83</v>
      </c>
      <c r="DA1470">
        <v>2.0299999999999998</v>
      </c>
      <c r="DB1470" s="1" t="s">
        <v>802</v>
      </c>
      <c r="DC1470" s="1" t="s">
        <v>895</v>
      </c>
      <c r="DD1470" s="1" t="s">
        <v>657</v>
      </c>
      <c r="DE1470" s="1" t="s">
        <v>1312</v>
      </c>
      <c r="DF1470" s="1" t="s">
        <v>1326</v>
      </c>
      <c r="DG1470" s="1" t="s">
        <v>847</v>
      </c>
      <c r="DH1470" s="1" t="s">
        <v>852</v>
      </c>
      <c r="DI1470" s="1" t="s">
        <v>948</v>
      </c>
      <c r="DJ1470" s="1" t="s">
        <v>847</v>
      </c>
      <c r="DK1470" s="1" t="s">
        <v>702</v>
      </c>
      <c r="DL1470" s="1" t="s">
        <v>924</v>
      </c>
      <c r="DM1470" s="1" t="s">
        <v>754</v>
      </c>
      <c r="DN1470" s="1" t="s">
        <v>829</v>
      </c>
      <c r="DO1470" s="1" t="s">
        <v>802</v>
      </c>
      <c r="DP1470" s="1" t="s">
        <v>895</v>
      </c>
      <c r="DQ1470" s="1" t="s">
        <v>657</v>
      </c>
      <c r="DR1470" s="1" t="s">
        <v>1327</v>
      </c>
      <c r="DS1470" s="1" t="s">
        <v>1115</v>
      </c>
      <c r="DT1470" s="1" t="s">
        <v>907</v>
      </c>
      <c r="DU1470" s="1" t="s">
        <v>800</v>
      </c>
      <c r="DV1470" s="1" t="s">
        <v>848</v>
      </c>
      <c r="DW1470" s="1" t="s">
        <v>907</v>
      </c>
      <c r="DX1470" s="1" t="s">
        <v>886</v>
      </c>
      <c r="DY1470" s="1" t="s">
        <v>685</v>
      </c>
      <c r="DZ1470" s="1" t="s">
        <v>752</v>
      </c>
      <c r="EA1470" s="1" t="s">
        <v>740</v>
      </c>
      <c r="EB1470">
        <v>0</v>
      </c>
      <c r="EC1470">
        <v>1</v>
      </c>
      <c r="ED1470">
        <v>0</v>
      </c>
      <c r="EE1470" s="1" t="s">
        <v>68</v>
      </c>
      <c r="EF1470">
        <v>0</v>
      </c>
      <c r="EG1470">
        <v>0</v>
      </c>
      <c r="EH1470">
        <v>1</v>
      </c>
      <c r="EI1470" s="1" t="s">
        <v>52</v>
      </c>
      <c r="EJ1470" s="1" t="s">
        <v>53</v>
      </c>
      <c r="EK1470">
        <v>1.263157894736842</v>
      </c>
      <c r="EL1470">
        <v>72</v>
      </c>
      <c r="EM1470">
        <v>0.63157894736842102</v>
      </c>
      <c r="EN1470">
        <v>36</v>
      </c>
      <c r="EO1470">
        <v>10.947368421052632</v>
      </c>
      <c r="EP1470">
        <v>624</v>
      </c>
      <c r="EQ1470">
        <v>4.0175438596491224</v>
      </c>
      <c r="ER1470">
        <v>-0.14035087719298245</v>
      </c>
      <c r="ES1470">
        <v>-0.21052631578947367</v>
      </c>
      <c r="ET1470">
        <v>0.21333333333333332</v>
      </c>
      <c r="EU1470" s="1" t="s">
        <v>68</v>
      </c>
      <c r="EV1470">
        <v>2.0394736842105261</v>
      </c>
      <c r="EW1470">
        <v>155</v>
      </c>
      <c r="EX1470">
        <v>0.92105263157894735</v>
      </c>
      <c r="EY1470">
        <v>70</v>
      </c>
      <c r="EZ1470">
        <v>16.434210526315791</v>
      </c>
      <c r="FA1470">
        <v>1249</v>
      </c>
      <c r="FB1470">
        <v>5.8026315789473681</v>
      </c>
      <c r="FC1470">
        <v>0.28947368421052633</v>
      </c>
      <c r="FD1470">
        <v>0.77631578947368418</v>
      </c>
      <c r="FE1470">
        <v>0.18518518518518517</v>
      </c>
    </row>
    <row r="1471" spans="1:161" x14ac:dyDescent="0.25">
      <c r="A1471" s="1" t="s">
        <v>1328</v>
      </c>
      <c r="B1471" s="2">
        <v>0.83333333333333337</v>
      </c>
      <c r="C1471" s="1" t="s">
        <v>22</v>
      </c>
      <c r="D1471" s="1" t="s">
        <v>46</v>
      </c>
      <c r="E1471">
        <v>1</v>
      </c>
      <c r="F1471">
        <v>2</v>
      </c>
      <c r="G1471" s="1" t="s">
        <v>218</v>
      </c>
      <c r="H1471">
        <v>0</v>
      </c>
      <c r="I1471">
        <v>2</v>
      </c>
      <c r="J1471" s="1" t="s">
        <v>218</v>
      </c>
      <c r="K1471" s="1" t="s">
        <v>236</v>
      </c>
      <c r="L1471">
        <v>22</v>
      </c>
      <c r="M1471">
        <v>4</v>
      </c>
      <c r="N1471">
        <v>6</v>
      </c>
      <c r="O1471">
        <v>3</v>
      </c>
      <c r="P1471">
        <v>11</v>
      </c>
      <c r="Q1471">
        <v>12</v>
      </c>
      <c r="R1471">
        <v>7</v>
      </c>
      <c r="S1471">
        <v>1</v>
      </c>
      <c r="T1471">
        <v>1</v>
      </c>
      <c r="U1471">
        <v>4</v>
      </c>
      <c r="V1471">
        <v>0</v>
      </c>
      <c r="W1471">
        <v>0</v>
      </c>
      <c r="X1471">
        <v>2.4500000000000002</v>
      </c>
      <c r="Y1471">
        <v>3.6</v>
      </c>
      <c r="Z1471">
        <v>2.63</v>
      </c>
      <c r="AG1471">
        <v>2.52</v>
      </c>
      <c r="AH1471">
        <v>3.78</v>
      </c>
      <c r="AI1471">
        <v>2.69</v>
      </c>
      <c r="AP1471">
        <v>2.5499999999999998</v>
      </c>
      <c r="AQ1471">
        <v>3.85</v>
      </c>
      <c r="AR1471">
        <v>2.78</v>
      </c>
      <c r="AS1471">
        <v>2.4700000000000002</v>
      </c>
      <c r="AT1471">
        <v>3.71</v>
      </c>
      <c r="AU1471">
        <v>2.66</v>
      </c>
      <c r="AV1471">
        <v>1.57</v>
      </c>
      <c r="AW1471">
        <v>2.38</v>
      </c>
      <c r="AX1471">
        <v>1.61</v>
      </c>
      <c r="AY1471">
        <v>2.41</v>
      </c>
      <c r="AZ1471">
        <v>1.63</v>
      </c>
      <c r="BA1471">
        <v>2.4300000000000002</v>
      </c>
      <c r="BB1471">
        <v>1.58</v>
      </c>
      <c r="BC1471">
        <v>2.38</v>
      </c>
      <c r="BD1471">
        <v>0</v>
      </c>
      <c r="BE1471">
        <v>1.87</v>
      </c>
      <c r="BF1471">
        <v>2.0299999999999998</v>
      </c>
      <c r="BG1471">
        <v>1.89</v>
      </c>
      <c r="BH1471">
        <v>2.02</v>
      </c>
      <c r="BI1471">
        <v>1.89</v>
      </c>
      <c r="BJ1471">
        <v>2.0299999999999998</v>
      </c>
      <c r="BK1471">
        <v>1.86</v>
      </c>
      <c r="BL1471">
        <v>2</v>
      </c>
      <c r="BM1471">
        <v>2.2999999999999998</v>
      </c>
      <c r="BN1471">
        <v>3.5</v>
      </c>
      <c r="BO1471">
        <v>3</v>
      </c>
      <c r="BV1471">
        <v>2.4</v>
      </c>
      <c r="BW1471">
        <v>3.55</v>
      </c>
      <c r="BX1471">
        <v>3.06</v>
      </c>
      <c r="CE1471">
        <v>2.46</v>
      </c>
      <c r="CF1471">
        <v>3.6</v>
      </c>
      <c r="CG1471">
        <v>3.06</v>
      </c>
      <c r="CH1471">
        <v>2.4</v>
      </c>
      <c r="CI1471">
        <v>3.49</v>
      </c>
      <c r="CJ1471">
        <v>2.96</v>
      </c>
      <c r="CK1471">
        <v>1.67</v>
      </c>
      <c r="CL1471">
        <v>2.2000000000000002</v>
      </c>
      <c r="CM1471">
        <v>1.69</v>
      </c>
      <c r="CN1471">
        <v>2.2599999999999998</v>
      </c>
      <c r="CO1471">
        <v>1.7</v>
      </c>
      <c r="CP1471">
        <v>2.31</v>
      </c>
      <c r="CQ1471">
        <v>1.67</v>
      </c>
      <c r="CR1471">
        <v>2.2200000000000002</v>
      </c>
      <c r="CS1471">
        <v>-0.25</v>
      </c>
      <c r="CT1471">
        <v>2.0099999999999998</v>
      </c>
      <c r="CU1471">
        <v>1.8</v>
      </c>
      <c r="CV1471">
        <v>2.08</v>
      </c>
      <c r="CW1471">
        <v>1.85</v>
      </c>
      <c r="CX1471">
        <v>2.09</v>
      </c>
      <c r="CY1471">
        <v>1.86</v>
      </c>
      <c r="CZ1471">
        <v>2.0499999999999998</v>
      </c>
      <c r="DA1471">
        <v>1.81</v>
      </c>
      <c r="DB1471" s="1" t="s">
        <v>725</v>
      </c>
      <c r="DC1471" s="1" t="s">
        <v>710</v>
      </c>
      <c r="DD1471" s="1" t="s">
        <v>678</v>
      </c>
      <c r="DE1471" s="1" t="s">
        <v>809</v>
      </c>
      <c r="DF1471" s="1" t="s">
        <v>726</v>
      </c>
      <c r="DG1471" s="1" t="s">
        <v>1232</v>
      </c>
      <c r="DH1471" s="1" t="s">
        <v>759</v>
      </c>
      <c r="DI1471" s="1" t="s">
        <v>755</v>
      </c>
      <c r="DJ1471" s="1" t="s">
        <v>681</v>
      </c>
      <c r="DK1471" s="1" t="s">
        <v>761</v>
      </c>
      <c r="DL1471" s="1" t="s">
        <v>876</v>
      </c>
      <c r="DM1471" s="1" t="s">
        <v>719</v>
      </c>
      <c r="DN1471" s="1" t="s">
        <v>758</v>
      </c>
      <c r="DO1471" s="1" t="s">
        <v>686</v>
      </c>
      <c r="DP1471" s="1" t="s">
        <v>653</v>
      </c>
      <c r="DQ1471" s="1" t="s">
        <v>926</v>
      </c>
      <c r="DR1471" s="1" t="s">
        <v>722</v>
      </c>
      <c r="DS1471" s="1" t="s">
        <v>710</v>
      </c>
      <c r="DT1471" s="1" t="s">
        <v>1025</v>
      </c>
      <c r="DU1471" s="1" t="s">
        <v>929</v>
      </c>
      <c r="DV1471" s="1" t="s">
        <v>710</v>
      </c>
      <c r="DW1471" s="1" t="s">
        <v>645</v>
      </c>
      <c r="DX1471" s="1" t="s">
        <v>771</v>
      </c>
      <c r="DY1471" s="1" t="s">
        <v>686</v>
      </c>
      <c r="DZ1471" s="1" t="s">
        <v>622</v>
      </c>
      <c r="EA1471" s="1" t="s">
        <v>704</v>
      </c>
      <c r="EB1471">
        <v>0</v>
      </c>
      <c r="EC1471">
        <v>1</v>
      </c>
      <c r="ED1471">
        <v>0</v>
      </c>
      <c r="EE1471" s="1" t="s">
        <v>46</v>
      </c>
      <c r="EF1471">
        <v>0</v>
      </c>
      <c r="EG1471">
        <v>1</v>
      </c>
      <c r="EH1471">
        <v>0</v>
      </c>
      <c r="EI1471" s="1" t="s">
        <v>22</v>
      </c>
      <c r="EJ1471" s="1" t="s">
        <v>23</v>
      </c>
      <c r="EK1471">
        <v>1.9473684210526316</v>
      </c>
      <c r="EL1471">
        <v>148</v>
      </c>
      <c r="EM1471">
        <v>0.77631578947368418</v>
      </c>
      <c r="EN1471">
        <v>59</v>
      </c>
      <c r="EO1471">
        <v>15.026315789473685</v>
      </c>
      <c r="EP1471">
        <v>1142</v>
      </c>
      <c r="EQ1471">
        <v>5.6973684210526319</v>
      </c>
      <c r="ER1471">
        <v>9.2105263157894732E-2</v>
      </c>
      <c r="ES1471">
        <v>0.55263157894736847</v>
      </c>
      <c r="ET1471">
        <v>9.775641025641027E-2</v>
      </c>
      <c r="EU1471" s="1" t="s">
        <v>46</v>
      </c>
      <c r="EV1471">
        <v>1.1403508771929824</v>
      </c>
      <c r="EW1471">
        <v>65</v>
      </c>
      <c r="EX1471">
        <v>0.57894736842105265</v>
      </c>
      <c r="EY1471">
        <v>33</v>
      </c>
      <c r="EZ1471">
        <v>10.526315789473685</v>
      </c>
      <c r="FA1471">
        <v>600</v>
      </c>
      <c r="FB1471">
        <v>3.5614035087719298</v>
      </c>
      <c r="FC1471">
        <v>-0.31578947368421051</v>
      </c>
      <c r="FD1471">
        <v>-0.80701754385964908</v>
      </c>
      <c r="FE1471">
        <v>-9.6153846153846159E-2</v>
      </c>
    </row>
    <row r="1472" spans="1:161" x14ac:dyDescent="0.25">
      <c r="A1472" s="1" t="s">
        <v>1329</v>
      </c>
      <c r="B1472" s="2">
        <v>0.83333333333333337</v>
      </c>
      <c r="C1472" s="1" t="s">
        <v>50</v>
      </c>
      <c r="D1472" s="1" t="s">
        <v>38</v>
      </c>
      <c r="E1472">
        <v>2</v>
      </c>
      <c r="F1472">
        <v>1</v>
      </c>
      <c r="G1472" s="1" t="s">
        <v>213</v>
      </c>
      <c r="H1472">
        <v>1</v>
      </c>
      <c r="I1472">
        <v>1</v>
      </c>
      <c r="J1472" s="1" t="s">
        <v>227</v>
      </c>
      <c r="K1472" s="1" t="s">
        <v>222</v>
      </c>
      <c r="L1472">
        <v>14</v>
      </c>
      <c r="M1472">
        <v>7</v>
      </c>
      <c r="N1472">
        <v>6</v>
      </c>
      <c r="O1472">
        <v>3</v>
      </c>
      <c r="P1472">
        <v>9</v>
      </c>
      <c r="Q1472">
        <v>10</v>
      </c>
      <c r="R1472">
        <v>10</v>
      </c>
      <c r="S1472">
        <v>2</v>
      </c>
      <c r="T1472">
        <v>3</v>
      </c>
      <c r="U1472">
        <v>3</v>
      </c>
      <c r="V1472">
        <v>0</v>
      </c>
      <c r="W1472">
        <v>0</v>
      </c>
      <c r="X1472">
        <v>1.8</v>
      </c>
      <c r="Y1472">
        <v>4.0999999999999996</v>
      </c>
      <c r="Z1472">
        <v>3.9</v>
      </c>
      <c r="AG1472">
        <v>1.87</v>
      </c>
      <c r="AH1472">
        <v>4.09</v>
      </c>
      <c r="AI1472">
        <v>4</v>
      </c>
      <c r="AP1472">
        <v>1.88</v>
      </c>
      <c r="AQ1472">
        <v>4.2300000000000004</v>
      </c>
      <c r="AR1472">
        <v>4.0999999999999996</v>
      </c>
      <c r="AS1472">
        <v>1.85</v>
      </c>
      <c r="AT1472">
        <v>4.0599999999999996</v>
      </c>
      <c r="AU1472">
        <v>3.93</v>
      </c>
      <c r="AV1472">
        <v>1.53</v>
      </c>
      <c r="AW1472">
        <v>2.5</v>
      </c>
      <c r="AX1472">
        <v>1.55</v>
      </c>
      <c r="AY1472">
        <v>2.6</v>
      </c>
      <c r="AZ1472">
        <v>1.55</v>
      </c>
      <c r="BA1472">
        <v>2.63</v>
      </c>
      <c r="BB1472">
        <v>1.51</v>
      </c>
      <c r="BC1472">
        <v>2.56</v>
      </c>
      <c r="BD1472">
        <v>-0.5</v>
      </c>
      <c r="BE1472">
        <v>1.85</v>
      </c>
      <c r="BF1472">
        <v>2.0499999999999998</v>
      </c>
      <c r="BG1472">
        <v>1.88</v>
      </c>
      <c r="BH1472">
        <v>2.0499999999999998</v>
      </c>
      <c r="BI1472">
        <v>1.88</v>
      </c>
      <c r="BJ1472">
        <v>2.0499999999999998</v>
      </c>
      <c r="BK1472">
        <v>1.84</v>
      </c>
      <c r="BL1472">
        <v>2.0099999999999998</v>
      </c>
      <c r="BM1472">
        <v>1.85</v>
      </c>
      <c r="BN1472">
        <v>3.9</v>
      </c>
      <c r="BO1472">
        <v>3.75</v>
      </c>
      <c r="BV1472">
        <v>1.91</v>
      </c>
      <c r="BW1472">
        <v>4.0599999999999996</v>
      </c>
      <c r="BX1472">
        <v>3.96</v>
      </c>
      <c r="CE1472">
        <v>1.98</v>
      </c>
      <c r="CF1472">
        <v>4.0599999999999996</v>
      </c>
      <c r="CG1472">
        <v>3.96</v>
      </c>
      <c r="CH1472">
        <v>1.91</v>
      </c>
      <c r="CI1472">
        <v>3.92</v>
      </c>
      <c r="CJ1472">
        <v>3.84</v>
      </c>
      <c r="CK1472">
        <v>1.62</v>
      </c>
      <c r="CL1472">
        <v>2.2999999999999998</v>
      </c>
      <c r="CM1472">
        <v>1.63</v>
      </c>
      <c r="CN1472">
        <v>2.39</v>
      </c>
      <c r="CO1472">
        <v>1.64</v>
      </c>
      <c r="CP1472">
        <v>2.5</v>
      </c>
      <c r="CQ1472">
        <v>1.59</v>
      </c>
      <c r="CR1472">
        <v>2.39</v>
      </c>
      <c r="CS1472">
        <v>-0.5</v>
      </c>
      <c r="CT1472">
        <v>1.89</v>
      </c>
      <c r="CU1472">
        <v>2.0099999999999998</v>
      </c>
      <c r="CV1472">
        <v>1.91</v>
      </c>
      <c r="CW1472">
        <v>2.02</v>
      </c>
      <c r="CX1472">
        <v>1.95</v>
      </c>
      <c r="CY1472">
        <v>2.02</v>
      </c>
      <c r="CZ1472">
        <v>1.9</v>
      </c>
      <c r="DA1472">
        <v>1.95</v>
      </c>
      <c r="DB1472" s="1" t="s">
        <v>711</v>
      </c>
      <c r="DC1472" s="1" t="s">
        <v>625</v>
      </c>
      <c r="DD1472" s="1" t="s">
        <v>625</v>
      </c>
      <c r="DE1472" s="1" t="s">
        <v>750</v>
      </c>
      <c r="DF1472" s="1" t="s">
        <v>933</v>
      </c>
      <c r="DG1472" s="1" t="s">
        <v>1203</v>
      </c>
      <c r="DH1472" s="1" t="s">
        <v>632</v>
      </c>
      <c r="DI1472" s="1" t="s">
        <v>629</v>
      </c>
      <c r="DJ1472" s="1" t="s">
        <v>745</v>
      </c>
      <c r="DK1472" s="1" t="s">
        <v>753</v>
      </c>
      <c r="DL1472" s="1" t="s">
        <v>742</v>
      </c>
      <c r="DM1472" s="1" t="s">
        <v>704</v>
      </c>
      <c r="DN1472" s="1" t="s">
        <v>691</v>
      </c>
      <c r="DO1472" s="1" t="s">
        <v>719</v>
      </c>
      <c r="DP1472" s="1" t="s">
        <v>746</v>
      </c>
      <c r="DQ1472" s="1" t="s">
        <v>746</v>
      </c>
      <c r="DR1472" s="1" t="s">
        <v>719</v>
      </c>
      <c r="DS1472" s="1" t="s">
        <v>748</v>
      </c>
      <c r="DT1472" s="1" t="s">
        <v>775</v>
      </c>
      <c r="DU1472" s="1" t="s">
        <v>647</v>
      </c>
      <c r="DV1472" s="1" t="s">
        <v>629</v>
      </c>
      <c r="DW1472" s="1" t="s">
        <v>625</v>
      </c>
      <c r="DX1472" s="1" t="s">
        <v>842</v>
      </c>
      <c r="DY1472" s="1" t="s">
        <v>709</v>
      </c>
      <c r="DZ1472" s="1" t="s">
        <v>744</v>
      </c>
      <c r="EA1472" s="1" t="s">
        <v>787</v>
      </c>
      <c r="EB1472">
        <v>1</v>
      </c>
      <c r="EC1472">
        <v>0</v>
      </c>
      <c r="ED1472">
        <v>0</v>
      </c>
      <c r="EE1472" s="1" t="s">
        <v>50</v>
      </c>
      <c r="EF1472">
        <v>0</v>
      </c>
      <c r="EG1472">
        <v>0</v>
      </c>
      <c r="EH1472">
        <v>1</v>
      </c>
      <c r="EI1472" s="1" t="s">
        <v>50</v>
      </c>
      <c r="EJ1472" s="1" t="s">
        <v>51</v>
      </c>
      <c r="EK1472">
        <v>2.7894736842105261</v>
      </c>
      <c r="EL1472">
        <v>212</v>
      </c>
      <c r="EM1472">
        <v>1.4473684210526316</v>
      </c>
      <c r="EN1472">
        <v>110</v>
      </c>
      <c r="EO1472">
        <v>17.894736842105264</v>
      </c>
      <c r="EP1472">
        <v>1360</v>
      </c>
      <c r="EQ1472">
        <v>6.4868421052631575</v>
      </c>
      <c r="ER1472">
        <v>1</v>
      </c>
      <c r="ES1472">
        <v>1.8552631578947369</v>
      </c>
      <c r="ET1472">
        <v>0.71698113207547165</v>
      </c>
      <c r="EU1472" s="1" t="s">
        <v>38</v>
      </c>
      <c r="EV1472">
        <v>1.2236842105263157</v>
      </c>
      <c r="EW1472">
        <v>93</v>
      </c>
      <c r="EX1472">
        <v>0.51315789473684215</v>
      </c>
      <c r="EY1472">
        <v>39</v>
      </c>
      <c r="EZ1472">
        <v>11.171052631578947</v>
      </c>
      <c r="FA1472">
        <v>849</v>
      </c>
      <c r="FB1472">
        <v>3.7894736842105261</v>
      </c>
      <c r="FC1472">
        <v>-0.13157894736842105</v>
      </c>
      <c r="FD1472">
        <v>-0.27631578947368424</v>
      </c>
      <c r="FE1472">
        <v>0.10714285714285714</v>
      </c>
    </row>
    <row r="1473" spans="1:161" x14ac:dyDescent="0.25">
      <c r="A1473" s="1" t="s">
        <v>1330</v>
      </c>
      <c r="B1473" s="2">
        <v>0.83333333333333337</v>
      </c>
      <c r="C1473" s="1" t="s">
        <v>40</v>
      </c>
      <c r="D1473" s="1" t="s">
        <v>26</v>
      </c>
      <c r="E1473">
        <v>2</v>
      </c>
      <c r="F1473">
        <v>2</v>
      </c>
      <c r="G1473" s="1" t="s">
        <v>227</v>
      </c>
      <c r="H1473">
        <v>2</v>
      </c>
      <c r="I1473">
        <v>1</v>
      </c>
      <c r="J1473" s="1" t="s">
        <v>213</v>
      </c>
      <c r="K1473" s="1" t="s">
        <v>269</v>
      </c>
      <c r="L1473">
        <v>12</v>
      </c>
      <c r="M1473">
        <v>15</v>
      </c>
      <c r="N1473">
        <v>6</v>
      </c>
      <c r="O1473">
        <v>4</v>
      </c>
      <c r="P1473">
        <v>4</v>
      </c>
      <c r="Q1473">
        <v>6</v>
      </c>
      <c r="R1473">
        <v>3</v>
      </c>
      <c r="S1473">
        <v>6</v>
      </c>
      <c r="T1473">
        <v>1</v>
      </c>
      <c r="U1473">
        <v>1</v>
      </c>
      <c r="V1473">
        <v>0</v>
      </c>
      <c r="W1473">
        <v>0</v>
      </c>
      <c r="X1473">
        <v>1.4</v>
      </c>
      <c r="Y1473">
        <v>4.75</v>
      </c>
      <c r="Z1473">
        <v>7.5</v>
      </c>
      <c r="AG1473">
        <v>1.42</v>
      </c>
      <c r="AH1473">
        <v>4.74</v>
      </c>
      <c r="AI1473">
        <v>8.2200000000000006</v>
      </c>
      <c r="AP1473">
        <v>1.45</v>
      </c>
      <c r="AQ1473">
        <v>4.8</v>
      </c>
      <c r="AR1473">
        <v>9</v>
      </c>
      <c r="AS1473">
        <v>1.41</v>
      </c>
      <c r="AT1473">
        <v>4.66</v>
      </c>
      <c r="AU1473">
        <v>8.1300000000000008</v>
      </c>
      <c r="AV1473">
        <v>1.91</v>
      </c>
      <c r="AW1473">
        <v>1.99</v>
      </c>
      <c r="AX1473">
        <v>1.89</v>
      </c>
      <c r="AY1473">
        <v>1.99</v>
      </c>
      <c r="AZ1473">
        <v>1.92</v>
      </c>
      <c r="BA1473">
        <v>1.99</v>
      </c>
      <c r="BB1473">
        <v>1.87</v>
      </c>
      <c r="BC1473">
        <v>1.95</v>
      </c>
      <c r="BD1473">
        <v>-1.25</v>
      </c>
      <c r="BE1473">
        <v>1.95</v>
      </c>
      <c r="BF1473">
        <v>1.95</v>
      </c>
      <c r="BG1473">
        <v>1.95</v>
      </c>
      <c r="BH1473">
        <v>1.95</v>
      </c>
      <c r="BI1473">
        <v>1.95</v>
      </c>
      <c r="BJ1473">
        <v>1.95</v>
      </c>
      <c r="BK1473">
        <v>1.92</v>
      </c>
      <c r="BL1473">
        <v>1.91</v>
      </c>
      <c r="BM1473">
        <v>1.4</v>
      </c>
      <c r="BN1473">
        <v>4.5</v>
      </c>
      <c r="BO1473">
        <v>8</v>
      </c>
      <c r="BV1473">
        <v>1.4</v>
      </c>
      <c r="BW1473">
        <v>4.8499999999999996</v>
      </c>
      <c r="BX1473">
        <v>9.1</v>
      </c>
      <c r="CE1473">
        <v>1.43</v>
      </c>
      <c r="CF1473">
        <v>5</v>
      </c>
      <c r="CG1473">
        <v>9.5</v>
      </c>
      <c r="CH1473">
        <v>1.4</v>
      </c>
      <c r="CI1473">
        <v>4.7699999999999996</v>
      </c>
      <c r="CJ1473">
        <v>8.6</v>
      </c>
      <c r="CK1473">
        <v>1.73</v>
      </c>
      <c r="CL1473">
        <v>2.1</v>
      </c>
      <c r="CM1473">
        <v>1.77</v>
      </c>
      <c r="CN1473">
        <v>2.15</v>
      </c>
      <c r="CO1473">
        <v>1.77</v>
      </c>
      <c r="CP1473">
        <v>2.23</v>
      </c>
      <c r="CQ1473">
        <v>1.74</v>
      </c>
      <c r="CR1473">
        <v>2.13</v>
      </c>
      <c r="CS1473">
        <v>-1.25</v>
      </c>
      <c r="CT1473">
        <v>1.92</v>
      </c>
      <c r="CU1473">
        <v>1.98</v>
      </c>
      <c r="CV1473">
        <v>1.92</v>
      </c>
      <c r="CW1473">
        <v>2</v>
      </c>
      <c r="CX1473">
        <v>1.93</v>
      </c>
      <c r="CY1473">
        <v>2.04</v>
      </c>
      <c r="CZ1473">
        <v>1.87</v>
      </c>
      <c r="DA1473">
        <v>1.99</v>
      </c>
      <c r="DB1473" s="1" t="s">
        <v>652</v>
      </c>
      <c r="DC1473" s="1" t="s">
        <v>618</v>
      </c>
      <c r="DD1473" s="1" t="s">
        <v>655</v>
      </c>
      <c r="DE1473" s="1" t="s">
        <v>644</v>
      </c>
      <c r="DF1473" s="1" t="s">
        <v>1156</v>
      </c>
      <c r="DG1473" s="1" t="s">
        <v>1331</v>
      </c>
      <c r="DH1473" s="1" t="s">
        <v>883</v>
      </c>
      <c r="DI1473" s="1" t="s">
        <v>960</v>
      </c>
      <c r="DJ1473" s="1" t="s">
        <v>1091</v>
      </c>
      <c r="DK1473" s="1" t="s">
        <v>632</v>
      </c>
      <c r="DL1473" s="1" t="s">
        <v>646</v>
      </c>
      <c r="DM1473" s="1" t="s">
        <v>835</v>
      </c>
      <c r="DN1473" s="1" t="s">
        <v>683</v>
      </c>
      <c r="DO1473" s="1" t="s">
        <v>643</v>
      </c>
      <c r="DP1473" s="1" t="s">
        <v>830</v>
      </c>
      <c r="DQ1473" s="1" t="s">
        <v>981</v>
      </c>
      <c r="DR1473" s="1" t="s">
        <v>696</v>
      </c>
      <c r="DS1473" s="1" t="s">
        <v>1170</v>
      </c>
      <c r="DT1473" s="1" t="s">
        <v>1332</v>
      </c>
      <c r="DU1473" s="1" t="s">
        <v>883</v>
      </c>
      <c r="DV1473" s="1" t="s">
        <v>952</v>
      </c>
      <c r="DW1473" s="1" t="s">
        <v>912</v>
      </c>
      <c r="DX1473" s="1" t="s">
        <v>747</v>
      </c>
      <c r="DY1473" s="1" t="s">
        <v>979</v>
      </c>
      <c r="DZ1473" s="1" t="s">
        <v>824</v>
      </c>
      <c r="EA1473" s="1" t="s">
        <v>646</v>
      </c>
      <c r="EB1473">
        <v>0</v>
      </c>
      <c r="EC1473">
        <v>0</v>
      </c>
      <c r="ED1473">
        <v>1</v>
      </c>
      <c r="EE1473" s="1" t="s">
        <v>215</v>
      </c>
      <c r="EF1473">
        <v>1</v>
      </c>
      <c r="EG1473">
        <v>0</v>
      </c>
      <c r="EH1473">
        <v>0</v>
      </c>
      <c r="EI1473" s="1" t="s">
        <v>40</v>
      </c>
      <c r="EJ1473" s="1" t="s">
        <v>41</v>
      </c>
      <c r="EK1473">
        <v>2.25</v>
      </c>
      <c r="EL1473">
        <v>171</v>
      </c>
      <c r="EM1473">
        <v>0.96052631578947367</v>
      </c>
      <c r="EN1473">
        <v>73</v>
      </c>
      <c r="EO1473">
        <v>17.986842105263158</v>
      </c>
      <c r="EP1473">
        <v>1367</v>
      </c>
      <c r="EQ1473">
        <v>6.1973684210526319</v>
      </c>
      <c r="ER1473">
        <v>0.63157894736842102</v>
      </c>
      <c r="ES1473">
        <v>1.263157894736842</v>
      </c>
      <c r="ET1473">
        <v>0.36858974358974361</v>
      </c>
      <c r="EU1473" s="1" t="s">
        <v>26</v>
      </c>
      <c r="EV1473">
        <v>1.1710526315789473</v>
      </c>
      <c r="EW1473">
        <v>89</v>
      </c>
      <c r="EX1473">
        <v>0.47368421052631576</v>
      </c>
      <c r="EY1473">
        <v>36</v>
      </c>
      <c r="EZ1473">
        <v>10.723684210526315</v>
      </c>
      <c r="FA1473">
        <v>815</v>
      </c>
      <c r="FB1473">
        <v>3.9736842105263159</v>
      </c>
      <c r="FC1473">
        <v>-0.18421052631578946</v>
      </c>
      <c r="FD1473">
        <v>-0.30263157894736842</v>
      </c>
      <c r="FE1473">
        <v>-0.21249999999999999</v>
      </c>
    </row>
    <row r="1474" spans="1:161" x14ac:dyDescent="0.25">
      <c r="A1474" s="1" t="s">
        <v>1333</v>
      </c>
      <c r="B1474" s="2">
        <v>0.52083333333333337</v>
      </c>
      <c r="C1474" s="1" t="s">
        <v>62</v>
      </c>
      <c r="D1474" s="1" t="s">
        <v>48</v>
      </c>
      <c r="E1474">
        <v>1</v>
      </c>
      <c r="F1474">
        <v>0</v>
      </c>
      <c r="G1474" s="1" t="s">
        <v>213</v>
      </c>
      <c r="H1474">
        <v>1</v>
      </c>
      <c r="I1474">
        <v>0</v>
      </c>
      <c r="J1474" s="1" t="s">
        <v>213</v>
      </c>
      <c r="K1474" s="1" t="s">
        <v>247</v>
      </c>
      <c r="L1474">
        <v>10</v>
      </c>
      <c r="M1474">
        <v>6</v>
      </c>
      <c r="N1474">
        <v>7</v>
      </c>
      <c r="O1474">
        <v>3</v>
      </c>
      <c r="P1474">
        <v>11</v>
      </c>
      <c r="Q1474">
        <v>11</v>
      </c>
      <c r="R1474">
        <v>10</v>
      </c>
      <c r="S1474">
        <v>2</v>
      </c>
      <c r="T1474">
        <v>0</v>
      </c>
      <c r="U1474">
        <v>0</v>
      </c>
      <c r="V1474">
        <v>0</v>
      </c>
      <c r="W1474">
        <v>0</v>
      </c>
      <c r="X1474">
        <v>1.55</v>
      </c>
      <c r="Y1474">
        <v>4</v>
      </c>
      <c r="Z1474">
        <v>6</v>
      </c>
      <c r="AG1474">
        <v>1.58</v>
      </c>
      <c r="AH1474">
        <v>4.17</v>
      </c>
      <c r="AI1474">
        <v>6.05</v>
      </c>
      <c r="AP1474">
        <v>1.62</v>
      </c>
      <c r="AQ1474">
        <v>4.18</v>
      </c>
      <c r="AR1474">
        <v>6.1</v>
      </c>
      <c r="AS1474">
        <v>1.58</v>
      </c>
      <c r="AT1474">
        <v>4.08</v>
      </c>
      <c r="AU1474">
        <v>5.91</v>
      </c>
      <c r="AV1474">
        <v>1.88</v>
      </c>
      <c r="AW1474">
        <v>2.02</v>
      </c>
      <c r="AX1474">
        <v>1.88</v>
      </c>
      <c r="AY1474">
        <v>2</v>
      </c>
      <c r="AZ1474">
        <v>1.89</v>
      </c>
      <c r="BA1474">
        <v>2.02</v>
      </c>
      <c r="BB1474">
        <v>1.85</v>
      </c>
      <c r="BC1474">
        <v>1.97</v>
      </c>
      <c r="BD1474">
        <v>-1</v>
      </c>
      <c r="BE1474">
        <v>2.0099999999999998</v>
      </c>
      <c r="BF1474">
        <v>1.89</v>
      </c>
      <c r="BG1474">
        <v>2.02</v>
      </c>
      <c r="BH1474">
        <v>1.88</v>
      </c>
      <c r="BI1474">
        <v>2.02</v>
      </c>
      <c r="BJ1474">
        <v>1.9</v>
      </c>
      <c r="BK1474">
        <v>1.99</v>
      </c>
      <c r="BL1474">
        <v>1.85</v>
      </c>
      <c r="BM1474">
        <v>1.42</v>
      </c>
      <c r="BN1474">
        <v>4.75</v>
      </c>
      <c r="BO1474">
        <v>7</v>
      </c>
      <c r="BV1474">
        <v>1.44</v>
      </c>
      <c r="BW1474">
        <v>4.95</v>
      </c>
      <c r="BX1474">
        <v>7.5</v>
      </c>
      <c r="CE1474">
        <v>1.47</v>
      </c>
      <c r="CF1474">
        <v>4.95</v>
      </c>
      <c r="CG1474">
        <v>7.7</v>
      </c>
      <c r="CH1474">
        <v>1.44</v>
      </c>
      <c r="CI1474">
        <v>4.79</v>
      </c>
      <c r="CJ1474">
        <v>7.31</v>
      </c>
      <c r="CK1474">
        <v>1.62</v>
      </c>
      <c r="CL1474">
        <v>2.2999999999999998</v>
      </c>
      <c r="CM1474">
        <v>1.66</v>
      </c>
      <c r="CN1474">
        <v>2.34</v>
      </c>
      <c r="CO1474">
        <v>1.67</v>
      </c>
      <c r="CP1474">
        <v>2.4</v>
      </c>
      <c r="CQ1474">
        <v>1.64</v>
      </c>
      <c r="CR1474">
        <v>2.2799999999999998</v>
      </c>
      <c r="CS1474">
        <v>-1.25</v>
      </c>
      <c r="CT1474">
        <v>1.98</v>
      </c>
      <c r="CU1474">
        <v>1.92</v>
      </c>
      <c r="CV1474">
        <v>2</v>
      </c>
      <c r="CW1474">
        <v>1.93</v>
      </c>
      <c r="CX1474">
        <v>2</v>
      </c>
      <c r="CY1474">
        <v>1.97</v>
      </c>
      <c r="CZ1474">
        <v>1.96</v>
      </c>
      <c r="DA1474">
        <v>1.9</v>
      </c>
      <c r="DB1474" s="1" t="s">
        <v>761</v>
      </c>
      <c r="DC1474" s="1" t="s">
        <v>625</v>
      </c>
      <c r="DD1474" s="1" t="s">
        <v>694</v>
      </c>
      <c r="DE1474" s="1" t="s">
        <v>893</v>
      </c>
      <c r="DF1474" s="1" t="s">
        <v>793</v>
      </c>
      <c r="DG1474" s="1" t="s">
        <v>1149</v>
      </c>
      <c r="DH1474" s="1" t="s">
        <v>624</v>
      </c>
      <c r="DI1474" s="1" t="s">
        <v>629</v>
      </c>
      <c r="DJ1474" s="1" t="s">
        <v>845</v>
      </c>
      <c r="DK1474" s="1" t="s">
        <v>719</v>
      </c>
      <c r="DL1474" s="1" t="s">
        <v>633</v>
      </c>
      <c r="DM1474" s="1" t="s">
        <v>758</v>
      </c>
      <c r="DN1474" s="1" t="s">
        <v>719</v>
      </c>
      <c r="DO1474" s="1" t="s">
        <v>652</v>
      </c>
      <c r="DP1474" s="1" t="s">
        <v>830</v>
      </c>
      <c r="DQ1474" s="1" t="s">
        <v>648</v>
      </c>
      <c r="DR1474" s="1" t="s">
        <v>673</v>
      </c>
      <c r="DS1474" s="1" t="s">
        <v>1089</v>
      </c>
      <c r="DT1474" s="1" t="s">
        <v>878</v>
      </c>
      <c r="DU1474" s="1" t="s">
        <v>987</v>
      </c>
      <c r="DV1474" s="1" t="s">
        <v>960</v>
      </c>
      <c r="DW1474" s="1" t="s">
        <v>701</v>
      </c>
      <c r="DX1474" s="1" t="s">
        <v>766</v>
      </c>
      <c r="DY1474" s="1" t="s">
        <v>720</v>
      </c>
      <c r="DZ1474" s="1" t="s">
        <v>665</v>
      </c>
      <c r="EA1474" s="1" t="s">
        <v>676</v>
      </c>
      <c r="EB1474">
        <v>1</v>
      </c>
      <c r="EC1474">
        <v>0</v>
      </c>
      <c r="ED1474">
        <v>0</v>
      </c>
      <c r="EE1474" s="1" t="s">
        <v>62</v>
      </c>
      <c r="EF1474">
        <v>1</v>
      </c>
      <c r="EG1474">
        <v>0</v>
      </c>
      <c r="EH1474">
        <v>0</v>
      </c>
      <c r="EI1474" s="1" t="s">
        <v>62</v>
      </c>
      <c r="EJ1474" s="1" t="s">
        <v>63</v>
      </c>
      <c r="EK1474">
        <v>1.7894736842105263</v>
      </c>
      <c r="EL1474">
        <v>136</v>
      </c>
      <c r="EM1474">
        <v>0.81578947368421051</v>
      </c>
      <c r="EN1474">
        <v>62</v>
      </c>
      <c r="EO1474">
        <v>16.276315789473685</v>
      </c>
      <c r="EP1474">
        <v>1237</v>
      </c>
      <c r="EQ1474">
        <v>5.8289473684210522</v>
      </c>
      <c r="ER1474">
        <v>0.42105263157894735</v>
      </c>
      <c r="ES1474">
        <v>0.67105263157894735</v>
      </c>
      <c r="ET1474">
        <v>0.39500000000000002</v>
      </c>
      <c r="EU1474" s="1" t="s">
        <v>48</v>
      </c>
      <c r="EV1474">
        <v>0.89473684210526316</v>
      </c>
      <c r="EW1474">
        <v>68</v>
      </c>
      <c r="EX1474">
        <v>0.43421052631578949</v>
      </c>
      <c r="EY1474">
        <v>33</v>
      </c>
      <c r="EZ1474">
        <v>10.710526315789474</v>
      </c>
      <c r="FA1474">
        <v>814</v>
      </c>
      <c r="FB1474">
        <v>3.3947368421052633</v>
      </c>
      <c r="FC1474">
        <v>-0.36842105263157893</v>
      </c>
      <c r="FD1474">
        <v>-0.75</v>
      </c>
      <c r="FE1474">
        <v>-0.43103448275862066</v>
      </c>
    </row>
    <row r="1475" spans="1:161" x14ac:dyDescent="0.25">
      <c r="A1475" s="1" t="s">
        <v>1333</v>
      </c>
      <c r="B1475" s="2">
        <v>0.625</v>
      </c>
      <c r="C1475" s="1" t="s">
        <v>34</v>
      </c>
      <c r="D1475" s="1" t="s">
        <v>42</v>
      </c>
      <c r="E1475">
        <v>3</v>
      </c>
      <c r="F1475">
        <v>2</v>
      </c>
      <c r="G1475" s="1" t="s">
        <v>213</v>
      </c>
      <c r="H1475">
        <v>1</v>
      </c>
      <c r="I1475">
        <v>0</v>
      </c>
      <c r="J1475" s="1" t="s">
        <v>213</v>
      </c>
      <c r="K1475" s="1" t="s">
        <v>230</v>
      </c>
      <c r="L1475">
        <v>16</v>
      </c>
      <c r="M1475">
        <v>12</v>
      </c>
      <c r="N1475">
        <v>9</v>
      </c>
      <c r="O1475">
        <v>4</v>
      </c>
      <c r="P1475">
        <v>7</v>
      </c>
      <c r="Q1475">
        <v>9</v>
      </c>
      <c r="R1475">
        <v>8</v>
      </c>
      <c r="S1475">
        <v>1</v>
      </c>
      <c r="T1475">
        <v>1</v>
      </c>
      <c r="U1475">
        <v>1</v>
      </c>
      <c r="V1475">
        <v>0</v>
      </c>
      <c r="W1475">
        <v>0</v>
      </c>
      <c r="X1475">
        <v>1.67</v>
      </c>
      <c r="Y1475">
        <v>4.2</v>
      </c>
      <c r="Z1475">
        <v>4.75</v>
      </c>
      <c r="AG1475">
        <v>1.7</v>
      </c>
      <c r="AH1475">
        <v>4.2</v>
      </c>
      <c r="AI1475">
        <v>4.75</v>
      </c>
      <c r="AP1475">
        <v>1.7</v>
      </c>
      <c r="AQ1475">
        <v>4.28</v>
      </c>
      <c r="AR1475">
        <v>5</v>
      </c>
      <c r="AS1475">
        <v>1.67</v>
      </c>
      <c r="AT1475">
        <v>4.1399999999999997</v>
      </c>
      <c r="AU1475">
        <v>4.76</v>
      </c>
      <c r="AV1475">
        <v>1.67</v>
      </c>
      <c r="AW1475">
        <v>2.2000000000000002</v>
      </c>
      <c r="AX1475">
        <v>1.7</v>
      </c>
      <c r="AY1475">
        <v>2.23</v>
      </c>
      <c r="AZ1475">
        <v>1.73</v>
      </c>
      <c r="BA1475">
        <v>2.27</v>
      </c>
      <c r="BB1475">
        <v>1.67</v>
      </c>
      <c r="BC1475">
        <v>2.21</v>
      </c>
      <c r="BD1475">
        <v>-0.75</v>
      </c>
      <c r="BE1475">
        <v>1.88</v>
      </c>
      <c r="BF1475">
        <v>2.02</v>
      </c>
      <c r="BG1475">
        <v>1.89</v>
      </c>
      <c r="BH1475">
        <v>2.0099999999999998</v>
      </c>
      <c r="BI1475">
        <v>1.9</v>
      </c>
      <c r="BJ1475">
        <v>2.02</v>
      </c>
      <c r="BK1475">
        <v>1.85</v>
      </c>
      <c r="BL1475">
        <v>1.98</v>
      </c>
      <c r="BM1475">
        <v>1.75</v>
      </c>
      <c r="BN1475">
        <v>4</v>
      </c>
      <c r="BO1475">
        <v>4.2</v>
      </c>
      <c r="BV1475">
        <v>1.79</v>
      </c>
      <c r="BW1475">
        <v>4</v>
      </c>
      <c r="BX1475">
        <v>4.46</v>
      </c>
      <c r="CE1475">
        <v>1.84</v>
      </c>
      <c r="CF1475">
        <v>4.1100000000000003</v>
      </c>
      <c r="CG1475">
        <v>4.66</v>
      </c>
      <c r="CH1475">
        <v>1.78</v>
      </c>
      <c r="CI1475">
        <v>3.96</v>
      </c>
      <c r="CJ1475">
        <v>4.3600000000000003</v>
      </c>
      <c r="CK1475">
        <v>1.73</v>
      </c>
      <c r="CL1475">
        <v>2.1</v>
      </c>
      <c r="CM1475">
        <v>1.76</v>
      </c>
      <c r="CN1475">
        <v>2.15</v>
      </c>
      <c r="CO1475">
        <v>1.82</v>
      </c>
      <c r="CP1475">
        <v>2.2999999999999998</v>
      </c>
      <c r="CQ1475">
        <v>1.72</v>
      </c>
      <c r="CR1475">
        <v>2.14</v>
      </c>
      <c r="CS1475">
        <v>-0.75</v>
      </c>
      <c r="CT1475">
        <v>2.02</v>
      </c>
      <c r="CU1475">
        <v>1.88</v>
      </c>
      <c r="CV1475">
        <v>2.02</v>
      </c>
      <c r="CW1475">
        <v>1.9</v>
      </c>
      <c r="CX1475">
        <v>2.06</v>
      </c>
      <c r="CY1475">
        <v>1.9</v>
      </c>
      <c r="CZ1475">
        <v>2</v>
      </c>
      <c r="DA1475">
        <v>1.87</v>
      </c>
      <c r="DB1475" s="1" t="s">
        <v>898</v>
      </c>
      <c r="DC1475" s="1" t="s">
        <v>745</v>
      </c>
      <c r="DD1475" s="1" t="s">
        <v>613</v>
      </c>
      <c r="DE1475" s="1" t="s">
        <v>766</v>
      </c>
      <c r="DF1475" s="1" t="s">
        <v>1010</v>
      </c>
      <c r="DG1475" s="1" t="s">
        <v>1087</v>
      </c>
      <c r="DH1475" s="1" t="s">
        <v>771</v>
      </c>
      <c r="DI1475" s="1" t="s">
        <v>629</v>
      </c>
      <c r="DJ1475" s="1" t="s">
        <v>960</v>
      </c>
      <c r="DK1475" s="1" t="s">
        <v>831</v>
      </c>
      <c r="DL1475" s="1" t="s">
        <v>689</v>
      </c>
      <c r="DM1475" s="1" t="s">
        <v>676</v>
      </c>
      <c r="DN1475" s="1" t="s">
        <v>675</v>
      </c>
      <c r="DO1475" s="1" t="s">
        <v>831</v>
      </c>
      <c r="DP1475" s="1" t="s">
        <v>625</v>
      </c>
      <c r="DQ1475" s="1" t="s">
        <v>764</v>
      </c>
      <c r="DR1475" s="1" t="s">
        <v>747</v>
      </c>
      <c r="DS1475" s="1" t="s">
        <v>1068</v>
      </c>
      <c r="DT1475" s="1" t="s">
        <v>615</v>
      </c>
      <c r="DU1475" s="1" t="s">
        <v>750</v>
      </c>
      <c r="DV1475" s="1" t="s">
        <v>745</v>
      </c>
      <c r="DW1475" s="1" t="s">
        <v>764</v>
      </c>
      <c r="DX1475" s="1" t="s">
        <v>834</v>
      </c>
      <c r="DY1475" s="1" t="s">
        <v>716</v>
      </c>
      <c r="DZ1475" s="1" t="s">
        <v>743</v>
      </c>
      <c r="EA1475" s="1" t="s">
        <v>744</v>
      </c>
      <c r="EB1475">
        <v>1</v>
      </c>
      <c r="EC1475">
        <v>0</v>
      </c>
      <c r="ED1475">
        <v>0</v>
      </c>
      <c r="EE1475" s="1" t="s">
        <v>34</v>
      </c>
      <c r="EF1475">
        <v>1</v>
      </c>
      <c r="EG1475">
        <v>0</v>
      </c>
      <c r="EH1475">
        <v>0</v>
      </c>
      <c r="EI1475" s="1" t="s">
        <v>34</v>
      </c>
      <c r="EJ1475" s="1" t="s">
        <v>35</v>
      </c>
      <c r="EK1475">
        <v>1.5263157894736843</v>
      </c>
      <c r="EL1475">
        <v>116</v>
      </c>
      <c r="EM1475">
        <v>0.68421052631578949</v>
      </c>
      <c r="EN1475">
        <v>52</v>
      </c>
      <c r="EO1475">
        <v>16.105263157894736</v>
      </c>
      <c r="EP1475">
        <v>1224</v>
      </c>
      <c r="EQ1475">
        <v>5.4078947368421053</v>
      </c>
      <c r="ER1475">
        <v>5.2631578947368418E-2</v>
      </c>
      <c r="ES1475">
        <v>0.25</v>
      </c>
      <c r="ET1475">
        <v>4.7619047619047616E-2</v>
      </c>
      <c r="EU1475" s="1" t="s">
        <v>42</v>
      </c>
      <c r="EV1475">
        <v>1.25</v>
      </c>
      <c r="EW1475">
        <v>95</v>
      </c>
      <c r="EX1475">
        <v>0.52631578947368418</v>
      </c>
      <c r="EY1475">
        <v>40</v>
      </c>
      <c r="EZ1475">
        <v>11.539473684210526</v>
      </c>
      <c r="FA1475">
        <v>877</v>
      </c>
      <c r="FB1475">
        <v>3.6842105263157894</v>
      </c>
      <c r="FC1475">
        <v>-0.19736842105263158</v>
      </c>
      <c r="FD1475">
        <v>-0.46052631578947367</v>
      </c>
      <c r="FE1475">
        <v>-0.1056910569105691</v>
      </c>
    </row>
    <row r="1476" spans="1:161" x14ac:dyDescent="0.25">
      <c r="A1476" s="1" t="s">
        <v>1333</v>
      </c>
      <c r="B1476" s="2">
        <v>0.625</v>
      </c>
      <c r="C1476" s="1" t="s">
        <v>58</v>
      </c>
      <c r="D1476" s="1" t="s">
        <v>44</v>
      </c>
      <c r="E1476">
        <v>3</v>
      </c>
      <c r="F1476">
        <v>0</v>
      </c>
      <c r="G1476" s="1" t="s">
        <v>213</v>
      </c>
      <c r="H1476">
        <v>1</v>
      </c>
      <c r="I1476">
        <v>0</v>
      </c>
      <c r="J1476" s="1" t="s">
        <v>213</v>
      </c>
      <c r="K1476" s="1" t="s">
        <v>269</v>
      </c>
      <c r="L1476">
        <v>25</v>
      </c>
      <c r="M1476">
        <v>4</v>
      </c>
      <c r="N1476">
        <v>5</v>
      </c>
      <c r="O1476">
        <v>0</v>
      </c>
      <c r="P1476">
        <v>9</v>
      </c>
      <c r="Q1476">
        <v>9</v>
      </c>
      <c r="R1476">
        <v>11</v>
      </c>
      <c r="S1476">
        <v>2</v>
      </c>
      <c r="T1476">
        <v>1</v>
      </c>
      <c r="U1476">
        <v>2</v>
      </c>
      <c r="V1476">
        <v>0</v>
      </c>
      <c r="W1476">
        <v>1</v>
      </c>
      <c r="X1476">
        <v>1.18</v>
      </c>
      <c r="Y1476">
        <v>7.5</v>
      </c>
      <c r="Z1476">
        <v>13</v>
      </c>
      <c r="AG1476">
        <v>1.18</v>
      </c>
      <c r="AH1476">
        <v>8.02</v>
      </c>
      <c r="AI1476">
        <v>14.29</v>
      </c>
      <c r="AP1476">
        <v>1.19</v>
      </c>
      <c r="AQ1476">
        <v>8.1999999999999993</v>
      </c>
      <c r="AR1476">
        <v>17</v>
      </c>
      <c r="AS1476">
        <v>1.18</v>
      </c>
      <c r="AT1476">
        <v>7.72</v>
      </c>
      <c r="AU1476">
        <v>14.89</v>
      </c>
      <c r="AV1476">
        <v>1.36</v>
      </c>
      <c r="AW1476">
        <v>3.2</v>
      </c>
      <c r="AX1476">
        <v>1.35</v>
      </c>
      <c r="AY1476">
        <v>3.28</v>
      </c>
      <c r="AZ1476">
        <v>1.36</v>
      </c>
      <c r="BA1476">
        <v>3.3</v>
      </c>
      <c r="BB1476">
        <v>1.34</v>
      </c>
      <c r="BC1476">
        <v>3.18</v>
      </c>
      <c r="BD1476">
        <v>-2</v>
      </c>
      <c r="BE1476">
        <v>1.85</v>
      </c>
      <c r="BF1476">
        <v>2.0499999999999998</v>
      </c>
      <c r="BG1476">
        <v>1.81</v>
      </c>
      <c r="BH1476">
        <v>2.06</v>
      </c>
      <c r="BI1476">
        <v>1.85</v>
      </c>
      <c r="BJ1476">
        <v>2.06</v>
      </c>
      <c r="BK1476">
        <v>1.81</v>
      </c>
      <c r="BL1476">
        <v>2.0299999999999998</v>
      </c>
      <c r="BM1476">
        <v>1.2</v>
      </c>
      <c r="BN1476">
        <v>7</v>
      </c>
      <c r="BO1476">
        <v>13</v>
      </c>
      <c r="BV1476">
        <v>1.17</v>
      </c>
      <c r="BW1476">
        <v>8.5</v>
      </c>
      <c r="BX1476">
        <v>17.5</v>
      </c>
      <c r="CE1476">
        <v>1.2</v>
      </c>
      <c r="CF1476">
        <v>9.4</v>
      </c>
      <c r="CG1476">
        <v>18</v>
      </c>
      <c r="CH1476">
        <v>1.17</v>
      </c>
      <c r="CI1476">
        <v>8.08</v>
      </c>
      <c r="CJ1476">
        <v>15.61</v>
      </c>
      <c r="CK1476">
        <v>1.33</v>
      </c>
      <c r="CL1476">
        <v>3.4</v>
      </c>
      <c r="CM1476">
        <v>1.34</v>
      </c>
      <c r="CN1476">
        <v>3.3</v>
      </c>
      <c r="CO1476">
        <v>1.36</v>
      </c>
      <c r="CP1476">
        <v>3.58</v>
      </c>
      <c r="CQ1476">
        <v>1.33</v>
      </c>
      <c r="CR1476">
        <v>3.32</v>
      </c>
      <c r="CS1476">
        <v>-2</v>
      </c>
      <c r="CT1476">
        <v>1.89</v>
      </c>
      <c r="CU1476">
        <v>2.0099999999999998</v>
      </c>
      <c r="CV1476">
        <v>1.88</v>
      </c>
      <c r="CW1476">
        <v>2.0299999999999998</v>
      </c>
      <c r="CX1476">
        <v>1.89</v>
      </c>
      <c r="CY1476">
        <v>2.15</v>
      </c>
      <c r="CZ1476">
        <v>1.81</v>
      </c>
      <c r="DA1476">
        <v>2.06</v>
      </c>
      <c r="DB1476" s="1" t="s">
        <v>671</v>
      </c>
      <c r="DC1476" s="1" t="s">
        <v>655</v>
      </c>
      <c r="DD1476" s="1" t="s">
        <v>667</v>
      </c>
      <c r="DE1476" s="1" t="s">
        <v>659</v>
      </c>
      <c r="DF1476" s="1" t="s">
        <v>655</v>
      </c>
      <c r="DG1476" s="1" t="s">
        <v>1144</v>
      </c>
      <c r="DH1476" s="1" t="s">
        <v>965</v>
      </c>
      <c r="DI1476" s="1" t="s">
        <v>1300</v>
      </c>
      <c r="DJ1476" s="1" t="s">
        <v>661</v>
      </c>
      <c r="DK1476" s="1" t="s">
        <v>1024</v>
      </c>
      <c r="DL1476" s="1" t="s">
        <v>690</v>
      </c>
      <c r="DM1476" s="1" t="s">
        <v>711</v>
      </c>
      <c r="DN1476" s="1" t="s">
        <v>754</v>
      </c>
      <c r="DO1476" s="1" t="s">
        <v>1000</v>
      </c>
      <c r="DP1476" s="1" t="s">
        <v>660</v>
      </c>
      <c r="DQ1476" s="1" t="s">
        <v>661</v>
      </c>
      <c r="DR1476" s="1" t="s">
        <v>849</v>
      </c>
      <c r="DS1476" s="1" t="s">
        <v>1334</v>
      </c>
      <c r="DT1476" s="1" t="s">
        <v>915</v>
      </c>
      <c r="DU1476" s="1" t="s">
        <v>659</v>
      </c>
      <c r="DV1476" s="1" t="s">
        <v>858</v>
      </c>
      <c r="DW1476" s="1" t="s">
        <v>999</v>
      </c>
      <c r="DX1476" s="1" t="s">
        <v>1024</v>
      </c>
      <c r="DY1476" s="1" t="s">
        <v>690</v>
      </c>
      <c r="DZ1476" s="1" t="s">
        <v>840</v>
      </c>
      <c r="EA1476" s="1" t="s">
        <v>737</v>
      </c>
      <c r="EB1476">
        <v>1</v>
      </c>
      <c r="EC1476">
        <v>0</v>
      </c>
      <c r="ED1476">
        <v>0</v>
      </c>
      <c r="EE1476" s="1" t="s">
        <v>58</v>
      </c>
      <c r="EF1476">
        <v>1</v>
      </c>
      <c r="EG1476">
        <v>0</v>
      </c>
      <c r="EH1476">
        <v>0</v>
      </c>
      <c r="EI1476" s="1" t="s">
        <v>58</v>
      </c>
      <c r="EJ1476" s="1" t="s">
        <v>59</v>
      </c>
      <c r="EK1476">
        <v>1.986842105263158</v>
      </c>
      <c r="EL1476">
        <v>151</v>
      </c>
      <c r="EM1476">
        <v>0.93421052631578949</v>
      </c>
      <c r="EN1476">
        <v>71</v>
      </c>
      <c r="EO1476">
        <v>15.894736842105264</v>
      </c>
      <c r="EP1476">
        <v>1208</v>
      </c>
      <c r="EQ1476">
        <v>5.3684210526315788</v>
      </c>
      <c r="ER1476">
        <v>0.47368421052631576</v>
      </c>
      <c r="ES1476">
        <v>0.89473684210526316</v>
      </c>
      <c r="ET1476">
        <v>0.47826086956521741</v>
      </c>
      <c r="EU1476" s="1" t="s">
        <v>44</v>
      </c>
      <c r="EV1476">
        <v>1.1578947368421053</v>
      </c>
      <c r="EW1476">
        <v>22</v>
      </c>
      <c r="EX1476">
        <v>0.73684210526315785</v>
      </c>
      <c r="EY1476">
        <v>14</v>
      </c>
      <c r="EZ1476">
        <v>8.8421052631578956</v>
      </c>
      <c r="FA1476">
        <v>168</v>
      </c>
      <c r="FB1476">
        <v>3.1052631578947367</v>
      </c>
      <c r="FC1476">
        <v>-0.21052631578947367</v>
      </c>
      <c r="FD1476">
        <v>-0.84210526315789469</v>
      </c>
      <c r="FE1476">
        <v>-0.25</v>
      </c>
    </row>
    <row r="1477" spans="1:161" x14ac:dyDescent="0.25">
      <c r="A1477" s="1" t="s">
        <v>1333</v>
      </c>
      <c r="B1477" s="2">
        <v>0.625</v>
      </c>
      <c r="C1477" s="1" t="s">
        <v>54</v>
      </c>
      <c r="D1477" s="1" t="s">
        <v>64</v>
      </c>
      <c r="E1477">
        <v>1</v>
      </c>
      <c r="F1477">
        <v>2</v>
      </c>
      <c r="G1477" s="1" t="s">
        <v>218</v>
      </c>
      <c r="H1477">
        <v>1</v>
      </c>
      <c r="I1477">
        <v>0</v>
      </c>
      <c r="J1477" s="1" t="s">
        <v>213</v>
      </c>
      <c r="K1477" s="1" t="s">
        <v>283</v>
      </c>
      <c r="L1477">
        <v>7</v>
      </c>
      <c r="M1477">
        <v>26</v>
      </c>
      <c r="N1477">
        <v>3</v>
      </c>
      <c r="O1477">
        <v>5</v>
      </c>
      <c r="P1477">
        <v>10</v>
      </c>
      <c r="Q1477">
        <v>12</v>
      </c>
      <c r="R1477">
        <v>0</v>
      </c>
      <c r="S1477">
        <v>13</v>
      </c>
      <c r="T1477">
        <v>1</v>
      </c>
      <c r="U1477">
        <v>1</v>
      </c>
      <c r="V1477">
        <v>0</v>
      </c>
      <c r="W1477">
        <v>0</v>
      </c>
      <c r="X1477">
        <v>5.25</v>
      </c>
      <c r="Y1477">
        <v>4</v>
      </c>
      <c r="Z1477">
        <v>1.6</v>
      </c>
      <c r="AG1477">
        <v>5.28</v>
      </c>
      <c r="AH1477">
        <v>4.2</v>
      </c>
      <c r="AI1477">
        <v>1.64</v>
      </c>
      <c r="AP1477">
        <v>5.44</v>
      </c>
      <c r="AQ1477">
        <v>4.3</v>
      </c>
      <c r="AR1477">
        <v>1.67</v>
      </c>
      <c r="AS1477">
        <v>5.17</v>
      </c>
      <c r="AT1477">
        <v>4.1100000000000003</v>
      </c>
      <c r="AU1477">
        <v>1.64</v>
      </c>
      <c r="AV1477">
        <v>1.73</v>
      </c>
      <c r="AW1477">
        <v>2.1</v>
      </c>
      <c r="AX1477">
        <v>1.73</v>
      </c>
      <c r="AY1477">
        <v>2.17</v>
      </c>
      <c r="AZ1477">
        <v>1.76</v>
      </c>
      <c r="BA1477">
        <v>2.19</v>
      </c>
      <c r="BB1477">
        <v>1.71</v>
      </c>
      <c r="BC1477">
        <v>2.13</v>
      </c>
      <c r="BD1477">
        <v>1</v>
      </c>
      <c r="BE1477">
        <v>1.81</v>
      </c>
      <c r="BF1477">
        <v>2.09</v>
      </c>
      <c r="BG1477">
        <v>1.82</v>
      </c>
      <c r="BH1477">
        <v>2.1</v>
      </c>
      <c r="BI1477">
        <v>1.82</v>
      </c>
      <c r="BJ1477">
        <v>2.13</v>
      </c>
      <c r="BK1477">
        <v>1.78</v>
      </c>
      <c r="BL1477">
        <v>2.0699999999999998</v>
      </c>
      <c r="BM1477">
        <v>5</v>
      </c>
      <c r="BN1477">
        <v>4</v>
      </c>
      <c r="BO1477">
        <v>1.65</v>
      </c>
      <c r="BV1477">
        <v>5.08</v>
      </c>
      <c r="BW1477">
        <v>4.1100000000000003</v>
      </c>
      <c r="BX1477">
        <v>1.68</v>
      </c>
      <c r="CE1477">
        <v>5.53</v>
      </c>
      <c r="CF1477">
        <v>4.2</v>
      </c>
      <c r="CG1477">
        <v>1.7</v>
      </c>
      <c r="CH1477">
        <v>5.15</v>
      </c>
      <c r="CI1477">
        <v>4.08</v>
      </c>
      <c r="CJ1477">
        <v>1.65</v>
      </c>
      <c r="CK1477">
        <v>1.67</v>
      </c>
      <c r="CL1477">
        <v>2.2000000000000002</v>
      </c>
      <c r="CM1477">
        <v>1.7</v>
      </c>
      <c r="CN1477">
        <v>2.25</v>
      </c>
      <c r="CO1477">
        <v>1.7</v>
      </c>
      <c r="CP1477">
        <v>2.33</v>
      </c>
      <c r="CQ1477">
        <v>1.68</v>
      </c>
      <c r="CR1477">
        <v>2.21</v>
      </c>
      <c r="CS1477">
        <v>0.75</v>
      </c>
      <c r="CT1477">
        <v>2.0499999999999998</v>
      </c>
      <c r="CU1477">
        <v>1.85</v>
      </c>
      <c r="CV1477">
        <v>2.0499999999999998</v>
      </c>
      <c r="CW1477">
        <v>1.88</v>
      </c>
      <c r="CX1477">
        <v>2.09</v>
      </c>
      <c r="CY1477">
        <v>1.88</v>
      </c>
      <c r="CZ1477">
        <v>2.04</v>
      </c>
      <c r="DA1477">
        <v>1.83</v>
      </c>
      <c r="DB1477" s="1" t="s">
        <v>613</v>
      </c>
      <c r="DC1477" s="1" t="s">
        <v>625</v>
      </c>
      <c r="DD1477" s="1" t="s">
        <v>898</v>
      </c>
      <c r="DE1477" s="1" t="s">
        <v>879</v>
      </c>
      <c r="DF1477" s="1" t="s">
        <v>793</v>
      </c>
      <c r="DG1477" s="1" t="s">
        <v>617</v>
      </c>
      <c r="DH1477" s="1" t="s">
        <v>935</v>
      </c>
      <c r="DI1477" s="1" t="s">
        <v>751</v>
      </c>
      <c r="DJ1477" s="1" t="s">
        <v>898</v>
      </c>
      <c r="DK1477" s="1" t="s">
        <v>829</v>
      </c>
      <c r="DL1477" s="1" t="s">
        <v>716</v>
      </c>
      <c r="DM1477" s="1" t="s">
        <v>623</v>
      </c>
      <c r="DN1477" s="1" t="s">
        <v>691</v>
      </c>
      <c r="DO1477" s="1" t="s">
        <v>613</v>
      </c>
      <c r="DP1477" s="1" t="s">
        <v>625</v>
      </c>
      <c r="DQ1477" s="1" t="s">
        <v>624</v>
      </c>
      <c r="DR1477" s="1" t="s">
        <v>630</v>
      </c>
      <c r="DS1477" s="1" t="s">
        <v>1068</v>
      </c>
      <c r="DT1477" s="1" t="s">
        <v>617</v>
      </c>
      <c r="DU1477" s="1" t="s">
        <v>857</v>
      </c>
      <c r="DV1477" s="1" t="s">
        <v>751</v>
      </c>
      <c r="DW1477" s="1" t="s">
        <v>614</v>
      </c>
      <c r="DX1477" s="1" t="s">
        <v>771</v>
      </c>
      <c r="DY1477" s="1" t="s">
        <v>876</v>
      </c>
      <c r="DZ1477" s="1" t="s">
        <v>780</v>
      </c>
      <c r="EA1477" s="1" t="s">
        <v>750</v>
      </c>
      <c r="EB1477">
        <v>0</v>
      </c>
      <c r="EC1477">
        <v>1</v>
      </c>
      <c r="ED1477">
        <v>0</v>
      </c>
      <c r="EE1477" s="1" t="s">
        <v>64</v>
      </c>
      <c r="EF1477">
        <v>1</v>
      </c>
      <c r="EG1477">
        <v>0</v>
      </c>
      <c r="EH1477">
        <v>0</v>
      </c>
      <c r="EI1477" s="1" t="s">
        <v>54</v>
      </c>
      <c r="EJ1477" s="1" t="s">
        <v>55</v>
      </c>
      <c r="EK1477">
        <v>0.96491228070175439</v>
      </c>
      <c r="EL1477">
        <v>55</v>
      </c>
      <c r="EM1477">
        <v>0.54385964912280704</v>
      </c>
      <c r="EN1477">
        <v>31</v>
      </c>
      <c r="EO1477">
        <v>11</v>
      </c>
      <c r="EP1477">
        <v>627</v>
      </c>
      <c r="EQ1477">
        <v>3.9298245614035086</v>
      </c>
      <c r="ER1477">
        <v>-0.19298245614035087</v>
      </c>
      <c r="ES1477">
        <v>-0.92982456140350878</v>
      </c>
      <c r="ET1477">
        <v>-0.43518518518518517</v>
      </c>
      <c r="EU1477" s="1" t="s">
        <v>64</v>
      </c>
      <c r="EV1477">
        <v>1.3157894736842106</v>
      </c>
      <c r="EW1477">
        <v>75</v>
      </c>
      <c r="EX1477">
        <v>0.43859649122807015</v>
      </c>
      <c r="EY1477">
        <v>25</v>
      </c>
      <c r="EZ1477">
        <v>12.157894736842104</v>
      </c>
      <c r="FA1477">
        <v>693</v>
      </c>
      <c r="FB1477">
        <v>4.2280701754385968</v>
      </c>
      <c r="FC1477">
        <v>-0.22807017543859648</v>
      </c>
      <c r="FD1477">
        <v>-0.17543859649122806</v>
      </c>
      <c r="FE1477">
        <v>-0.18627450980392157</v>
      </c>
    </row>
    <row r="1478" spans="1:161" x14ac:dyDescent="0.25">
      <c r="A1478" s="1" t="s">
        <v>1333</v>
      </c>
      <c r="B1478" s="2">
        <v>0.625</v>
      </c>
      <c r="C1478" s="1" t="s">
        <v>30</v>
      </c>
      <c r="D1478" s="1" t="s">
        <v>52</v>
      </c>
      <c r="E1478">
        <v>3</v>
      </c>
      <c r="F1478">
        <v>0</v>
      </c>
      <c r="G1478" s="1" t="s">
        <v>213</v>
      </c>
      <c r="H1478">
        <v>1</v>
      </c>
      <c r="I1478">
        <v>0</v>
      </c>
      <c r="J1478" s="1" t="s">
        <v>213</v>
      </c>
      <c r="K1478" s="1" t="s">
        <v>507</v>
      </c>
      <c r="L1478">
        <v>20</v>
      </c>
      <c r="M1478">
        <v>8</v>
      </c>
      <c r="N1478">
        <v>6</v>
      </c>
      <c r="O1478">
        <v>2</v>
      </c>
      <c r="P1478">
        <v>7</v>
      </c>
      <c r="Q1478">
        <v>17</v>
      </c>
      <c r="R1478">
        <v>4</v>
      </c>
      <c r="S1478">
        <v>2</v>
      </c>
      <c r="T1478">
        <v>1</v>
      </c>
      <c r="U1478">
        <v>4</v>
      </c>
      <c r="V1478">
        <v>0</v>
      </c>
      <c r="W1478">
        <v>0</v>
      </c>
      <c r="X1478">
        <v>1.5</v>
      </c>
      <c r="Y1478">
        <v>4.2</v>
      </c>
      <c r="Z1478">
        <v>6.25</v>
      </c>
      <c r="AG1478">
        <v>1.52</v>
      </c>
      <c r="AH1478">
        <v>4.45</v>
      </c>
      <c r="AI1478">
        <v>6.49</v>
      </c>
      <c r="AP1478">
        <v>1.54</v>
      </c>
      <c r="AQ1478">
        <v>4.55</v>
      </c>
      <c r="AR1478">
        <v>6.5</v>
      </c>
      <c r="AS1478">
        <v>1.51</v>
      </c>
      <c r="AT1478">
        <v>4.38</v>
      </c>
      <c r="AU1478">
        <v>6.24</v>
      </c>
      <c r="AV1478">
        <v>1.73</v>
      </c>
      <c r="AW1478">
        <v>2.1</v>
      </c>
      <c r="AX1478">
        <v>1.76</v>
      </c>
      <c r="AY1478">
        <v>2.12</v>
      </c>
      <c r="AZ1478">
        <v>1.8</v>
      </c>
      <c r="BA1478">
        <v>2.13</v>
      </c>
      <c r="BB1478">
        <v>1.75</v>
      </c>
      <c r="BC1478">
        <v>2.09</v>
      </c>
      <c r="BD1478">
        <v>-1</v>
      </c>
      <c r="BE1478">
        <v>1.87</v>
      </c>
      <c r="BF1478">
        <v>2.0299999999999998</v>
      </c>
      <c r="BG1478">
        <v>1.86</v>
      </c>
      <c r="BH1478">
        <v>2.0499999999999998</v>
      </c>
      <c r="BI1478">
        <v>1.9</v>
      </c>
      <c r="BJ1478">
        <v>2.0499999999999998</v>
      </c>
      <c r="BK1478">
        <v>1.85</v>
      </c>
      <c r="BL1478">
        <v>1.99</v>
      </c>
      <c r="BM1478">
        <v>1.53</v>
      </c>
      <c r="BN1478">
        <v>4.2</v>
      </c>
      <c r="BO1478">
        <v>6</v>
      </c>
      <c r="BV1478">
        <v>1.55</v>
      </c>
      <c r="BW1478">
        <v>4.46</v>
      </c>
      <c r="BX1478">
        <v>6.03</v>
      </c>
      <c r="CE1478">
        <v>1.56</v>
      </c>
      <c r="CF1478">
        <v>4.8499999999999996</v>
      </c>
      <c r="CG1478">
        <v>6.5</v>
      </c>
      <c r="CH1478">
        <v>1.53</v>
      </c>
      <c r="CI1478">
        <v>4.3899999999999997</v>
      </c>
      <c r="CJ1478">
        <v>6.11</v>
      </c>
      <c r="CK1478">
        <v>1.73</v>
      </c>
      <c r="CL1478">
        <v>2.1</v>
      </c>
      <c r="CM1478">
        <v>1.76</v>
      </c>
      <c r="CN1478">
        <v>2.14</v>
      </c>
      <c r="CO1478">
        <v>1.82</v>
      </c>
      <c r="CP1478">
        <v>2.21</v>
      </c>
      <c r="CQ1478">
        <v>1.73</v>
      </c>
      <c r="CR1478">
        <v>2.13</v>
      </c>
      <c r="CS1478">
        <v>-1</v>
      </c>
      <c r="CT1478">
        <v>1.93</v>
      </c>
      <c r="CU1478">
        <v>1.97</v>
      </c>
      <c r="CV1478">
        <v>1.93</v>
      </c>
      <c r="CW1478">
        <v>1.99</v>
      </c>
      <c r="CX1478">
        <v>1.94</v>
      </c>
      <c r="CY1478">
        <v>2.0499999999999998</v>
      </c>
      <c r="CZ1478">
        <v>1.89</v>
      </c>
      <c r="DA1478">
        <v>1.98</v>
      </c>
      <c r="DB1478" s="1" t="s">
        <v>890</v>
      </c>
      <c r="DC1478" s="1" t="s">
        <v>612</v>
      </c>
      <c r="DD1478" s="1" t="s">
        <v>895</v>
      </c>
      <c r="DE1478" s="1" t="s">
        <v>916</v>
      </c>
      <c r="DF1478" s="1" t="s">
        <v>1058</v>
      </c>
      <c r="DG1478" s="1" t="s">
        <v>1085</v>
      </c>
      <c r="DH1478" s="1" t="s">
        <v>620</v>
      </c>
      <c r="DI1478" s="1" t="s">
        <v>770</v>
      </c>
      <c r="DJ1478" s="1" t="s">
        <v>944</v>
      </c>
      <c r="DK1478" s="1" t="s">
        <v>840</v>
      </c>
      <c r="DL1478" s="1" t="s">
        <v>737</v>
      </c>
      <c r="DM1478" s="1" t="s">
        <v>647</v>
      </c>
      <c r="DN1478" s="1" t="s">
        <v>787</v>
      </c>
      <c r="DO1478" s="1" t="s">
        <v>890</v>
      </c>
      <c r="DP1478" s="1" t="s">
        <v>770</v>
      </c>
      <c r="DQ1478" s="1" t="s">
        <v>895</v>
      </c>
      <c r="DR1478" s="1" t="s">
        <v>753</v>
      </c>
      <c r="DS1478" s="1" t="s">
        <v>1060</v>
      </c>
      <c r="DT1478" s="1" t="s">
        <v>1287</v>
      </c>
      <c r="DU1478" s="1" t="s">
        <v>761</v>
      </c>
      <c r="DV1478" s="1" t="s">
        <v>764</v>
      </c>
      <c r="DW1478" s="1" t="s">
        <v>944</v>
      </c>
      <c r="DX1478" s="1" t="s">
        <v>747</v>
      </c>
      <c r="DY1478" s="1" t="s">
        <v>784</v>
      </c>
      <c r="DZ1478" s="1" t="s">
        <v>664</v>
      </c>
      <c r="EA1478" s="1" t="s">
        <v>787</v>
      </c>
      <c r="EB1478">
        <v>1</v>
      </c>
      <c r="EC1478">
        <v>0</v>
      </c>
      <c r="ED1478">
        <v>0</v>
      </c>
      <c r="EE1478" s="1" t="s">
        <v>30</v>
      </c>
      <c r="EF1478">
        <v>1</v>
      </c>
      <c r="EG1478">
        <v>0</v>
      </c>
      <c r="EH1478">
        <v>0</v>
      </c>
      <c r="EI1478" s="1" t="s">
        <v>30</v>
      </c>
      <c r="EJ1478" s="1" t="s">
        <v>31</v>
      </c>
      <c r="EK1478">
        <v>1.2105263157894737</v>
      </c>
      <c r="EL1478">
        <v>92</v>
      </c>
      <c r="EM1478">
        <v>0.59210526315789469</v>
      </c>
      <c r="EN1478">
        <v>45</v>
      </c>
      <c r="EO1478">
        <v>11.5</v>
      </c>
      <c r="EP1478">
        <v>874</v>
      </c>
      <c r="EQ1478">
        <v>4.1052631578947372</v>
      </c>
      <c r="ER1478">
        <v>-1.3157894736842105E-2</v>
      </c>
      <c r="ES1478">
        <v>-0.19736842105263158</v>
      </c>
      <c r="ET1478">
        <v>-4.9019607843137211E-3</v>
      </c>
      <c r="EU1478" s="1" t="s">
        <v>52</v>
      </c>
      <c r="EV1478">
        <v>1.2982456140350878</v>
      </c>
      <c r="EW1478">
        <v>74</v>
      </c>
      <c r="EX1478">
        <v>0.56140350877192979</v>
      </c>
      <c r="EY1478">
        <v>32</v>
      </c>
      <c r="EZ1478">
        <v>9.8771929824561404</v>
      </c>
      <c r="FA1478">
        <v>563</v>
      </c>
      <c r="FB1478">
        <v>3.5614035087719298</v>
      </c>
      <c r="FC1478">
        <v>-0.50877192982456143</v>
      </c>
      <c r="FD1478">
        <v>-0.85964912280701755</v>
      </c>
      <c r="FE1478">
        <v>-0.28160919540229884</v>
      </c>
    </row>
    <row r="1479" spans="1:161" x14ac:dyDescent="0.25">
      <c r="A1479" s="1" t="s">
        <v>1335</v>
      </c>
      <c r="B1479" s="2">
        <v>0.58333333333333337</v>
      </c>
      <c r="C1479" s="1" t="s">
        <v>28</v>
      </c>
      <c r="D1479" s="1" t="s">
        <v>36</v>
      </c>
      <c r="E1479">
        <v>1</v>
      </c>
      <c r="F1479">
        <v>1</v>
      </c>
      <c r="G1479" s="1" t="s">
        <v>227</v>
      </c>
      <c r="H1479">
        <v>1</v>
      </c>
      <c r="I1479">
        <v>0</v>
      </c>
      <c r="J1479" s="1" t="s">
        <v>213</v>
      </c>
      <c r="K1479" s="1" t="s">
        <v>236</v>
      </c>
      <c r="L1479">
        <v>8</v>
      </c>
      <c r="M1479">
        <v>25</v>
      </c>
      <c r="N1479">
        <v>1</v>
      </c>
      <c r="O1479">
        <v>6</v>
      </c>
      <c r="P1479">
        <v>11</v>
      </c>
      <c r="Q1479">
        <v>12</v>
      </c>
      <c r="R1479">
        <v>5</v>
      </c>
      <c r="S1479">
        <v>10</v>
      </c>
      <c r="T1479">
        <v>4</v>
      </c>
      <c r="U1479">
        <v>2</v>
      </c>
      <c r="V1479">
        <v>1</v>
      </c>
      <c r="W1479">
        <v>0</v>
      </c>
      <c r="X1479">
        <v>1.67</v>
      </c>
      <c r="Y1479">
        <v>4</v>
      </c>
      <c r="Z1479">
        <v>4.5</v>
      </c>
      <c r="AG1479">
        <v>1.68</v>
      </c>
      <c r="AH1479">
        <v>4.21</v>
      </c>
      <c r="AI1479">
        <v>4.8600000000000003</v>
      </c>
      <c r="AP1479">
        <v>1.71</v>
      </c>
      <c r="AQ1479">
        <v>4.25</v>
      </c>
      <c r="AR1479">
        <v>4.95</v>
      </c>
      <c r="AS1479">
        <v>1.67</v>
      </c>
      <c r="AT1479">
        <v>4.13</v>
      </c>
      <c r="AU1479">
        <v>4.7699999999999996</v>
      </c>
      <c r="AV1479">
        <v>1.67</v>
      </c>
      <c r="AW1479">
        <v>2.2000000000000002</v>
      </c>
      <c r="AX1479">
        <v>1.71</v>
      </c>
      <c r="AY1479">
        <v>2.2000000000000002</v>
      </c>
      <c r="AZ1479">
        <v>1.74</v>
      </c>
      <c r="BA1479">
        <v>2.25</v>
      </c>
      <c r="BB1479">
        <v>1.68</v>
      </c>
      <c r="BC1479">
        <v>2.2000000000000002</v>
      </c>
      <c r="BD1479">
        <v>-0.75</v>
      </c>
      <c r="BE1479">
        <v>1.88</v>
      </c>
      <c r="BF1479">
        <v>2.02</v>
      </c>
      <c r="BG1479">
        <v>1.88</v>
      </c>
      <c r="BH1479">
        <v>2.0299999999999998</v>
      </c>
      <c r="BI1479">
        <v>1.88</v>
      </c>
      <c r="BJ1479">
        <v>2.0299999999999998</v>
      </c>
      <c r="BK1479">
        <v>1.85</v>
      </c>
      <c r="BL1479">
        <v>1.98</v>
      </c>
      <c r="BM1479">
        <v>1.91</v>
      </c>
      <c r="BN1479">
        <v>3.8</v>
      </c>
      <c r="BO1479">
        <v>3.7</v>
      </c>
      <c r="BV1479">
        <v>1.98</v>
      </c>
      <c r="BW1479">
        <v>3.93</v>
      </c>
      <c r="BX1479">
        <v>3.72</v>
      </c>
      <c r="CE1479">
        <v>2.02</v>
      </c>
      <c r="CF1479">
        <v>4.0999999999999996</v>
      </c>
      <c r="CG1479">
        <v>4</v>
      </c>
      <c r="CH1479">
        <v>1.95</v>
      </c>
      <c r="CI1479">
        <v>3.83</v>
      </c>
      <c r="CJ1479">
        <v>3.69</v>
      </c>
      <c r="CK1479">
        <v>1.73</v>
      </c>
      <c r="CL1479">
        <v>2.1</v>
      </c>
      <c r="CM1479">
        <v>1.74</v>
      </c>
      <c r="CN1479">
        <v>2.19</v>
      </c>
      <c r="CO1479">
        <v>1.82</v>
      </c>
      <c r="CP1479">
        <v>2.2799999999999998</v>
      </c>
      <c r="CQ1479">
        <v>1.71</v>
      </c>
      <c r="CR1479">
        <v>2.17</v>
      </c>
      <c r="CS1479">
        <v>-0.5</v>
      </c>
      <c r="CT1479">
        <v>1.98</v>
      </c>
      <c r="CU1479">
        <v>1.92</v>
      </c>
      <c r="CV1479">
        <v>1.99</v>
      </c>
      <c r="CW1479">
        <v>1.93</v>
      </c>
      <c r="CX1479">
        <v>2</v>
      </c>
      <c r="CY1479">
        <v>2</v>
      </c>
      <c r="CZ1479">
        <v>1.94</v>
      </c>
      <c r="DA1479">
        <v>1.91</v>
      </c>
      <c r="DB1479" s="1" t="s">
        <v>766</v>
      </c>
      <c r="DC1479" s="1" t="s">
        <v>745</v>
      </c>
      <c r="DD1479" s="1" t="s">
        <v>830</v>
      </c>
      <c r="DE1479" s="1" t="s">
        <v>790</v>
      </c>
      <c r="DF1479" s="1" t="s">
        <v>933</v>
      </c>
      <c r="DG1479" s="1" t="s">
        <v>1087</v>
      </c>
      <c r="DH1479" s="1" t="s">
        <v>628</v>
      </c>
      <c r="DI1479" s="1" t="s">
        <v>751</v>
      </c>
      <c r="DJ1479" s="1" t="s">
        <v>613</v>
      </c>
      <c r="DK1479" s="1" t="s">
        <v>735</v>
      </c>
      <c r="DL1479" s="1" t="s">
        <v>686</v>
      </c>
      <c r="DM1479" s="1" t="s">
        <v>744</v>
      </c>
      <c r="DN1479" s="1" t="s">
        <v>758</v>
      </c>
      <c r="DO1479" s="1" t="s">
        <v>752</v>
      </c>
      <c r="DP1479" s="1" t="s">
        <v>707</v>
      </c>
      <c r="DQ1479" s="1" t="s">
        <v>746</v>
      </c>
      <c r="DR1479" s="1" t="s">
        <v>675</v>
      </c>
      <c r="DS1479" s="1" t="s">
        <v>746</v>
      </c>
      <c r="DT1479" s="1" t="s">
        <v>815</v>
      </c>
      <c r="DU1479" s="1" t="s">
        <v>683</v>
      </c>
      <c r="DV1479" s="1" t="s">
        <v>625</v>
      </c>
      <c r="DW1479" s="1" t="s">
        <v>746</v>
      </c>
      <c r="DX1479" s="1" t="s">
        <v>831</v>
      </c>
      <c r="DY1479" s="1" t="s">
        <v>689</v>
      </c>
      <c r="DZ1479" s="1" t="s">
        <v>872</v>
      </c>
      <c r="EA1479" s="1" t="s">
        <v>675</v>
      </c>
      <c r="EB1479">
        <v>0</v>
      </c>
      <c r="EC1479">
        <v>0</v>
      </c>
      <c r="ED1479">
        <v>1</v>
      </c>
      <c r="EE1479" s="1" t="s">
        <v>215</v>
      </c>
      <c r="EF1479">
        <v>1</v>
      </c>
      <c r="EG1479">
        <v>0</v>
      </c>
      <c r="EH1479">
        <v>0</v>
      </c>
      <c r="EI1479" s="1" t="s">
        <v>28</v>
      </c>
      <c r="EJ1479" s="1" t="s">
        <v>29</v>
      </c>
      <c r="EK1479">
        <v>1.2280701754385965</v>
      </c>
      <c r="EL1479">
        <v>70</v>
      </c>
      <c r="EM1479">
        <v>0.49122807017543857</v>
      </c>
      <c r="EN1479">
        <v>28</v>
      </c>
      <c r="EO1479">
        <v>13.719298245614034</v>
      </c>
      <c r="EP1479">
        <v>782</v>
      </c>
      <c r="EQ1479">
        <v>4.807017543859649</v>
      </c>
      <c r="ER1479">
        <v>-0.14035087719298245</v>
      </c>
      <c r="ES1479">
        <v>-3.5087719298245612E-2</v>
      </c>
      <c r="ET1479">
        <v>-1.9230769230769232E-2</v>
      </c>
      <c r="EU1479" s="1" t="s">
        <v>36</v>
      </c>
      <c r="EV1479">
        <v>1.236842105263158</v>
      </c>
      <c r="EW1479">
        <v>94</v>
      </c>
      <c r="EX1479">
        <v>0.51315789473684215</v>
      </c>
      <c r="EY1479">
        <v>39</v>
      </c>
      <c r="EZ1479">
        <v>12.578947368421053</v>
      </c>
      <c r="FA1479">
        <v>956</v>
      </c>
      <c r="FB1479">
        <v>4.5263157894736841</v>
      </c>
      <c r="FC1479">
        <v>-0.13157894736842105</v>
      </c>
      <c r="FD1479">
        <v>-0.39473684210526316</v>
      </c>
      <c r="FE1479">
        <v>-2.0833333333333332E-2</v>
      </c>
    </row>
    <row r="1480" spans="1:161" x14ac:dyDescent="0.25">
      <c r="A1480" s="1" t="s">
        <v>1335</v>
      </c>
      <c r="B1480" s="2">
        <v>0.6875</v>
      </c>
      <c r="C1480" s="1" t="s">
        <v>68</v>
      </c>
      <c r="D1480" s="1" t="s">
        <v>22</v>
      </c>
      <c r="E1480">
        <v>5</v>
      </c>
      <c r="F1480">
        <v>1</v>
      </c>
      <c r="G1480" s="1" t="s">
        <v>213</v>
      </c>
      <c r="H1480">
        <v>3</v>
      </c>
      <c r="I1480">
        <v>1</v>
      </c>
      <c r="J1480" s="1" t="s">
        <v>213</v>
      </c>
      <c r="K1480" s="1" t="s">
        <v>373</v>
      </c>
      <c r="L1480">
        <v>25</v>
      </c>
      <c r="M1480">
        <v>8</v>
      </c>
      <c r="N1480">
        <v>8</v>
      </c>
      <c r="O1480">
        <v>3</v>
      </c>
      <c r="P1480">
        <v>16</v>
      </c>
      <c r="Q1480">
        <v>9</v>
      </c>
      <c r="R1480">
        <v>8</v>
      </c>
      <c r="S1480">
        <v>2</v>
      </c>
      <c r="T1480">
        <v>2</v>
      </c>
      <c r="U1480">
        <v>1</v>
      </c>
      <c r="V1480">
        <v>0</v>
      </c>
      <c r="W1480">
        <v>0</v>
      </c>
      <c r="X1480">
        <v>1.25</v>
      </c>
      <c r="Y1480">
        <v>6</v>
      </c>
      <c r="Z1480">
        <v>11</v>
      </c>
      <c r="AG1480">
        <v>1.27</v>
      </c>
      <c r="AH1480">
        <v>6.89</v>
      </c>
      <c r="AI1480">
        <v>9.07</v>
      </c>
      <c r="AP1480">
        <v>1.27</v>
      </c>
      <c r="AQ1480">
        <v>6.89</v>
      </c>
      <c r="AR1480">
        <v>11</v>
      </c>
      <c r="AS1480">
        <v>1.25</v>
      </c>
      <c r="AT1480">
        <v>6.57</v>
      </c>
      <c r="AU1480">
        <v>9.98</v>
      </c>
      <c r="AV1480">
        <v>1.33</v>
      </c>
      <c r="AW1480">
        <v>3.4</v>
      </c>
      <c r="AX1480">
        <v>1.32</v>
      </c>
      <c r="AY1480">
        <v>3.43</v>
      </c>
      <c r="AZ1480">
        <v>1.33</v>
      </c>
      <c r="BA1480">
        <v>3.55</v>
      </c>
      <c r="BB1480">
        <v>1.31</v>
      </c>
      <c r="BC1480">
        <v>3.38</v>
      </c>
      <c r="BD1480">
        <v>-1.75</v>
      </c>
      <c r="BE1480">
        <v>1.87</v>
      </c>
      <c r="BF1480">
        <v>2.0299999999999998</v>
      </c>
      <c r="BG1480">
        <v>1.87</v>
      </c>
      <c r="BH1480">
        <v>2.02</v>
      </c>
      <c r="BI1480">
        <v>1.87</v>
      </c>
      <c r="BJ1480">
        <v>2.04</v>
      </c>
      <c r="BK1480">
        <v>1.83</v>
      </c>
      <c r="BL1480">
        <v>2</v>
      </c>
      <c r="BM1480">
        <v>1.2</v>
      </c>
      <c r="BN1480">
        <v>7</v>
      </c>
      <c r="BO1480">
        <v>13</v>
      </c>
      <c r="BV1480">
        <v>1.2</v>
      </c>
      <c r="BW1480">
        <v>7.95</v>
      </c>
      <c r="BX1480">
        <v>13.75</v>
      </c>
      <c r="CE1480">
        <v>1.26</v>
      </c>
      <c r="CF1480">
        <v>8</v>
      </c>
      <c r="CG1480">
        <v>15</v>
      </c>
      <c r="CH1480">
        <v>1.2</v>
      </c>
      <c r="CI1480">
        <v>7.4</v>
      </c>
      <c r="CJ1480">
        <v>12.79</v>
      </c>
      <c r="CK1480">
        <v>1.3</v>
      </c>
      <c r="CL1480">
        <v>3.5</v>
      </c>
      <c r="CM1480">
        <v>1.32</v>
      </c>
      <c r="CN1480">
        <v>3.48</v>
      </c>
      <c r="CO1480">
        <v>1.32</v>
      </c>
      <c r="CP1480">
        <v>4.0999999999999996</v>
      </c>
      <c r="CQ1480">
        <v>1.3</v>
      </c>
      <c r="CR1480">
        <v>3.55</v>
      </c>
      <c r="CS1480">
        <v>-2</v>
      </c>
      <c r="CT1480">
        <v>1.86</v>
      </c>
      <c r="CU1480">
        <v>2.04</v>
      </c>
      <c r="CV1480">
        <v>1.87</v>
      </c>
      <c r="CW1480">
        <v>2.04</v>
      </c>
      <c r="CX1480">
        <v>2</v>
      </c>
      <c r="CY1480">
        <v>2.04</v>
      </c>
      <c r="CZ1480">
        <v>1.87</v>
      </c>
      <c r="DA1480">
        <v>1.99</v>
      </c>
      <c r="DB1480" s="1" t="s">
        <v>843</v>
      </c>
      <c r="DC1480" s="1" t="s">
        <v>895</v>
      </c>
      <c r="DD1480" s="1" t="s">
        <v>802</v>
      </c>
      <c r="DE1480" s="1" t="s">
        <v>908</v>
      </c>
      <c r="DF1480" s="1" t="s">
        <v>1193</v>
      </c>
      <c r="DG1480" s="1" t="s">
        <v>947</v>
      </c>
      <c r="DH1480" s="1" t="s">
        <v>908</v>
      </c>
      <c r="DI1480" s="1" t="s">
        <v>948</v>
      </c>
      <c r="DJ1480" s="1" t="s">
        <v>1152</v>
      </c>
      <c r="DK1480" s="1" t="s">
        <v>643</v>
      </c>
      <c r="DL1480" s="1" t="s">
        <v>734</v>
      </c>
      <c r="DM1480" s="1" t="s">
        <v>752</v>
      </c>
      <c r="DN1480" s="1" t="s">
        <v>633</v>
      </c>
      <c r="DO1480" s="1" t="s">
        <v>849</v>
      </c>
      <c r="DP1480" s="1" t="s">
        <v>817</v>
      </c>
      <c r="DQ1480" s="1" t="s">
        <v>802</v>
      </c>
      <c r="DR1480" s="1" t="s">
        <v>853</v>
      </c>
      <c r="DS1480" s="1" t="s">
        <v>1336</v>
      </c>
      <c r="DT1480" s="1" t="s">
        <v>1337</v>
      </c>
      <c r="DU1480" s="1" t="s">
        <v>907</v>
      </c>
      <c r="DV1480" s="1" t="s">
        <v>655</v>
      </c>
      <c r="DW1480" s="1" t="s">
        <v>1141</v>
      </c>
      <c r="DX1480" s="1" t="s">
        <v>637</v>
      </c>
      <c r="DY1480" s="1" t="s">
        <v>789</v>
      </c>
      <c r="DZ1480" s="1" t="s">
        <v>744</v>
      </c>
      <c r="EA1480" s="1" t="s">
        <v>758</v>
      </c>
      <c r="EB1480">
        <v>1</v>
      </c>
      <c r="EC1480">
        <v>0</v>
      </c>
      <c r="ED1480">
        <v>0</v>
      </c>
      <c r="EE1480" s="1" t="s">
        <v>68</v>
      </c>
      <c r="EF1480">
        <v>1</v>
      </c>
      <c r="EG1480">
        <v>0</v>
      </c>
      <c r="EH1480">
        <v>0</v>
      </c>
      <c r="EI1480" s="1" t="s">
        <v>68</v>
      </c>
      <c r="EJ1480" s="1" t="s">
        <v>69</v>
      </c>
      <c r="EK1480">
        <v>2.4473684210526314</v>
      </c>
      <c r="EL1480">
        <v>186</v>
      </c>
      <c r="EM1480">
        <v>1.0789473684210527</v>
      </c>
      <c r="EN1480">
        <v>82</v>
      </c>
      <c r="EO1480">
        <v>20.05263157894737</v>
      </c>
      <c r="EP1480">
        <v>1524</v>
      </c>
      <c r="EQ1480">
        <v>7.0394736842105265</v>
      </c>
      <c r="ER1480">
        <v>0.67105263157894735</v>
      </c>
      <c r="ES1480">
        <v>1.6710526315789473</v>
      </c>
      <c r="ET1480">
        <v>0.43390804597701149</v>
      </c>
      <c r="EU1480" s="1" t="s">
        <v>22</v>
      </c>
      <c r="EV1480">
        <v>1.6973684210526316</v>
      </c>
      <c r="EW1480">
        <v>129</v>
      </c>
      <c r="EX1480">
        <v>0.75</v>
      </c>
      <c r="EY1480">
        <v>57</v>
      </c>
      <c r="EZ1480">
        <v>12.473684210526315</v>
      </c>
      <c r="FA1480">
        <v>948</v>
      </c>
      <c r="FB1480">
        <v>4.7894736842105265</v>
      </c>
      <c r="FC1480">
        <v>-2.6315789473684209E-2</v>
      </c>
      <c r="FD1480">
        <v>7.8947368421052627E-2</v>
      </c>
      <c r="FE1480">
        <v>-0.16666666666666666</v>
      </c>
    </row>
    <row r="1481" spans="1:161" x14ac:dyDescent="0.25">
      <c r="A1481" s="1" t="s">
        <v>1338</v>
      </c>
      <c r="B1481" s="2">
        <v>0.8125</v>
      </c>
      <c r="C1481" s="1" t="s">
        <v>46</v>
      </c>
      <c r="D1481" s="1" t="s">
        <v>56</v>
      </c>
      <c r="E1481">
        <v>0</v>
      </c>
      <c r="F1481">
        <v>2</v>
      </c>
      <c r="G1481" s="1" t="s">
        <v>218</v>
      </c>
      <c r="H1481">
        <v>0</v>
      </c>
      <c r="I1481">
        <v>1</v>
      </c>
      <c r="J1481" s="1" t="s">
        <v>218</v>
      </c>
      <c r="K1481" s="1" t="s">
        <v>230</v>
      </c>
      <c r="L1481">
        <v>14</v>
      </c>
      <c r="M1481">
        <v>11</v>
      </c>
      <c r="N1481">
        <v>5</v>
      </c>
      <c r="O1481">
        <v>3</v>
      </c>
      <c r="P1481">
        <v>10</v>
      </c>
      <c r="Q1481">
        <v>12</v>
      </c>
      <c r="R1481">
        <v>4</v>
      </c>
      <c r="S1481">
        <v>5</v>
      </c>
      <c r="T1481">
        <v>3</v>
      </c>
      <c r="U1481">
        <v>5</v>
      </c>
      <c r="V1481">
        <v>0</v>
      </c>
      <c r="W1481">
        <v>0</v>
      </c>
      <c r="X1481">
        <v>2.15</v>
      </c>
      <c r="Y1481">
        <v>3.5</v>
      </c>
      <c r="Z1481">
        <v>3.25</v>
      </c>
      <c r="AG1481">
        <v>2.2000000000000002</v>
      </c>
      <c r="AH1481">
        <v>3.58</v>
      </c>
      <c r="AI1481">
        <v>3.34</v>
      </c>
      <c r="AP1481">
        <v>2.2200000000000002</v>
      </c>
      <c r="AQ1481">
        <v>3.72</v>
      </c>
      <c r="AR1481">
        <v>3.34</v>
      </c>
      <c r="AS1481">
        <v>2.17</v>
      </c>
      <c r="AT1481">
        <v>3.55</v>
      </c>
      <c r="AU1481">
        <v>3.27</v>
      </c>
      <c r="AV1481">
        <v>1.8</v>
      </c>
      <c r="AW1481">
        <v>2</v>
      </c>
      <c r="AX1481">
        <v>1.8</v>
      </c>
      <c r="AY1481">
        <v>2.09</v>
      </c>
      <c r="AZ1481">
        <v>1.84</v>
      </c>
      <c r="BA1481">
        <v>2.09</v>
      </c>
      <c r="BB1481">
        <v>1.79</v>
      </c>
      <c r="BC1481">
        <v>2.04</v>
      </c>
      <c r="BD1481">
        <v>-0.25</v>
      </c>
      <c r="BE1481">
        <v>1.9</v>
      </c>
      <c r="BF1481">
        <v>2</v>
      </c>
      <c r="BG1481">
        <v>1.91</v>
      </c>
      <c r="BH1481">
        <v>1.99</v>
      </c>
      <c r="BI1481">
        <v>1.91</v>
      </c>
      <c r="BJ1481">
        <v>2.0099999999999998</v>
      </c>
      <c r="BK1481">
        <v>1.87</v>
      </c>
      <c r="BL1481">
        <v>1.96</v>
      </c>
      <c r="BM1481">
        <v>2.2999999999999998</v>
      </c>
      <c r="BN1481">
        <v>3.5</v>
      </c>
      <c r="BO1481">
        <v>3</v>
      </c>
      <c r="BV1481">
        <v>2.35</v>
      </c>
      <c r="BW1481">
        <v>3.61</v>
      </c>
      <c r="BX1481">
        <v>3.22</v>
      </c>
      <c r="CE1481">
        <v>2.38</v>
      </c>
      <c r="CF1481">
        <v>3.65</v>
      </c>
      <c r="CG1481">
        <v>3.26</v>
      </c>
      <c r="CH1481">
        <v>2.31</v>
      </c>
      <c r="CI1481">
        <v>3.54</v>
      </c>
      <c r="CJ1481">
        <v>3.07</v>
      </c>
      <c r="CK1481">
        <v>1.73</v>
      </c>
      <c r="CL1481">
        <v>2.1</v>
      </c>
      <c r="CM1481">
        <v>1.74</v>
      </c>
      <c r="CN1481">
        <v>2.2000000000000002</v>
      </c>
      <c r="CO1481">
        <v>1.82</v>
      </c>
      <c r="CP1481">
        <v>2.2400000000000002</v>
      </c>
      <c r="CQ1481">
        <v>1.73</v>
      </c>
      <c r="CR1481">
        <v>2.14</v>
      </c>
      <c r="CS1481">
        <v>-0.25</v>
      </c>
      <c r="CT1481">
        <v>2.0299999999999998</v>
      </c>
      <c r="CU1481">
        <v>1.87</v>
      </c>
      <c r="CV1481">
        <v>1.97</v>
      </c>
      <c r="CW1481">
        <v>1.95</v>
      </c>
      <c r="CX1481">
        <v>2.06</v>
      </c>
      <c r="CY1481">
        <v>1.95</v>
      </c>
      <c r="CZ1481">
        <v>1.98</v>
      </c>
      <c r="DA1481">
        <v>1.88</v>
      </c>
      <c r="DB1481" s="1" t="s">
        <v>780</v>
      </c>
      <c r="DC1481" s="1" t="s">
        <v>682</v>
      </c>
      <c r="DD1481" s="1" t="s">
        <v>685</v>
      </c>
      <c r="DE1481" s="1" t="s">
        <v>923</v>
      </c>
      <c r="DF1481" s="1" t="s">
        <v>1074</v>
      </c>
      <c r="DG1481" s="1" t="s">
        <v>1094</v>
      </c>
      <c r="DH1481" s="1" t="s">
        <v>716</v>
      </c>
      <c r="DI1481" s="1" t="s">
        <v>707</v>
      </c>
      <c r="DJ1481" s="1" t="s">
        <v>785</v>
      </c>
      <c r="DK1481" s="1" t="s">
        <v>791</v>
      </c>
      <c r="DL1481" s="1" t="s">
        <v>622</v>
      </c>
      <c r="DM1481" s="1" t="s">
        <v>824</v>
      </c>
      <c r="DN1481" s="1" t="s">
        <v>773</v>
      </c>
      <c r="DO1481" s="1" t="s">
        <v>686</v>
      </c>
      <c r="DP1481" s="1" t="s">
        <v>682</v>
      </c>
      <c r="DQ1481" s="1" t="s">
        <v>814</v>
      </c>
      <c r="DR1481" s="1" t="s">
        <v>837</v>
      </c>
      <c r="DS1481" s="1" t="s">
        <v>815</v>
      </c>
      <c r="DT1481" s="1" t="s">
        <v>1189</v>
      </c>
      <c r="DU1481" s="1" t="s">
        <v>720</v>
      </c>
      <c r="DV1481" s="1" t="s">
        <v>707</v>
      </c>
      <c r="DW1481" s="1" t="s">
        <v>645</v>
      </c>
      <c r="DX1481" s="1" t="s">
        <v>735</v>
      </c>
      <c r="DY1481" s="1" t="s">
        <v>736</v>
      </c>
      <c r="DZ1481" s="1" t="s">
        <v>743</v>
      </c>
      <c r="EA1481" s="1" t="s">
        <v>744</v>
      </c>
      <c r="EB1481">
        <v>0</v>
      </c>
      <c r="EC1481">
        <v>1</v>
      </c>
      <c r="ED1481">
        <v>0</v>
      </c>
      <c r="EE1481" s="1" t="s">
        <v>56</v>
      </c>
      <c r="EF1481">
        <v>0</v>
      </c>
      <c r="EG1481">
        <v>1</v>
      </c>
      <c r="EH1481">
        <v>0</v>
      </c>
      <c r="EI1481" s="1" t="s">
        <v>46</v>
      </c>
      <c r="EJ1481" s="1" t="s">
        <v>47</v>
      </c>
      <c r="EK1481">
        <v>1.4035087719298245</v>
      </c>
      <c r="EL1481">
        <v>80</v>
      </c>
      <c r="EM1481">
        <v>0.70175438596491224</v>
      </c>
      <c r="EN1481">
        <v>40</v>
      </c>
      <c r="EO1481">
        <v>11.964912280701755</v>
      </c>
      <c r="EP1481">
        <v>682</v>
      </c>
      <c r="EQ1481">
        <v>4.0175438596491224</v>
      </c>
      <c r="ER1481">
        <v>0.2807017543859649</v>
      </c>
      <c r="ES1481">
        <v>0.17543859649122806</v>
      </c>
      <c r="ET1481">
        <v>4.1666666666666664E-2</v>
      </c>
      <c r="EU1481" s="1" t="s">
        <v>56</v>
      </c>
      <c r="EV1481">
        <v>1.3421052631578947</v>
      </c>
      <c r="EW1481">
        <v>102</v>
      </c>
      <c r="EX1481">
        <v>0.55263157894736847</v>
      </c>
      <c r="EY1481">
        <v>42</v>
      </c>
      <c r="EZ1481">
        <v>10.355263157894736</v>
      </c>
      <c r="FA1481">
        <v>787</v>
      </c>
      <c r="FB1481">
        <v>4.0263157894736841</v>
      </c>
      <c r="FC1481">
        <v>-0.19736842105263158</v>
      </c>
      <c r="FD1481">
        <v>-0.18421052631578946</v>
      </c>
      <c r="FE1481">
        <v>-0.13125000000000001</v>
      </c>
    </row>
    <row r="1482" spans="1:161" x14ac:dyDescent="0.25">
      <c r="A1482" s="1" t="s">
        <v>1339</v>
      </c>
      <c r="B1482" s="2">
        <v>0.83333333333333337</v>
      </c>
      <c r="C1482" s="1" t="s">
        <v>50</v>
      </c>
      <c r="D1482" s="1" t="s">
        <v>30</v>
      </c>
      <c r="E1482">
        <v>1</v>
      </c>
      <c r="F1482">
        <v>0</v>
      </c>
      <c r="G1482" s="1" t="s">
        <v>213</v>
      </c>
      <c r="H1482">
        <v>1</v>
      </c>
      <c r="I1482">
        <v>0</v>
      </c>
      <c r="J1482" s="1" t="s">
        <v>213</v>
      </c>
      <c r="K1482" s="1" t="s">
        <v>236</v>
      </c>
      <c r="L1482">
        <v>9</v>
      </c>
      <c r="M1482">
        <v>6</v>
      </c>
      <c r="N1482">
        <v>2</v>
      </c>
      <c r="O1482">
        <v>1</v>
      </c>
      <c r="P1482">
        <v>7</v>
      </c>
      <c r="Q1482">
        <v>11</v>
      </c>
      <c r="R1482">
        <v>4</v>
      </c>
      <c r="S1482">
        <v>5</v>
      </c>
      <c r="T1482">
        <v>0</v>
      </c>
      <c r="U1482">
        <v>0</v>
      </c>
      <c r="V1482">
        <v>0</v>
      </c>
      <c r="W1482">
        <v>0</v>
      </c>
      <c r="X1482">
        <v>1.4</v>
      </c>
      <c r="Y1482">
        <v>4.75</v>
      </c>
      <c r="Z1482">
        <v>7.5</v>
      </c>
      <c r="AG1482">
        <v>1.41</v>
      </c>
      <c r="AH1482">
        <v>5.27</v>
      </c>
      <c r="AI1482">
        <v>7.55</v>
      </c>
      <c r="AP1482">
        <v>1.43</v>
      </c>
      <c r="AQ1482">
        <v>5.3</v>
      </c>
      <c r="AR1482">
        <v>8</v>
      </c>
      <c r="AS1482">
        <v>1.4</v>
      </c>
      <c r="AT1482">
        <v>5.14</v>
      </c>
      <c r="AU1482">
        <v>7.49</v>
      </c>
      <c r="AV1482">
        <v>1.53</v>
      </c>
      <c r="AW1482">
        <v>2.5</v>
      </c>
      <c r="AX1482">
        <v>1.56</v>
      </c>
      <c r="AY1482">
        <v>2.56</v>
      </c>
      <c r="AZ1482">
        <v>1.56</v>
      </c>
      <c r="BA1482">
        <v>2.57</v>
      </c>
      <c r="BB1482">
        <v>1.52</v>
      </c>
      <c r="BC1482">
        <v>2.5099999999999998</v>
      </c>
      <c r="BD1482">
        <v>-1.25</v>
      </c>
      <c r="BE1482">
        <v>1.86</v>
      </c>
      <c r="BF1482">
        <v>2.04</v>
      </c>
      <c r="BG1482">
        <v>1.88</v>
      </c>
      <c r="BH1482">
        <v>2.0499999999999998</v>
      </c>
      <c r="BI1482">
        <v>1.88</v>
      </c>
      <c r="BJ1482">
        <v>2.0699999999999998</v>
      </c>
      <c r="BK1482">
        <v>1.84</v>
      </c>
      <c r="BL1482">
        <v>2</v>
      </c>
      <c r="BM1482">
        <v>1.33</v>
      </c>
      <c r="BN1482">
        <v>5.25</v>
      </c>
      <c r="BO1482">
        <v>9</v>
      </c>
      <c r="BV1482">
        <v>1.33</v>
      </c>
      <c r="BW1482">
        <v>5.6</v>
      </c>
      <c r="BX1482">
        <v>9.75</v>
      </c>
      <c r="CE1482">
        <v>1.36</v>
      </c>
      <c r="CF1482">
        <v>5.7</v>
      </c>
      <c r="CG1482">
        <v>9.8000000000000007</v>
      </c>
      <c r="CH1482">
        <v>1.34</v>
      </c>
      <c r="CI1482">
        <v>5.42</v>
      </c>
      <c r="CJ1482">
        <v>9.09</v>
      </c>
      <c r="CK1482">
        <v>1.57</v>
      </c>
      <c r="CL1482">
        <v>2.38</v>
      </c>
      <c r="CM1482">
        <v>1.58</v>
      </c>
      <c r="CN1482">
        <v>2.4900000000000002</v>
      </c>
      <c r="CO1482">
        <v>1.58</v>
      </c>
      <c r="CP1482">
        <v>2.58</v>
      </c>
      <c r="CQ1482">
        <v>1.55</v>
      </c>
      <c r="CR1482">
        <v>2.4700000000000002</v>
      </c>
      <c r="CS1482">
        <v>-1.5</v>
      </c>
      <c r="CT1482">
        <v>1.95</v>
      </c>
      <c r="CU1482">
        <v>1.95</v>
      </c>
      <c r="CV1482">
        <v>1.96</v>
      </c>
      <c r="CW1482">
        <v>1.96</v>
      </c>
      <c r="CX1482">
        <v>2</v>
      </c>
      <c r="CY1482">
        <v>1.96</v>
      </c>
      <c r="CZ1482">
        <v>1.94</v>
      </c>
      <c r="DA1482">
        <v>1.91</v>
      </c>
      <c r="DB1482" s="1" t="s">
        <v>643</v>
      </c>
      <c r="DC1482" s="1" t="s">
        <v>613</v>
      </c>
      <c r="DD1482" s="1" t="s">
        <v>655</v>
      </c>
      <c r="DE1482" s="1" t="s">
        <v>696</v>
      </c>
      <c r="DF1482" s="1" t="s">
        <v>1340</v>
      </c>
      <c r="DG1482" s="1" t="s">
        <v>648</v>
      </c>
      <c r="DH1482" s="1" t="s">
        <v>696</v>
      </c>
      <c r="DI1482" s="1" t="s">
        <v>821</v>
      </c>
      <c r="DJ1482" s="1" t="s">
        <v>638</v>
      </c>
      <c r="DK1482" s="1" t="s">
        <v>772</v>
      </c>
      <c r="DL1482" s="1" t="s">
        <v>679</v>
      </c>
      <c r="DM1482" s="1" t="s">
        <v>719</v>
      </c>
      <c r="DN1482" s="1" t="s">
        <v>743</v>
      </c>
      <c r="DO1482" s="1" t="s">
        <v>982</v>
      </c>
      <c r="DP1482" s="1" t="s">
        <v>613</v>
      </c>
      <c r="DQ1482" s="1" t="s">
        <v>660</v>
      </c>
      <c r="DR1482" s="1" t="s">
        <v>643</v>
      </c>
      <c r="DS1482" s="1" t="s">
        <v>899</v>
      </c>
      <c r="DT1482" s="1" t="s">
        <v>1341</v>
      </c>
      <c r="DU1482" s="1" t="s">
        <v>651</v>
      </c>
      <c r="DV1482" s="1" t="s">
        <v>857</v>
      </c>
      <c r="DW1482" s="1" t="s">
        <v>941</v>
      </c>
      <c r="DX1482" s="1" t="s">
        <v>893</v>
      </c>
      <c r="DY1482" s="1" t="s">
        <v>812</v>
      </c>
      <c r="DZ1482" s="1" t="s">
        <v>697</v>
      </c>
      <c r="EA1482" s="1" t="s">
        <v>872</v>
      </c>
      <c r="EB1482">
        <v>1</v>
      </c>
      <c r="EC1482">
        <v>0</v>
      </c>
      <c r="ED1482">
        <v>0</v>
      </c>
      <c r="EE1482" s="1" t="s">
        <v>50</v>
      </c>
      <c r="EF1482">
        <v>1</v>
      </c>
      <c r="EG1482">
        <v>0</v>
      </c>
      <c r="EH1482">
        <v>0</v>
      </c>
      <c r="EI1482" s="1" t="s">
        <v>50</v>
      </c>
      <c r="EJ1482" s="1" t="s">
        <v>51</v>
      </c>
      <c r="EK1482">
        <v>2.7894736842105261</v>
      </c>
      <c r="EL1482">
        <v>212</v>
      </c>
      <c r="EM1482">
        <v>1.4473684210526316</v>
      </c>
      <c r="EN1482">
        <v>110</v>
      </c>
      <c r="EO1482">
        <v>17.894736842105264</v>
      </c>
      <c r="EP1482">
        <v>1360</v>
      </c>
      <c r="EQ1482">
        <v>6.4868421052631575</v>
      </c>
      <c r="ER1482">
        <v>1</v>
      </c>
      <c r="ES1482">
        <v>1.8552631578947369</v>
      </c>
      <c r="ET1482">
        <v>0.71698113207547165</v>
      </c>
      <c r="EU1482" s="1" t="s">
        <v>30</v>
      </c>
      <c r="EV1482">
        <v>1.0657894736842106</v>
      </c>
      <c r="EW1482">
        <v>81</v>
      </c>
      <c r="EX1482">
        <v>0.44736842105263158</v>
      </c>
      <c r="EY1482">
        <v>34</v>
      </c>
      <c r="EZ1482">
        <v>10.513157894736842</v>
      </c>
      <c r="FA1482">
        <v>799</v>
      </c>
      <c r="FB1482">
        <v>3.5263157894736841</v>
      </c>
      <c r="FC1482">
        <v>-0.30263157894736842</v>
      </c>
      <c r="FD1482">
        <v>-0.61842105263157898</v>
      </c>
      <c r="FE1482">
        <v>-0.30882352941176472</v>
      </c>
    </row>
    <row r="1483" spans="1:161" x14ac:dyDescent="0.25">
      <c r="A1483" s="1" t="s">
        <v>1342</v>
      </c>
      <c r="B1483" s="2">
        <v>0.52083333333333337</v>
      </c>
      <c r="C1483" s="1" t="s">
        <v>38</v>
      </c>
      <c r="D1483" s="1" t="s">
        <v>64</v>
      </c>
      <c r="E1483">
        <v>1</v>
      </c>
      <c r="F1483">
        <v>0</v>
      </c>
      <c r="G1483" s="1" t="s">
        <v>213</v>
      </c>
      <c r="H1483">
        <v>1</v>
      </c>
      <c r="I1483">
        <v>0</v>
      </c>
      <c r="J1483" s="1" t="s">
        <v>213</v>
      </c>
      <c r="K1483" s="1" t="s">
        <v>237</v>
      </c>
      <c r="L1483">
        <v>10</v>
      </c>
      <c r="M1483">
        <v>11</v>
      </c>
      <c r="N1483">
        <v>3</v>
      </c>
      <c r="O1483">
        <v>3</v>
      </c>
      <c r="P1483">
        <v>6</v>
      </c>
      <c r="Q1483">
        <v>17</v>
      </c>
      <c r="R1483">
        <v>5</v>
      </c>
      <c r="S1483">
        <v>3</v>
      </c>
      <c r="T1483">
        <v>0</v>
      </c>
      <c r="U1483">
        <v>5</v>
      </c>
      <c r="V1483">
        <v>0</v>
      </c>
      <c r="W1483">
        <v>0</v>
      </c>
      <c r="X1483">
        <v>1.77</v>
      </c>
      <c r="Y1483">
        <v>3.75</v>
      </c>
      <c r="Z1483">
        <v>4.5</v>
      </c>
      <c r="AG1483">
        <v>1.82</v>
      </c>
      <c r="AH1483">
        <v>3.96</v>
      </c>
      <c r="AI1483">
        <v>4.2699999999999996</v>
      </c>
      <c r="AP1483">
        <v>1.85</v>
      </c>
      <c r="AQ1483">
        <v>4</v>
      </c>
      <c r="AR1483">
        <v>4.5999999999999996</v>
      </c>
      <c r="AS1483">
        <v>1.79</v>
      </c>
      <c r="AT1483">
        <v>3.88</v>
      </c>
      <c r="AU1483">
        <v>4.32</v>
      </c>
      <c r="AV1483">
        <v>1.68</v>
      </c>
      <c r="AW1483">
        <v>2.0499999999999998</v>
      </c>
      <c r="AX1483">
        <v>1.73</v>
      </c>
      <c r="AY1483">
        <v>2.19</v>
      </c>
      <c r="AZ1483">
        <v>1.77</v>
      </c>
      <c r="BA1483">
        <v>2.19</v>
      </c>
      <c r="BB1483">
        <v>1.72</v>
      </c>
      <c r="BC1483">
        <v>2.12</v>
      </c>
      <c r="BD1483">
        <v>-0.75</v>
      </c>
      <c r="BE1483">
        <v>2.0499999999999998</v>
      </c>
      <c r="BF1483">
        <v>1.85</v>
      </c>
      <c r="BG1483">
        <v>2.0699999999999998</v>
      </c>
      <c r="BH1483">
        <v>1.85</v>
      </c>
      <c r="BI1483">
        <v>2.0699999999999998</v>
      </c>
      <c r="BJ1483">
        <v>1.88</v>
      </c>
      <c r="BK1483">
        <v>2.02</v>
      </c>
      <c r="BL1483">
        <v>1.82</v>
      </c>
      <c r="BM1483">
        <v>1.85</v>
      </c>
      <c r="BN1483">
        <v>3.75</v>
      </c>
      <c r="BO1483">
        <v>4</v>
      </c>
      <c r="BV1483">
        <v>1.88</v>
      </c>
      <c r="BW1483">
        <v>3.78</v>
      </c>
      <c r="BX1483">
        <v>4.28</v>
      </c>
      <c r="CE1483">
        <v>1.9</v>
      </c>
      <c r="CF1483">
        <v>3.85</v>
      </c>
      <c r="CG1483">
        <v>4.4000000000000004</v>
      </c>
      <c r="CH1483">
        <v>1.86</v>
      </c>
      <c r="CI1483">
        <v>3.75</v>
      </c>
      <c r="CJ1483">
        <v>4.18</v>
      </c>
      <c r="CK1483">
        <v>1.73</v>
      </c>
      <c r="CL1483">
        <v>2.1</v>
      </c>
      <c r="CM1483">
        <v>1.75</v>
      </c>
      <c r="CN1483">
        <v>2.17</v>
      </c>
      <c r="CO1483">
        <v>1.75</v>
      </c>
      <c r="CP1483">
        <v>2.25</v>
      </c>
      <c r="CQ1483">
        <v>1.71</v>
      </c>
      <c r="CR1483">
        <v>2.17</v>
      </c>
      <c r="CS1483">
        <v>-0.5</v>
      </c>
      <c r="CT1483">
        <v>1.88</v>
      </c>
      <c r="CU1483">
        <v>2.02</v>
      </c>
      <c r="CV1483">
        <v>1.88</v>
      </c>
      <c r="CW1483">
        <v>2.04</v>
      </c>
      <c r="CX1483">
        <v>1.9</v>
      </c>
      <c r="CY1483">
        <v>2.04</v>
      </c>
      <c r="CZ1483">
        <v>1.86</v>
      </c>
      <c r="DA1483">
        <v>1.99</v>
      </c>
      <c r="DB1483" s="1" t="s">
        <v>829</v>
      </c>
      <c r="DC1483" s="1" t="s">
        <v>746</v>
      </c>
      <c r="DD1483" s="1" t="s">
        <v>764</v>
      </c>
      <c r="DE1483" s="1" t="s">
        <v>750</v>
      </c>
      <c r="DF1483" s="1" t="s">
        <v>723</v>
      </c>
      <c r="DG1483" s="1" t="s">
        <v>1026</v>
      </c>
      <c r="DH1483" s="1" t="s">
        <v>730</v>
      </c>
      <c r="DI1483" s="1" t="s">
        <v>625</v>
      </c>
      <c r="DJ1483" s="1" t="s">
        <v>769</v>
      </c>
      <c r="DK1483" s="1" t="s">
        <v>834</v>
      </c>
      <c r="DL1483" s="1" t="s">
        <v>784</v>
      </c>
      <c r="DM1483" s="1" t="s">
        <v>743</v>
      </c>
      <c r="DN1483" s="1" t="s">
        <v>719</v>
      </c>
      <c r="DO1483" s="1" t="s">
        <v>750</v>
      </c>
      <c r="DP1483" s="1" t="s">
        <v>710</v>
      </c>
      <c r="DQ1483" s="1" t="s">
        <v>770</v>
      </c>
      <c r="DR1483" s="1" t="s">
        <v>791</v>
      </c>
      <c r="DS1483" s="1" t="s">
        <v>778</v>
      </c>
      <c r="DT1483" s="1" t="s">
        <v>615</v>
      </c>
      <c r="DU1483" s="1" t="s">
        <v>719</v>
      </c>
      <c r="DV1483" s="1" t="s">
        <v>778</v>
      </c>
      <c r="DW1483" s="1" t="s">
        <v>618</v>
      </c>
      <c r="DX1483" s="1" t="s">
        <v>834</v>
      </c>
      <c r="DY1483" s="1" t="s">
        <v>716</v>
      </c>
      <c r="DZ1483" s="1" t="s">
        <v>719</v>
      </c>
      <c r="EA1483" s="1" t="s">
        <v>633</v>
      </c>
      <c r="EB1483">
        <v>1</v>
      </c>
      <c r="EC1483">
        <v>0</v>
      </c>
      <c r="ED1483">
        <v>0</v>
      </c>
      <c r="EE1483" s="1" t="s">
        <v>38</v>
      </c>
      <c r="EF1483">
        <v>1</v>
      </c>
      <c r="EG1483">
        <v>0</v>
      </c>
      <c r="EH1483">
        <v>0</v>
      </c>
      <c r="EI1483" s="1" t="s">
        <v>38</v>
      </c>
      <c r="EJ1483" s="1" t="s">
        <v>39</v>
      </c>
      <c r="EK1483">
        <v>1.8947368421052631</v>
      </c>
      <c r="EL1483">
        <v>144</v>
      </c>
      <c r="EM1483">
        <v>0.88157894736842102</v>
      </c>
      <c r="EN1483">
        <v>67</v>
      </c>
      <c r="EO1483">
        <v>13.605263157894736</v>
      </c>
      <c r="EP1483">
        <v>1034</v>
      </c>
      <c r="EQ1483">
        <v>5.0657894736842106</v>
      </c>
      <c r="ER1483">
        <v>0.34210526315789475</v>
      </c>
      <c r="ES1483">
        <v>0.60526315789473684</v>
      </c>
      <c r="ET1483">
        <v>0.18367346938775511</v>
      </c>
      <c r="EU1483" s="1" t="s">
        <v>64</v>
      </c>
      <c r="EV1483">
        <v>1.3157894736842106</v>
      </c>
      <c r="EW1483">
        <v>75</v>
      </c>
      <c r="EX1483">
        <v>0.43859649122807015</v>
      </c>
      <c r="EY1483">
        <v>25</v>
      </c>
      <c r="EZ1483">
        <v>12.157894736842104</v>
      </c>
      <c r="FA1483">
        <v>693</v>
      </c>
      <c r="FB1483">
        <v>4.2280701754385968</v>
      </c>
      <c r="FC1483">
        <v>-0.22807017543859648</v>
      </c>
      <c r="FD1483">
        <v>-0.17543859649122806</v>
      </c>
      <c r="FE1483">
        <v>-0.18627450980392157</v>
      </c>
    </row>
    <row r="1484" spans="1:161" x14ac:dyDescent="0.25">
      <c r="A1484" s="1" t="s">
        <v>1342</v>
      </c>
      <c r="B1484" s="2">
        <v>0.625</v>
      </c>
      <c r="C1484" s="1" t="s">
        <v>48</v>
      </c>
      <c r="D1484" s="1" t="s">
        <v>44</v>
      </c>
      <c r="E1484">
        <v>2</v>
      </c>
      <c r="F1484">
        <v>2</v>
      </c>
      <c r="G1484" s="1" t="s">
        <v>227</v>
      </c>
      <c r="H1484">
        <v>2</v>
      </c>
      <c r="I1484">
        <v>1</v>
      </c>
      <c r="J1484" s="1" t="s">
        <v>213</v>
      </c>
      <c r="K1484" s="1" t="s">
        <v>562</v>
      </c>
      <c r="L1484">
        <v>8</v>
      </c>
      <c r="M1484">
        <v>12</v>
      </c>
      <c r="N1484">
        <v>3</v>
      </c>
      <c r="O1484">
        <v>5</v>
      </c>
      <c r="P1484">
        <v>12</v>
      </c>
      <c r="Q1484">
        <v>15</v>
      </c>
      <c r="R1484">
        <v>3</v>
      </c>
      <c r="S1484">
        <v>3</v>
      </c>
      <c r="T1484">
        <v>4</v>
      </c>
      <c r="U1484">
        <v>4</v>
      </c>
      <c r="V1484">
        <v>0</v>
      </c>
      <c r="W1484">
        <v>0</v>
      </c>
      <c r="X1484">
        <v>1.45</v>
      </c>
      <c r="Y1484">
        <v>4.33</v>
      </c>
      <c r="Z1484">
        <v>6.5</v>
      </c>
      <c r="AG1484">
        <v>1.47</v>
      </c>
      <c r="AH1484">
        <v>4.53</v>
      </c>
      <c r="AI1484">
        <v>7.28</v>
      </c>
      <c r="AP1484">
        <v>1.49</v>
      </c>
      <c r="AQ1484">
        <v>4.55</v>
      </c>
      <c r="AR1484">
        <v>7.6</v>
      </c>
      <c r="AS1484">
        <v>1.47</v>
      </c>
      <c r="AT1484">
        <v>4.4000000000000004</v>
      </c>
      <c r="AU1484">
        <v>7.07</v>
      </c>
      <c r="AV1484">
        <v>1.95</v>
      </c>
      <c r="AW1484">
        <v>1.95</v>
      </c>
      <c r="AX1484">
        <v>1.92</v>
      </c>
      <c r="AY1484">
        <v>1.97</v>
      </c>
      <c r="AZ1484">
        <v>1.97</v>
      </c>
      <c r="BA1484">
        <v>1.99</v>
      </c>
      <c r="BB1484">
        <v>1.89</v>
      </c>
      <c r="BC1484">
        <v>1.93</v>
      </c>
      <c r="BD1484">
        <v>-1</v>
      </c>
      <c r="BE1484">
        <v>1.82</v>
      </c>
      <c r="BF1484">
        <v>2.08</v>
      </c>
      <c r="BG1484">
        <v>1.77</v>
      </c>
      <c r="BH1484">
        <v>2.13</v>
      </c>
      <c r="BI1484">
        <v>1.83</v>
      </c>
      <c r="BJ1484">
        <v>2.13</v>
      </c>
      <c r="BK1484">
        <v>1.78</v>
      </c>
      <c r="BL1484">
        <v>2.0699999999999998</v>
      </c>
      <c r="BM1484">
        <v>1.55</v>
      </c>
      <c r="BN1484">
        <v>4.33</v>
      </c>
      <c r="BO1484">
        <v>5.75</v>
      </c>
      <c r="BV1484">
        <v>1.57</v>
      </c>
      <c r="BW1484">
        <v>4.3</v>
      </c>
      <c r="BX1484">
        <v>6.09</v>
      </c>
      <c r="CE1484">
        <v>1.59</v>
      </c>
      <c r="CF1484">
        <v>4.45</v>
      </c>
      <c r="CG1484">
        <v>6.13</v>
      </c>
      <c r="CH1484">
        <v>1.56</v>
      </c>
      <c r="CI1484">
        <v>4.28</v>
      </c>
      <c r="CJ1484">
        <v>5.91</v>
      </c>
      <c r="CK1484">
        <v>1.73</v>
      </c>
      <c r="CL1484">
        <v>2.1</v>
      </c>
      <c r="CM1484">
        <v>1.78</v>
      </c>
      <c r="CN1484">
        <v>2.13</v>
      </c>
      <c r="CO1484">
        <v>1.82</v>
      </c>
      <c r="CP1484">
        <v>2.2000000000000002</v>
      </c>
      <c r="CQ1484">
        <v>1.76</v>
      </c>
      <c r="CR1484">
        <v>2.09</v>
      </c>
      <c r="CS1484">
        <v>-1</v>
      </c>
      <c r="CT1484">
        <v>1.95</v>
      </c>
      <c r="CU1484">
        <v>1.95</v>
      </c>
      <c r="CV1484">
        <v>1.96</v>
      </c>
      <c r="CW1484">
        <v>1.96</v>
      </c>
      <c r="CX1484">
        <v>1.98</v>
      </c>
      <c r="CY1484">
        <v>1.98</v>
      </c>
      <c r="CZ1484">
        <v>1.94</v>
      </c>
      <c r="DA1484">
        <v>1.92</v>
      </c>
      <c r="DB1484" s="1" t="s">
        <v>818</v>
      </c>
      <c r="DC1484" s="1" t="s">
        <v>612</v>
      </c>
      <c r="DD1484" s="1" t="s">
        <v>648</v>
      </c>
      <c r="DE1484" s="1" t="s">
        <v>702</v>
      </c>
      <c r="DF1484" s="1" t="s">
        <v>1230</v>
      </c>
      <c r="DG1484" s="1" t="s">
        <v>848</v>
      </c>
      <c r="DH1484" s="1" t="s">
        <v>963</v>
      </c>
      <c r="DI1484" s="1" t="s">
        <v>618</v>
      </c>
      <c r="DJ1484" s="1" t="s">
        <v>655</v>
      </c>
      <c r="DK1484" s="1" t="s">
        <v>872</v>
      </c>
      <c r="DL1484" s="1" t="s">
        <v>872</v>
      </c>
      <c r="DM1484" s="1" t="s">
        <v>730</v>
      </c>
      <c r="DN1484" s="1" t="s">
        <v>885</v>
      </c>
      <c r="DO1484" s="1" t="s">
        <v>662</v>
      </c>
      <c r="DP1484" s="1" t="s">
        <v>745</v>
      </c>
      <c r="DQ1484" s="1" t="s">
        <v>694</v>
      </c>
      <c r="DR1484" s="1" t="s">
        <v>620</v>
      </c>
      <c r="DS1484" s="1" t="s">
        <v>1046</v>
      </c>
      <c r="DT1484" s="1" t="s">
        <v>920</v>
      </c>
      <c r="DU1484" s="1" t="s">
        <v>620</v>
      </c>
      <c r="DV1484" s="1" t="s">
        <v>770</v>
      </c>
      <c r="DW1484" s="1" t="s">
        <v>845</v>
      </c>
      <c r="DX1484" s="1" t="s">
        <v>730</v>
      </c>
      <c r="DY1484" s="1" t="s">
        <v>737</v>
      </c>
      <c r="DZ1484" s="1" t="s">
        <v>697</v>
      </c>
      <c r="EA1484" s="1" t="s">
        <v>676</v>
      </c>
      <c r="EB1484">
        <v>0</v>
      </c>
      <c r="EC1484">
        <v>0</v>
      </c>
      <c r="ED1484">
        <v>1</v>
      </c>
      <c r="EE1484" s="1" t="s">
        <v>215</v>
      </c>
      <c r="EF1484">
        <v>1</v>
      </c>
      <c r="EG1484">
        <v>0</v>
      </c>
      <c r="EH1484">
        <v>0</v>
      </c>
      <c r="EI1484" s="1" t="s">
        <v>48</v>
      </c>
      <c r="EJ1484" s="1" t="s">
        <v>49</v>
      </c>
      <c r="EK1484">
        <v>1.1973684210526316</v>
      </c>
      <c r="EL1484">
        <v>91</v>
      </c>
      <c r="EM1484">
        <v>0.51315789473684215</v>
      </c>
      <c r="EN1484">
        <v>39</v>
      </c>
      <c r="EO1484">
        <v>12.697368421052632</v>
      </c>
      <c r="EP1484">
        <v>965</v>
      </c>
      <c r="EQ1484">
        <v>4.4473684210526319</v>
      </c>
      <c r="ER1484">
        <v>7.8947368421052627E-2</v>
      </c>
      <c r="ES1484">
        <v>-2.6315789473684209E-2</v>
      </c>
      <c r="ET1484">
        <v>9.45945945945946E-2</v>
      </c>
      <c r="EU1484" s="1" t="s">
        <v>44</v>
      </c>
      <c r="EV1484">
        <v>1.1578947368421053</v>
      </c>
      <c r="EW1484">
        <v>22</v>
      </c>
      <c r="EX1484">
        <v>0.73684210526315785</v>
      </c>
      <c r="EY1484">
        <v>14</v>
      </c>
      <c r="EZ1484">
        <v>8.8421052631578956</v>
      </c>
      <c r="FA1484">
        <v>168</v>
      </c>
      <c r="FB1484">
        <v>3.1052631578947367</v>
      </c>
      <c r="FC1484">
        <v>-0.21052631578947367</v>
      </c>
      <c r="FD1484">
        <v>-0.84210526315789469</v>
      </c>
      <c r="FE1484">
        <v>-0.25</v>
      </c>
    </row>
    <row r="1485" spans="1:161" x14ac:dyDescent="0.25">
      <c r="A1485" s="1" t="s">
        <v>1342</v>
      </c>
      <c r="B1485" s="2">
        <v>0.625</v>
      </c>
      <c r="C1485" s="1" t="s">
        <v>52</v>
      </c>
      <c r="D1485" s="1" t="s">
        <v>54</v>
      </c>
      <c r="E1485">
        <v>2</v>
      </c>
      <c r="F1485">
        <v>0</v>
      </c>
      <c r="G1485" s="1" t="s">
        <v>213</v>
      </c>
      <c r="H1485">
        <v>2</v>
      </c>
      <c r="I1485">
        <v>0</v>
      </c>
      <c r="J1485" s="1" t="s">
        <v>213</v>
      </c>
      <c r="K1485" s="1" t="s">
        <v>1343</v>
      </c>
      <c r="L1485">
        <v>14</v>
      </c>
      <c r="M1485">
        <v>8</v>
      </c>
      <c r="N1485">
        <v>4</v>
      </c>
      <c r="O1485">
        <v>2</v>
      </c>
      <c r="P1485">
        <v>12</v>
      </c>
      <c r="Q1485">
        <v>13</v>
      </c>
      <c r="R1485">
        <v>7</v>
      </c>
      <c r="S1485">
        <v>7</v>
      </c>
      <c r="T1485">
        <v>1</v>
      </c>
      <c r="U1485">
        <v>3</v>
      </c>
      <c r="V1485">
        <v>0</v>
      </c>
      <c r="W1485">
        <v>0</v>
      </c>
      <c r="X1485">
        <v>2.2999999999999998</v>
      </c>
      <c r="Y1485">
        <v>3.6</v>
      </c>
      <c r="Z1485">
        <v>2.88</v>
      </c>
      <c r="AG1485">
        <v>2.37</v>
      </c>
      <c r="AH1485">
        <v>3.7</v>
      </c>
      <c r="AI1485">
        <v>2.93</v>
      </c>
      <c r="AP1485">
        <v>2.4</v>
      </c>
      <c r="AQ1485">
        <v>3.75</v>
      </c>
      <c r="AR1485">
        <v>3.1</v>
      </c>
      <c r="AS1485">
        <v>2.33</v>
      </c>
      <c r="AT1485">
        <v>3.62</v>
      </c>
      <c r="AU1485">
        <v>2.93</v>
      </c>
      <c r="AV1485">
        <v>1.68</v>
      </c>
      <c r="AW1485">
        <v>2.0499999999999998</v>
      </c>
      <c r="AX1485">
        <v>1.75</v>
      </c>
      <c r="AY1485">
        <v>2.14</v>
      </c>
      <c r="AZ1485">
        <v>1.79</v>
      </c>
      <c r="BA1485">
        <v>2.15</v>
      </c>
      <c r="BB1485">
        <v>1.74</v>
      </c>
      <c r="BC1485">
        <v>2.09</v>
      </c>
      <c r="BD1485">
        <v>-0.25</v>
      </c>
      <c r="BE1485">
        <v>2.0499999999999998</v>
      </c>
      <c r="BF1485">
        <v>1.85</v>
      </c>
      <c r="BG1485">
        <v>2.0699999999999998</v>
      </c>
      <c r="BH1485">
        <v>1.85</v>
      </c>
      <c r="BI1485">
        <v>2.0699999999999998</v>
      </c>
      <c r="BJ1485">
        <v>1.86</v>
      </c>
      <c r="BK1485">
        <v>2.0099999999999998</v>
      </c>
      <c r="BL1485">
        <v>1.82</v>
      </c>
      <c r="BM1485">
        <v>2.35</v>
      </c>
      <c r="BN1485">
        <v>3.6</v>
      </c>
      <c r="BO1485">
        <v>2.88</v>
      </c>
      <c r="BV1485">
        <v>2.4500000000000002</v>
      </c>
      <c r="BW1485">
        <v>3.61</v>
      </c>
      <c r="BX1485">
        <v>2.91</v>
      </c>
      <c r="CE1485">
        <v>2.5499999999999998</v>
      </c>
      <c r="CF1485">
        <v>3.65</v>
      </c>
      <c r="CG1485">
        <v>3.01</v>
      </c>
      <c r="CH1485">
        <v>2.42</v>
      </c>
      <c r="CI1485">
        <v>3.55</v>
      </c>
      <c r="CJ1485">
        <v>2.87</v>
      </c>
      <c r="CK1485">
        <v>1.73</v>
      </c>
      <c r="CL1485">
        <v>2.1</v>
      </c>
      <c r="CM1485">
        <v>1.79</v>
      </c>
      <c r="CN1485">
        <v>2.11</v>
      </c>
      <c r="CO1485">
        <v>1.9</v>
      </c>
      <c r="CP1485">
        <v>2.14</v>
      </c>
      <c r="CQ1485">
        <v>1.77</v>
      </c>
      <c r="CR1485">
        <v>2.08</v>
      </c>
      <c r="CS1485">
        <v>-0.25</v>
      </c>
      <c r="CT1485">
        <v>2.09</v>
      </c>
      <c r="CU1485">
        <v>1.81</v>
      </c>
      <c r="CV1485">
        <v>2.14</v>
      </c>
      <c r="CW1485">
        <v>1.81</v>
      </c>
      <c r="CX1485">
        <v>2.14</v>
      </c>
      <c r="CY1485">
        <v>1.86</v>
      </c>
      <c r="CZ1485">
        <v>2.08</v>
      </c>
      <c r="DA1485">
        <v>1.8</v>
      </c>
      <c r="DB1485" s="1" t="s">
        <v>686</v>
      </c>
      <c r="DC1485" s="1" t="s">
        <v>682</v>
      </c>
      <c r="DD1485" s="1" t="s">
        <v>814</v>
      </c>
      <c r="DE1485" s="1" t="s">
        <v>871</v>
      </c>
      <c r="DF1485" s="1" t="s">
        <v>726</v>
      </c>
      <c r="DG1485" s="1" t="s">
        <v>901</v>
      </c>
      <c r="DH1485" s="1" t="s">
        <v>929</v>
      </c>
      <c r="DI1485" s="1" t="s">
        <v>726</v>
      </c>
      <c r="DJ1485" s="1" t="s">
        <v>828</v>
      </c>
      <c r="DK1485" s="1" t="s">
        <v>840</v>
      </c>
      <c r="DL1485" s="1" t="s">
        <v>714</v>
      </c>
      <c r="DM1485" s="1" t="s">
        <v>691</v>
      </c>
      <c r="DN1485" s="1" t="s">
        <v>623</v>
      </c>
      <c r="DO1485" s="1" t="s">
        <v>720</v>
      </c>
      <c r="DP1485" s="1" t="s">
        <v>653</v>
      </c>
      <c r="DQ1485" s="1" t="s">
        <v>721</v>
      </c>
      <c r="DR1485" s="1" t="s">
        <v>939</v>
      </c>
      <c r="DS1485" s="1" t="s">
        <v>972</v>
      </c>
      <c r="DT1485" s="1" t="s">
        <v>1292</v>
      </c>
      <c r="DU1485" s="1" t="s">
        <v>729</v>
      </c>
      <c r="DV1485" s="1" t="s">
        <v>734</v>
      </c>
      <c r="DW1485" s="1" t="s">
        <v>684</v>
      </c>
      <c r="DX1485" s="1" t="s">
        <v>730</v>
      </c>
      <c r="DY1485" s="1" t="s">
        <v>712</v>
      </c>
      <c r="DZ1485" s="1" t="s">
        <v>737</v>
      </c>
      <c r="EA1485" s="1" t="s">
        <v>711</v>
      </c>
      <c r="EB1485">
        <v>1</v>
      </c>
      <c r="EC1485">
        <v>0</v>
      </c>
      <c r="ED1485">
        <v>0</v>
      </c>
      <c r="EE1485" s="1" t="s">
        <v>52</v>
      </c>
      <c r="EF1485">
        <v>1</v>
      </c>
      <c r="EG1485">
        <v>0</v>
      </c>
      <c r="EH1485">
        <v>0</v>
      </c>
      <c r="EI1485" s="1" t="s">
        <v>52</v>
      </c>
      <c r="EJ1485" s="1" t="s">
        <v>53</v>
      </c>
      <c r="EK1485">
        <v>1.263157894736842</v>
      </c>
      <c r="EL1485">
        <v>72</v>
      </c>
      <c r="EM1485">
        <v>0.63157894736842102</v>
      </c>
      <c r="EN1485">
        <v>36</v>
      </c>
      <c r="EO1485">
        <v>10.947368421052632</v>
      </c>
      <c r="EP1485">
        <v>624</v>
      </c>
      <c r="EQ1485">
        <v>4.0175438596491224</v>
      </c>
      <c r="ER1485">
        <v>-0.14035087719298245</v>
      </c>
      <c r="ES1485">
        <v>-0.21052631578947367</v>
      </c>
      <c r="ET1485">
        <v>0.21333333333333332</v>
      </c>
      <c r="EU1485" s="1" t="s">
        <v>54</v>
      </c>
      <c r="EV1485">
        <v>0.8771929824561403</v>
      </c>
      <c r="EW1485">
        <v>50</v>
      </c>
      <c r="EX1485">
        <v>0.35087719298245612</v>
      </c>
      <c r="EY1485">
        <v>20</v>
      </c>
      <c r="EZ1485">
        <v>10.789473684210526</v>
      </c>
      <c r="FA1485">
        <v>615</v>
      </c>
      <c r="FB1485">
        <v>3.4912280701754388</v>
      </c>
      <c r="FC1485">
        <v>-0.77192982456140347</v>
      </c>
      <c r="FD1485">
        <v>-1.1929824561403508</v>
      </c>
      <c r="FE1485">
        <v>-0.71739130434782605</v>
      </c>
    </row>
    <row r="1486" spans="1:161" x14ac:dyDescent="0.25">
      <c r="A1486" s="1" t="s">
        <v>1342</v>
      </c>
      <c r="B1486" s="2">
        <v>0.72916666666666663</v>
      </c>
      <c r="C1486" s="1" t="s">
        <v>40</v>
      </c>
      <c r="D1486" s="1" t="s">
        <v>28</v>
      </c>
      <c r="E1486">
        <v>1</v>
      </c>
      <c r="F1486">
        <v>2</v>
      </c>
      <c r="G1486" s="1" t="s">
        <v>218</v>
      </c>
      <c r="H1486">
        <v>1</v>
      </c>
      <c r="I1486">
        <v>0</v>
      </c>
      <c r="J1486" s="1" t="s">
        <v>213</v>
      </c>
      <c r="K1486" s="1" t="s">
        <v>248</v>
      </c>
      <c r="L1486">
        <v>13</v>
      </c>
      <c r="M1486">
        <v>9</v>
      </c>
      <c r="N1486">
        <v>4</v>
      </c>
      <c r="O1486">
        <v>2</v>
      </c>
      <c r="P1486">
        <v>7</v>
      </c>
      <c r="Q1486">
        <v>16</v>
      </c>
      <c r="R1486">
        <v>2</v>
      </c>
      <c r="S1486">
        <v>3</v>
      </c>
      <c r="T1486">
        <v>0</v>
      </c>
      <c r="U1486">
        <v>2</v>
      </c>
      <c r="V1486">
        <v>0</v>
      </c>
      <c r="W1486">
        <v>0</v>
      </c>
      <c r="X1486">
        <v>2.0499999999999998</v>
      </c>
      <c r="Y1486">
        <v>3.7</v>
      </c>
      <c r="Z1486">
        <v>3.4</v>
      </c>
      <c r="AG1486">
        <v>2.0699999999999998</v>
      </c>
      <c r="AH1486">
        <v>3.63</v>
      </c>
      <c r="AI1486">
        <v>3.62</v>
      </c>
      <c r="AP1486">
        <v>2.14</v>
      </c>
      <c r="AQ1486">
        <v>3.7</v>
      </c>
      <c r="AR1486">
        <v>3.62</v>
      </c>
      <c r="AS1486">
        <v>2.08</v>
      </c>
      <c r="AT1486">
        <v>3.6</v>
      </c>
      <c r="AU1486">
        <v>3.47</v>
      </c>
      <c r="AV1486">
        <v>1.87</v>
      </c>
      <c r="AW1486">
        <v>2.0299999999999998</v>
      </c>
      <c r="AX1486">
        <v>1.86</v>
      </c>
      <c r="AY1486">
        <v>2.0299999999999998</v>
      </c>
      <c r="AZ1486">
        <v>1.87</v>
      </c>
      <c r="BA1486">
        <v>2.06</v>
      </c>
      <c r="BB1486">
        <v>1.84</v>
      </c>
      <c r="BC1486">
        <v>1.99</v>
      </c>
      <c r="BD1486">
        <v>-0.25</v>
      </c>
      <c r="BE1486">
        <v>1.82</v>
      </c>
      <c r="BF1486">
        <v>2.08</v>
      </c>
      <c r="BG1486">
        <v>1.79</v>
      </c>
      <c r="BH1486">
        <v>2.11</v>
      </c>
      <c r="BI1486">
        <v>1.87</v>
      </c>
      <c r="BJ1486">
        <v>2.11</v>
      </c>
      <c r="BK1486">
        <v>1.79</v>
      </c>
      <c r="BL1486">
        <v>2.0499999999999998</v>
      </c>
      <c r="BM1486">
        <v>1.67</v>
      </c>
      <c r="BN1486">
        <v>4</v>
      </c>
      <c r="BO1486">
        <v>4.75</v>
      </c>
      <c r="BV1486">
        <v>1.68</v>
      </c>
      <c r="BW1486">
        <v>4.05</v>
      </c>
      <c r="BX1486">
        <v>5.25</v>
      </c>
      <c r="CE1486">
        <v>1.75</v>
      </c>
      <c r="CF1486">
        <v>4.18</v>
      </c>
      <c r="CG1486">
        <v>5.36</v>
      </c>
      <c r="CH1486">
        <v>1.68</v>
      </c>
      <c r="CI1486">
        <v>4.04</v>
      </c>
      <c r="CJ1486">
        <v>4.93</v>
      </c>
      <c r="CK1486">
        <v>1.67</v>
      </c>
      <c r="CL1486">
        <v>2.2000000000000002</v>
      </c>
      <c r="CM1486">
        <v>1.68</v>
      </c>
      <c r="CN1486">
        <v>2.29</v>
      </c>
      <c r="CO1486">
        <v>1.71</v>
      </c>
      <c r="CP1486">
        <v>2.29</v>
      </c>
      <c r="CQ1486">
        <v>1.68</v>
      </c>
      <c r="CR1486">
        <v>2.21</v>
      </c>
      <c r="CS1486">
        <v>-0.75</v>
      </c>
      <c r="CT1486">
        <v>1.87</v>
      </c>
      <c r="CU1486">
        <v>2.0299999999999998</v>
      </c>
      <c r="CV1486">
        <v>1.88</v>
      </c>
      <c r="CW1486">
        <v>2.0499999999999998</v>
      </c>
      <c r="CX1486">
        <v>1.89</v>
      </c>
      <c r="CY1486">
        <v>2.11</v>
      </c>
      <c r="CZ1486">
        <v>1.86</v>
      </c>
      <c r="DA1486">
        <v>2.0099999999999998</v>
      </c>
      <c r="DB1486" s="1" t="s">
        <v>787</v>
      </c>
      <c r="DC1486" s="1" t="s">
        <v>710</v>
      </c>
      <c r="DD1486" s="1" t="s">
        <v>682</v>
      </c>
      <c r="DE1486" s="1" t="s">
        <v>691</v>
      </c>
      <c r="DF1486" s="1" t="s">
        <v>734</v>
      </c>
      <c r="DG1486" s="1" t="s">
        <v>972</v>
      </c>
      <c r="DH1486" s="1" t="s">
        <v>712</v>
      </c>
      <c r="DI1486" s="1" t="s">
        <v>707</v>
      </c>
      <c r="DJ1486" s="1" t="s">
        <v>734</v>
      </c>
      <c r="DK1486" s="1" t="s">
        <v>704</v>
      </c>
      <c r="DL1486" s="1" t="s">
        <v>622</v>
      </c>
      <c r="DM1486" s="1" t="s">
        <v>752</v>
      </c>
      <c r="DN1486" s="1" t="s">
        <v>754</v>
      </c>
      <c r="DO1486" s="1" t="s">
        <v>765</v>
      </c>
      <c r="DP1486" s="1" t="s">
        <v>746</v>
      </c>
      <c r="DQ1486" s="1" t="s">
        <v>613</v>
      </c>
      <c r="DR1486" s="1" t="s">
        <v>617</v>
      </c>
      <c r="DS1486" s="1" t="s">
        <v>793</v>
      </c>
      <c r="DT1486" s="1" t="s">
        <v>899</v>
      </c>
      <c r="DU1486" s="1" t="s">
        <v>735</v>
      </c>
      <c r="DV1486" s="1" t="s">
        <v>745</v>
      </c>
      <c r="DW1486" s="1" t="s">
        <v>952</v>
      </c>
      <c r="DX1486" s="1" t="s">
        <v>829</v>
      </c>
      <c r="DY1486" s="1" t="s">
        <v>736</v>
      </c>
      <c r="DZ1486" s="1" t="s">
        <v>647</v>
      </c>
      <c r="EA1486" s="1" t="s">
        <v>646</v>
      </c>
      <c r="EB1486">
        <v>0</v>
      </c>
      <c r="EC1486">
        <v>1</v>
      </c>
      <c r="ED1486">
        <v>0</v>
      </c>
      <c r="EE1486" s="1" t="s">
        <v>28</v>
      </c>
      <c r="EF1486">
        <v>1</v>
      </c>
      <c r="EG1486">
        <v>0</v>
      </c>
      <c r="EH1486">
        <v>0</v>
      </c>
      <c r="EI1486" s="1" t="s">
        <v>40</v>
      </c>
      <c r="EJ1486" s="1" t="s">
        <v>41</v>
      </c>
      <c r="EK1486">
        <v>2.25</v>
      </c>
      <c r="EL1486">
        <v>171</v>
      </c>
      <c r="EM1486">
        <v>0.96052631578947367</v>
      </c>
      <c r="EN1486">
        <v>73</v>
      </c>
      <c r="EO1486">
        <v>17.986842105263158</v>
      </c>
      <c r="EP1486">
        <v>1367</v>
      </c>
      <c r="EQ1486">
        <v>6.1973684210526319</v>
      </c>
      <c r="ER1486">
        <v>0.63157894736842102</v>
      </c>
      <c r="ES1486">
        <v>1.263157894736842</v>
      </c>
      <c r="ET1486">
        <v>0.36858974358974361</v>
      </c>
      <c r="EU1486" s="1" t="s">
        <v>28</v>
      </c>
      <c r="EV1486">
        <v>1.3859649122807018</v>
      </c>
      <c r="EW1486">
        <v>79</v>
      </c>
      <c r="EX1486">
        <v>0.50877192982456143</v>
      </c>
      <c r="EY1486">
        <v>29</v>
      </c>
      <c r="EZ1486">
        <v>12.192982456140351</v>
      </c>
      <c r="FA1486">
        <v>695</v>
      </c>
      <c r="FB1486">
        <v>4.3157894736842106</v>
      </c>
      <c r="FC1486">
        <v>-0.36842105263157893</v>
      </c>
      <c r="FD1486">
        <v>-0.57894736842105265</v>
      </c>
      <c r="FE1486">
        <v>-4.761904761904758E-3</v>
      </c>
    </row>
    <row r="1487" spans="1:161" x14ac:dyDescent="0.25">
      <c r="A1487" s="1" t="s">
        <v>1344</v>
      </c>
      <c r="B1487" s="2">
        <v>0.58333333333333337</v>
      </c>
      <c r="C1487" s="1" t="s">
        <v>56</v>
      </c>
      <c r="D1487" s="1" t="s">
        <v>36</v>
      </c>
      <c r="E1487">
        <v>4</v>
      </c>
      <c r="F1487">
        <v>3</v>
      </c>
      <c r="G1487" s="1" t="s">
        <v>213</v>
      </c>
      <c r="H1487">
        <v>2</v>
      </c>
      <c r="I1487">
        <v>1</v>
      </c>
      <c r="J1487" s="1" t="s">
        <v>213</v>
      </c>
      <c r="K1487" s="1" t="s">
        <v>228</v>
      </c>
      <c r="L1487">
        <v>12</v>
      </c>
      <c r="M1487">
        <v>14</v>
      </c>
      <c r="N1487">
        <v>6</v>
      </c>
      <c r="O1487">
        <v>5</v>
      </c>
      <c r="P1487">
        <v>8</v>
      </c>
      <c r="Q1487">
        <v>10</v>
      </c>
      <c r="R1487">
        <v>7</v>
      </c>
      <c r="S1487">
        <v>4</v>
      </c>
      <c r="T1487">
        <v>0</v>
      </c>
      <c r="U1487">
        <v>2</v>
      </c>
      <c r="V1487">
        <v>0</v>
      </c>
      <c r="W1487">
        <v>0</v>
      </c>
      <c r="X1487">
        <v>1.65</v>
      </c>
      <c r="Y1487">
        <v>4.0999999999999996</v>
      </c>
      <c r="Z1487">
        <v>4.75</v>
      </c>
      <c r="AG1487">
        <v>1.7</v>
      </c>
      <c r="AH1487">
        <v>4.2300000000000004</v>
      </c>
      <c r="AI1487">
        <v>4.7</v>
      </c>
      <c r="AP1487">
        <v>1.71</v>
      </c>
      <c r="AQ1487">
        <v>4.25</v>
      </c>
      <c r="AR1487">
        <v>4.95</v>
      </c>
      <c r="AS1487">
        <v>1.67</v>
      </c>
      <c r="AT1487">
        <v>4.1399999999999997</v>
      </c>
      <c r="AU1487">
        <v>4.74</v>
      </c>
      <c r="AV1487">
        <v>1.67</v>
      </c>
      <c r="AW1487">
        <v>2.2000000000000002</v>
      </c>
      <c r="AX1487">
        <v>1.7</v>
      </c>
      <c r="AY1487">
        <v>2.2200000000000002</v>
      </c>
      <c r="AZ1487">
        <v>1.73</v>
      </c>
      <c r="BA1487">
        <v>2.29</v>
      </c>
      <c r="BB1487">
        <v>1.67</v>
      </c>
      <c r="BC1487">
        <v>2.21</v>
      </c>
      <c r="BD1487">
        <v>-0.75</v>
      </c>
      <c r="BE1487">
        <v>1.88</v>
      </c>
      <c r="BF1487">
        <v>2.02</v>
      </c>
      <c r="BG1487">
        <v>1.9</v>
      </c>
      <c r="BH1487">
        <v>2.0099999999999998</v>
      </c>
      <c r="BI1487">
        <v>1.9</v>
      </c>
      <c r="BJ1487">
        <v>2.02</v>
      </c>
      <c r="BK1487">
        <v>1.85</v>
      </c>
      <c r="BL1487">
        <v>1.99</v>
      </c>
      <c r="BM1487">
        <v>1.62</v>
      </c>
      <c r="BN1487">
        <v>4.33</v>
      </c>
      <c r="BO1487">
        <v>4.75</v>
      </c>
      <c r="BV1487">
        <v>1.65</v>
      </c>
      <c r="BW1487">
        <v>4.34</v>
      </c>
      <c r="BX1487">
        <v>4.96</v>
      </c>
      <c r="CE1487">
        <v>1.72</v>
      </c>
      <c r="CF1487">
        <v>4.55</v>
      </c>
      <c r="CG1487">
        <v>5.2</v>
      </c>
      <c r="CH1487">
        <v>1.65</v>
      </c>
      <c r="CI1487">
        <v>4.3600000000000003</v>
      </c>
      <c r="CJ1487">
        <v>4.79</v>
      </c>
      <c r="CK1487">
        <v>1.53</v>
      </c>
      <c r="CL1487">
        <v>2.5</v>
      </c>
      <c r="CM1487">
        <v>1.56</v>
      </c>
      <c r="CN1487">
        <v>2.56</v>
      </c>
      <c r="CO1487">
        <v>1.58</v>
      </c>
      <c r="CP1487">
        <v>2.62</v>
      </c>
      <c r="CQ1487">
        <v>1.53</v>
      </c>
      <c r="CR1487">
        <v>2.5299999999999998</v>
      </c>
      <c r="CS1487">
        <v>-1</v>
      </c>
      <c r="CT1487">
        <v>2.0699999999999998</v>
      </c>
      <c r="CU1487">
        <v>1.83</v>
      </c>
      <c r="CV1487">
        <v>2.15</v>
      </c>
      <c r="CW1487">
        <v>1.78</v>
      </c>
      <c r="CX1487">
        <v>2.15</v>
      </c>
      <c r="CY1487">
        <v>1.85</v>
      </c>
      <c r="CZ1487">
        <v>2.0699999999999998</v>
      </c>
      <c r="DA1487">
        <v>1.8</v>
      </c>
      <c r="DB1487" s="1" t="s">
        <v>766</v>
      </c>
      <c r="DC1487" s="1" t="s">
        <v>745</v>
      </c>
      <c r="DD1487" s="1" t="s">
        <v>764</v>
      </c>
      <c r="DE1487" s="1" t="s">
        <v>790</v>
      </c>
      <c r="DF1487" s="1" t="s">
        <v>793</v>
      </c>
      <c r="DG1487" s="1" t="s">
        <v>1045</v>
      </c>
      <c r="DH1487" s="1" t="s">
        <v>771</v>
      </c>
      <c r="DI1487" s="1" t="s">
        <v>751</v>
      </c>
      <c r="DJ1487" s="1" t="s">
        <v>875</v>
      </c>
      <c r="DK1487" s="1" t="s">
        <v>766</v>
      </c>
      <c r="DL1487" s="1" t="s">
        <v>731</v>
      </c>
      <c r="DM1487" s="1" t="s">
        <v>664</v>
      </c>
      <c r="DN1487" s="1" t="s">
        <v>872</v>
      </c>
      <c r="DO1487" s="1" t="s">
        <v>624</v>
      </c>
      <c r="DP1487" s="1" t="s">
        <v>629</v>
      </c>
      <c r="DQ1487" s="1" t="s">
        <v>830</v>
      </c>
      <c r="DR1487" s="1" t="s">
        <v>766</v>
      </c>
      <c r="DS1487" s="1" t="s">
        <v>1139</v>
      </c>
      <c r="DT1487" s="1" t="s">
        <v>1262</v>
      </c>
      <c r="DU1487" s="1" t="s">
        <v>614</v>
      </c>
      <c r="DV1487" s="1" t="s">
        <v>618</v>
      </c>
      <c r="DW1487" s="1" t="s">
        <v>821</v>
      </c>
      <c r="DX1487" s="1" t="s">
        <v>753</v>
      </c>
      <c r="DY1487" s="1" t="s">
        <v>1050</v>
      </c>
      <c r="DZ1487" s="1" t="s">
        <v>691</v>
      </c>
      <c r="EA1487" s="1" t="s">
        <v>623</v>
      </c>
      <c r="EB1487">
        <v>1</v>
      </c>
      <c r="EC1487">
        <v>0</v>
      </c>
      <c r="ED1487">
        <v>0</v>
      </c>
      <c r="EE1487" s="1" t="s">
        <v>56</v>
      </c>
      <c r="EF1487">
        <v>1</v>
      </c>
      <c r="EG1487">
        <v>0</v>
      </c>
      <c r="EH1487">
        <v>0</v>
      </c>
      <c r="EI1487" s="1" t="s">
        <v>56</v>
      </c>
      <c r="EJ1487" s="1" t="s">
        <v>57</v>
      </c>
      <c r="EK1487">
        <v>1.6578947368421053</v>
      </c>
      <c r="EL1487">
        <v>126</v>
      </c>
      <c r="EM1487">
        <v>0.75</v>
      </c>
      <c r="EN1487">
        <v>57</v>
      </c>
      <c r="EO1487">
        <v>12.710526315789474</v>
      </c>
      <c r="EP1487">
        <v>966</v>
      </c>
      <c r="EQ1487">
        <v>4.8157894736842106</v>
      </c>
      <c r="ER1487">
        <v>0.14473684210526316</v>
      </c>
      <c r="ES1487">
        <v>0.23684210526315788</v>
      </c>
      <c r="ET1487">
        <v>0.18518518518518515</v>
      </c>
      <c r="EU1487" s="1" t="s">
        <v>36</v>
      </c>
      <c r="EV1487">
        <v>1.236842105263158</v>
      </c>
      <c r="EW1487">
        <v>94</v>
      </c>
      <c r="EX1487">
        <v>0.51315789473684215</v>
      </c>
      <c r="EY1487">
        <v>39</v>
      </c>
      <c r="EZ1487">
        <v>12.578947368421053</v>
      </c>
      <c r="FA1487">
        <v>956</v>
      </c>
      <c r="FB1487">
        <v>4.5263157894736841</v>
      </c>
      <c r="FC1487">
        <v>-0.13157894736842105</v>
      </c>
      <c r="FD1487">
        <v>-0.39473684210526316</v>
      </c>
      <c r="FE1487">
        <v>-2.0833333333333332E-2</v>
      </c>
    </row>
    <row r="1488" spans="1:161" x14ac:dyDescent="0.25">
      <c r="A1488" s="1" t="s">
        <v>1344</v>
      </c>
      <c r="B1488" s="2">
        <v>0.58333333333333337</v>
      </c>
      <c r="C1488" s="1" t="s">
        <v>34</v>
      </c>
      <c r="D1488" s="1" t="s">
        <v>58</v>
      </c>
      <c r="E1488">
        <v>1</v>
      </c>
      <c r="F1488">
        <v>1</v>
      </c>
      <c r="G1488" s="1" t="s">
        <v>227</v>
      </c>
      <c r="H1488">
        <v>1</v>
      </c>
      <c r="I1488">
        <v>0</v>
      </c>
      <c r="J1488" s="1" t="s">
        <v>213</v>
      </c>
      <c r="K1488" s="1" t="s">
        <v>222</v>
      </c>
      <c r="L1488">
        <v>5</v>
      </c>
      <c r="M1488">
        <v>13</v>
      </c>
      <c r="N1488">
        <v>2</v>
      </c>
      <c r="O1488">
        <v>5</v>
      </c>
      <c r="P1488">
        <v>15</v>
      </c>
      <c r="Q1488">
        <v>10</v>
      </c>
      <c r="R1488">
        <v>1</v>
      </c>
      <c r="S1488">
        <v>4</v>
      </c>
      <c r="T1488">
        <v>2</v>
      </c>
      <c r="U1488">
        <v>1</v>
      </c>
      <c r="V1488">
        <v>0</v>
      </c>
      <c r="W1488">
        <v>0</v>
      </c>
      <c r="X1488">
        <v>2.88</v>
      </c>
      <c r="Y1488">
        <v>3.7</v>
      </c>
      <c r="Z1488">
        <v>2.2999999999999998</v>
      </c>
      <c r="AG1488">
        <v>2.92</v>
      </c>
      <c r="AH1488">
        <v>3.82</v>
      </c>
      <c r="AI1488">
        <v>2.33</v>
      </c>
      <c r="AP1488">
        <v>2.93</v>
      </c>
      <c r="AQ1488">
        <v>3.91</v>
      </c>
      <c r="AR1488">
        <v>2.38</v>
      </c>
      <c r="AS1488">
        <v>2.86</v>
      </c>
      <c r="AT1488">
        <v>3.77</v>
      </c>
      <c r="AU1488">
        <v>2.31</v>
      </c>
      <c r="AV1488">
        <v>1.53</v>
      </c>
      <c r="AW1488">
        <v>2.5</v>
      </c>
      <c r="AX1488">
        <v>1.56</v>
      </c>
      <c r="AY1488">
        <v>2.52</v>
      </c>
      <c r="AZ1488">
        <v>1.61</v>
      </c>
      <c r="BA1488">
        <v>2.52</v>
      </c>
      <c r="BB1488">
        <v>1.55</v>
      </c>
      <c r="BC1488">
        <v>2.4700000000000002</v>
      </c>
      <c r="BD1488">
        <v>0.25</v>
      </c>
      <c r="BE1488">
        <v>1.83</v>
      </c>
      <c r="BF1488">
        <v>2.0299999999999998</v>
      </c>
      <c r="BG1488">
        <v>1.87</v>
      </c>
      <c r="BH1488">
        <v>2.0499999999999998</v>
      </c>
      <c r="BI1488">
        <v>1.87</v>
      </c>
      <c r="BJ1488">
        <v>2.0499999999999998</v>
      </c>
      <c r="BK1488">
        <v>1.83</v>
      </c>
      <c r="BL1488">
        <v>1.97</v>
      </c>
      <c r="BM1488">
        <v>3.1</v>
      </c>
      <c r="BN1488">
        <v>3.7</v>
      </c>
      <c r="BO1488">
        <v>2.15</v>
      </c>
      <c r="BV1488">
        <v>3.13</v>
      </c>
      <c r="BW1488">
        <v>3.75</v>
      </c>
      <c r="BX1488">
        <v>2.2599999999999998</v>
      </c>
      <c r="CE1488">
        <v>3.35</v>
      </c>
      <c r="CF1488">
        <v>3.8</v>
      </c>
      <c r="CG1488">
        <v>2.38</v>
      </c>
      <c r="CH1488">
        <v>3.12</v>
      </c>
      <c r="CI1488">
        <v>3.71</v>
      </c>
      <c r="CJ1488">
        <v>2.21</v>
      </c>
      <c r="CK1488">
        <v>1.57</v>
      </c>
      <c r="CL1488">
        <v>2.38</v>
      </c>
      <c r="CM1488">
        <v>1.61</v>
      </c>
      <c r="CN1488">
        <v>2.44</v>
      </c>
      <c r="CO1488">
        <v>1.61</v>
      </c>
      <c r="CP1488">
        <v>2.5499999999999998</v>
      </c>
      <c r="CQ1488">
        <v>1.57</v>
      </c>
      <c r="CR1488">
        <v>2.44</v>
      </c>
      <c r="CS1488">
        <v>0.25</v>
      </c>
      <c r="CT1488">
        <v>1.93</v>
      </c>
      <c r="CU1488">
        <v>1.93</v>
      </c>
      <c r="CV1488">
        <v>1.94</v>
      </c>
      <c r="CW1488">
        <v>1.98</v>
      </c>
      <c r="CX1488">
        <v>2.0299999999999998</v>
      </c>
      <c r="CY1488">
        <v>1.99</v>
      </c>
      <c r="CZ1488">
        <v>1.94</v>
      </c>
      <c r="DA1488">
        <v>1.89</v>
      </c>
      <c r="DB1488" s="1" t="s">
        <v>706</v>
      </c>
      <c r="DC1488" s="1" t="s">
        <v>726</v>
      </c>
      <c r="DD1488" s="1" t="s">
        <v>686</v>
      </c>
      <c r="DE1488" s="1" t="s">
        <v>936</v>
      </c>
      <c r="DF1488" s="1" t="s">
        <v>723</v>
      </c>
      <c r="DG1488" s="1" t="s">
        <v>871</v>
      </c>
      <c r="DH1488" s="1" t="s">
        <v>727</v>
      </c>
      <c r="DI1488" s="1" t="s">
        <v>746</v>
      </c>
      <c r="DJ1488" s="1" t="s">
        <v>722</v>
      </c>
      <c r="DK1488" s="1" t="s">
        <v>620</v>
      </c>
      <c r="DL1488" s="1" t="s">
        <v>812</v>
      </c>
      <c r="DM1488" s="1" t="s">
        <v>752</v>
      </c>
      <c r="DN1488" s="1" t="s">
        <v>754</v>
      </c>
      <c r="DO1488" s="1" t="s">
        <v>684</v>
      </c>
      <c r="DP1488" s="1" t="s">
        <v>710</v>
      </c>
      <c r="DQ1488" s="1" t="s">
        <v>714</v>
      </c>
      <c r="DR1488" s="1" t="s">
        <v>741</v>
      </c>
      <c r="DS1488" s="1" t="s">
        <v>755</v>
      </c>
      <c r="DT1488" s="1" t="s">
        <v>885</v>
      </c>
      <c r="DU1488" s="1" t="s">
        <v>685</v>
      </c>
      <c r="DV1488" s="1" t="s">
        <v>746</v>
      </c>
      <c r="DW1488" s="1" t="s">
        <v>784</v>
      </c>
      <c r="DX1488" s="1" t="s">
        <v>611</v>
      </c>
      <c r="DY1488" s="1" t="s">
        <v>812</v>
      </c>
      <c r="DZ1488" s="1" t="s">
        <v>675</v>
      </c>
      <c r="EA1488" s="1" t="s">
        <v>835</v>
      </c>
      <c r="EB1488">
        <v>0</v>
      </c>
      <c r="EC1488">
        <v>0</v>
      </c>
      <c r="ED1488">
        <v>1</v>
      </c>
      <c r="EE1488" s="1" t="s">
        <v>215</v>
      </c>
      <c r="EF1488">
        <v>1</v>
      </c>
      <c r="EG1488">
        <v>0</v>
      </c>
      <c r="EH1488">
        <v>0</v>
      </c>
      <c r="EI1488" s="1" t="s">
        <v>34</v>
      </c>
      <c r="EJ1488" s="1" t="s">
        <v>35</v>
      </c>
      <c r="EK1488">
        <v>1.5263157894736843</v>
      </c>
      <c r="EL1488">
        <v>116</v>
      </c>
      <c r="EM1488">
        <v>0.68421052631578949</v>
      </c>
      <c r="EN1488">
        <v>52</v>
      </c>
      <c r="EO1488">
        <v>16.105263157894736</v>
      </c>
      <c r="EP1488">
        <v>1224</v>
      </c>
      <c r="EQ1488">
        <v>5.4078947368421053</v>
      </c>
      <c r="ER1488">
        <v>5.2631578947368418E-2</v>
      </c>
      <c r="ES1488">
        <v>0.25</v>
      </c>
      <c r="ET1488">
        <v>4.7619047619047616E-2</v>
      </c>
      <c r="EU1488" s="1" t="s">
        <v>58</v>
      </c>
      <c r="EV1488">
        <v>1.5</v>
      </c>
      <c r="EW1488">
        <v>114</v>
      </c>
      <c r="EX1488">
        <v>0.78947368421052633</v>
      </c>
      <c r="EY1488">
        <v>60</v>
      </c>
      <c r="EZ1488">
        <v>11.657894736842104</v>
      </c>
      <c r="FA1488">
        <v>886</v>
      </c>
      <c r="FB1488">
        <v>4.2631578947368425</v>
      </c>
      <c r="FC1488">
        <v>0.13157894736842105</v>
      </c>
      <c r="FD1488">
        <v>-9.2105263157894732E-2</v>
      </c>
      <c r="FE1488">
        <v>0.14234234234234233</v>
      </c>
    </row>
    <row r="1489" spans="1:161" x14ac:dyDescent="0.25">
      <c r="A1489" s="1" t="s">
        <v>1344</v>
      </c>
      <c r="B1489" s="2">
        <v>0.58333333333333337</v>
      </c>
      <c r="C1489" s="1" t="s">
        <v>42</v>
      </c>
      <c r="D1489" s="1" t="s">
        <v>22</v>
      </c>
      <c r="E1489">
        <v>1</v>
      </c>
      <c r="F1489">
        <v>1</v>
      </c>
      <c r="G1489" s="1" t="s">
        <v>227</v>
      </c>
      <c r="H1489">
        <v>1</v>
      </c>
      <c r="I1489">
        <v>1</v>
      </c>
      <c r="J1489" s="1" t="s">
        <v>227</v>
      </c>
      <c r="K1489" s="1" t="s">
        <v>214</v>
      </c>
      <c r="L1489">
        <v>11</v>
      </c>
      <c r="M1489">
        <v>7</v>
      </c>
      <c r="N1489">
        <v>2</v>
      </c>
      <c r="O1489">
        <v>2</v>
      </c>
      <c r="P1489">
        <v>18</v>
      </c>
      <c r="Q1489">
        <v>15</v>
      </c>
      <c r="R1489">
        <v>1</v>
      </c>
      <c r="S1489">
        <v>3</v>
      </c>
      <c r="T1489">
        <v>2</v>
      </c>
      <c r="U1489">
        <v>2</v>
      </c>
      <c r="V1489">
        <v>0</v>
      </c>
      <c r="W1489">
        <v>0</v>
      </c>
      <c r="X1489">
        <v>2.1</v>
      </c>
      <c r="Y1489">
        <v>3.7</v>
      </c>
      <c r="Z1489">
        <v>3.25</v>
      </c>
      <c r="AG1489">
        <v>2.08</v>
      </c>
      <c r="AH1489">
        <v>3.73</v>
      </c>
      <c r="AI1489">
        <v>3.5</v>
      </c>
      <c r="AP1489">
        <v>2.15</v>
      </c>
      <c r="AQ1489">
        <v>3.85</v>
      </c>
      <c r="AR1489">
        <v>3.5</v>
      </c>
      <c r="AS1489">
        <v>2.1</v>
      </c>
      <c r="AT1489">
        <v>3.73</v>
      </c>
      <c r="AU1489">
        <v>3.31</v>
      </c>
      <c r="AV1489">
        <v>1.57</v>
      </c>
      <c r="AW1489">
        <v>2.38</v>
      </c>
      <c r="AX1489">
        <v>1.62</v>
      </c>
      <c r="AY1489">
        <v>2.4</v>
      </c>
      <c r="AZ1489">
        <v>1.62</v>
      </c>
      <c r="BA1489">
        <v>2.5</v>
      </c>
      <c r="BB1489">
        <v>1.56</v>
      </c>
      <c r="BC1489">
        <v>2.4</v>
      </c>
      <c r="BD1489">
        <v>-0.25</v>
      </c>
      <c r="BE1489">
        <v>1.75</v>
      </c>
      <c r="BF1489">
        <v>2.0499999999999998</v>
      </c>
      <c r="BG1489">
        <v>1.81</v>
      </c>
      <c r="BH1489">
        <v>2.09</v>
      </c>
      <c r="BI1489">
        <v>1.83</v>
      </c>
      <c r="BJ1489">
        <v>2.09</v>
      </c>
      <c r="BK1489">
        <v>1.8</v>
      </c>
      <c r="BL1489">
        <v>2.02</v>
      </c>
      <c r="BM1489">
        <v>1.83</v>
      </c>
      <c r="BN1489">
        <v>3.9</v>
      </c>
      <c r="BO1489">
        <v>4</v>
      </c>
      <c r="BV1489">
        <v>1.85</v>
      </c>
      <c r="BW1489">
        <v>3.95</v>
      </c>
      <c r="BX1489">
        <v>4.22</v>
      </c>
      <c r="CE1489">
        <v>1.91</v>
      </c>
      <c r="CF1489">
        <v>4</v>
      </c>
      <c r="CG1489">
        <v>4.22</v>
      </c>
      <c r="CH1489">
        <v>1.86</v>
      </c>
      <c r="CI1489">
        <v>3.93</v>
      </c>
      <c r="CJ1489">
        <v>3.97</v>
      </c>
      <c r="CK1489">
        <v>1.57</v>
      </c>
      <c r="CL1489">
        <v>2.38</v>
      </c>
      <c r="CM1489">
        <v>1.61</v>
      </c>
      <c r="CN1489">
        <v>2.44</v>
      </c>
      <c r="CO1489">
        <v>1.61</v>
      </c>
      <c r="CP1489">
        <v>2.5</v>
      </c>
      <c r="CQ1489">
        <v>1.58</v>
      </c>
      <c r="CR1489">
        <v>2.4</v>
      </c>
      <c r="CS1489">
        <v>-0.5</v>
      </c>
      <c r="CT1489">
        <v>1.84</v>
      </c>
      <c r="CU1489">
        <v>2.06</v>
      </c>
      <c r="CV1489">
        <v>1.86</v>
      </c>
      <c r="CW1489">
        <v>2.0699999999999998</v>
      </c>
      <c r="CX1489">
        <v>1.89</v>
      </c>
      <c r="CY1489">
        <v>2.0699999999999998</v>
      </c>
      <c r="CZ1489">
        <v>1.85</v>
      </c>
      <c r="DA1489">
        <v>1.99</v>
      </c>
      <c r="DB1489" s="1" t="s">
        <v>622</v>
      </c>
      <c r="DC1489" s="1" t="s">
        <v>726</v>
      </c>
      <c r="DD1489" s="1" t="s">
        <v>715</v>
      </c>
      <c r="DE1489" s="1" t="s">
        <v>754</v>
      </c>
      <c r="DF1489" s="1" t="s">
        <v>778</v>
      </c>
      <c r="DG1489" s="1" t="s">
        <v>653</v>
      </c>
      <c r="DH1489" s="1" t="s">
        <v>740</v>
      </c>
      <c r="DI1489" s="1" t="s">
        <v>778</v>
      </c>
      <c r="DJ1489" s="1" t="s">
        <v>682</v>
      </c>
      <c r="DK1489" s="1" t="s">
        <v>624</v>
      </c>
      <c r="DL1489" s="1" t="s">
        <v>729</v>
      </c>
      <c r="DM1489" s="1" t="s">
        <v>791</v>
      </c>
      <c r="DN1489" s="1" t="s">
        <v>754</v>
      </c>
      <c r="DO1489" s="1" t="s">
        <v>750</v>
      </c>
      <c r="DP1489" s="1" t="s">
        <v>726</v>
      </c>
      <c r="DQ1489" s="1" t="s">
        <v>746</v>
      </c>
      <c r="DR1489" s="1" t="s">
        <v>632</v>
      </c>
      <c r="DS1489" s="1" t="s">
        <v>888</v>
      </c>
      <c r="DT1489" s="1" t="s">
        <v>1175</v>
      </c>
      <c r="DU1489" s="1" t="s">
        <v>719</v>
      </c>
      <c r="DV1489" s="1" t="s">
        <v>745</v>
      </c>
      <c r="DW1489" s="1" t="s">
        <v>629</v>
      </c>
      <c r="DX1489" s="1" t="s">
        <v>842</v>
      </c>
      <c r="DY1489" s="1" t="s">
        <v>709</v>
      </c>
      <c r="DZ1489" s="1" t="s">
        <v>719</v>
      </c>
      <c r="EA1489" s="1" t="s">
        <v>633</v>
      </c>
      <c r="EB1489">
        <v>0</v>
      </c>
      <c r="EC1489">
        <v>0</v>
      </c>
      <c r="ED1489">
        <v>1</v>
      </c>
      <c r="EE1489" s="1" t="s">
        <v>215</v>
      </c>
      <c r="EF1489">
        <v>0</v>
      </c>
      <c r="EG1489">
        <v>0</v>
      </c>
      <c r="EH1489">
        <v>1</v>
      </c>
      <c r="EI1489" s="1" t="s">
        <v>42</v>
      </c>
      <c r="EJ1489" s="1" t="s">
        <v>43</v>
      </c>
      <c r="EK1489">
        <v>1.486842105263158</v>
      </c>
      <c r="EL1489">
        <v>113</v>
      </c>
      <c r="EM1489">
        <v>0.68421052631578949</v>
      </c>
      <c r="EN1489">
        <v>52</v>
      </c>
      <c r="EO1489">
        <v>12.578947368421053</v>
      </c>
      <c r="EP1489">
        <v>956</v>
      </c>
      <c r="EQ1489">
        <v>4.1973684210526319</v>
      </c>
      <c r="ER1489">
        <v>-7.8947368421052627E-2</v>
      </c>
      <c r="ES1489">
        <v>1.3157894736842105E-2</v>
      </c>
      <c r="ET1489">
        <v>6.4102564102564097E-2</v>
      </c>
      <c r="EU1489" s="1" t="s">
        <v>22</v>
      </c>
      <c r="EV1489">
        <v>1.6973684210526316</v>
      </c>
      <c r="EW1489">
        <v>129</v>
      </c>
      <c r="EX1489">
        <v>0.75</v>
      </c>
      <c r="EY1489">
        <v>57</v>
      </c>
      <c r="EZ1489">
        <v>12.473684210526315</v>
      </c>
      <c r="FA1489">
        <v>948</v>
      </c>
      <c r="FB1489">
        <v>4.7894736842105265</v>
      </c>
      <c r="FC1489">
        <v>-2.6315789473684209E-2</v>
      </c>
      <c r="FD1489">
        <v>7.8947368421052627E-2</v>
      </c>
      <c r="FE1489">
        <v>-0.16666666666666666</v>
      </c>
    </row>
    <row r="1490" spans="1:161" x14ac:dyDescent="0.25">
      <c r="A1490" s="1" t="s">
        <v>1344</v>
      </c>
      <c r="B1490" s="2">
        <v>0.6875</v>
      </c>
      <c r="C1490" s="1" t="s">
        <v>62</v>
      </c>
      <c r="D1490" s="1" t="s">
        <v>68</v>
      </c>
      <c r="E1490">
        <v>3</v>
      </c>
      <c r="F1490">
        <v>1</v>
      </c>
      <c r="G1490" s="1" t="s">
        <v>213</v>
      </c>
      <c r="H1490">
        <v>1</v>
      </c>
      <c r="I1490">
        <v>0</v>
      </c>
      <c r="J1490" s="1" t="s">
        <v>213</v>
      </c>
      <c r="K1490" s="1" t="s">
        <v>252</v>
      </c>
      <c r="L1490">
        <v>17</v>
      </c>
      <c r="M1490">
        <v>11</v>
      </c>
      <c r="N1490">
        <v>7</v>
      </c>
      <c r="O1490">
        <v>2</v>
      </c>
      <c r="P1490">
        <v>10</v>
      </c>
      <c r="Q1490">
        <v>11</v>
      </c>
      <c r="R1490">
        <v>3</v>
      </c>
      <c r="S1490">
        <v>6</v>
      </c>
      <c r="T1490">
        <v>2</v>
      </c>
      <c r="U1490">
        <v>2</v>
      </c>
      <c r="V1490">
        <v>0</v>
      </c>
      <c r="W1490">
        <v>0</v>
      </c>
      <c r="X1490">
        <v>2.15</v>
      </c>
      <c r="Y1490">
        <v>3.7</v>
      </c>
      <c r="Z1490">
        <v>3.1</v>
      </c>
      <c r="AG1490">
        <v>2.19</v>
      </c>
      <c r="AH1490">
        <v>3.78</v>
      </c>
      <c r="AI1490">
        <v>3.21</v>
      </c>
      <c r="AP1490">
        <v>2.21</v>
      </c>
      <c r="AQ1490">
        <v>3.8</v>
      </c>
      <c r="AR1490">
        <v>3.24</v>
      </c>
      <c r="AS1490">
        <v>2.1800000000000002</v>
      </c>
      <c r="AT1490">
        <v>3.71</v>
      </c>
      <c r="AU1490">
        <v>3.14</v>
      </c>
      <c r="AV1490">
        <v>1.53</v>
      </c>
      <c r="AW1490">
        <v>2.5</v>
      </c>
      <c r="AX1490">
        <v>1.56</v>
      </c>
      <c r="AY1490">
        <v>2.5099999999999998</v>
      </c>
      <c r="AZ1490">
        <v>1.56</v>
      </c>
      <c r="BA1490">
        <v>2.5299999999999998</v>
      </c>
      <c r="BB1490">
        <v>1.54</v>
      </c>
      <c r="BC1490">
        <v>2.4500000000000002</v>
      </c>
      <c r="BD1490">
        <v>-0.25</v>
      </c>
      <c r="BE1490">
        <v>1.88</v>
      </c>
      <c r="BF1490">
        <v>2.02</v>
      </c>
      <c r="BG1490">
        <v>1.92</v>
      </c>
      <c r="BH1490">
        <v>1.99</v>
      </c>
      <c r="BI1490">
        <v>1.92</v>
      </c>
      <c r="BJ1490">
        <v>2.04</v>
      </c>
      <c r="BK1490">
        <v>1.88</v>
      </c>
      <c r="BL1490">
        <v>1.96</v>
      </c>
      <c r="BM1490">
        <v>2.2999999999999998</v>
      </c>
      <c r="BN1490">
        <v>3.6</v>
      </c>
      <c r="BO1490">
        <v>2.8</v>
      </c>
      <c r="BV1490">
        <v>2.34</v>
      </c>
      <c r="BW1490">
        <v>3.84</v>
      </c>
      <c r="BX1490">
        <v>2.95</v>
      </c>
      <c r="CE1490">
        <v>2.4900000000000002</v>
      </c>
      <c r="CF1490">
        <v>3.85</v>
      </c>
      <c r="CG1490">
        <v>2.98</v>
      </c>
      <c r="CH1490">
        <v>2.35</v>
      </c>
      <c r="CI1490">
        <v>3.71</v>
      </c>
      <c r="CJ1490">
        <v>2.86</v>
      </c>
      <c r="CK1490">
        <v>1.5</v>
      </c>
      <c r="CL1490">
        <v>2.63</v>
      </c>
      <c r="CM1490">
        <v>1.5</v>
      </c>
      <c r="CN1490">
        <v>2.71</v>
      </c>
      <c r="CO1490">
        <v>1.53</v>
      </c>
      <c r="CP1490">
        <v>2.71</v>
      </c>
      <c r="CQ1490">
        <v>1.5</v>
      </c>
      <c r="CR1490">
        <v>2.61</v>
      </c>
      <c r="CS1490">
        <v>-0.25</v>
      </c>
      <c r="CT1490">
        <v>2.0299999999999998</v>
      </c>
      <c r="CU1490">
        <v>1.87</v>
      </c>
      <c r="CV1490">
        <v>2.0499999999999998</v>
      </c>
      <c r="CW1490">
        <v>1.88</v>
      </c>
      <c r="CX1490">
        <v>2.11</v>
      </c>
      <c r="CY1490">
        <v>1.88</v>
      </c>
      <c r="CZ1490">
        <v>2.0299999999999998</v>
      </c>
      <c r="DA1490">
        <v>1.84</v>
      </c>
      <c r="DB1490" s="1" t="s">
        <v>780</v>
      </c>
      <c r="DC1490" s="1" t="s">
        <v>726</v>
      </c>
      <c r="DD1490" s="1" t="s">
        <v>674</v>
      </c>
      <c r="DE1490" s="1" t="s">
        <v>923</v>
      </c>
      <c r="DF1490" s="1" t="s">
        <v>1011</v>
      </c>
      <c r="DG1490" s="1" t="s">
        <v>1188</v>
      </c>
      <c r="DH1490" s="1" t="s">
        <v>784</v>
      </c>
      <c r="DI1490" s="1" t="s">
        <v>746</v>
      </c>
      <c r="DJ1490" s="1" t="s">
        <v>685</v>
      </c>
      <c r="DK1490" s="1" t="s">
        <v>611</v>
      </c>
      <c r="DL1490" s="1" t="s">
        <v>776</v>
      </c>
      <c r="DM1490" s="1" t="s">
        <v>824</v>
      </c>
      <c r="DN1490" s="1" t="s">
        <v>675</v>
      </c>
      <c r="DO1490" s="1" t="s">
        <v>837</v>
      </c>
      <c r="DP1490" s="1" t="s">
        <v>710</v>
      </c>
      <c r="DQ1490" s="1" t="s">
        <v>721</v>
      </c>
      <c r="DR1490" s="1" t="s">
        <v>900</v>
      </c>
      <c r="DS1490" s="1" t="s">
        <v>1245</v>
      </c>
      <c r="DT1490" s="1" t="s">
        <v>733</v>
      </c>
      <c r="DU1490" s="1" t="s">
        <v>720</v>
      </c>
      <c r="DV1490" s="1" t="s">
        <v>746</v>
      </c>
      <c r="DW1490" s="1" t="s">
        <v>684</v>
      </c>
      <c r="DX1490" s="1" t="s">
        <v>662</v>
      </c>
      <c r="DY1490" s="1" t="s">
        <v>663</v>
      </c>
      <c r="DZ1490" s="1" t="s">
        <v>808</v>
      </c>
      <c r="EA1490" s="1" t="s">
        <v>719</v>
      </c>
      <c r="EB1490">
        <v>1</v>
      </c>
      <c r="EC1490">
        <v>0</v>
      </c>
      <c r="ED1490">
        <v>0</v>
      </c>
      <c r="EE1490" s="1" t="s">
        <v>62</v>
      </c>
      <c r="EF1490">
        <v>1</v>
      </c>
      <c r="EG1490">
        <v>0</v>
      </c>
      <c r="EH1490">
        <v>0</v>
      </c>
      <c r="EI1490" s="1" t="s">
        <v>62</v>
      </c>
      <c r="EJ1490" s="1" t="s">
        <v>63</v>
      </c>
      <c r="EK1490">
        <v>1.7894736842105263</v>
      </c>
      <c r="EL1490">
        <v>136</v>
      </c>
      <c r="EM1490">
        <v>0.81578947368421051</v>
      </c>
      <c r="EN1490">
        <v>62</v>
      </c>
      <c r="EO1490">
        <v>16.276315789473685</v>
      </c>
      <c r="EP1490">
        <v>1237</v>
      </c>
      <c r="EQ1490">
        <v>5.8289473684210522</v>
      </c>
      <c r="ER1490">
        <v>0.42105263157894735</v>
      </c>
      <c r="ES1490">
        <v>0.67105263157894735</v>
      </c>
      <c r="ET1490">
        <v>0.39500000000000002</v>
      </c>
      <c r="EU1490" s="1" t="s">
        <v>68</v>
      </c>
      <c r="EV1490">
        <v>2.0394736842105261</v>
      </c>
      <c r="EW1490">
        <v>155</v>
      </c>
      <c r="EX1490">
        <v>0.92105263157894735</v>
      </c>
      <c r="EY1490">
        <v>70</v>
      </c>
      <c r="EZ1490">
        <v>16.434210526315791</v>
      </c>
      <c r="FA1490">
        <v>1249</v>
      </c>
      <c r="FB1490">
        <v>5.8026315789473681</v>
      </c>
      <c r="FC1490">
        <v>0.28947368421052633</v>
      </c>
      <c r="FD1490">
        <v>0.77631578947368418</v>
      </c>
      <c r="FE1490">
        <v>0.18518518518518517</v>
      </c>
    </row>
    <row r="1491" spans="1:161" x14ac:dyDescent="0.25">
      <c r="A1491" s="1" t="s">
        <v>1345</v>
      </c>
      <c r="B1491" s="2">
        <v>0.83333333333333337</v>
      </c>
      <c r="C1491" s="1" t="s">
        <v>26</v>
      </c>
      <c r="D1491" s="1" t="s">
        <v>46</v>
      </c>
      <c r="E1491">
        <v>1</v>
      </c>
      <c r="F1491">
        <v>1</v>
      </c>
      <c r="G1491" s="1" t="s">
        <v>227</v>
      </c>
      <c r="H1491">
        <v>0</v>
      </c>
      <c r="I1491">
        <v>0</v>
      </c>
      <c r="J1491" s="1" t="s">
        <v>227</v>
      </c>
      <c r="K1491" s="1" t="s">
        <v>221</v>
      </c>
      <c r="L1491">
        <v>20</v>
      </c>
      <c r="M1491">
        <v>12</v>
      </c>
      <c r="N1491">
        <v>3</v>
      </c>
      <c r="O1491">
        <v>4</v>
      </c>
      <c r="P1491">
        <v>9</v>
      </c>
      <c r="Q1491">
        <v>15</v>
      </c>
      <c r="R1491">
        <v>7</v>
      </c>
      <c r="S1491">
        <v>4</v>
      </c>
      <c r="T1491">
        <v>3</v>
      </c>
      <c r="U1491">
        <v>8</v>
      </c>
      <c r="V1491">
        <v>0</v>
      </c>
      <c r="W1491">
        <v>0</v>
      </c>
      <c r="X1491">
        <v>2.25</v>
      </c>
      <c r="Y1491">
        <v>3.4</v>
      </c>
      <c r="Z1491">
        <v>3.2</v>
      </c>
      <c r="AG1491">
        <v>2.31</v>
      </c>
      <c r="AH1491">
        <v>3.44</v>
      </c>
      <c r="AI1491">
        <v>3.23</v>
      </c>
      <c r="AP1491">
        <v>2.35</v>
      </c>
      <c r="AQ1491">
        <v>3.47</v>
      </c>
      <c r="AR1491">
        <v>3.24</v>
      </c>
      <c r="AS1491">
        <v>2.29</v>
      </c>
      <c r="AT1491">
        <v>3.38</v>
      </c>
      <c r="AU1491">
        <v>3.15</v>
      </c>
      <c r="AV1491">
        <v>2.0099999999999998</v>
      </c>
      <c r="AW1491">
        <v>1.89</v>
      </c>
      <c r="AX1491">
        <v>2.0099999999999998</v>
      </c>
      <c r="AY1491">
        <v>1.88</v>
      </c>
      <c r="AZ1491">
        <v>2.0099999999999998</v>
      </c>
      <c r="BA1491">
        <v>1.9</v>
      </c>
      <c r="BB1491">
        <v>1.96</v>
      </c>
      <c r="BC1491">
        <v>1.86</v>
      </c>
      <c r="BD1491">
        <v>-0.25</v>
      </c>
      <c r="BE1491">
        <v>1.93</v>
      </c>
      <c r="BF1491">
        <v>1.85</v>
      </c>
      <c r="BG1491">
        <v>1.99</v>
      </c>
      <c r="BH1491">
        <v>1.91</v>
      </c>
      <c r="BI1491">
        <v>1.99</v>
      </c>
      <c r="BJ1491">
        <v>1.91</v>
      </c>
      <c r="BK1491">
        <v>1.95</v>
      </c>
      <c r="BL1491">
        <v>1.87</v>
      </c>
      <c r="BM1491">
        <v>2.15</v>
      </c>
      <c r="BN1491">
        <v>3.4</v>
      </c>
      <c r="BO1491">
        <v>3.4</v>
      </c>
      <c r="BV1491">
        <v>2.19</v>
      </c>
      <c r="BW1491">
        <v>3.5</v>
      </c>
      <c r="BX1491">
        <v>3.5</v>
      </c>
      <c r="CE1491">
        <v>2.27</v>
      </c>
      <c r="CF1491">
        <v>3.5</v>
      </c>
      <c r="CG1491">
        <v>3.5</v>
      </c>
      <c r="CH1491">
        <v>2.2000000000000002</v>
      </c>
      <c r="CI1491">
        <v>3.43</v>
      </c>
      <c r="CJ1491">
        <v>3.39</v>
      </c>
      <c r="CK1491">
        <v>2.0099999999999998</v>
      </c>
      <c r="CL1491">
        <v>1.89</v>
      </c>
      <c r="CM1491">
        <v>2</v>
      </c>
      <c r="CN1491">
        <v>1.91</v>
      </c>
      <c r="CO1491">
        <v>2.0499999999999998</v>
      </c>
      <c r="CP1491">
        <v>1.92</v>
      </c>
      <c r="CQ1491">
        <v>1.96</v>
      </c>
      <c r="CR1491">
        <v>1.88</v>
      </c>
      <c r="CS1491">
        <v>-0.25</v>
      </c>
      <c r="CT1491">
        <v>1.87</v>
      </c>
      <c r="CU1491">
        <v>2.0299999999999998</v>
      </c>
      <c r="CV1491">
        <v>1.89</v>
      </c>
      <c r="CW1491">
        <v>2.0299999999999998</v>
      </c>
      <c r="CX1491">
        <v>1.92</v>
      </c>
      <c r="CY1491">
        <v>2.04</v>
      </c>
      <c r="CZ1491">
        <v>1.88</v>
      </c>
      <c r="DA1491">
        <v>1.98</v>
      </c>
      <c r="DB1491" s="1" t="s">
        <v>837</v>
      </c>
      <c r="DC1491" s="1" t="s">
        <v>715</v>
      </c>
      <c r="DD1491" s="1" t="s">
        <v>674</v>
      </c>
      <c r="DE1491" s="1" t="s">
        <v>871</v>
      </c>
      <c r="DF1491" s="1" t="s">
        <v>688</v>
      </c>
      <c r="DG1491" s="1" t="s">
        <v>1188</v>
      </c>
      <c r="DH1491" s="1" t="s">
        <v>731</v>
      </c>
      <c r="DI1491" s="1" t="s">
        <v>785</v>
      </c>
      <c r="DJ1491" s="1" t="s">
        <v>741</v>
      </c>
      <c r="DK1491" s="1" t="s">
        <v>647</v>
      </c>
      <c r="DL1491" s="1" t="s">
        <v>859</v>
      </c>
      <c r="DM1491" s="1" t="s">
        <v>773</v>
      </c>
      <c r="DN1491" s="1" t="s">
        <v>676</v>
      </c>
      <c r="DO1491" s="1" t="s">
        <v>780</v>
      </c>
      <c r="DP1491" s="1" t="s">
        <v>685</v>
      </c>
      <c r="DQ1491" s="1" t="s">
        <v>685</v>
      </c>
      <c r="DR1491" s="1" t="s">
        <v>1248</v>
      </c>
      <c r="DS1491" s="1" t="s">
        <v>866</v>
      </c>
      <c r="DT1491" s="1" t="s">
        <v>783</v>
      </c>
      <c r="DU1491" s="1" t="s">
        <v>716</v>
      </c>
      <c r="DV1491" s="1" t="s">
        <v>690</v>
      </c>
      <c r="DW1491" s="1" t="s">
        <v>690</v>
      </c>
      <c r="DX1491" s="1" t="s">
        <v>646</v>
      </c>
      <c r="DY1491" s="1" t="s">
        <v>664</v>
      </c>
      <c r="DZ1491" s="1" t="s">
        <v>664</v>
      </c>
      <c r="EA1491" s="1" t="s">
        <v>787</v>
      </c>
      <c r="EB1491">
        <v>0</v>
      </c>
      <c r="EC1491">
        <v>0</v>
      </c>
      <c r="ED1491">
        <v>1</v>
      </c>
      <c r="EE1491" s="1" t="s">
        <v>215</v>
      </c>
      <c r="EF1491">
        <v>0</v>
      </c>
      <c r="EG1491">
        <v>0</v>
      </c>
      <c r="EH1491">
        <v>1</v>
      </c>
      <c r="EI1491" s="1" t="s">
        <v>26</v>
      </c>
      <c r="EJ1491" s="1" t="s">
        <v>27</v>
      </c>
      <c r="EK1491">
        <v>1.4342105263157894</v>
      </c>
      <c r="EL1491">
        <v>109</v>
      </c>
      <c r="EM1491">
        <v>0.57894736842105265</v>
      </c>
      <c r="EN1491">
        <v>44</v>
      </c>
      <c r="EO1491">
        <v>13.078947368421053</v>
      </c>
      <c r="EP1491">
        <v>994</v>
      </c>
      <c r="EQ1491">
        <v>4.4210526315789478</v>
      </c>
      <c r="ER1491">
        <v>6.5789473684210523E-2</v>
      </c>
      <c r="ES1491">
        <v>0.22368421052631579</v>
      </c>
      <c r="ET1491">
        <v>-1.1363636363636369E-2</v>
      </c>
      <c r="EU1491" s="1" t="s">
        <v>46</v>
      </c>
      <c r="EV1491">
        <v>1.1403508771929824</v>
      </c>
      <c r="EW1491">
        <v>65</v>
      </c>
      <c r="EX1491">
        <v>0.57894736842105265</v>
      </c>
      <c r="EY1491">
        <v>33</v>
      </c>
      <c r="EZ1491">
        <v>10.526315789473685</v>
      </c>
      <c r="FA1491">
        <v>600</v>
      </c>
      <c r="FB1491">
        <v>3.5614035087719298</v>
      </c>
      <c r="FC1491">
        <v>-0.31578947368421051</v>
      </c>
      <c r="FD1491">
        <v>-0.80701754385964908</v>
      </c>
      <c r="FE1491">
        <v>-9.6153846153846159E-2</v>
      </c>
    </row>
    <row r="1492" spans="1:161" x14ac:dyDescent="0.25">
      <c r="A1492" s="1" t="s">
        <v>1346</v>
      </c>
      <c r="B1492" s="2">
        <v>0.625</v>
      </c>
      <c r="C1492" s="1" t="s">
        <v>64</v>
      </c>
      <c r="D1492" s="1" t="s">
        <v>48</v>
      </c>
      <c r="E1492">
        <v>1</v>
      </c>
      <c r="F1492">
        <v>3</v>
      </c>
      <c r="G1492" s="1" t="s">
        <v>218</v>
      </c>
      <c r="H1492">
        <v>1</v>
      </c>
      <c r="I1492">
        <v>1</v>
      </c>
      <c r="J1492" s="1" t="s">
        <v>227</v>
      </c>
      <c r="K1492" s="1" t="s">
        <v>269</v>
      </c>
      <c r="L1492">
        <v>18</v>
      </c>
      <c r="M1492">
        <v>11</v>
      </c>
      <c r="N1492">
        <v>6</v>
      </c>
      <c r="O1492">
        <v>7</v>
      </c>
      <c r="P1492">
        <v>15</v>
      </c>
      <c r="Q1492">
        <v>9</v>
      </c>
      <c r="R1492">
        <v>5</v>
      </c>
      <c r="S1492">
        <v>5</v>
      </c>
      <c r="T1492">
        <v>1</v>
      </c>
      <c r="U1492">
        <v>0</v>
      </c>
      <c r="V1492">
        <v>0</v>
      </c>
      <c r="W1492">
        <v>0</v>
      </c>
      <c r="X1492">
        <v>1.82</v>
      </c>
      <c r="Y1492">
        <v>3.4</v>
      </c>
      <c r="Z1492">
        <v>4.5</v>
      </c>
      <c r="AG1492">
        <v>1.88</v>
      </c>
      <c r="AH1492">
        <v>3.57</v>
      </c>
      <c r="AI1492">
        <v>4.45</v>
      </c>
      <c r="AP1492">
        <v>1.92</v>
      </c>
      <c r="AQ1492">
        <v>3.71</v>
      </c>
      <c r="AR1492">
        <v>4.5</v>
      </c>
      <c r="AS1492">
        <v>1.87</v>
      </c>
      <c r="AT1492">
        <v>3.55</v>
      </c>
      <c r="AU1492">
        <v>4.32</v>
      </c>
      <c r="AV1492">
        <v>2</v>
      </c>
      <c r="AW1492">
        <v>1.8</v>
      </c>
      <c r="AX1492">
        <v>2.1</v>
      </c>
      <c r="AY1492">
        <v>1.8</v>
      </c>
      <c r="AZ1492">
        <v>2.12</v>
      </c>
      <c r="BA1492">
        <v>1.83</v>
      </c>
      <c r="BB1492">
        <v>2.04</v>
      </c>
      <c r="BC1492">
        <v>1.79</v>
      </c>
      <c r="BD1492">
        <v>-0.5</v>
      </c>
      <c r="BE1492">
        <v>1.89</v>
      </c>
      <c r="BF1492">
        <v>2.0099999999999998</v>
      </c>
      <c r="BG1492">
        <v>1.89</v>
      </c>
      <c r="BH1492">
        <v>2.0099999999999998</v>
      </c>
      <c r="BI1492">
        <v>1.92</v>
      </c>
      <c r="BJ1492">
        <v>2.0099999999999998</v>
      </c>
      <c r="BK1492">
        <v>1.86</v>
      </c>
      <c r="BL1492">
        <v>1.97</v>
      </c>
      <c r="BM1492">
        <v>1.75</v>
      </c>
      <c r="BN1492">
        <v>3.6</v>
      </c>
      <c r="BO1492">
        <v>5</v>
      </c>
      <c r="BV1492">
        <v>1.77</v>
      </c>
      <c r="BW1492">
        <v>3.75</v>
      </c>
      <c r="BX1492">
        <v>4.9400000000000004</v>
      </c>
      <c r="CE1492">
        <v>1.79</v>
      </c>
      <c r="CF1492">
        <v>3.8</v>
      </c>
      <c r="CG1492">
        <v>5.09</v>
      </c>
      <c r="CH1492">
        <v>1.76</v>
      </c>
      <c r="CI1492">
        <v>3.68</v>
      </c>
      <c r="CJ1492">
        <v>4.8899999999999997</v>
      </c>
      <c r="CK1492">
        <v>2</v>
      </c>
      <c r="CL1492">
        <v>1.9</v>
      </c>
      <c r="CM1492">
        <v>2.04</v>
      </c>
      <c r="CN1492">
        <v>1.88</v>
      </c>
      <c r="CO1492">
        <v>2.1</v>
      </c>
      <c r="CP1492">
        <v>1.91</v>
      </c>
      <c r="CQ1492">
        <v>1.99</v>
      </c>
      <c r="CR1492">
        <v>1.85</v>
      </c>
      <c r="CS1492">
        <v>-0.75</v>
      </c>
      <c r="CT1492">
        <v>1.99</v>
      </c>
      <c r="CU1492">
        <v>1.91</v>
      </c>
      <c r="CV1492">
        <v>2.0099999999999998</v>
      </c>
      <c r="CW1492">
        <v>1.92</v>
      </c>
      <c r="CX1492">
        <v>2.0299999999999998</v>
      </c>
      <c r="CY1492">
        <v>1.92</v>
      </c>
      <c r="CZ1492">
        <v>1.98</v>
      </c>
      <c r="DA1492">
        <v>1.88</v>
      </c>
      <c r="DB1492" s="1" t="s">
        <v>747</v>
      </c>
      <c r="DC1492" s="1" t="s">
        <v>682</v>
      </c>
      <c r="DD1492" s="1" t="s">
        <v>618</v>
      </c>
      <c r="DE1492" s="1" t="s">
        <v>632</v>
      </c>
      <c r="DF1492" s="1" t="s">
        <v>958</v>
      </c>
      <c r="DG1492" s="1" t="s">
        <v>1026</v>
      </c>
      <c r="DH1492" s="1" t="s">
        <v>632</v>
      </c>
      <c r="DI1492" s="1" t="s">
        <v>734</v>
      </c>
      <c r="DJ1492" s="1" t="s">
        <v>875</v>
      </c>
      <c r="DK1492" s="1" t="s">
        <v>824</v>
      </c>
      <c r="DL1492" s="1" t="s">
        <v>771</v>
      </c>
      <c r="DM1492" s="1" t="s">
        <v>632</v>
      </c>
      <c r="DN1492" s="1" t="s">
        <v>808</v>
      </c>
      <c r="DO1492" s="1" t="s">
        <v>831</v>
      </c>
      <c r="DP1492" s="1" t="s">
        <v>710</v>
      </c>
      <c r="DQ1492" s="1" t="s">
        <v>830</v>
      </c>
      <c r="DR1492" s="1" t="s">
        <v>834</v>
      </c>
      <c r="DS1492" s="1" t="s">
        <v>680</v>
      </c>
      <c r="DT1492" s="1" t="s">
        <v>1028</v>
      </c>
      <c r="DU1492" s="1" t="s">
        <v>747</v>
      </c>
      <c r="DV1492" s="1" t="s">
        <v>778</v>
      </c>
      <c r="DW1492" s="1" t="s">
        <v>821</v>
      </c>
      <c r="DX1492" s="1" t="s">
        <v>758</v>
      </c>
      <c r="DY1492" s="1" t="s">
        <v>647</v>
      </c>
      <c r="DZ1492" s="1" t="s">
        <v>787</v>
      </c>
      <c r="EA1492" s="1" t="s">
        <v>664</v>
      </c>
      <c r="EB1492">
        <v>0</v>
      </c>
      <c r="EC1492">
        <v>1</v>
      </c>
      <c r="ED1492">
        <v>0</v>
      </c>
      <c r="EE1492" s="1" t="s">
        <v>48</v>
      </c>
      <c r="EF1492">
        <v>0</v>
      </c>
      <c r="EG1492">
        <v>0</v>
      </c>
      <c r="EH1492">
        <v>1</v>
      </c>
      <c r="EI1492" s="1" t="s">
        <v>64</v>
      </c>
      <c r="EJ1492" s="1" t="s">
        <v>65</v>
      </c>
      <c r="EK1492">
        <v>1.5614035087719298</v>
      </c>
      <c r="EL1492">
        <v>89</v>
      </c>
      <c r="EM1492">
        <v>0.7192982456140351</v>
      </c>
      <c r="EN1492">
        <v>41</v>
      </c>
      <c r="EO1492">
        <v>13.280701754385966</v>
      </c>
      <c r="EP1492">
        <v>757</v>
      </c>
      <c r="EQ1492">
        <v>4.5438596491228074</v>
      </c>
      <c r="ER1492">
        <v>0.12280701754385964</v>
      </c>
      <c r="ES1492">
        <v>0.10526315789473684</v>
      </c>
      <c r="ET1492">
        <v>0.27777777777777773</v>
      </c>
      <c r="EU1492" s="1" t="s">
        <v>48</v>
      </c>
      <c r="EV1492">
        <v>0.89473684210526316</v>
      </c>
      <c r="EW1492">
        <v>68</v>
      </c>
      <c r="EX1492">
        <v>0.43421052631578949</v>
      </c>
      <c r="EY1492">
        <v>33</v>
      </c>
      <c r="EZ1492">
        <v>10.710526315789474</v>
      </c>
      <c r="FA1492">
        <v>814</v>
      </c>
      <c r="FB1492">
        <v>3.3947368421052633</v>
      </c>
      <c r="FC1492">
        <v>-0.36842105263157893</v>
      </c>
      <c r="FD1492">
        <v>-0.75</v>
      </c>
      <c r="FE1492">
        <v>-0.43103448275862066</v>
      </c>
    </row>
    <row r="1493" spans="1:161" x14ac:dyDescent="0.25">
      <c r="A1493" s="1" t="s">
        <v>1346</v>
      </c>
      <c r="B1493" s="2">
        <v>0.625</v>
      </c>
      <c r="C1493" s="1" t="s">
        <v>44</v>
      </c>
      <c r="D1493" s="1" t="s">
        <v>56</v>
      </c>
      <c r="E1493">
        <v>0</v>
      </c>
      <c r="F1493">
        <v>1</v>
      </c>
      <c r="G1493" s="1" t="s">
        <v>218</v>
      </c>
      <c r="H1493">
        <v>0</v>
      </c>
      <c r="I1493">
        <v>1</v>
      </c>
      <c r="J1493" s="1" t="s">
        <v>218</v>
      </c>
      <c r="K1493" s="1" t="s">
        <v>507</v>
      </c>
      <c r="L1493">
        <v>11</v>
      </c>
      <c r="M1493">
        <v>15</v>
      </c>
      <c r="N1493">
        <v>4</v>
      </c>
      <c r="O1493">
        <v>5</v>
      </c>
      <c r="P1493">
        <v>6</v>
      </c>
      <c r="Q1493">
        <v>12</v>
      </c>
      <c r="R1493">
        <v>5</v>
      </c>
      <c r="S1493">
        <v>6</v>
      </c>
      <c r="T1493">
        <v>2</v>
      </c>
      <c r="U1493">
        <v>4</v>
      </c>
      <c r="V1493">
        <v>0</v>
      </c>
      <c r="W1493">
        <v>0</v>
      </c>
      <c r="X1493">
        <v>5</v>
      </c>
      <c r="Y1493">
        <v>4</v>
      </c>
      <c r="Z1493">
        <v>1.65</v>
      </c>
      <c r="AG1493">
        <v>5.0999999999999996</v>
      </c>
      <c r="AH1493">
        <v>4.21</v>
      </c>
      <c r="AI1493">
        <v>1.66</v>
      </c>
      <c r="AP1493">
        <v>5.0999999999999996</v>
      </c>
      <c r="AQ1493">
        <v>4.53</v>
      </c>
      <c r="AR1493">
        <v>1.68</v>
      </c>
      <c r="AS1493">
        <v>4.9400000000000004</v>
      </c>
      <c r="AT1493">
        <v>4.2</v>
      </c>
      <c r="AU1493">
        <v>1.65</v>
      </c>
      <c r="AV1493">
        <v>1.53</v>
      </c>
      <c r="AW1493">
        <v>2.5</v>
      </c>
      <c r="AX1493">
        <v>1.55</v>
      </c>
      <c r="AY1493">
        <v>2.54</v>
      </c>
      <c r="AZ1493">
        <v>1.55</v>
      </c>
      <c r="BA1493">
        <v>2.65</v>
      </c>
      <c r="BB1493">
        <v>1.51</v>
      </c>
      <c r="BC1493">
        <v>2.52</v>
      </c>
      <c r="BD1493">
        <v>1</v>
      </c>
      <c r="BE1493">
        <v>1.78</v>
      </c>
      <c r="BF1493">
        <v>2.0299999999999998</v>
      </c>
      <c r="BG1493">
        <v>1.81</v>
      </c>
      <c r="BH1493">
        <v>2.08</v>
      </c>
      <c r="BI1493">
        <v>1.83</v>
      </c>
      <c r="BJ1493">
        <v>2.08</v>
      </c>
      <c r="BK1493">
        <v>1.79</v>
      </c>
      <c r="BL1493">
        <v>2.0499999999999998</v>
      </c>
      <c r="BM1493">
        <v>5.75</v>
      </c>
      <c r="BN1493">
        <v>4.5</v>
      </c>
      <c r="BO1493">
        <v>1.5</v>
      </c>
      <c r="BV1493">
        <v>5.83</v>
      </c>
      <c r="BW1493">
        <v>4.84</v>
      </c>
      <c r="BX1493">
        <v>1.52</v>
      </c>
      <c r="CE1493">
        <v>6</v>
      </c>
      <c r="CF1493">
        <v>4.8499999999999996</v>
      </c>
      <c r="CG1493">
        <v>1.57</v>
      </c>
      <c r="CH1493">
        <v>5.66</v>
      </c>
      <c r="CI1493">
        <v>4.68</v>
      </c>
      <c r="CJ1493">
        <v>1.53</v>
      </c>
      <c r="CK1493">
        <v>1.44</v>
      </c>
      <c r="CL1493">
        <v>2.75</v>
      </c>
      <c r="CM1493">
        <v>1.44</v>
      </c>
      <c r="CN1493">
        <v>2.87</v>
      </c>
      <c r="CO1493">
        <v>1.48</v>
      </c>
      <c r="CP1493">
        <v>2.89</v>
      </c>
      <c r="CQ1493">
        <v>1.44</v>
      </c>
      <c r="CR1493">
        <v>2.81</v>
      </c>
      <c r="CS1493">
        <v>1.25</v>
      </c>
      <c r="CT1493">
        <v>1.83</v>
      </c>
      <c r="CU1493">
        <v>2.0699999999999998</v>
      </c>
      <c r="CV1493">
        <v>1.84</v>
      </c>
      <c r="CW1493">
        <v>2.1</v>
      </c>
      <c r="CX1493">
        <v>1.84</v>
      </c>
      <c r="CY1493">
        <v>2.14</v>
      </c>
      <c r="CZ1493">
        <v>1.8</v>
      </c>
      <c r="DA1493">
        <v>2.08</v>
      </c>
      <c r="DB1493" s="1" t="s">
        <v>613</v>
      </c>
      <c r="DC1493" s="1" t="s">
        <v>625</v>
      </c>
      <c r="DD1493" s="1" t="s">
        <v>624</v>
      </c>
      <c r="DE1493" s="1" t="s">
        <v>1045</v>
      </c>
      <c r="DF1493" s="1" t="s">
        <v>873</v>
      </c>
      <c r="DG1493" s="1" t="s">
        <v>617</v>
      </c>
      <c r="DH1493" s="1" t="s">
        <v>619</v>
      </c>
      <c r="DI1493" s="1" t="s">
        <v>770</v>
      </c>
      <c r="DJ1493" s="1" t="s">
        <v>614</v>
      </c>
      <c r="DK1493" s="1" t="s">
        <v>949</v>
      </c>
      <c r="DL1493" s="1" t="s">
        <v>823</v>
      </c>
      <c r="DM1493" s="1" t="s">
        <v>730</v>
      </c>
      <c r="DN1493" s="1" t="s">
        <v>683</v>
      </c>
      <c r="DO1493" s="1" t="s">
        <v>636</v>
      </c>
      <c r="DP1493" s="1" t="s">
        <v>618</v>
      </c>
      <c r="DQ1493" s="1" t="s">
        <v>890</v>
      </c>
      <c r="DR1493" s="1" t="s">
        <v>920</v>
      </c>
      <c r="DS1493" s="1" t="s">
        <v>1262</v>
      </c>
      <c r="DT1493" s="1" t="s">
        <v>761</v>
      </c>
      <c r="DU1493" s="1" t="s">
        <v>992</v>
      </c>
      <c r="DV1493" s="1" t="s">
        <v>875</v>
      </c>
      <c r="DW1493" s="1" t="s">
        <v>949</v>
      </c>
      <c r="DX1493" s="1" t="s">
        <v>702</v>
      </c>
      <c r="DY1493" s="1" t="s">
        <v>684</v>
      </c>
      <c r="DZ1493" s="1" t="s">
        <v>750</v>
      </c>
      <c r="EA1493" s="1" t="s">
        <v>780</v>
      </c>
      <c r="EB1493">
        <v>0</v>
      </c>
      <c r="EC1493">
        <v>1</v>
      </c>
      <c r="ED1493">
        <v>0</v>
      </c>
      <c r="EE1493" s="1" t="s">
        <v>56</v>
      </c>
      <c r="EF1493">
        <v>0</v>
      </c>
      <c r="EG1493">
        <v>1</v>
      </c>
      <c r="EH1493">
        <v>0</v>
      </c>
      <c r="EI1493" s="1" t="s">
        <v>44</v>
      </c>
      <c r="EJ1493" s="1" t="s">
        <v>45</v>
      </c>
      <c r="EK1493">
        <v>0.73684210526315785</v>
      </c>
      <c r="EL1493">
        <v>14</v>
      </c>
      <c r="EM1493">
        <v>0.42105263157894735</v>
      </c>
      <c r="EN1493">
        <v>8</v>
      </c>
      <c r="EO1493">
        <v>10.947368421052632</v>
      </c>
      <c r="EP1493">
        <v>208</v>
      </c>
      <c r="EQ1493">
        <v>3.5789473684210527</v>
      </c>
      <c r="ER1493">
        <v>-0.73684210526315785</v>
      </c>
      <c r="ES1493">
        <v>-1.5789473684210527</v>
      </c>
      <c r="ET1493">
        <v>-0.5</v>
      </c>
      <c r="EU1493" s="1" t="s">
        <v>56</v>
      </c>
      <c r="EV1493">
        <v>1.3421052631578947</v>
      </c>
      <c r="EW1493">
        <v>102</v>
      </c>
      <c r="EX1493">
        <v>0.55263157894736847</v>
      </c>
      <c r="EY1493">
        <v>42</v>
      </c>
      <c r="EZ1493">
        <v>10.355263157894736</v>
      </c>
      <c r="FA1493">
        <v>787</v>
      </c>
      <c r="FB1493">
        <v>4.0263157894736841</v>
      </c>
      <c r="FC1493">
        <v>-0.19736842105263158</v>
      </c>
      <c r="FD1493">
        <v>-0.18421052631578946</v>
      </c>
      <c r="FE1493">
        <v>-0.13125000000000001</v>
      </c>
    </row>
    <row r="1494" spans="1:161" x14ac:dyDescent="0.25">
      <c r="A1494" s="1" t="s">
        <v>1346</v>
      </c>
      <c r="B1494" s="2">
        <v>0.625</v>
      </c>
      <c r="C1494" s="1" t="s">
        <v>54</v>
      </c>
      <c r="D1494" s="1" t="s">
        <v>50</v>
      </c>
      <c r="E1494">
        <v>0</v>
      </c>
      <c r="F1494">
        <v>0</v>
      </c>
      <c r="G1494" s="1" t="s">
        <v>227</v>
      </c>
      <c r="H1494">
        <v>0</v>
      </c>
      <c r="I1494">
        <v>0</v>
      </c>
      <c r="J1494" s="1" t="s">
        <v>227</v>
      </c>
      <c r="K1494" s="1" t="s">
        <v>438</v>
      </c>
      <c r="L1494">
        <v>2</v>
      </c>
      <c r="M1494">
        <v>26</v>
      </c>
      <c r="N1494">
        <v>0</v>
      </c>
      <c r="O1494">
        <v>5</v>
      </c>
      <c r="P1494">
        <v>9</v>
      </c>
      <c r="Q1494">
        <v>8</v>
      </c>
      <c r="R1494">
        <v>1</v>
      </c>
      <c r="S1494">
        <v>15</v>
      </c>
      <c r="T1494">
        <v>2</v>
      </c>
      <c r="U1494">
        <v>0</v>
      </c>
      <c r="V1494">
        <v>0</v>
      </c>
      <c r="W1494">
        <v>0</v>
      </c>
      <c r="X1494">
        <v>11</v>
      </c>
      <c r="Y1494">
        <v>7.5</v>
      </c>
      <c r="Z1494">
        <v>1.2</v>
      </c>
      <c r="AG1494">
        <v>14.01</v>
      </c>
      <c r="AH1494">
        <v>7.65</v>
      </c>
      <c r="AI1494">
        <v>1.19</v>
      </c>
      <c r="AP1494">
        <v>15</v>
      </c>
      <c r="AQ1494">
        <v>8</v>
      </c>
      <c r="AR1494">
        <v>1.2</v>
      </c>
      <c r="AS1494">
        <v>13.37</v>
      </c>
      <c r="AT1494">
        <v>7.58</v>
      </c>
      <c r="AU1494">
        <v>1.19</v>
      </c>
      <c r="AV1494">
        <v>1.36</v>
      </c>
      <c r="AW1494">
        <v>3.2</v>
      </c>
      <c r="AX1494">
        <v>1.35</v>
      </c>
      <c r="AY1494">
        <v>3.24</v>
      </c>
      <c r="AZ1494">
        <v>1.36</v>
      </c>
      <c r="BA1494">
        <v>3.45</v>
      </c>
      <c r="BB1494">
        <v>1.33</v>
      </c>
      <c r="BC1494">
        <v>3.22</v>
      </c>
      <c r="BD1494">
        <v>2</v>
      </c>
      <c r="BE1494">
        <v>1.98</v>
      </c>
      <c r="BF1494">
        <v>1.92</v>
      </c>
      <c r="BG1494">
        <v>1.97</v>
      </c>
      <c r="BH1494">
        <v>1.92</v>
      </c>
      <c r="BI1494">
        <v>2</v>
      </c>
      <c r="BJ1494">
        <v>1.92</v>
      </c>
      <c r="BK1494">
        <v>1.95</v>
      </c>
      <c r="BL1494">
        <v>1.88</v>
      </c>
      <c r="BM1494">
        <v>13</v>
      </c>
      <c r="BN1494">
        <v>7</v>
      </c>
      <c r="BO1494">
        <v>1.2</v>
      </c>
      <c r="BV1494">
        <v>15</v>
      </c>
      <c r="BW1494">
        <v>8</v>
      </c>
      <c r="BX1494">
        <v>1.19</v>
      </c>
      <c r="CE1494">
        <v>15</v>
      </c>
      <c r="CF1494">
        <v>8.1</v>
      </c>
      <c r="CG1494">
        <v>1.22</v>
      </c>
      <c r="CH1494">
        <v>13.84</v>
      </c>
      <c r="CI1494">
        <v>7.49</v>
      </c>
      <c r="CJ1494">
        <v>1.19</v>
      </c>
      <c r="CK1494">
        <v>1.4</v>
      </c>
      <c r="CL1494">
        <v>3</v>
      </c>
      <c r="CM1494">
        <v>1.41</v>
      </c>
      <c r="CN1494">
        <v>2.93</v>
      </c>
      <c r="CO1494">
        <v>1.45</v>
      </c>
      <c r="CP1494">
        <v>3.2</v>
      </c>
      <c r="CQ1494">
        <v>1.4</v>
      </c>
      <c r="CR1494">
        <v>2.98</v>
      </c>
      <c r="CS1494">
        <v>2</v>
      </c>
      <c r="CT1494">
        <v>1.86</v>
      </c>
      <c r="CU1494">
        <v>2.04</v>
      </c>
      <c r="CV1494">
        <v>1.88</v>
      </c>
      <c r="CW1494">
        <v>2.0299999999999998</v>
      </c>
      <c r="CX1494">
        <v>1.99</v>
      </c>
      <c r="CY1494">
        <v>2.04</v>
      </c>
      <c r="CZ1494">
        <v>1.89</v>
      </c>
      <c r="DA1494">
        <v>1.96</v>
      </c>
      <c r="DB1494" s="1" t="s">
        <v>795</v>
      </c>
      <c r="DC1494" s="1" t="s">
        <v>655</v>
      </c>
      <c r="DD1494" s="1" t="s">
        <v>671</v>
      </c>
      <c r="DE1494" s="1" t="s">
        <v>800</v>
      </c>
      <c r="DF1494" s="1" t="s">
        <v>1347</v>
      </c>
      <c r="DG1494" s="1" t="s">
        <v>657</v>
      </c>
      <c r="DH1494" s="1" t="s">
        <v>800</v>
      </c>
      <c r="DI1494" s="1" t="s">
        <v>638</v>
      </c>
      <c r="DJ1494" s="1" t="s">
        <v>843</v>
      </c>
      <c r="DK1494" s="1" t="s">
        <v>637</v>
      </c>
      <c r="DL1494" s="1" t="s">
        <v>684</v>
      </c>
      <c r="DM1494" s="1" t="s">
        <v>711</v>
      </c>
      <c r="DN1494" s="1" t="s">
        <v>840</v>
      </c>
      <c r="DO1494" s="1" t="s">
        <v>1141</v>
      </c>
      <c r="DP1494" s="1" t="s">
        <v>648</v>
      </c>
      <c r="DQ1494" s="1" t="s">
        <v>654</v>
      </c>
      <c r="DR1494" s="1" t="s">
        <v>1348</v>
      </c>
      <c r="DS1494" s="1" t="s">
        <v>851</v>
      </c>
      <c r="DT1494" s="1" t="s">
        <v>843</v>
      </c>
      <c r="DU1494" s="1" t="s">
        <v>667</v>
      </c>
      <c r="DV1494" s="1" t="s">
        <v>1300</v>
      </c>
      <c r="DW1494" s="1" t="s">
        <v>965</v>
      </c>
      <c r="DX1494" s="1" t="s">
        <v>644</v>
      </c>
      <c r="DY1494" s="1" t="s">
        <v>674</v>
      </c>
      <c r="DZ1494" s="1" t="s">
        <v>664</v>
      </c>
      <c r="EA1494" s="1" t="s">
        <v>675</v>
      </c>
      <c r="EB1494">
        <v>0</v>
      </c>
      <c r="EC1494">
        <v>0</v>
      </c>
      <c r="ED1494">
        <v>1</v>
      </c>
      <c r="EE1494" s="1" t="s">
        <v>215</v>
      </c>
      <c r="EF1494">
        <v>0</v>
      </c>
      <c r="EG1494">
        <v>0</v>
      </c>
      <c r="EH1494">
        <v>1</v>
      </c>
      <c r="EI1494" s="1" t="s">
        <v>54</v>
      </c>
      <c r="EJ1494" s="1" t="s">
        <v>55</v>
      </c>
      <c r="EK1494">
        <v>0.96491228070175439</v>
      </c>
      <c r="EL1494">
        <v>55</v>
      </c>
      <c r="EM1494">
        <v>0.54385964912280704</v>
      </c>
      <c r="EN1494">
        <v>31</v>
      </c>
      <c r="EO1494">
        <v>11</v>
      </c>
      <c r="EP1494">
        <v>627</v>
      </c>
      <c r="EQ1494">
        <v>3.9298245614035086</v>
      </c>
      <c r="ER1494">
        <v>-0.19298245614035087</v>
      </c>
      <c r="ES1494">
        <v>-0.92982456140350878</v>
      </c>
      <c r="ET1494">
        <v>-0.43518518518518517</v>
      </c>
      <c r="EU1494" s="1" t="s">
        <v>50</v>
      </c>
      <c r="EV1494">
        <v>1.9605263157894737</v>
      </c>
      <c r="EW1494">
        <v>149</v>
      </c>
      <c r="EX1494">
        <v>0.82894736842105265</v>
      </c>
      <c r="EY1494">
        <v>63</v>
      </c>
      <c r="EZ1494">
        <v>16.513157894736842</v>
      </c>
      <c r="FA1494">
        <v>1255</v>
      </c>
      <c r="FB1494">
        <v>6.25</v>
      </c>
      <c r="FC1494">
        <v>0.46052631578947367</v>
      </c>
      <c r="FD1494">
        <v>1.0921052631578947</v>
      </c>
      <c r="FE1494">
        <v>0.37106918238993714</v>
      </c>
    </row>
    <row r="1495" spans="1:161" x14ac:dyDescent="0.25">
      <c r="A1495" s="1" t="s">
        <v>1346</v>
      </c>
      <c r="B1495" s="2">
        <v>0.625</v>
      </c>
      <c r="C1495" s="1" t="s">
        <v>30</v>
      </c>
      <c r="D1495" s="1" t="s">
        <v>34</v>
      </c>
      <c r="E1495">
        <v>0</v>
      </c>
      <c r="F1495">
        <v>2</v>
      </c>
      <c r="G1495" s="1" t="s">
        <v>218</v>
      </c>
      <c r="H1495">
        <v>0</v>
      </c>
      <c r="I1495">
        <v>1</v>
      </c>
      <c r="J1495" s="1" t="s">
        <v>218</v>
      </c>
      <c r="K1495" s="1" t="s">
        <v>214</v>
      </c>
      <c r="L1495">
        <v>10</v>
      </c>
      <c r="M1495">
        <v>7</v>
      </c>
      <c r="N1495">
        <v>3</v>
      </c>
      <c r="O1495">
        <v>2</v>
      </c>
      <c r="P1495">
        <v>8</v>
      </c>
      <c r="Q1495">
        <v>12</v>
      </c>
      <c r="R1495">
        <v>7</v>
      </c>
      <c r="S1495">
        <v>4</v>
      </c>
      <c r="T1495">
        <v>1</v>
      </c>
      <c r="U1495">
        <v>1</v>
      </c>
      <c r="V1495">
        <v>0</v>
      </c>
      <c r="W1495">
        <v>0</v>
      </c>
      <c r="X1495">
        <v>2.7</v>
      </c>
      <c r="Y1495">
        <v>3.5</v>
      </c>
      <c r="Z1495">
        <v>2.5</v>
      </c>
      <c r="AG1495">
        <v>2.76</v>
      </c>
      <c r="AH1495">
        <v>3.47</v>
      </c>
      <c r="AI1495">
        <v>2.61</v>
      </c>
      <c r="AP1495">
        <v>2.8</v>
      </c>
      <c r="AQ1495">
        <v>3.53</v>
      </c>
      <c r="AR1495">
        <v>2.61</v>
      </c>
      <c r="AS1495">
        <v>2.73</v>
      </c>
      <c r="AT1495">
        <v>3.47</v>
      </c>
      <c r="AU1495">
        <v>2.54</v>
      </c>
      <c r="AV1495">
        <v>1.73</v>
      </c>
      <c r="AW1495">
        <v>2.1</v>
      </c>
      <c r="AX1495">
        <v>1.75</v>
      </c>
      <c r="AY1495">
        <v>2.16</v>
      </c>
      <c r="AZ1495">
        <v>1.77</v>
      </c>
      <c r="BA1495">
        <v>2.1800000000000002</v>
      </c>
      <c r="BB1495">
        <v>1.73</v>
      </c>
      <c r="BC1495">
        <v>2.12</v>
      </c>
      <c r="BD1495">
        <v>0</v>
      </c>
      <c r="BE1495">
        <v>1.98</v>
      </c>
      <c r="BF1495">
        <v>1.88</v>
      </c>
      <c r="BG1495">
        <v>2.0099999999999998</v>
      </c>
      <c r="BH1495">
        <v>1.89</v>
      </c>
      <c r="BI1495">
        <v>2.0099999999999998</v>
      </c>
      <c r="BJ1495">
        <v>1.9</v>
      </c>
      <c r="BK1495">
        <v>1.99</v>
      </c>
      <c r="BL1495">
        <v>1.87</v>
      </c>
      <c r="BM1495">
        <v>2.9</v>
      </c>
      <c r="BN1495">
        <v>3.4</v>
      </c>
      <c r="BO1495">
        <v>2.35</v>
      </c>
      <c r="BV1495">
        <v>3.08</v>
      </c>
      <c r="BW1495">
        <v>3.39</v>
      </c>
      <c r="BX1495">
        <v>2.4500000000000002</v>
      </c>
      <c r="CE1495">
        <v>3.08</v>
      </c>
      <c r="CF1495">
        <v>3.48</v>
      </c>
      <c r="CG1495">
        <v>2.56</v>
      </c>
      <c r="CH1495">
        <v>2.98</v>
      </c>
      <c r="CI1495">
        <v>3.34</v>
      </c>
      <c r="CJ1495">
        <v>2.4500000000000002</v>
      </c>
      <c r="CK1495">
        <v>2</v>
      </c>
      <c r="CL1495">
        <v>1.9</v>
      </c>
      <c r="CM1495">
        <v>1.98</v>
      </c>
      <c r="CN1495">
        <v>1.92</v>
      </c>
      <c r="CO1495">
        <v>2.0499999999999998</v>
      </c>
      <c r="CP1495">
        <v>1.98</v>
      </c>
      <c r="CQ1495">
        <v>1.97</v>
      </c>
      <c r="CR1495">
        <v>1.87</v>
      </c>
      <c r="CS1495">
        <v>0.25</v>
      </c>
      <c r="CT1495">
        <v>1.8</v>
      </c>
      <c r="CU1495">
        <v>2.0499999999999998</v>
      </c>
      <c r="CV1495">
        <v>1.83</v>
      </c>
      <c r="CW1495">
        <v>2.11</v>
      </c>
      <c r="CX1495">
        <v>1.83</v>
      </c>
      <c r="CY1495">
        <v>2.16</v>
      </c>
      <c r="CZ1495">
        <v>1.79</v>
      </c>
      <c r="DA1495">
        <v>2.04</v>
      </c>
      <c r="DB1495" s="1" t="s">
        <v>721</v>
      </c>
      <c r="DC1495" s="1" t="s">
        <v>653</v>
      </c>
      <c r="DD1495" s="1" t="s">
        <v>720</v>
      </c>
      <c r="DE1495" s="1" t="s">
        <v>681</v>
      </c>
      <c r="DF1495" s="1" t="s">
        <v>1218</v>
      </c>
      <c r="DG1495" s="1" t="s">
        <v>975</v>
      </c>
      <c r="DH1495" s="1" t="s">
        <v>813</v>
      </c>
      <c r="DI1495" s="1" t="s">
        <v>710</v>
      </c>
      <c r="DJ1495" s="1" t="s">
        <v>732</v>
      </c>
      <c r="DK1495" s="1" t="s">
        <v>790</v>
      </c>
      <c r="DL1495" s="1" t="s">
        <v>784</v>
      </c>
      <c r="DM1495" s="1" t="s">
        <v>740</v>
      </c>
      <c r="DN1495" s="1" t="s">
        <v>750</v>
      </c>
      <c r="DO1495" s="1" t="s">
        <v>684</v>
      </c>
      <c r="DP1495" s="1" t="s">
        <v>715</v>
      </c>
      <c r="DQ1495" s="1" t="s">
        <v>720</v>
      </c>
      <c r="DR1495" s="1" t="s">
        <v>816</v>
      </c>
      <c r="DS1495" s="1" t="s">
        <v>866</v>
      </c>
      <c r="DT1495" s="1" t="s">
        <v>631</v>
      </c>
      <c r="DU1495" s="1" t="s">
        <v>814</v>
      </c>
      <c r="DV1495" s="1" t="s">
        <v>653</v>
      </c>
      <c r="DW1495" s="1" t="s">
        <v>732</v>
      </c>
      <c r="DX1495" s="1" t="s">
        <v>758</v>
      </c>
      <c r="DY1495" s="1" t="s">
        <v>744</v>
      </c>
      <c r="DZ1495" s="1" t="s">
        <v>786</v>
      </c>
      <c r="EA1495" s="1" t="s">
        <v>737</v>
      </c>
      <c r="EB1495">
        <v>0</v>
      </c>
      <c r="EC1495">
        <v>1</v>
      </c>
      <c r="ED1495">
        <v>0</v>
      </c>
      <c r="EE1495" s="1" t="s">
        <v>34</v>
      </c>
      <c r="EF1495">
        <v>0</v>
      </c>
      <c r="EG1495">
        <v>1</v>
      </c>
      <c r="EH1495">
        <v>0</v>
      </c>
      <c r="EI1495" s="1" t="s">
        <v>30</v>
      </c>
      <c r="EJ1495" s="1" t="s">
        <v>31</v>
      </c>
      <c r="EK1495">
        <v>1.2105263157894737</v>
      </c>
      <c r="EL1495">
        <v>92</v>
      </c>
      <c r="EM1495">
        <v>0.59210526315789469</v>
      </c>
      <c r="EN1495">
        <v>45</v>
      </c>
      <c r="EO1495">
        <v>11.5</v>
      </c>
      <c r="EP1495">
        <v>874</v>
      </c>
      <c r="EQ1495">
        <v>4.1052631578947372</v>
      </c>
      <c r="ER1495">
        <v>-1.3157894736842105E-2</v>
      </c>
      <c r="ES1495">
        <v>-0.19736842105263158</v>
      </c>
      <c r="ET1495">
        <v>-4.9019607843137211E-3</v>
      </c>
      <c r="EU1495" s="1" t="s">
        <v>34</v>
      </c>
      <c r="EV1495">
        <v>1.5657894736842106</v>
      </c>
      <c r="EW1495">
        <v>119</v>
      </c>
      <c r="EX1495">
        <v>0.63157894736842102</v>
      </c>
      <c r="EY1495">
        <v>48</v>
      </c>
      <c r="EZ1495">
        <v>12.802631578947368</v>
      </c>
      <c r="FA1495">
        <v>973</v>
      </c>
      <c r="FB1495">
        <v>4.8815789473684212</v>
      </c>
      <c r="FC1495">
        <v>-0.13157894736842105</v>
      </c>
      <c r="FD1495">
        <v>-2.6315789473684209E-2</v>
      </c>
      <c r="FE1495">
        <v>-0.12660256410256412</v>
      </c>
    </row>
    <row r="1496" spans="1:161" x14ac:dyDescent="0.25">
      <c r="A1496" s="1" t="s">
        <v>1346</v>
      </c>
      <c r="B1496" s="2">
        <v>0.72916666666666663</v>
      </c>
      <c r="C1496" s="1" t="s">
        <v>28</v>
      </c>
      <c r="D1496" s="1" t="s">
        <v>38</v>
      </c>
      <c r="E1496">
        <v>0</v>
      </c>
      <c r="F1496">
        <v>1</v>
      </c>
      <c r="G1496" s="1" t="s">
        <v>218</v>
      </c>
      <c r="H1496">
        <v>0</v>
      </c>
      <c r="I1496">
        <v>1</v>
      </c>
      <c r="J1496" s="1" t="s">
        <v>218</v>
      </c>
      <c r="K1496" s="1" t="s">
        <v>233</v>
      </c>
      <c r="L1496">
        <v>10</v>
      </c>
      <c r="M1496">
        <v>6</v>
      </c>
      <c r="N1496">
        <v>4</v>
      </c>
      <c r="O1496">
        <v>3</v>
      </c>
      <c r="P1496">
        <v>19</v>
      </c>
      <c r="Q1496">
        <v>12</v>
      </c>
      <c r="R1496">
        <v>10</v>
      </c>
      <c r="S1496">
        <v>0</v>
      </c>
      <c r="T1496">
        <v>4</v>
      </c>
      <c r="U1496">
        <v>3</v>
      </c>
      <c r="V1496">
        <v>0</v>
      </c>
      <c r="W1496">
        <v>1</v>
      </c>
      <c r="X1496">
        <v>2.4</v>
      </c>
      <c r="Y1496">
        <v>3.6</v>
      </c>
      <c r="Z1496">
        <v>2.75</v>
      </c>
      <c r="AG1496">
        <v>2.46</v>
      </c>
      <c r="AH1496">
        <v>3.75</v>
      </c>
      <c r="AI1496">
        <v>2.78</v>
      </c>
      <c r="AP1496">
        <v>2.52</v>
      </c>
      <c r="AQ1496">
        <v>3.8</v>
      </c>
      <c r="AR1496">
        <v>2.78</v>
      </c>
      <c r="AS1496">
        <v>2.4500000000000002</v>
      </c>
      <c r="AT1496">
        <v>3.68</v>
      </c>
      <c r="AU1496">
        <v>2.71</v>
      </c>
      <c r="AV1496">
        <v>1.62</v>
      </c>
      <c r="AW1496">
        <v>2.2999999999999998</v>
      </c>
      <c r="AX1496">
        <v>1.63</v>
      </c>
      <c r="AY1496">
        <v>2.38</v>
      </c>
      <c r="AZ1496">
        <v>1.65</v>
      </c>
      <c r="BA1496">
        <v>2.4</v>
      </c>
      <c r="BB1496">
        <v>1.61</v>
      </c>
      <c r="BC1496">
        <v>2.33</v>
      </c>
      <c r="BD1496">
        <v>0</v>
      </c>
      <c r="BE1496">
        <v>1.83</v>
      </c>
      <c r="BF1496">
        <v>2.0699999999999998</v>
      </c>
      <c r="BG1496">
        <v>1.83</v>
      </c>
      <c r="BH1496">
        <v>2.08</v>
      </c>
      <c r="BI1496">
        <v>1.87</v>
      </c>
      <c r="BJ1496">
        <v>2.09</v>
      </c>
      <c r="BK1496">
        <v>1.83</v>
      </c>
      <c r="BL1496">
        <v>2.04</v>
      </c>
      <c r="BM1496">
        <v>2.5499999999999998</v>
      </c>
      <c r="BN1496">
        <v>3.5</v>
      </c>
      <c r="BO1496">
        <v>2.63</v>
      </c>
      <c r="BV1496">
        <v>2.62</v>
      </c>
      <c r="BW1496">
        <v>3.58</v>
      </c>
      <c r="BX1496">
        <v>2.73</v>
      </c>
      <c r="CE1496">
        <v>2.75</v>
      </c>
      <c r="CF1496">
        <v>3.6</v>
      </c>
      <c r="CG1496">
        <v>2.75</v>
      </c>
      <c r="CH1496">
        <v>2.58</v>
      </c>
      <c r="CI1496">
        <v>3.53</v>
      </c>
      <c r="CJ1496">
        <v>2.68</v>
      </c>
      <c r="CK1496">
        <v>1.67</v>
      </c>
      <c r="CL1496">
        <v>2.2000000000000002</v>
      </c>
      <c r="CM1496">
        <v>1.7</v>
      </c>
      <c r="CN1496">
        <v>2.27</v>
      </c>
      <c r="CO1496">
        <v>1.72</v>
      </c>
      <c r="CP1496">
        <v>2.35</v>
      </c>
      <c r="CQ1496">
        <v>1.68</v>
      </c>
      <c r="CR1496">
        <v>2.2200000000000002</v>
      </c>
      <c r="CS1496">
        <v>0</v>
      </c>
      <c r="CT1496">
        <v>1.91</v>
      </c>
      <c r="CU1496">
        <v>1.99</v>
      </c>
      <c r="CV1496">
        <v>1.93</v>
      </c>
      <c r="CW1496">
        <v>2</v>
      </c>
      <c r="CX1496">
        <v>1.95</v>
      </c>
      <c r="CY1496">
        <v>2.02</v>
      </c>
      <c r="CZ1496">
        <v>1.9</v>
      </c>
      <c r="DA1496">
        <v>1.98</v>
      </c>
      <c r="DB1496" s="1" t="s">
        <v>705</v>
      </c>
      <c r="DC1496" s="1" t="s">
        <v>710</v>
      </c>
      <c r="DD1496" s="1" t="s">
        <v>678</v>
      </c>
      <c r="DE1496" s="1" t="s">
        <v>729</v>
      </c>
      <c r="DF1496" s="1" t="s">
        <v>726</v>
      </c>
      <c r="DG1496" s="1" t="s">
        <v>1050</v>
      </c>
      <c r="DH1496" s="1" t="s">
        <v>776</v>
      </c>
      <c r="DI1496" s="1" t="s">
        <v>755</v>
      </c>
      <c r="DJ1496" s="1" t="s">
        <v>721</v>
      </c>
      <c r="DK1496" s="1" t="s">
        <v>620</v>
      </c>
      <c r="DL1496" s="1" t="s">
        <v>686</v>
      </c>
      <c r="DM1496" s="1" t="s">
        <v>632</v>
      </c>
      <c r="DN1496" s="1" t="s">
        <v>633</v>
      </c>
      <c r="DO1496" s="1" t="s">
        <v>809</v>
      </c>
      <c r="DP1496" s="1" t="s">
        <v>682</v>
      </c>
      <c r="DQ1496" s="1" t="s">
        <v>677</v>
      </c>
      <c r="DR1496" s="1" t="s">
        <v>864</v>
      </c>
      <c r="DS1496" s="1" t="s">
        <v>959</v>
      </c>
      <c r="DT1496" s="1" t="s">
        <v>777</v>
      </c>
      <c r="DU1496" s="1" t="s">
        <v>679</v>
      </c>
      <c r="DV1496" s="1" t="s">
        <v>734</v>
      </c>
      <c r="DW1496" s="1" t="s">
        <v>1037</v>
      </c>
      <c r="DX1496" s="1" t="s">
        <v>628</v>
      </c>
      <c r="DY1496" s="1" t="s">
        <v>1030</v>
      </c>
      <c r="DZ1496" s="1" t="s">
        <v>664</v>
      </c>
      <c r="EA1496" s="1" t="s">
        <v>646</v>
      </c>
      <c r="EB1496">
        <v>0</v>
      </c>
      <c r="EC1496">
        <v>1</v>
      </c>
      <c r="ED1496">
        <v>0</v>
      </c>
      <c r="EE1496" s="1" t="s">
        <v>38</v>
      </c>
      <c r="EF1496">
        <v>0</v>
      </c>
      <c r="EG1496">
        <v>1</v>
      </c>
      <c r="EH1496">
        <v>0</v>
      </c>
      <c r="EI1496" s="1" t="s">
        <v>28</v>
      </c>
      <c r="EJ1496" s="1" t="s">
        <v>29</v>
      </c>
      <c r="EK1496">
        <v>1.2280701754385965</v>
      </c>
      <c r="EL1496">
        <v>70</v>
      </c>
      <c r="EM1496">
        <v>0.49122807017543857</v>
      </c>
      <c r="EN1496">
        <v>28</v>
      </c>
      <c r="EO1496">
        <v>13.719298245614034</v>
      </c>
      <c r="EP1496">
        <v>782</v>
      </c>
      <c r="EQ1496">
        <v>4.807017543859649</v>
      </c>
      <c r="ER1496">
        <v>-0.14035087719298245</v>
      </c>
      <c r="ES1496">
        <v>-3.5087719298245612E-2</v>
      </c>
      <c r="ET1496">
        <v>-1.9230769230769232E-2</v>
      </c>
      <c r="EU1496" s="1" t="s">
        <v>38</v>
      </c>
      <c r="EV1496">
        <v>1.2236842105263157</v>
      </c>
      <c r="EW1496">
        <v>93</v>
      </c>
      <c r="EX1496">
        <v>0.51315789473684215</v>
      </c>
      <c r="EY1496">
        <v>39</v>
      </c>
      <c r="EZ1496">
        <v>11.171052631578947</v>
      </c>
      <c r="FA1496">
        <v>849</v>
      </c>
      <c r="FB1496">
        <v>3.7894736842105261</v>
      </c>
      <c r="FC1496">
        <v>-0.13157894736842105</v>
      </c>
      <c r="FD1496">
        <v>-0.27631578947368424</v>
      </c>
      <c r="FE1496">
        <v>0.10714285714285714</v>
      </c>
    </row>
    <row r="1497" spans="1:161" x14ac:dyDescent="0.25">
      <c r="A1497" s="1" t="s">
        <v>1349</v>
      </c>
      <c r="B1497" s="2">
        <v>0.5</v>
      </c>
      <c r="C1497" s="1" t="s">
        <v>58</v>
      </c>
      <c r="D1497" s="1" t="s">
        <v>62</v>
      </c>
      <c r="E1497">
        <v>2</v>
      </c>
      <c r="F1497">
        <v>0</v>
      </c>
      <c r="G1497" s="1" t="s">
        <v>213</v>
      </c>
      <c r="H1497">
        <v>1</v>
      </c>
      <c r="I1497">
        <v>0</v>
      </c>
      <c r="J1497" s="1" t="s">
        <v>213</v>
      </c>
      <c r="K1497" s="1" t="s">
        <v>273</v>
      </c>
      <c r="L1497">
        <v>15</v>
      </c>
      <c r="M1497">
        <v>10</v>
      </c>
      <c r="N1497">
        <v>6</v>
      </c>
      <c r="O1497">
        <v>3</v>
      </c>
      <c r="P1497">
        <v>9</v>
      </c>
      <c r="Q1497">
        <v>13</v>
      </c>
      <c r="R1497">
        <v>2</v>
      </c>
      <c r="S1497">
        <v>8</v>
      </c>
      <c r="T1497">
        <v>4</v>
      </c>
      <c r="U1497">
        <v>2</v>
      </c>
      <c r="V1497">
        <v>0</v>
      </c>
      <c r="W1497">
        <v>1</v>
      </c>
      <c r="X1497">
        <v>2.1</v>
      </c>
      <c r="Y1497">
        <v>3.75</v>
      </c>
      <c r="Z1497">
        <v>3.1</v>
      </c>
      <c r="AG1497">
        <v>2.15</v>
      </c>
      <c r="AH1497">
        <v>3.78</v>
      </c>
      <c r="AI1497">
        <v>3.28</v>
      </c>
      <c r="AP1497">
        <v>2.16</v>
      </c>
      <c r="AQ1497">
        <v>4</v>
      </c>
      <c r="AR1497">
        <v>3.28</v>
      </c>
      <c r="AS1497">
        <v>2.13</v>
      </c>
      <c r="AT1497">
        <v>3.76</v>
      </c>
      <c r="AU1497">
        <v>3.18</v>
      </c>
      <c r="AV1497">
        <v>1.57</v>
      </c>
      <c r="AW1497">
        <v>2.38</v>
      </c>
      <c r="AX1497">
        <v>1.59</v>
      </c>
      <c r="AY1497">
        <v>2.4500000000000002</v>
      </c>
      <c r="AZ1497">
        <v>1.59</v>
      </c>
      <c r="BA1497">
        <v>2.5499999999999998</v>
      </c>
      <c r="BB1497">
        <v>1.55</v>
      </c>
      <c r="BC1497">
        <v>2.4300000000000002</v>
      </c>
      <c r="BD1497">
        <v>-0.25</v>
      </c>
      <c r="BE1497">
        <v>1.89</v>
      </c>
      <c r="BF1497">
        <v>2.0099999999999998</v>
      </c>
      <c r="BG1497">
        <v>1.88</v>
      </c>
      <c r="BH1497">
        <v>2.02</v>
      </c>
      <c r="BI1497">
        <v>1.89</v>
      </c>
      <c r="BJ1497">
        <v>2.02</v>
      </c>
      <c r="BK1497">
        <v>1.85</v>
      </c>
      <c r="BL1497">
        <v>1.98</v>
      </c>
      <c r="BM1497">
        <v>2.2000000000000002</v>
      </c>
      <c r="BN1497">
        <v>3.75</v>
      </c>
      <c r="BO1497">
        <v>3</v>
      </c>
      <c r="BV1497">
        <v>2.29</v>
      </c>
      <c r="BW1497">
        <v>3.73</v>
      </c>
      <c r="BX1497">
        <v>3.1</v>
      </c>
      <c r="CE1497">
        <v>2.29</v>
      </c>
      <c r="CF1497">
        <v>3.85</v>
      </c>
      <c r="CG1497">
        <v>3.1</v>
      </c>
      <c r="CH1497">
        <v>2.2400000000000002</v>
      </c>
      <c r="CI1497">
        <v>3.75</v>
      </c>
      <c r="CJ1497">
        <v>3.03</v>
      </c>
      <c r="CK1497">
        <v>1.53</v>
      </c>
      <c r="CL1497">
        <v>2.5</v>
      </c>
      <c r="CM1497">
        <v>1.56</v>
      </c>
      <c r="CN1497">
        <v>2.5099999999999998</v>
      </c>
      <c r="CO1497">
        <v>1.61</v>
      </c>
      <c r="CP1497">
        <v>2.5099999999999998</v>
      </c>
      <c r="CQ1497">
        <v>1.56</v>
      </c>
      <c r="CR1497">
        <v>2.46</v>
      </c>
      <c r="CS1497">
        <v>-0.25</v>
      </c>
      <c r="CT1497">
        <v>1.99</v>
      </c>
      <c r="CU1497">
        <v>1.91</v>
      </c>
      <c r="CV1497">
        <v>2</v>
      </c>
      <c r="CW1497">
        <v>1.93</v>
      </c>
      <c r="CX1497">
        <v>2</v>
      </c>
      <c r="CY1497">
        <v>1.95</v>
      </c>
      <c r="CZ1497">
        <v>1.96</v>
      </c>
      <c r="DA1497">
        <v>1.9</v>
      </c>
      <c r="DB1497" s="1" t="s">
        <v>780</v>
      </c>
      <c r="DC1497" s="1" t="s">
        <v>710</v>
      </c>
      <c r="DD1497" s="1" t="s">
        <v>814</v>
      </c>
      <c r="DE1497" s="1" t="s">
        <v>740</v>
      </c>
      <c r="DF1497" s="1" t="s">
        <v>625</v>
      </c>
      <c r="DG1497" s="1" t="s">
        <v>1188</v>
      </c>
      <c r="DH1497" s="1" t="s">
        <v>876</v>
      </c>
      <c r="DI1497" s="1" t="s">
        <v>778</v>
      </c>
      <c r="DJ1497" s="1" t="s">
        <v>685</v>
      </c>
      <c r="DK1497" s="1" t="s">
        <v>662</v>
      </c>
      <c r="DL1497" s="1" t="s">
        <v>929</v>
      </c>
      <c r="DM1497" s="1" t="s">
        <v>872</v>
      </c>
      <c r="DN1497" s="1" t="s">
        <v>697</v>
      </c>
      <c r="DO1497" s="1" t="s">
        <v>714</v>
      </c>
      <c r="DP1497" s="1" t="s">
        <v>710</v>
      </c>
      <c r="DQ1497" s="1" t="s">
        <v>684</v>
      </c>
      <c r="DR1497" s="1" t="s">
        <v>837</v>
      </c>
      <c r="DS1497" s="1" t="s">
        <v>919</v>
      </c>
      <c r="DT1497" s="1" t="s">
        <v>1350</v>
      </c>
      <c r="DU1497" s="1" t="s">
        <v>689</v>
      </c>
      <c r="DV1497" s="1" t="s">
        <v>778</v>
      </c>
      <c r="DW1497" s="1" t="s">
        <v>645</v>
      </c>
      <c r="DX1497" s="1" t="s">
        <v>624</v>
      </c>
      <c r="DY1497" s="1" t="s">
        <v>759</v>
      </c>
      <c r="DZ1497" s="1" t="s">
        <v>773</v>
      </c>
      <c r="EA1497" s="1" t="s">
        <v>824</v>
      </c>
      <c r="EB1497">
        <v>1</v>
      </c>
      <c r="EC1497">
        <v>0</v>
      </c>
      <c r="ED1497">
        <v>0</v>
      </c>
      <c r="EE1497" s="1" t="s">
        <v>58</v>
      </c>
      <c r="EF1497">
        <v>1</v>
      </c>
      <c r="EG1497">
        <v>0</v>
      </c>
      <c r="EH1497">
        <v>0</v>
      </c>
      <c r="EI1497" s="1" t="s">
        <v>58</v>
      </c>
      <c r="EJ1497" s="1" t="s">
        <v>59</v>
      </c>
      <c r="EK1497">
        <v>1.986842105263158</v>
      </c>
      <c r="EL1497">
        <v>151</v>
      </c>
      <c r="EM1497">
        <v>0.93421052631578949</v>
      </c>
      <c r="EN1497">
        <v>71</v>
      </c>
      <c r="EO1497">
        <v>15.894736842105264</v>
      </c>
      <c r="EP1497">
        <v>1208</v>
      </c>
      <c r="EQ1497">
        <v>5.3684210526315788</v>
      </c>
      <c r="ER1497">
        <v>0.47368421052631576</v>
      </c>
      <c r="ES1497">
        <v>0.89473684210526316</v>
      </c>
      <c r="ET1497">
        <v>0.47826086956521741</v>
      </c>
      <c r="EU1497" s="1" t="s">
        <v>62</v>
      </c>
      <c r="EV1497">
        <v>1.5657894736842106</v>
      </c>
      <c r="EW1497">
        <v>119</v>
      </c>
      <c r="EX1497">
        <v>0.69736842105263153</v>
      </c>
      <c r="EY1497">
        <v>53</v>
      </c>
      <c r="EZ1497">
        <v>12.921052631578947</v>
      </c>
      <c r="FA1497">
        <v>982</v>
      </c>
      <c r="FB1497">
        <v>4.7236842105263159</v>
      </c>
      <c r="FC1497">
        <v>5.2631578947368418E-2</v>
      </c>
      <c r="FD1497">
        <v>0.23684210526315788</v>
      </c>
      <c r="FE1497">
        <v>5.8333333333333334E-2</v>
      </c>
    </row>
    <row r="1498" spans="1:161" x14ac:dyDescent="0.25">
      <c r="A1498" s="1" t="s">
        <v>1349</v>
      </c>
      <c r="B1498" s="2">
        <v>0.59375</v>
      </c>
      <c r="C1498" s="1" t="s">
        <v>36</v>
      </c>
      <c r="D1498" s="1" t="s">
        <v>42</v>
      </c>
      <c r="E1498">
        <v>0</v>
      </c>
      <c r="F1498">
        <v>2</v>
      </c>
      <c r="G1498" s="1" t="s">
        <v>218</v>
      </c>
      <c r="H1498">
        <v>0</v>
      </c>
      <c r="I1498">
        <v>1</v>
      </c>
      <c r="J1498" s="1" t="s">
        <v>218</v>
      </c>
      <c r="K1498" s="1" t="s">
        <v>248</v>
      </c>
      <c r="L1498">
        <v>20</v>
      </c>
      <c r="M1498">
        <v>9</v>
      </c>
      <c r="N1498">
        <v>5</v>
      </c>
      <c r="O1498">
        <v>4</v>
      </c>
      <c r="P1498">
        <v>3</v>
      </c>
      <c r="Q1498">
        <v>13</v>
      </c>
      <c r="R1498">
        <v>8</v>
      </c>
      <c r="S1498">
        <v>5</v>
      </c>
      <c r="T1498">
        <v>0</v>
      </c>
      <c r="U1498">
        <v>1</v>
      </c>
      <c r="V1498">
        <v>0</v>
      </c>
      <c r="W1498">
        <v>0</v>
      </c>
      <c r="X1498">
        <v>1.9</v>
      </c>
      <c r="Y1498">
        <v>3.6</v>
      </c>
      <c r="Z1498">
        <v>4</v>
      </c>
      <c r="AG1498">
        <v>1.93</v>
      </c>
      <c r="AH1498">
        <v>3.78</v>
      </c>
      <c r="AI1498">
        <v>3.95</v>
      </c>
      <c r="AP1498">
        <v>2</v>
      </c>
      <c r="AQ1498">
        <v>3.92</v>
      </c>
      <c r="AR1498">
        <v>4</v>
      </c>
      <c r="AS1498">
        <v>1.92</v>
      </c>
      <c r="AT1498">
        <v>3.72</v>
      </c>
      <c r="AU1498">
        <v>3.83</v>
      </c>
      <c r="AV1498">
        <v>1.73</v>
      </c>
      <c r="AW1498">
        <v>2.1</v>
      </c>
      <c r="AX1498">
        <v>1.78</v>
      </c>
      <c r="AY1498">
        <v>2.1</v>
      </c>
      <c r="AZ1498">
        <v>1.81</v>
      </c>
      <c r="BA1498">
        <v>2.12</v>
      </c>
      <c r="BB1498">
        <v>1.76</v>
      </c>
      <c r="BC1498">
        <v>2.0699999999999998</v>
      </c>
      <c r="BD1498">
        <v>-0.5</v>
      </c>
      <c r="BE1498">
        <v>1.93</v>
      </c>
      <c r="BF1498">
        <v>1.97</v>
      </c>
      <c r="BG1498">
        <v>1.94</v>
      </c>
      <c r="BH1498">
        <v>1.96</v>
      </c>
      <c r="BI1498">
        <v>1.94</v>
      </c>
      <c r="BJ1498">
        <v>1.97</v>
      </c>
      <c r="BK1498">
        <v>1.92</v>
      </c>
      <c r="BL1498">
        <v>1.91</v>
      </c>
      <c r="BM1498">
        <v>2</v>
      </c>
      <c r="BN1498">
        <v>3.7</v>
      </c>
      <c r="BO1498">
        <v>3.5</v>
      </c>
      <c r="BV1498">
        <v>2.02</v>
      </c>
      <c r="BW1498">
        <v>3.68</v>
      </c>
      <c r="BX1498">
        <v>3.74</v>
      </c>
      <c r="CE1498">
        <v>2.0499999999999998</v>
      </c>
      <c r="CF1498">
        <v>3.77</v>
      </c>
      <c r="CG1498">
        <v>3.85</v>
      </c>
      <c r="CH1498">
        <v>2.0099999999999998</v>
      </c>
      <c r="CI1498">
        <v>3.67</v>
      </c>
      <c r="CJ1498">
        <v>3.66</v>
      </c>
      <c r="CK1498">
        <v>1.73</v>
      </c>
      <c r="CL1498">
        <v>2.1</v>
      </c>
      <c r="CM1498">
        <v>1.79</v>
      </c>
      <c r="CN1498">
        <v>2.11</v>
      </c>
      <c r="CO1498">
        <v>1.82</v>
      </c>
      <c r="CP1498">
        <v>2.2000000000000002</v>
      </c>
      <c r="CQ1498">
        <v>1.75</v>
      </c>
      <c r="CR1498">
        <v>2.12</v>
      </c>
      <c r="CS1498">
        <v>-0.5</v>
      </c>
      <c r="CT1498">
        <v>2.0499999999999998</v>
      </c>
      <c r="CU1498">
        <v>1.85</v>
      </c>
      <c r="CV1498">
        <v>2.0299999999999998</v>
      </c>
      <c r="CW1498">
        <v>1.9</v>
      </c>
      <c r="CX1498">
        <v>2.0499999999999998</v>
      </c>
      <c r="CY1498">
        <v>1.9</v>
      </c>
      <c r="CZ1498">
        <v>2.0099999999999998</v>
      </c>
      <c r="DA1498">
        <v>1.84</v>
      </c>
      <c r="DB1498" s="1" t="s">
        <v>665</v>
      </c>
      <c r="DC1498" s="1" t="s">
        <v>682</v>
      </c>
      <c r="DD1498" s="1" t="s">
        <v>710</v>
      </c>
      <c r="DE1498" s="1" t="s">
        <v>647</v>
      </c>
      <c r="DF1498" s="1" t="s">
        <v>1175</v>
      </c>
      <c r="DG1498" s="1" t="s">
        <v>888</v>
      </c>
      <c r="DH1498" s="1" t="s">
        <v>646</v>
      </c>
      <c r="DI1498" s="1" t="s">
        <v>755</v>
      </c>
      <c r="DJ1498" s="1" t="s">
        <v>778</v>
      </c>
      <c r="DK1498" s="1" t="s">
        <v>831</v>
      </c>
      <c r="DL1498" s="1" t="s">
        <v>622</v>
      </c>
      <c r="DM1498" s="1" t="s">
        <v>646</v>
      </c>
      <c r="DN1498" s="1" t="s">
        <v>744</v>
      </c>
      <c r="DO1498" s="1" t="s">
        <v>719</v>
      </c>
      <c r="DP1498" s="1" t="s">
        <v>710</v>
      </c>
      <c r="DQ1498" s="1" t="s">
        <v>726</v>
      </c>
      <c r="DR1498" s="1" t="s">
        <v>872</v>
      </c>
      <c r="DS1498" s="1" t="s">
        <v>782</v>
      </c>
      <c r="DT1498" s="1" t="s">
        <v>778</v>
      </c>
      <c r="DU1498" s="1" t="s">
        <v>633</v>
      </c>
      <c r="DV1498" s="1" t="s">
        <v>755</v>
      </c>
      <c r="DW1498" s="1" t="s">
        <v>778</v>
      </c>
      <c r="DX1498" s="1" t="s">
        <v>840</v>
      </c>
      <c r="DY1498" s="1" t="s">
        <v>714</v>
      </c>
      <c r="DZ1498" s="1" t="s">
        <v>633</v>
      </c>
      <c r="EA1498" s="1" t="s">
        <v>719</v>
      </c>
      <c r="EB1498">
        <v>0</v>
      </c>
      <c r="EC1498">
        <v>1</v>
      </c>
      <c r="ED1498">
        <v>0</v>
      </c>
      <c r="EE1498" s="1" t="s">
        <v>42</v>
      </c>
      <c r="EF1498">
        <v>0</v>
      </c>
      <c r="EG1498">
        <v>1</v>
      </c>
      <c r="EH1498">
        <v>0</v>
      </c>
      <c r="EI1498" s="1" t="s">
        <v>36</v>
      </c>
      <c r="EJ1498" s="1" t="s">
        <v>37</v>
      </c>
      <c r="EK1498">
        <v>1.6052631578947369</v>
      </c>
      <c r="EL1498">
        <v>122</v>
      </c>
      <c r="EM1498">
        <v>0.60526315789473684</v>
      </c>
      <c r="EN1498">
        <v>46</v>
      </c>
      <c r="EO1498">
        <v>16.065789473684209</v>
      </c>
      <c r="EP1498">
        <v>1221</v>
      </c>
      <c r="EQ1498">
        <v>5.5789473684210522</v>
      </c>
      <c r="ER1498">
        <v>6.5789473684210523E-2</v>
      </c>
      <c r="ES1498">
        <v>0.44736842105263158</v>
      </c>
      <c r="ET1498">
        <v>0.19326241134751773</v>
      </c>
      <c r="EU1498" s="1" t="s">
        <v>42</v>
      </c>
      <c r="EV1498">
        <v>1.25</v>
      </c>
      <c r="EW1498">
        <v>95</v>
      </c>
      <c r="EX1498">
        <v>0.52631578947368418</v>
      </c>
      <c r="EY1498">
        <v>40</v>
      </c>
      <c r="EZ1498">
        <v>11.539473684210526</v>
      </c>
      <c r="FA1498">
        <v>877</v>
      </c>
      <c r="FB1498">
        <v>3.6842105263157894</v>
      </c>
      <c r="FC1498">
        <v>-0.19736842105263158</v>
      </c>
      <c r="FD1498">
        <v>-0.46052631578947367</v>
      </c>
      <c r="FE1498">
        <v>-0.1056910569105691</v>
      </c>
    </row>
    <row r="1499" spans="1:161" x14ac:dyDescent="0.25">
      <c r="A1499" s="1" t="s">
        <v>1349</v>
      </c>
      <c r="B1499" s="2">
        <v>0.59375</v>
      </c>
      <c r="C1499" s="1" t="s">
        <v>46</v>
      </c>
      <c r="D1499" s="1" t="s">
        <v>52</v>
      </c>
      <c r="E1499">
        <v>2</v>
      </c>
      <c r="F1499">
        <v>2</v>
      </c>
      <c r="G1499" s="1" t="s">
        <v>227</v>
      </c>
      <c r="H1499">
        <v>1</v>
      </c>
      <c r="I1499">
        <v>1</v>
      </c>
      <c r="J1499" s="1" t="s">
        <v>227</v>
      </c>
      <c r="K1499" s="1" t="s">
        <v>283</v>
      </c>
      <c r="L1499">
        <v>15</v>
      </c>
      <c r="M1499">
        <v>10</v>
      </c>
      <c r="N1499">
        <v>4</v>
      </c>
      <c r="O1499">
        <v>6</v>
      </c>
      <c r="P1499">
        <v>11</v>
      </c>
      <c r="Q1499">
        <v>11</v>
      </c>
      <c r="R1499">
        <v>4</v>
      </c>
      <c r="S1499">
        <v>4</v>
      </c>
      <c r="T1499">
        <v>3</v>
      </c>
      <c r="U1499">
        <v>3</v>
      </c>
      <c r="V1499">
        <v>0</v>
      </c>
      <c r="W1499">
        <v>0</v>
      </c>
      <c r="X1499">
        <v>1.33</v>
      </c>
      <c r="Y1499">
        <v>5.25</v>
      </c>
      <c r="Z1499">
        <v>8</v>
      </c>
      <c r="AG1499">
        <v>1.34</v>
      </c>
      <c r="AH1499">
        <v>5.56</v>
      </c>
      <c r="AI1499">
        <v>8.99</v>
      </c>
      <c r="AP1499">
        <v>1.36</v>
      </c>
      <c r="AQ1499">
        <v>5.7</v>
      </c>
      <c r="AR1499">
        <v>9.8000000000000007</v>
      </c>
      <c r="AS1499">
        <v>1.33</v>
      </c>
      <c r="AT1499">
        <v>5.34</v>
      </c>
      <c r="AU1499">
        <v>8.83</v>
      </c>
      <c r="AV1499">
        <v>1.67</v>
      </c>
      <c r="AW1499">
        <v>2.2000000000000002</v>
      </c>
      <c r="AX1499">
        <v>1.69</v>
      </c>
      <c r="AY1499">
        <v>2.23</v>
      </c>
      <c r="AZ1499">
        <v>1.72</v>
      </c>
      <c r="BA1499">
        <v>2.2799999999999998</v>
      </c>
      <c r="BB1499">
        <v>1.66</v>
      </c>
      <c r="BC1499">
        <v>2.2200000000000002</v>
      </c>
      <c r="BD1499">
        <v>-1.5</v>
      </c>
      <c r="BE1499">
        <v>2.04</v>
      </c>
      <c r="BF1499">
        <v>1.86</v>
      </c>
      <c r="BG1499">
        <v>2.0299999999999998</v>
      </c>
      <c r="BH1499">
        <v>1.88</v>
      </c>
      <c r="BI1499">
        <v>2.04</v>
      </c>
      <c r="BJ1499">
        <v>1.88</v>
      </c>
      <c r="BK1499">
        <v>1.99</v>
      </c>
      <c r="BL1499">
        <v>1.85</v>
      </c>
      <c r="BM1499">
        <v>1.4</v>
      </c>
      <c r="BN1499">
        <v>5</v>
      </c>
      <c r="BO1499">
        <v>7</v>
      </c>
      <c r="BV1499">
        <v>1.39</v>
      </c>
      <c r="BW1499">
        <v>5.19</v>
      </c>
      <c r="BX1499">
        <v>7.91</v>
      </c>
      <c r="CE1499">
        <v>1.42</v>
      </c>
      <c r="CF1499">
        <v>5.3</v>
      </c>
      <c r="CG1499">
        <v>8.4</v>
      </c>
      <c r="CH1499">
        <v>1.39</v>
      </c>
      <c r="CI1499">
        <v>5.03</v>
      </c>
      <c r="CJ1499">
        <v>7.8</v>
      </c>
      <c r="CK1499">
        <v>1.62</v>
      </c>
      <c r="CL1499">
        <v>2.2999999999999998</v>
      </c>
      <c r="CM1499">
        <v>1.67</v>
      </c>
      <c r="CN1499">
        <v>2.2999999999999998</v>
      </c>
      <c r="CO1499">
        <v>1.67</v>
      </c>
      <c r="CP1499">
        <v>2.38</v>
      </c>
      <c r="CQ1499">
        <v>1.64</v>
      </c>
      <c r="CR1499">
        <v>2.29</v>
      </c>
      <c r="CS1499">
        <v>-1.25</v>
      </c>
      <c r="CT1499">
        <v>1.88</v>
      </c>
      <c r="CU1499">
        <v>2.02</v>
      </c>
      <c r="CV1499">
        <v>1.88</v>
      </c>
      <c r="CW1499">
        <v>2.0499999999999998</v>
      </c>
      <c r="CX1499">
        <v>1.9</v>
      </c>
      <c r="CY1499">
        <v>2.08</v>
      </c>
      <c r="CZ1499">
        <v>1.86</v>
      </c>
      <c r="DA1499">
        <v>2.0099999999999998</v>
      </c>
      <c r="DB1499" s="1" t="s">
        <v>982</v>
      </c>
      <c r="DC1499" s="1" t="s">
        <v>613</v>
      </c>
      <c r="DD1499" s="1" t="s">
        <v>635</v>
      </c>
      <c r="DE1499" s="1" t="s">
        <v>643</v>
      </c>
      <c r="DF1499" s="1" t="s">
        <v>1204</v>
      </c>
      <c r="DG1499" s="1" t="s">
        <v>1351</v>
      </c>
      <c r="DH1499" s="1" t="s">
        <v>1024</v>
      </c>
      <c r="DI1499" s="1" t="s">
        <v>619</v>
      </c>
      <c r="DJ1499" s="1" t="s">
        <v>941</v>
      </c>
      <c r="DK1499" s="1" t="s">
        <v>728</v>
      </c>
      <c r="DL1499" s="1" t="s">
        <v>712</v>
      </c>
      <c r="DM1499" s="1" t="s">
        <v>758</v>
      </c>
      <c r="DN1499" s="1" t="s">
        <v>874</v>
      </c>
      <c r="DO1499" s="1" t="s">
        <v>643</v>
      </c>
      <c r="DP1499" s="1" t="s">
        <v>830</v>
      </c>
      <c r="DQ1499" s="1" t="s">
        <v>655</v>
      </c>
      <c r="DR1499" s="1" t="s">
        <v>883</v>
      </c>
      <c r="DS1499" s="1" t="s">
        <v>1097</v>
      </c>
      <c r="DT1499" s="1" t="s">
        <v>693</v>
      </c>
      <c r="DU1499" s="1" t="s">
        <v>883</v>
      </c>
      <c r="DV1499" s="1" t="s">
        <v>821</v>
      </c>
      <c r="DW1499" s="1" t="s">
        <v>660</v>
      </c>
      <c r="DX1499" s="1" t="s">
        <v>766</v>
      </c>
      <c r="DY1499" s="1" t="s">
        <v>720</v>
      </c>
      <c r="DZ1499" s="1" t="s">
        <v>704</v>
      </c>
      <c r="EA1499" s="1" t="s">
        <v>808</v>
      </c>
      <c r="EB1499">
        <v>0</v>
      </c>
      <c r="EC1499">
        <v>0</v>
      </c>
      <c r="ED1499">
        <v>1</v>
      </c>
      <c r="EE1499" s="1" t="s">
        <v>215</v>
      </c>
      <c r="EF1499">
        <v>0</v>
      </c>
      <c r="EG1499">
        <v>0</v>
      </c>
      <c r="EH1499">
        <v>1</v>
      </c>
      <c r="EI1499" s="1" t="s">
        <v>46</v>
      </c>
      <c r="EJ1499" s="1" t="s">
        <v>47</v>
      </c>
      <c r="EK1499">
        <v>1.4035087719298245</v>
      </c>
      <c r="EL1499">
        <v>80</v>
      </c>
      <c r="EM1499">
        <v>0.70175438596491224</v>
      </c>
      <c r="EN1499">
        <v>40</v>
      </c>
      <c r="EO1499">
        <v>11.964912280701755</v>
      </c>
      <c r="EP1499">
        <v>682</v>
      </c>
      <c r="EQ1499">
        <v>4.0175438596491224</v>
      </c>
      <c r="ER1499">
        <v>0.2807017543859649</v>
      </c>
      <c r="ES1499">
        <v>0.17543859649122806</v>
      </c>
      <c r="ET1499">
        <v>4.1666666666666664E-2</v>
      </c>
      <c r="EU1499" s="1" t="s">
        <v>52</v>
      </c>
      <c r="EV1499">
        <v>1.2982456140350878</v>
      </c>
      <c r="EW1499">
        <v>74</v>
      </c>
      <c r="EX1499">
        <v>0.56140350877192979</v>
      </c>
      <c r="EY1499">
        <v>32</v>
      </c>
      <c r="EZ1499">
        <v>9.8771929824561404</v>
      </c>
      <c r="FA1499">
        <v>563</v>
      </c>
      <c r="FB1499">
        <v>3.5614035087719298</v>
      </c>
      <c r="FC1499">
        <v>-0.50877192982456143</v>
      </c>
      <c r="FD1499">
        <v>-0.85964912280701755</v>
      </c>
      <c r="FE1499">
        <v>-0.28160919540229884</v>
      </c>
    </row>
    <row r="1500" spans="1:161" x14ac:dyDescent="0.25">
      <c r="A1500" s="1" t="s">
        <v>1349</v>
      </c>
      <c r="B1500" s="2">
        <v>0.59375</v>
      </c>
      <c r="C1500" s="1" t="s">
        <v>22</v>
      </c>
      <c r="D1500" s="1" t="s">
        <v>26</v>
      </c>
      <c r="E1500">
        <v>0</v>
      </c>
      <c r="F1500">
        <v>2</v>
      </c>
      <c r="G1500" s="1" t="s">
        <v>218</v>
      </c>
      <c r="H1500">
        <v>0</v>
      </c>
      <c r="I1500">
        <v>1</v>
      </c>
      <c r="J1500" s="1" t="s">
        <v>218</v>
      </c>
      <c r="K1500" s="1" t="s">
        <v>247</v>
      </c>
      <c r="L1500">
        <v>8</v>
      </c>
      <c r="M1500">
        <v>23</v>
      </c>
      <c r="N1500">
        <v>1</v>
      </c>
      <c r="O1500">
        <v>10</v>
      </c>
      <c r="P1500">
        <v>12</v>
      </c>
      <c r="Q1500">
        <v>10</v>
      </c>
      <c r="R1500">
        <v>4</v>
      </c>
      <c r="S1500">
        <v>8</v>
      </c>
      <c r="T1500">
        <v>1</v>
      </c>
      <c r="U1500">
        <v>1</v>
      </c>
      <c r="V1500">
        <v>0</v>
      </c>
      <c r="W1500">
        <v>0</v>
      </c>
      <c r="X1500">
        <v>2.63</v>
      </c>
      <c r="Y1500">
        <v>3.6</v>
      </c>
      <c r="Z1500">
        <v>2.5</v>
      </c>
      <c r="AG1500">
        <v>2.69</v>
      </c>
      <c r="AH1500">
        <v>3.74</v>
      </c>
      <c r="AI1500">
        <v>2.54</v>
      </c>
      <c r="AP1500">
        <v>2.71</v>
      </c>
      <c r="AQ1500">
        <v>3.77</v>
      </c>
      <c r="AR1500">
        <v>2.56</v>
      </c>
      <c r="AS1500">
        <v>2.65</v>
      </c>
      <c r="AT1500">
        <v>3.68</v>
      </c>
      <c r="AU1500">
        <v>2.5</v>
      </c>
      <c r="AV1500">
        <v>1.53</v>
      </c>
      <c r="AW1500">
        <v>2.5</v>
      </c>
      <c r="AX1500">
        <v>1.55</v>
      </c>
      <c r="AY1500">
        <v>2.5299999999999998</v>
      </c>
      <c r="AZ1500">
        <v>1.57</v>
      </c>
      <c r="BA1500">
        <v>2.5299999999999998</v>
      </c>
      <c r="BB1500">
        <v>1.53</v>
      </c>
      <c r="BC1500">
        <v>2.46</v>
      </c>
      <c r="BD1500">
        <v>0</v>
      </c>
      <c r="BE1500">
        <v>2.0099999999999998</v>
      </c>
      <c r="BF1500">
        <v>1.89</v>
      </c>
      <c r="BG1500">
        <v>2.0099999999999998</v>
      </c>
      <c r="BH1500">
        <v>1.89</v>
      </c>
      <c r="BI1500">
        <v>2.0099999999999998</v>
      </c>
      <c r="BJ1500">
        <v>1.9</v>
      </c>
      <c r="BK1500">
        <v>1.99</v>
      </c>
      <c r="BL1500">
        <v>1.87</v>
      </c>
      <c r="BM1500">
        <v>3.1</v>
      </c>
      <c r="BN1500">
        <v>3.6</v>
      </c>
      <c r="BO1500">
        <v>2.2000000000000002</v>
      </c>
      <c r="BV1500">
        <v>3.13</v>
      </c>
      <c r="BW1500">
        <v>3.74</v>
      </c>
      <c r="BX1500">
        <v>2.2599999999999998</v>
      </c>
      <c r="CE1500">
        <v>3.15</v>
      </c>
      <c r="CF1500">
        <v>3.75</v>
      </c>
      <c r="CG1500">
        <v>2.34</v>
      </c>
      <c r="CH1500">
        <v>3.05</v>
      </c>
      <c r="CI1500">
        <v>3.64</v>
      </c>
      <c r="CJ1500">
        <v>2.27</v>
      </c>
      <c r="CK1500">
        <v>1.67</v>
      </c>
      <c r="CL1500">
        <v>2.2000000000000002</v>
      </c>
      <c r="CM1500">
        <v>1.69</v>
      </c>
      <c r="CN1500">
        <v>2.2599999999999998</v>
      </c>
      <c r="CO1500">
        <v>1.7</v>
      </c>
      <c r="CP1500">
        <v>2.33</v>
      </c>
      <c r="CQ1500">
        <v>1.67</v>
      </c>
      <c r="CR1500">
        <v>2.23</v>
      </c>
      <c r="CS1500">
        <v>0.25</v>
      </c>
      <c r="CT1500">
        <v>1.95</v>
      </c>
      <c r="CU1500">
        <v>1.95</v>
      </c>
      <c r="CV1500">
        <v>1.95</v>
      </c>
      <c r="CW1500">
        <v>1.97</v>
      </c>
      <c r="CX1500">
        <v>1.95</v>
      </c>
      <c r="CY1500">
        <v>2</v>
      </c>
      <c r="CZ1500">
        <v>1.9</v>
      </c>
      <c r="DA1500">
        <v>1.92</v>
      </c>
      <c r="DB1500" s="1" t="s">
        <v>678</v>
      </c>
      <c r="DC1500" s="1" t="s">
        <v>682</v>
      </c>
      <c r="DD1500" s="1" t="s">
        <v>809</v>
      </c>
      <c r="DE1500" s="1" t="s">
        <v>1187</v>
      </c>
      <c r="DF1500" s="1" t="s">
        <v>1011</v>
      </c>
      <c r="DG1500" s="1" t="s">
        <v>732</v>
      </c>
      <c r="DH1500" s="1" t="s">
        <v>1037</v>
      </c>
      <c r="DI1500" s="1" t="s">
        <v>707</v>
      </c>
      <c r="DJ1500" s="1" t="s">
        <v>776</v>
      </c>
      <c r="DK1500" s="1" t="s">
        <v>893</v>
      </c>
      <c r="DL1500" s="1" t="s">
        <v>729</v>
      </c>
      <c r="DM1500" s="1" t="s">
        <v>787</v>
      </c>
      <c r="DN1500" s="1" t="s">
        <v>719</v>
      </c>
      <c r="DO1500" s="1" t="s">
        <v>684</v>
      </c>
      <c r="DP1500" s="1" t="s">
        <v>710</v>
      </c>
      <c r="DQ1500" s="1" t="s">
        <v>714</v>
      </c>
      <c r="DR1500" s="1" t="s">
        <v>1014</v>
      </c>
      <c r="DS1500" s="1" t="s">
        <v>877</v>
      </c>
      <c r="DT1500" s="1" t="s">
        <v>689</v>
      </c>
      <c r="DU1500" s="1" t="s">
        <v>645</v>
      </c>
      <c r="DV1500" s="1" t="s">
        <v>755</v>
      </c>
      <c r="DW1500" s="1" t="s">
        <v>689</v>
      </c>
      <c r="DX1500" s="1" t="s">
        <v>831</v>
      </c>
      <c r="DY1500" s="1" t="s">
        <v>1030</v>
      </c>
      <c r="DZ1500" s="1" t="s">
        <v>664</v>
      </c>
      <c r="EA1500" s="1" t="s">
        <v>646</v>
      </c>
      <c r="EB1500">
        <v>0</v>
      </c>
      <c r="EC1500">
        <v>1</v>
      </c>
      <c r="ED1500">
        <v>0</v>
      </c>
      <c r="EE1500" s="1" t="s">
        <v>26</v>
      </c>
      <c r="EF1500">
        <v>0</v>
      </c>
      <c r="EG1500">
        <v>1</v>
      </c>
      <c r="EH1500">
        <v>0</v>
      </c>
      <c r="EI1500" s="1" t="s">
        <v>22</v>
      </c>
      <c r="EJ1500" s="1" t="s">
        <v>23</v>
      </c>
      <c r="EK1500">
        <v>1.9473684210526316</v>
      </c>
      <c r="EL1500">
        <v>148</v>
      </c>
      <c r="EM1500">
        <v>0.77631578947368418</v>
      </c>
      <c r="EN1500">
        <v>59</v>
      </c>
      <c r="EO1500">
        <v>15.026315789473685</v>
      </c>
      <c r="EP1500">
        <v>1142</v>
      </c>
      <c r="EQ1500">
        <v>5.6973684210526319</v>
      </c>
      <c r="ER1500">
        <v>9.2105263157894732E-2</v>
      </c>
      <c r="ES1500">
        <v>0.55263157894736847</v>
      </c>
      <c r="ET1500">
        <v>9.775641025641027E-2</v>
      </c>
      <c r="EU1500" s="1" t="s">
        <v>26</v>
      </c>
      <c r="EV1500">
        <v>1.1710526315789473</v>
      </c>
      <c r="EW1500">
        <v>89</v>
      </c>
      <c r="EX1500">
        <v>0.47368421052631576</v>
      </c>
      <c r="EY1500">
        <v>36</v>
      </c>
      <c r="EZ1500">
        <v>10.723684210526315</v>
      </c>
      <c r="FA1500">
        <v>815</v>
      </c>
      <c r="FB1500">
        <v>3.9736842105263159</v>
      </c>
      <c r="FC1500">
        <v>-0.18421052631578946</v>
      </c>
      <c r="FD1500">
        <v>-0.30263157894736842</v>
      </c>
      <c r="FE1500">
        <v>-0.21249999999999999</v>
      </c>
    </row>
    <row r="1501" spans="1:161" x14ac:dyDescent="0.25">
      <c r="A1501" s="1" t="s">
        <v>1349</v>
      </c>
      <c r="B1501" s="2">
        <v>0.6875</v>
      </c>
      <c r="C1501" s="1" t="s">
        <v>68</v>
      </c>
      <c r="D1501" s="1" t="s">
        <v>40</v>
      </c>
      <c r="E1501">
        <v>2</v>
      </c>
      <c r="F1501">
        <v>2</v>
      </c>
      <c r="G1501" s="1" t="s">
        <v>227</v>
      </c>
      <c r="H1501">
        <v>2</v>
      </c>
      <c r="I1501">
        <v>0</v>
      </c>
      <c r="J1501" s="1" t="s">
        <v>213</v>
      </c>
      <c r="K1501" s="1" t="s">
        <v>228</v>
      </c>
      <c r="L1501">
        <v>14</v>
      </c>
      <c r="M1501">
        <v>15</v>
      </c>
      <c r="N1501">
        <v>5</v>
      </c>
      <c r="O1501">
        <v>7</v>
      </c>
      <c r="P1501">
        <v>13</v>
      </c>
      <c r="Q1501">
        <v>10</v>
      </c>
      <c r="R1501">
        <v>3</v>
      </c>
      <c r="S1501">
        <v>1</v>
      </c>
      <c r="T1501">
        <v>1</v>
      </c>
      <c r="U1501">
        <v>1</v>
      </c>
      <c r="V1501">
        <v>0</v>
      </c>
      <c r="W1501">
        <v>1</v>
      </c>
      <c r="X1501">
        <v>2</v>
      </c>
      <c r="Y1501">
        <v>3.6</v>
      </c>
      <c r="Z1501">
        <v>3.6</v>
      </c>
      <c r="AG1501">
        <v>2.08</v>
      </c>
      <c r="AH1501">
        <v>3.54</v>
      </c>
      <c r="AI1501">
        <v>3.71</v>
      </c>
      <c r="AP1501">
        <v>2.1</v>
      </c>
      <c r="AQ1501">
        <v>3.65</v>
      </c>
      <c r="AR1501">
        <v>3.71</v>
      </c>
      <c r="AS1501">
        <v>2.06</v>
      </c>
      <c r="AT1501">
        <v>3.54</v>
      </c>
      <c r="AU1501">
        <v>3.57</v>
      </c>
      <c r="AV1501">
        <v>1.73</v>
      </c>
      <c r="AW1501">
        <v>2.1</v>
      </c>
      <c r="AX1501">
        <v>1.73</v>
      </c>
      <c r="AY1501">
        <v>2.1800000000000002</v>
      </c>
      <c r="AZ1501">
        <v>1.76</v>
      </c>
      <c r="BA1501">
        <v>2.2000000000000002</v>
      </c>
      <c r="BB1501">
        <v>1.71</v>
      </c>
      <c r="BC1501">
        <v>2.14</v>
      </c>
      <c r="BD1501">
        <v>-0.5</v>
      </c>
      <c r="BE1501">
        <v>2.0699999999999998</v>
      </c>
      <c r="BF1501">
        <v>1.83</v>
      </c>
      <c r="BG1501">
        <v>2.08</v>
      </c>
      <c r="BH1501">
        <v>1.83</v>
      </c>
      <c r="BI1501">
        <v>2.08</v>
      </c>
      <c r="BJ1501">
        <v>1.83</v>
      </c>
      <c r="BK1501">
        <v>2.04</v>
      </c>
      <c r="BL1501">
        <v>1.8</v>
      </c>
      <c r="BM1501">
        <v>2.2000000000000002</v>
      </c>
      <c r="BN1501">
        <v>3.6</v>
      </c>
      <c r="BO1501">
        <v>3.1</v>
      </c>
      <c r="BV1501">
        <v>2.2400000000000002</v>
      </c>
      <c r="BW1501">
        <v>3.68</v>
      </c>
      <c r="BX1501">
        <v>3.22</v>
      </c>
      <c r="CE1501">
        <v>2.31</v>
      </c>
      <c r="CF1501">
        <v>3.68</v>
      </c>
      <c r="CG1501">
        <v>3.44</v>
      </c>
      <c r="CH1501">
        <v>2.2400000000000002</v>
      </c>
      <c r="CI1501">
        <v>3.56</v>
      </c>
      <c r="CJ1501">
        <v>3.16</v>
      </c>
      <c r="CK1501">
        <v>1.62</v>
      </c>
      <c r="CL1501">
        <v>2.2999999999999998</v>
      </c>
      <c r="CM1501">
        <v>1.66</v>
      </c>
      <c r="CN1501">
        <v>2.3199999999999998</v>
      </c>
      <c r="CO1501">
        <v>1.7</v>
      </c>
      <c r="CP1501">
        <v>2.3199999999999998</v>
      </c>
      <c r="CQ1501">
        <v>1.66</v>
      </c>
      <c r="CR1501">
        <v>2.25</v>
      </c>
      <c r="CS1501">
        <v>-0.25</v>
      </c>
      <c r="CT1501">
        <v>1.95</v>
      </c>
      <c r="CU1501">
        <v>1.95</v>
      </c>
      <c r="CV1501">
        <v>1.96</v>
      </c>
      <c r="CW1501">
        <v>1.96</v>
      </c>
      <c r="CX1501">
        <v>1.98</v>
      </c>
      <c r="CY1501">
        <v>1.98</v>
      </c>
      <c r="CZ1501">
        <v>1.94</v>
      </c>
      <c r="DA1501">
        <v>1.93</v>
      </c>
      <c r="DB1501" s="1" t="s">
        <v>622</v>
      </c>
      <c r="DC1501" s="1" t="s">
        <v>653</v>
      </c>
      <c r="DD1501" s="1" t="s">
        <v>685</v>
      </c>
      <c r="DE1501" s="1" t="s">
        <v>808</v>
      </c>
      <c r="DF1501" s="1" t="s">
        <v>1057</v>
      </c>
      <c r="DG1501" s="1" t="s">
        <v>922</v>
      </c>
      <c r="DH1501" s="1" t="s">
        <v>784</v>
      </c>
      <c r="DI1501" s="1" t="s">
        <v>710</v>
      </c>
      <c r="DJ1501" s="1" t="s">
        <v>682</v>
      </c>
      <c r="DK1501" s="1" t="s">
        <v>711</v>
      </c>
      <c r="DL1501" s="1" t="s">
        <v>758</v>
      </c>
      <c r="DM1501" s="1" t="s">
        <v>784</v>
      </c>
      <c r="DN1501" s="1" t="s">
        <v>834</v>
      </c>
      <c r="DO1501" s="1" t="s">
        <v>714</v>
      </c>
      <c r="DP1501" s="1" t="s">
        <v>653</v>
      </c>
      <c r="DQ1501" s="1" t="s">
        <v>814</v>
      </c>
      <c r="DR1501" s="1" t="s">
        <v>713</v>
      </c>
      <c r="DS1501" s="1" t="s">
        <v>1064</v>
      </c>
      <c r="DT1501" s="1" t="s">
        <v>1083</v>
      </c>
      <c r="DU1501" s="1" t="s">
        <v>736</v>
      </c>
      <c r="DV1501" s="1" t="s">
        <v>734</v>
      </c>
      <c r="DW1501" s="1" t="s">
        <v>685</v>
      </c>
      <c r="DX1501" s="1" t="s">
        <v>735</v>
      </c>
      <c r="DY1501" s="1" t="s">
        <v>689</v>
      </c>
      <c r="DZ1501" s="1" t="s">
        <v>665</v>
      </c>
      <c r="EA1501" s="1" t="s">
        <v>683</v>
      </c>
      <c r="EB1501">
        <v>0</v>
      </c>
      <c r="EC1501">
        <v>0</v>
      </c>
      <c r="ED1501">
        <v>1</v>
      </c>
      <c r="EE1501" s="1" t="s">
        <v>215</v>
      </c>
      <c r="EF1501">
        <v>1</v>
      </c>
      <c r="EG1501">
        <v>0</v>
      </c>
      <c r="EH1501">
        <v>0</v>
      </c>
      <c r="EI1501" s="1" t="s">
        <v>68</v>
      </c>
      <c r="EJ1501" s="1" t="s">
        <v>69</v>
      </c>
      <c r="EK1501">
        <v>2.4473684210526314</v>
      </c>
      <c r="EL1501">
        <v>186</v>
      </c>
      <c r="EM1501">
        <v>1.0789473684210527</v>
      </c>
      <c r="EN1501">
        <v>82</v>
      </c>
      <c r="EO1501">
        <v>20.05263157894737</v>
      </c>
      <c r="EP1501">
        <v>1524</v>
      </c>
      <c r="EQ1501">
        <v>7.0394736842105265</v>
      </c>
      <c r="ER1501">
        <v>0.67105263157894735</v>
      </c>
      <c r="ES1501">
        <v>1.6710526315789473</v>
      </c>
      <c r="ET1501">
        <v>0.43390804597701149</v>
      </c>
      <c r="EU1501" s="1" t="s">
        <v>40</v>
      </c>
      <c r="EV1501">
        <v>1.8157894736842106</v>
      </c>
      <c r="EW1501">
        <v>138</v>
      </c>
      <c r="EX1501">
        <v>1</v>
      </c>
      <c r="EY1501">
        <v>76</v>
      </c>
      <c r="EZ1501">
        <v>13.394736842105264</v>
      </c>
      <c r="FA1501">
        <v>1018</v>
      </c>
      <c r="FB1501">
        <v>4.5394736842105265</v>
      </c>
      <c r="FC1501">
        <v>0.5</v>
      </c>
      <c r="FD1501">
        <v>0.77631578947368418</v>
      </c>
      <c r="FE1501">
        <v>0.45121951219512196</v>
      </c>
    </row>
    <row r="1502" spans="1:161" x14ac:dyDescent="0.25">
      <c r="A1502" s="1" t="s">
        <v>1352</v>
      </c>
      <c r="B1502" s="2">
        <v>0.8125</v>
      </c>
      <c r="C1502" s="1" t="s">
        <v>38</v>
      </c>
      <c r="D1502" s="1" t="s">
        <v>22</v>
      </c>
      <c r="E1502">
        <v>2</v>
      </c>
      <c r="F1502">
        <v>0</v>
      </c>
      <c r="G1502" s="1" t="s">
        <v>213</v>
      </c>
      <c r="H1502">
        <v>0</v>
      </c>
      <c r="I1502">
        <v>0</v>
      </c>
      <c r="J1502" s="1" t="s">
        <v>227</v>
      </c>
      <c r="K1502" s="1" t="s">
        <v>236</v>
      </c>
      <c r="L1502">
        <v>18</v>
      </c>
      <c r="M1502">
        <v>3</v>
      </c>
      <c r="N1502">
        <v>7</v>
      </c>
      <c r="O1502">
        <v>1</v>
      </c>
      <c r="P1502">
        <v>5</v>
      </c>
      <c r="Q1502">
        <v>12</v>
      </c>
      <c r="R1502">
        <v>9</v>
      </c>
      <c r="S1502">
        <v>1</v>
      </c>
      <c r="T1502">
        <v>1</v>
      </c>
      <c r="U1502">
        <v>2</v>
      </c>
      <c r="V1502">
        <v>0</v>
      </c>
      <c r="W1502">
        <v>0</v>
      </c>
      <c r="X1502">
        <v>1.3</v>
      </c>
      <c r="Y1502">
        <v>6</v>
      </c>
      <c r="Z1502">
        <v>8.5</v>
      </c>
      <c r="AG1502">
        <v>1.33</v>
      </c>
      <c r="AH1502">
        <v>6.02</v>
      </c>
      <c r="AI1502">
        <v>8.61</v>
      </c>
      <c r="AP1502">
        <v>1.36</v>
      </c>
      <c r="AQ1502">
        <v>6.2</v>
      </c>
      <c r="AR1502">
        <v>9</v>
      </c>
      <c r="AS1502">
        <v>1.32</v>
      </c>
      <c r="AT1502">
        <v>5.95</v>
      </c>
      <c r="AU1502">
        <v>8.4499999999999993</v>
      </c>
      <c r="AV1502">
        <v>1.36</v>
      </c>
      <c r="AW1502">
        <v>3.2</v>
      </c>
      <c r="AX1502">
        <v>1.4</v>
      </c>
      <c r="AY1502">
        <v>3.1</v>
      </c>
      <c r="AZ1502">
        <v>1.4</v>
      </c>
      <c r="BA1502">
        <v>3.25</v>
      </c>
      <c r="BB1502">
        <v>1.37</v>
      </c>
      <c r="BC1502">
        <v>3.06</v>
      </c>
      <c r="BD1502">
        <v>-1.5</v>
      </c>
      <c r="BE1502">
        <v>1.88</v>
      </c>
      <c r="BF1502">
        <v>2.02</v>
      </c>
      <c r="BG1502">
        <v>1.91</v>
      </c>
      <c r="BH1502">
        <v>2.02</v>
      </c>
      <c r="BI1502">
        <v>1.91</v>
      </c>
      <c r="BJ1502">
        <v>2.0299999999999998</v>
      </c>
      <c r="BK1502">
        <v>1.87</v>
      </c>
      <c r="BL1502">
        <v>1.98</v>
      </c>
      <c r="BM1502">
        <v>1.25</v>
      </c>
      <c r="BN1502">
        <v>6.5</v>
      </c>
      <c r="BO1502">
        <v>9.5</v>
      </c>
      <c r="BV1502">
        <v>1.26</v>
      </c>
      <c r="BW1502">
        <v>7</v>
      </c>
      <c r="BX1502">
        <v>11</v>
      </c>
      <c r="CE1502">
        <v>1.3</v>
      </c>
      <c r="CF1502">
        <v>7</v>
      </c>
      <c r="CG1502">
        <v>11.22</v>
      </c>
      <c r="CH1502">
        <v>1.26</v>
      </c>
      <c r="CI1502">
        <v>6.66</v>
      </c>
      <c r="CJ1502">
        <v>10.210000000000001</v>
      </c>
      <c r="CK1502">
        <v>1.36</v>
      </c>
      <c r="CL1502">
        <v>3.2</v>
      </c>
      <c r="CM1502">
        <v>1.36</v>
      </c>
      <c r="CN1502">
        <v>3.17</v>
      </c>
      <c r="CO1502">
        <v>1.37</v>
      </c>
      <c r="CP1502">
        <v>3.4</v>
      </c>
      <c r="CQ1502">
        <v>1.36</v>
      </c>
      <c r="CR1502">
        <v>3.18</v>
      </c>
      <c r="CS1502">
        <v>-1.75</v>
      </c>
      <c r="CT1502">
        <v>1.89</v>
      </c>
      <c r="CU1502">
        <v>2.0099999999999998</v>
      </c>
      <c r="CV1502">
        <v>1.91</v>
      </c>
      <c r="CW1502">
        <v>2.0099999999999998</v>
      </c>
      <c r="CX1502">
        <v>1.96</v>
      </c>
      <c r="CY1502">
        <v>2.0299999999999998</v>
      </c>
      <c r="CZ1502">
        <v>1.88</v>
      </c>
      <c r="DA1502">
        <v>1.98</v>
      </c>
      <c r="DB1502" s="1" t="s">
        <v>982</v>
      </c>
      <c r="DC1502" s="1" t="s">
        <v>694</v>
      </c>
      <c r="DD1502" s="1" t="s">
        <v>635</v>
      </c>
      <c r="DE1502" s="1" t="s">
        <v>650</v>
      </c>
      <c r="DF1502" s="1" t="s">
        <v>1149</v>
      </c>
      <c r="DG1502" s="1" t="s">
        <v>1150</v>
      </c>
      <c r="DH1502" s="1" t="s">
        <v>640</v>
      </c>
      <c r="DI1502" s="1" t="s">
        <v>642</v>
      </c>
      <c r="DJ1502" s="1" t="s">
        <v>912</v>
      </c>
      <c r="DK1502" s="1" t="s">
        <v>883</v>
      </c>
      <c r="DL1502" s="1" t="s">
        <v>741</v>
      </c>
      <c r="DM1502" s="1" t="s">
        <v>744</v>
      </c>
      <c r="DN1502" s="1" t="s">
        <v>787</v>
      </c>
      <c r="DO1502" s="1" t="s">
        <v>904</v>
      </c>
      <c r="DP1502" s="1" t="s">
        <v>895</v>
      </c>
      <c r="DQ1502" s="1" t="s">
        <v>945</v>
      </c>
      <c r="DR1502" s="1" t="s">
        <v>982</v>
      </c>
      <c r="DS1502" s="1" t="s">
        <v>845</v>
      </c>
      <c r="DT1502" s="1" t="s">
        <v>1353</v>
      </c>
      <c r="DU1502" s="1" t="s">
        <v>844</v>
      </c>
      <c r="DV1502" s="1" t="s">
        <v>948</v>
      </c>
      <c r="DW1502" s="1" t="s">
        <v>1152</v>
      </c>
      <c r="DX1502" s="1" t="s">
        <v>883</v>
      </c>
      <c r="DY1502" s="1" t="s">
        <v>653</v>
      </c>
      <c r="DZ1502" s="1" t="s">
        <v>719</v>
      </c>
      <c r="EA1502" s="1" t="s">
        <v>758</v>
      </c>
      <c r="EB1502">
        <v>1</v>
      </c>
      <c r="EC1502">
        <v>0</v>
      </c>
      <c r="ED1502">
        <v>0</v>
      </c>
      <c r="EE1502" s="1" t="s">
        <v>38</v>
      </c>
      <c r="EF1502">
        <v>0</v>
      </c>
      <c r="EG1502">
        <v>0</v>
      </c>
      <c r="EH1502">
        <v>1</v>
      </c>
      <c r="EI1502" s="1" t="s">
        <v>38</v>
      </c>
      <c r="EJ1502" s="1" t="s">
        <v>39</v>
      </c>
      <c r="EK1502">
        <v>1.8947368421052631</v>
      </c>
      <c r="EL1502">
        <v>144</v>
      </c>
      <c r="EM1502">
        <v>0.88157894736842102</v>
      </c>
      <c r="EN1502">
        <v>67</v>
      </c>
      <c r="EO1502">
        <v>13.605263157894736</v>
      </c>
      <c r="EP1502">
        <v>1034</v>
      </c>
      <c r="EQ1502">
        <v>5.0657894736842106</v>
      </c>
      <c r="ER1502">
        <v>0.34210526315789475</v>
      </c>
      <c r="ES1502">
        <v>0.60526315789473684</v>
      </c>
      <c r="ET1502">
        <v>0.18367346938775511</v>
      </c>
      <c r="EU1502" s="1" t="s">
        <v>22</v>
      </c>
      <c r="EV1502">
        <v>1.6973684210526316</v>
      </c>
      <c r="EW1502">
        <v>129</v>
      </c>
      <c r="EX1502">
        <v>0.75</v>
      </c>
      <c r="EY1502">
        <v>57</v>
      </c>
      <c r="EZ1502">
        <v>12.473684210526315</v>
      </c>
      <c r="FA1502">
        <v>948</v>
      </c>
      <c r="FB1502">
        <v>4.7894736842105265</v>
      </c>
      <c r="FC1502">
        <v>-2.6315789473684209E-2</v>
      </c>
      <c r="FD1502">
        <v>7.8947368421052627E-2</v>
      </c>
      <c r="FE1502">
        <v>-0.16666666666666666</v>
      </c>
    </row>
    <row r="1503" spans="1:161" x14ac:dyDescent="0.25">
      <c r="A1503" s="1" t="s">
        <v>1352</v>
      </c>
      <c r="B1503" s="2">
        <v>0.84375</v>
      </c>
      <c r="C1503" s="1" t="s">
        <v>62</v>
      </c>
      <c r="D1503" s="1" t="s">
        <v>36</v>
      </c>
      <c r="E1503">
        <v>1</v>
      </c>
      <c r="F1503">
        <v>0</v>
      </c>
      <c r="G1503" s="1" t="s">
        <v>213</v>
      </c>
      <c r="H1503">
        <v>0</v>
      </c>
      <c r="I1503">
        <v>0</v>
      </c>
      <c r="J1503" s="1" t="s">
        <v>227</v>
      </c>
      <c r="K1503" s="1" t="s">
        <v>247</v>
      </c>
      <c r="L1503">
        <v>11</v>
      </c>
      <c r="M1503">
        <v>4</v>
      </c>
      <c r="N1503">
        <v>3</v>
      </c>
      <c r="O1503">
        <v>1</v>
      </c>
      <c r="P1503">
        <v>10</v>
      </c>
      <c r="Q1503">
        <v>14</v>
      </c>
      <c r="R1503">
        <v>7</v>
      </c>
      <c r="S1503">
        <v>2</v>
      </c>
      <c r="T1503">
        <v>1</v>
      </c>
      <c r="U1503">
        <v>6</v>
      </c>
      <c r="V1503">
        <v>0</v>
      </c>
      <c r="W1503">
        <v>0</v>
      </c>
      <c r="X1503">
        <v>1.44</v>
      </c>
      <c r="Y1503">
        <v>5</v>
      </c>
      <c r="Z1503">
        <v>6.25</v>
      </c>
      <c r="AG1503">
        <v>1.47</v>
      </c>
      <c r="AH1503">
        <v>4.8899999999999997</v>
      </c>
      <c r="AI1503">
        <v>6.68</v>
      </c>
      <c r="AP1503">
        <v>1.5</v>
      </c>
      <c r="AQ1503">
        <v>5.0999999999999996</v>
      </c>
      <c r="AR1503">
        <v>7</v>
      </c>
      <c r="AS1503">
        <v>1.46</v>
      </c>
      <c r="AT1503">
        <v>4.9000000000000004</v>
      </c>
      <c r="AU1503">
        <v>6.51</v>
      </c>
      <c r="AV1503">
        <v>1.5</v>
      </c>
      <c r="AW1503">
        <v>2.63</v>
      </c>
      <c r="AX1503">
        <v>1.52</v>
      </c>
      <c r="AY1503">
        <v>2.63</v>
      </c>
      <c r="AZ1503">
        <v>1.52</v>
      </c>
      <c r="BA1503">
        <v>2.67</v>
      </c>
      <c r="BB1503">
        <v>1.49</v>
      </c>
      <c r="BC1503">
        <v>2.6</v>
      </c>
      <c r="BD1503">
        <v>-1.25</v>
      </c>
      <c r="BE1503">
        <v>1.99</v>
      </c>
      <c r="BF1503">
        <v>1.91</v>
      </c>
      <c r="BG1503">
        <v>2</v>
      </c>
      <c r="BH1503">
        <v>1.93</v>
      </c>
      <c r="BI1503">
        <v>2.02</v>
      </c>
      <c r="BJ1503">
        <v>1.93</v>
      </c>
      <c r="BK1503">
        <v>1.96</v>
      </c>
      <c r="BL1503">
        <v>1.89</v>
      </c>
      <c r="BM1503">
        <v>1.55</v>
      </c>
      <c r="BN1503">
        <v>4.5</v>
      </c>
      <c r="BO1503">
        <v>5.25</v>
      </c>
      <c r="BV1503">
        <v>1.56</v>
      </c>
      <c r="BW1503">
        <v>4.7</v>
      </c>
      <c r="BX1503">
        <v>5.75</v>
      </c>
      <c r="CE1503">
        <v>1.62</v>
      </c>
      <c r="CF1503">
        <v>4.7</v>
      </c>
      <c r="CG1503">
        <v>5.99</v>
      </c>
      <c r="CH1503">
        <v>1.57</v>
      </c>
      <c r="CI1503">
        <v>4.53</v>
      </c>
      <c r="CJ1503">
        <v>5.46</v>
      </c>
      <c r="CK1503">
        <v>1.53</v>
      </c>
      <c r="CL1503">
        <v>2.5</v>
      </c>
      <c r="CM1503">
        <v>1.57</v>
      </c>
      <c r="CN1503">
        <v>2.58</v>
      </c>
      <c r="CO1503">
        <v>1.61</v>
      </c>
      <c r="CP1503">
        <v>2.63</v>
      </c>
      <c r="CQ1503">
        <v>1.54</v>
      </c>
      <c r="CR1503">
        <v>2.5099999999999998</v>
      </c>
      <c r="CS1503">
        <v>-1</v>
      </c>
      <c r="CT1503">
        <v>1.95</v>
      </c>
      <c r="CU1503">
        <v>1.95</v>
      </c>
      <c r="CV1503">
        <v>1.93</v>
      </c>
      <c r="CW1503">
        <v>2</v>
      </c>
      <c r="CX1503">
        <v>2</v>
      </c>
      <c r="CY1503">
        <v>2</v>
      </c>
      <c r="CZ1503">
        <v>1.93</v>
      </c>
      <c r="DA1503">
        <v>1.93</v>
      </c>
      <c r="DB1503" s="1" t="s">
        <v>673</v>
      </c>
      <c r="DC1503" s="1" t="s">
        <v>613</v>
      </c>
      <c r="DD1503" s="1" t="s">
        <v>817</v>
      </c>
      <c r="DE1503" s="1" t="s">
        <v>818</v>
      </c>
      <c r="DF1503" s="1" t="s">
        <v>613</v>
      </c>
      <c r="DG1503" s="1" t="s">
        <v>1354</v>
      </c>
      <c r="DH1503" s="1" t="s">
        <v>827</v>
      </c>
      <c r="DI1503" s="1" t="s">
        <v>952</v>
      </c>
      <c r="DJ1503" s="1" t="s">
        <v>948</v>
      </c>
      <c r="DK1503" s="1" t="s">
        <v>949</v>
      </c>
      <c r="DL1503" s="1" t="s">
        <v>681</v>
      </c>
      <c r="DM1503" s="1" t="s">
        <v>646</v>
      </c>
      <c r="DN1503" s="1" t="s">
        <v>664</v>
      </c>
      <c r="DO1503" s="1" t="s">
        <v>949</v>
      </c>
      <c r="DP1503" s="1" t="s">
        <v>764</v>
      </c>
      <c r="DQ1503" s="1" t="s">
        <v>636</v>
      </c>
      <c r="DR1503" s="1" t="s">
        <v>624</v>
      </c>
      <c r="DS1503" s="1" t="s">
        <v>1171</v>
      </c>
      <c r="DT1503" s="1" t="s">
        <v>1097</v>
      </c>
      <c r="DU1503" s="1" t="s">
        <v>611</v>
      </c>
      <c r="DV1503" s="1" t="s">
        <v>769</v>
      </c>
      <c r="DW1503" s="1" t="s">
        <v>880</v>
      </c>
      <c r="DX1503" s="1" t="s">
        <v>620</v>
      </c>
      <c r="DY1503" s="1" t="s">
        <v>679</v>
      </c>
      <c r="DZ1503" s="1" t="s">
        <v>872</v>
      </c>
      <c r="EA1503" s="1" t="s">
        <v>697</v>
      </c>
      <c r="EB1503">
        <v>1</v>
      </c>
      <c r="EC1503">
        <v>0</v>
      </c>
      <c r="ED1503">
        <v>0</v>
      </c>
      <c r="EE1503" s="1" t="s">
        <v>62</v>
      </c>
      <c r="EF1503">
        <v>0</v>
      </c>
      <c r="EG1503">
        <v>0</v>
      </c>
      <c r="EH1503">
        <v>1</v>
      </c>
      <c r="EI1503" s="1" t="s">
        <v>62</v>
      </c>
      <c r="EJ1503" s="1" t="s">
        <v>63</v>
      </c>
      <c r="EK1503">
        <v>1.7894736842105263</v>
      </c>
      <c r="EL1503">
        <v>136</v>
      </c>
      <c r="EM1503">
        <v>0.81578947368421051</v>
      </c>
      <c r="EN1503">
        <v>62</v>
      </c>
      <c r="EO1503">
        <v>16.276315789473685</v>
      </c>
      <c r="EP1503">
        <v>1237</v>
      </c>
      <c r="EQ1503">
        <v>5.8289473684210522</v>
      </c>
      <c r="ER1503">
        <v>0.42105263157894735</v>
      </c>
      <c r="ES1503">
        <v>0.67105263157894735</v>
      </c>
      <c r="ET1503">
        <v>0.39500000000000002</v>
      </c>
      <c r="EU1503" s="1" t="s">
        <v>36</v>
      </c>
      <c r="EV1503">
        <v>1.236842105263158</v>
      </c>
      <c r="EW1503">
        <v>94</v>
      </c>
      <c r="EX1503">
        <v>0.51315789473684215</v>
      </c>
      <c r="EY1503">
        <v>39</v>
      </c>
      <c r="EZ1503">
        <v>12.578947368421053</v>
      </c>
      <c r="FA1503">
        <v>956</v>
      </c>
      <c r="FB1503">
        <v>4.5263157894736841</v>
      </c>
      <c r="FC1503">
        <v>-0.13157894736842105</v>
      </c>
      <c r="FD1503">
        <v>-0.39473684210526316</v>
      </c>
      <c r="FE1503">
        <v>-2.0833333333333332E-2</v>
      </c>
    </row>
    <row r="1504" spans="1:161" x14ac:dyDescent="0.25">
      <c r="A1504" s="1" t="s">
        <v>1355</v>
      </c>
      <c r="B1504" s="2">
        <v>0.5</v>
      </c>
      <c r="C1504" s="1" t="s">
        <v>48</v>
      </c>
      <c r="D1504" s="1" t="s">
        <v>54</v>
      </c>
      <c r="E1504">
        <v>2</v>
      </c>
      <c r="F1504">
        <v>0</v>
      </c>
      <c r="G1504" s="1" t="s">
        <v>213</v>
      </c>
      <c r="H1504">
        <v>2</v>
      </c>
      <c r="I1504">
        <v>0</v>
      </c>
      <c r="J1504" s="1" t="s">
        <v>213</v>
      </c>
      <c r="K1504" s="1" t="s">
        <v>214</v>
      </c>
      <c r="L1504">
        <v>13</v>
      </c>
      <c r="M1504">
        <v>6</v>
      </c>
      <c r="N1504">
        <v>5</v>
      </c>
      <c r="O1504">
        <v>2</v>
      </c>
      <c r="P1504">
        <v>6</v>
      </c>
      <c r="Q1504">
        <v>10</v>
      </c>
      <c r="R1504">
        <v>4</v>
      </c>
      <c r="S1504">
        <v>5</v>
      </c>
      <c r="T1504">
        <v>1</v>
      </c>
      <c r="U1504">
        <v>1</v>
      </c>
      <c r="V1504">
        <v>0</v>
      </c>
      <c r="W1504">
        <v>0</v>
      </c>
      <c r="X1504">
        <v>1.4</v>
      </c>
      <c r="Y1504">
        <v>4.75</v>
      </c>
      <c r="Z1504">
        <v>7.5</v>
      </c>
      <c r="AG1504">
        <v>1.4</v>
      </c>
      <c r="AH1504">
        <v>4.9000000000000004</v>
      </c>
      <c r="AI1504">
        <v>8.19</v>
      </c>
      <c r="AP1504">
        <v>1.43</v>
      </c>
      <c r="AQ1504">
        <v>5</v>
      </c>
      <c r="AR1504">
        <v>8.6</v>
      </c>
      <c r="AS1504">
        <v>1.4</v>
      </c>
      <c r="AT1504">
        <v>4.79</v>
      </c>
      <c r="AU1504">
        <v>7.93</v>
      </c>
      <c r="AV1504">
        <v>1.8</v>
      </c>
      <c r="AW1504">
        <v>2</v>
      </c>
      <c r="AX1504">
        <v>1.84</v>
      </c>
      <c r="AY1504">
        <v>2.06</v>
      </c>
      <c r="AZ1504">
        <v>1.84</v>
      </c>
      <c r="BA1504">
        <v>2.08</v>
      </c>
      <c r="BB1504">
        <v>1.79</v>
      </c>
      <c r="BC1504">
        <v>2.04</v>
      </c>
      <c r="BD1504">
        <v>-1.25</v>
      </c>
      <c r="BE1504">
        <v>1.95</v>
      </c>
      <c r="BF1504">
        <v>1.95</v>
      </c>
      <c r="BG1504">
        <v>1.94</v>
      </c>
      <c r="BH1504">
        <v>1.96</v>
      </c>
      <c r="BI1504">
        <v>1.96</v>
      </c>
      <c r="BJ1504">
        <v>1.96</v>
      </c>
      <c r="BK1504">
        <v>1.91</v>
      </c>
      <c r="BL1504">
        <v>1.92</v>
      </c>
      <c r="BM1504">
        <v>1.4</v>
      </c>
      <c r="BN1504">
        <v>4.75</v>
      </c>
      <c r="BO1504">
        <v>7</v>
      </c>
      <c r="BV1504">
        <v>1.43</v>
      </c>
      <c r="BW1504">
        <v>4.95</v>
      </c>
      <c r="BX1504">
        <v>7.6</v>
      </c>
      <c r="CE1504">
        <v>1.46</v>
      </c>
      <c r="CF1504">
        <v>5</v>
      </c>
      <c r="CG1504">
        <v>8</v>
      </c>
      <c r="CH1504">
        <v>1.43</v>
      </c>
      <c r="CI1504">
        <v>4.76</v>
      </c>
      <c r="CJ1504">
        <v>7.54</v>
      </c>
      <c r="CK1504">
        <v>1.73</v>
      </c>
      <c r="CL1504">
        <v>2.1</v>
      </c>
      <c r="CM1504">
        <v>1.78</v>
      </c>
      <c r="CN1504">
        <v>2.12</v>
      </c>
      <c r="CO1504">
        <v>1.82</v>
      </c>
      <c r="CP1504">
        <v>2.15</v>
      </c>
      <c r="CQ1504">
        <v>1.77</v>
      </c>
      <c r="CR1504">
        <v>2.09</v>
      </c>
      <c r="CS1504">
        <v>-1.25</v>
      </c>
      <c r="CT1504">
        <v>1.95</v>
      </c>
      <c r="CU1504">
        <v>1.95</v>
      </c>
      <c r="CV1504">
        <v>1.97</v>
      </c>
      <c r="CW1504">
        <v>1.95</v>
      </c>
      <c r="CX1504">
        <v>2</v>
      </c>
      <c r="CY1504">
        <v>1.95</v>
      </c>
      <c r="CZ1504">
        <v>1.96</v>
      </c>
      <c r="DA1504">
        <v>1.91</v>
      </c>
      <c r="DB1504" s="1" t="s">
        <v>652</v>
      </c>
      <c r="DC1504" s="1" t="s">
        <v>830</v>
      </c>
      <c r="DD1504" s="1" t="s">
        <v>655</v>
      </c>
      <c r="DE1504" s="1" t="s">
        <v>696</v>
      </c>
      <c r="DF1504" s="1" t="s">
        <v>1087</v>
      </c>
      <c r="DG1504" s="1" t="s">
        <v>1088</v>
      </c>
      <c r="DH1504" s="1" t="s">
        <v>696</v>
      </c>
      <c r="DI1504" s="1" t="s">
        <v>960</v>
      </c>
      <c r="DJ1504" s="1" t="s">
        <v>858</v>
      </c>
      <c r="DK1504" s="1" t="s">
        <v>711</v>
      </c>
      <c r="DL1504" s="1" t="s">
        <v>712</v>
      </c>
      <c r="DM1504" s="1" t="s">
        <v>676</v>
      </c>
      <c r="DN1504" s="1" t="s">
        <v>835</v>
      </c>
      <c r="DO1504" s="1" t="s">
        <v>652</v>
      </c>
      <c r="DP1504" s="1" t="s">
        <v>613</v>
      </c>
      <c r="DQ1504" s="1" t="s">
        <v>655</v>
      </c>
      <c r="DR1504" s="1" t="s">
        <v>987</v>
      </c>
      <c r="DS1504" s="1" t="s">
        <v>1089</v>
      </c>
      <c r="DT1504" s="1" t="s">
        <v>1356</v>
      </c>
      <c r="DU1504" s="1" t="s">
        <v>987</v>
      </c>
      <c r="DV1504" s="1" t="s">
        <v>613</v>
      </c>
      <c r="DW1504" s="1" t="s">
        <v>655</v>
      </c>
      <c r="DX1504" s="1" t="s">
        <v>859</v>
      </c>
      <c r="DY1504" s="1" t="s">
        <v>784</v>
      </c>
      <c r="DZ1504" s="1" t="s">
        <v>675</v>
      </c>
      <c r="EA1504" s="1" t="s">
        <v>664</v>
      </c>
      <c r="EB1504">
        <v>1</v>
      </c>
      <c r="EC1504">
        <v>0</v>
      </c>
      <c r="ED1504">
        <v>0</v>
      </c>
      <c r="EE1504" s="1" t="s">
        <v>48</v>
      </c>
      <c r="EF1504">
        <v>1</v>
      </c>
      <c r="EG1504">
        <v>0</v>
      </c>
      <c r="EH1504">
        <v>0</v>
      </c>
      <c r="EI1504" s="1" t="s">
        <v>48</v>
      </c>
      <c r="EJ1504" s="1" t="s">
        <v>49</v>
      </c>
      <c r="EK1504">
        <v>1.1973684210526316</v>
      </c>
      <c r="EL1504">
        <v>91</v>
      </c>
      <c r="EM1504">
        <v>0.51315789473684215</v>
      </c>
      <c r="EN1504">
        <v>39</v>
      </c>
      <c r="EO1504">
        <v>12.697368421052632</v>
      </c>
      <c r="EP1504">
        <v>965</v>
      </c>
      <c r="EQ1504">
        <v>4.4473684210526319</v>
      </c>
      <c r="ER1504">
        <v>7.8947368421052627E-2</v>
      </c>
      <c r="ES1504">
        <v>-2.6315789473684209E-2</v>
      </c>
      <c r="ET1504">
        <v>9.45945945945946E-2</v>
      </c>
      <c r="EU1504" s="1" t="s">
        <v>54</v>
      </c>
      <c r="EV1504">
        <v>0.8771929824561403</v>
      </c>
      <c r="EW1504">
        <v>50</v>
      </c>
      <c r="EX1504">
        <v>0.35087719298245612</v>
      </c>
      <c r="EY1504">
        <v>20</v>
      </c>
      <c r="EZ1504">
        <v>10.789473684210526</v>
      </c>
      <c r="FA1504">
        <v>615</v>
      </c>
      <c r="FB1504">
        <v>3.4912280701754388</v>
      </c>
      <c r="FC1504">
        <v>-0.77192982456140347</v>
      </c>
      <c r="FD1504">
        <v>-1.1929824561403508</v>
      </c>
      <c r="FE1504">
        <v>-0.71739130434782605</v>
      </c>
    </row>
    <row r="1505" spans="1:161" x14ac:dyDescent="0.25">
      <c r="A1505" s="1" t="s">
        <v>1355</v>
      </c>
      <c r="B1505" s="2">
        <v>0.59375</v>
      </c>
      <c r="C1505" s="1" t="s">
        <v>42</v>
      </c>
      <c r="D1505" s="1" t="s">
        <v>46</v>
      </c>
      <c r="E1505">
        <v>1</v>
      </c>
      <c r="F1505">
        <v>2</v>
      </c>
      <c r="G1505" s="1" t="s">
        <v>218</v>
      </c>
      <c r="H1505">
        <v>0</v>
      </c>
      <c r="I1505">
        <v>1</v>
      </c>
      <c r="J1505" s="1" t="s">
        <v>218</v>
      </c>
      <c r="K1505" s="1" t="s">
        <v>507</v>
      </c>
      <c r="L1505">
        <v>16</v>
      </c>
      <c r="M1505">
        <v>10</v>
      </c>
      <c r="N1505">
        <v>5</v>
      </c>
      <c r="O1505">
        <v>5</v>
      </c>
      <c r="P1505">
        <v>14</v>
      </c>
      <c r="Q1505">
        <v>7</v>
      </c>
      <c r="R1505">
        <v>8</v>
      </c>
      <c r="S1505">
        <v>7</v>
      </c>
      <c r="T1505">
        <v>6</v>
      </c>
      <c r="U1505">
        <v>3</v>
      </c>
      <c r="V1505">
        <v>0</v>
      </c>
      <c r="W1505">
        <v>0</v>
      </c>
      <c r="X1505">
        <v>2.75</v>
      </c>
      <c r="Y1505">
        <v>3.3</v>
      </c>
      <c r="Z1505">
        <v>2.5499999999999998</v>
      </c>
      <c r="AG1505">
        <v>2.84</v>
      </c>
      <c r="AH1505">
        <v>3.43</v>
      </c>
      <c r="AI1505">
        <v>2.56</v>
      </c>
      <c r="AP1505">
        <v>2.88</v>
      </c>
      <c r="AQ1505">
        <v>3.56</v>
      </c>
      <c r="AR1505">
        <v>2.63</v>
      </c>
      <c r="AS1505">
        <v>2.8</v>
      </c>
      <c r="AT1505">
        <v>3.4</v>
      </c>
      <c r="AU1505">
        <v>2.5299999999999998</v>
      </c>
      <c r="AV1505">
        <v>1.98</v>
      </c>
      <c r="AW1505">
        <v>1.92</v>
      </c>
      <c r="AX1505">
        <v>1.98</v>
      </c>
      <c r="AY1505">
        <v>1.91</v>
      </c>
      <c r="AZ1505">
        <v>1.98</v>
      </c>
      <c r="BA1505">
        <v>1.93</v>
      </c>
      <c r="BB1505">
        <v>1.94</v>
      </c>
      <c r="BC1505">
        <v>1.89</v>
      </c>
      <c r="BD1505">
        <v>0</v>
      </c>
      <c r="BE1505">
        <v>2.02</v>
      </c>
      <c r="BF1505">
        <v>1.88</v>
      </c>
      <c r="BG1505">
        <v>2.06</v>
      </c>
      <c r="BH1505">
        <v>1.85</v>
      </c>
      <c r="BI1505">
        <v>2.0699999999999998</v>
      </c>
      <c r="BJ1505">
        <v>1.88</v>
      </c>
      <c r="BK1505">
        <v>2.02</v>
      </c>
      <c r="BL1505">
        <v>1.84</v>
      </c>
      <c r="BM1505">
        <v>2.9</v>
      </c>
      <c r="BN1505">
        <v>3.4</v>
      </c>
      <c r="BO1505">
        <v>2.4</v>
      </c>
      <c r="BV1505">
        <v>3.05</v>
      </c>
      <c r="BW1505">
        <v>3.44</v>
      </c>
      <c r="BX1505">
        <v>2.44</v>
      </c>
      <c r="CE1505">
        <v>3.13</v>
      </c>
      <c r="CF1505">
        <v>3.56</v>
      </c>
      <c r="CG1505">
        <v>2.5</v>
      </c>
      <c r="CH1505">
        <v>3</v>
      </c>
      <c r="CI1505">
        <v>3.39</v>
      </c>
      <c r="CJ1505">
        <v>2.41</v>
      </c>
      <c r="CK1505">
        <v>2.02</v>
      </c>
      <c r="CL1505">
        <v>1.88</v>
      </c>
      <c r="CM1505">
        <v>2.02</v>
      </c>
      <c r="CN1505">
        <v>1.88</v>
      </c>
      <c r="CO1505">
        <v>2.0299999999999998</v>
      </c>
      <c r="CP1505">
        <v>1.9</v>
      </c>
      <c r="CQ1505">
        <v>1.99</v>
      </c>
      <c r="CR1505">
        <v>1.86</v>
      </c>
      <c r="CS1505">
        <v>0.25</v>
      </c>
      <c r="CT1505">
        <v>1.81</v>
      </c>
      <c r="CU1505">
        <v>2.09</v>
      </c>
      <c r="CV1505">
        <v>1.83</v>
      </c>
      <c r="CW1505">
        <v>2.11</v>
      </c>
      <c r="CX1505">
        <v>1.87</v>
      </c>
      <c r="CY1505">
        <v>2.12</v>
      </c>
      <c r="CZ1505">
        <v>1.81</v>
      </c>
      <c r="DA1505">
        <v>2.02</v>
      </c>
      <c r="DB1505" s="1" t="s">
        <v>864</v>
      </c>
      <c r="DC1505" s="1" t="s">
        <v>685</v>
      </c>
      <c r="DD1505" s="1" t="s">
        <v>678</v>
      </c>
      <c r="DE1505" s="1" t="s">
        <v>1066</v>
      </c>
      <c r="DF1505" s="1" t="s">
        <v>940</v>
      </c>
      <c r="DG1505" s="1" t="s">
        <v>709</v>
      </c>
      <c r="DH1505" s="1" t="s">
        <v>924</v>
      </c>
      <c r="DI1505" s="1" t="s">
        <v>682</v>
      </c>
      <c r="DJ1505" s="1" t="s">
        <v>621</v>
      </c>
      <c r="DK1505" s="1" t="s">
        <v>665</v>
      </c>
      <c r="DL1505" s="1" t="s">
        <v>676</v>
      </c>
      <c r="DM1505" s="1" t="s">
        <v>808</v>
      </c>
      <c r="DN1505" s="1" t="s">
        <v>704</v>
      </c>
      <c r="DO1505" s="1" t="s">
        <v>706</v>
      </c>
      <c r="DP1505" s="1" t="s">
        <v>685</v>
      </c>
      <c r="DQ1505" s="1" t="s">
        <v>720</v>
      </c>
      <c r="DR1505" s="1" t="s">
        <v>868</v>
      </c>
      <c r="DS1505" s="1" t="s">
        <v>866</v>
      </c>
      <c r="DT1505" s="1" t="s">
        <v>1030</v>
      </c>
      <c r="DU1505" s="1" t="s">
        <v>814</v>
      </c>
      <c r="DV1505" s="1" t="s">
        <v>682</v>
      </c>
      <c r="DW1505" s="1" t="s">
        <v>729</v>
      </c>
      <c r="DX1505" s="1" t="s">
        <v>633</v>
      </c>
      <c r="DY1505" s="1" t="s">
        <v>719</v>
      </c>
      <c r="DZ1505" s="1" t="s">
        <v>730</v>
      </c>
      <c r="EA1505" s="1" t="s">
        <v>712</v>
      </c>
      <c r="EB1505">
        <v>0</v>
      </c>
      <c r="EC1505">
        <v>1</v>
      </c>
      <c r="ED1505">
        <v>0</v>
      </c>
      <c r="EE1505" s="1" t="s">
        <v>46</v>
      </c>
      <c r="EF1505">
        <v>0</v>
      </c>
      <c r="EG1505">
        <v>1</v>
      </c>
      <c r="EH1505">
        <v>0</v>
      </c>
      <c r="EI1505" s="1" t="s">
        <v>42</v>
      </c>
      <c r="EJ1505" s="1" t="s">
        <v>43</v>
      </c>
      <c r="EK1505">
        <v>1.486842105263158</v>
      </c>
      <c r="EL1505">
        <v>113</v>
      </c>
      <c r="EM1505">
        <v>0.68421052631578949</v>
      </c>
      <c r="EN1505">
        <v>52</v>
      </c>
      <c r="EO1505">
        <v>12.578947368421053</v>
      </c>
      <c r="EP1505">
        <v>956</v>
      </c>
      <c r="EQ1505">
        <v>4.1973684210526319</v>
      </c>
      <c r="ER1505">
        <v>-7.8947368421052627E-2</v>
      </c>
      <c r="ES1505">
        <v>1.3157894736842105E-2</v>
      </c>
      <c r="ET1505">
        <v>6.4102564102564097E-2</v>
      </c>
      <c r="EU1505" s="1" t="s">
        <v>46</v>
      </c>
      <c r="EV1505">
        <v>1.1403508771929824</v>
      </c>
      <c r="EW1505">
        <v>65</v>
      </c>
      <c r="EX1505">
        <v>0.57894736842105265</v>
      </c>
      <c r="EY1505">
        <v>33</v>
      </c>
      <c r="EZ1505">
        <v>10.526315789473685</v>
      </c>
      <c r="FA1505">
        <v>600</v>
      </c>
      <c r="FB1505">
        <v>3.5614035087719298</v>
      </c>
      <c r="FC1505">
        <v>-0.31578947368421051</v>
      </c>
      <c r="FD1505">
        <v>-0.80701754385964908</v>
      </c>
      <c r="FE1505">
        <v>-9.6153846153846159E-2</v>
      </c>
    </row>
    <row r="1506" spans="1:161" x14ac:dyDescent="0.25">
      <c r="A1506" s="1" t="s">
        <v>1355</v>
      </c>
      <c r="B1506" s="2">
        <v>0.625</v>
      </c>
      <c r="C1506" s="1" t="s">
        <v>56</v>
      </c>
      <c r="D1506" s="1" t="s">
        <v>64</v>
      </c>
      <c r="E1506">
        <v>2</v>
      </c>
      <c r="F1506">
        <v>3</v>
      </c>
      <c r="G1506" s="1" t="s">
        <v>218</v>
      </c>
      <c r="H1506">
        <v>2</v>
      </c>
      <c r="I1506">
        <v>1</v>
      </c>
      <c r="J1506" s="1" t="s">
        <v>213</v>
      </c>
      <c r="K1506" s="1" t="s">
        <v>248</v>
      </c>
      <c r="L1506">
        <v>11</v>
      </c>
      <c r="M1506">
        <v>16</v>
      </c>
      <c r="N1506">
        <v>6</v>
      </c>
      <c r="O1506">
        <v>7</v>
      </c>
      <c r="P1506">
        <v>12</v>
      </c>
      <c r="Q1506">
        <v>8</v>
      </c>
      <c r="R1506">
        <v>5</v>
      </c>
      <c r="S1506">
        <v>3</v>
      </c>
      <c r="T1506">
        <v>4</v>
      </c>
      <c r="U1506">
        <v>4</v>
      </c>
      <c r="V1506">
        <v>0</v>
      </c>
      <c r="W1506">
        <v>0</v>
      </c>
      <c r="X1506">
        <v>1.91</v>
      </c>
      <c r="Y1506">
        <v>3.9</v>
      </c>
      <c r="Z1506">
        <v>3.6</v>
      </c>
      <c r="AG1506">
        <v>1.96</v>
      </c>
      <c r="AH1506">
        <v>3.95</v>
      </c>
      <c r="AI1506">
        <v>3.68</v>
      </c>
      <c r="AP1506">
        <v>1.99</v>
      </c>
      <c r="AQ1506">
        <v>4</v>
      </c>
      <c r="AR1506">
        <v>3.7</v>
      </c>
      <c r="AS1506">
        <v>1.93</v>
      </c>
      <c r="AT1506">
        <v>3.9</v>
      </c>
      <c r="AU1506">
        <v>3.64</v>
      </c>
      <c r="AV1506">
        <v>1.62</v>
      </c>
      <c r="AW1506">
        <v>2.2999999999999998</v>
      </c>
      <c r="AX1506">
        <v>1.65</v>
      </c>
      <c r="AY1506">
        <v>2.34</v>
      </c>
      <c r="AZ1506">
        <v>1.67</v>
      </c>
      <c r="BA1506">
        <v>2.4</v>
      </c>
      <c r="BB1506">
        <v>1.61</v>
      </c>
      <c r="BC1506">
        <v>2.3199999999999998</v>
      </c>
      <c r="BD1506">
        <v>-0.5</v>
      </c>
      <c r="BE1506">
        <v>1.95</v>
      </c>
      <c r="BF1506">
        <v>1.95</v>
      </c>
      <c r="BG1506">
        <v>1.97</v>
      </c>
      <c r="BH1506">
        <v>1.93</v>
      </c>
      <c r="BI1506">
        <v>1.97</v>
      </c>
      <c r="BJ1506">
        <v>1.95</v>
      </c>
      <c r="BK1506">
        <v>1.93</v>
      </c>
      <c r="BL1506">
        <v>1.91</v>
      </c>
      <c r="BM1506">
        <v>2</v>
      </c>
      <c r="BN1506">
        <v>3.8</v>
      </c>
      <c r="BO1506">
        <v>3.4</v>
      </c>
      <c r="BV1506">
        <v>2.0699999999999998</v>
      </c>
      <c r="BW1506">
        <v>3.79</v>
      </c>
      <c r="BX1506">
        <v>3.56</v>
      </c>
      <c r="CE1506">
        <v>2.1</v>
      </c>
      <c r="CF1506">
        <v>3.9</v>
      </c>
      <c r="CG1506">
        <v>3.7</v>
      </c>
      <c r="CH1506">
        <v>2.04</v>
      </c>
      <c r="CI1506">
        <v>3.75</v>
      </c>
      <c r="CJ1506">
        <v>3.5</v>
      </c>
      <c r="CK1506">
        <v>1.62</v>
      </c>
      <c r="CL1506">
        <v>2.2999999999999998</v>
      </c>
      <c r="CM1506">
        <v>1.66</v>
      </c>
      <c r="CN1506">
        <v>2.33</v>
      </c>
      <c r="CO1506">
        <v>1.66</v>
      </c>
      <c r="CP1506">
        <v>2.36</v>
      </c>
      <c r="CQ1506">
        <v>1.63</v>
      </c>
      <c r="CR1506">
        <v>2.31</v>
      </c>
      <c r="CS1506">
        <v>-0.5</v>
      </c>
      <c r="CT1506">
        <v>2.06</v>
      </c>
      <c r="CU1506">
        <v>1.84</v>
      </c>
      <c r="CV1506">
        <v>2.08</v>
      </c>
      <c r="CW1506">
        <v>1.86</v>
      </c>
      <c r="CX1506">
        <v>2.08</v>
      </c>
      <c r="CY1506">
        <v>1.87</v>
      </c>
      <c r="CZ1506">
        <v>2.04</v>
      </c>
      <c r="DA1506">
        <v>1.81</v>
      </c>
      <c r="DB1506" s="1" t="s">
        <v>719</v>
      </c>
      <c r="DC1506" s="1" t="s">
        <v>746</v>
      </c>
      <c r="DD1506" s="1" t="s">
        <v>707</v>
      </c>
      <c r="DE1506" s="1" t="s">
        <v>683</v>
      </c>
      <c r="DF1506" s="1" t="s">
        <v>888</v>
      </c>
      <c r="DG1506" s="1" t="s">
        <v>922</v>
      </c>
      <c r="DH1506" s="1" t="s">
        <v>683</v>
      </c>
      <c r="DI1506" s="1" t="s">
        <v>625</v>
      </c>
      <c r="DJ1506" s="1" t="s">
        <v>746</v>
      </c>
      <c r="DK1506" s="1" t="s">
        <v>841</v>
      </c>
      <c r="DL1506" s="1" t="s">
        <v>731</v>
      </c>
      <c r="DM1506" s="1" t="s">
        <v>683</v>
      </c>
      <c r="DN1506" s="1" t="s">
        <v>665</v>
      </c>
      <c r="DO1506" s="1" t="s">
        <v>665</v>
      </c>
      <c r="DP1506" s="1" t="s">
        <v>707</v>
      </c>
      <c r="DQ1506" s="1" t="s">
        <v>682</v>
      </c>
      <c r="DR1506" s="1" t="s">
        <v>683</v>
      </c>
      <c r="DS1506" s="1" t="s">
        <v>746</v>
      </c>
      <c r="DT1506" s="1" t="s">
        <v>1031</v>
      </c>
      <c r="DU1506" s="1" t="s">
        <v>622</v>
      </c>
      <c r="DV1506" s="1" t="s">
        <v>789</v>
      </c>
      <c r="DW1506" s="1" t="s">
        <v>734</v>
      </c>
      <c r="DX1506" s="1" t="s">
        <v>898</v>
      </c>
      <c r="DY1506" s="1" t="s">
        <v>631</v>
      </c>
      <c r="DZ1506" s="1" t="s">
        <v>622</v>
      </c>
      <c r="EA1506" s="1" t="s">
        <v>632</v>
      </c>
      <c r="EB1506">
        <v>0</v>
      </c>
      <c r="EC1506">
        <v>1</v>
      </c>
      <c r="ED1506">
        <v>0</v>
      </c>
      <c r="EE1506" s="1" t="s">
        <v>64</v>
      </c>
      <c r="EF1506">
        <v>1</v>
      </c>
      <c r="EG1506">
        <v>0</v>
      </c>
      <c r="EH1506">
        <v>0</v>
      </c>
      <c r="EI1506" s="1" t="s">
        <v>56</v>
      </c>
      <c r="EJ1506" s="1" t="s">
        <v>57</v>
      </c>
      <c r="EK1506">
        <v>1.6578947368421053</v>
      </c>
      <c r="EL1506">
        <v>126</v>
      </c>
      <c r="EM1506">
        <v>0.75</v>
      </c>
      <c r="EN1506">
        <v>57</v>
      </c>
      <c r="EO1506">
        <v>12.710526315789474</v>
      </c>
      <c r="EP1506">
        <v>966</v>
      </c>
      <c r="EQ1506">
        <v>4.8157894736842106</v>
      </c>
      <c r="ER1506">
        <v>0.14473684210526316</v>
      </c>
      <c r="ES1506">
        <v>0.23684210526315788</v>
      </c>
      <c r="ET1506">
        <v>0.18518518518518515</v>
      </c>
      <c r="EU1506" s="1" t="s">
        <v>64</v>
      </c>
      <c r="EV1506">
        <v>1.3157894736842106</v>
      </c>
      <c r="EW1506">
        <v>75</v>
      </c>
      <c r="EX1506">
        <v>0.43859649122807015</v>
      </c>
      <c r="EY1506">
        <v>25</v>
      </c>
      <c r="EZ1506">
        <v>12.157894736842104</v>
      </c>
      <c r="FA1506">
        <v>693</v>
      </c>
      <c r="FB1506">
        <v>4.2280701754385968</v>
      </c>
      <c r="FC1506">
        <v>-0.22807017543859648</v>
      </c>
      <c r="FD1506">
        <v>-0.17543859649122806</v>
      </c>
      <c r="FE1506">
        <v>-0.18627450980392157</v>
      </c>
    </row>
    <row r="1507" spans="1:161" x14ac:dyDescent="0.25">
      <c r="A1507" s="1" t="s">
        <v>1355</v>
      </c>
      <c r="B1507" s="2">
        <v>0.625</v>
      </c>
      <c r="C1507" s="1" t="s">
        <v>52</v>
      </c>
      <c r="D1507" s="1" t="s">
        <v>44</v>
      </c>
      <c r="E1507">
        <v>2</v>
      </c>
      <c r="F1507">
        <v>0</v>
      </c>
      <c r="G1507" s="1" t="s">
        <v>213</v>
      </c>
      <c r="H1507">
        <v>1</v>
      </c>
      <c r="I1507">
        <v>0</v>
      </c>
      <c r="J1507" s="1" t="s">
        <v>213</v>
      </c>
      <c r="K1507" s="1" t="s">
        <v>1322</v>
      </c>
      <c r="L1507">
        <v>9</v>
      </c>
      <c r="M1507">
        <v>20</v>
      </c>
      <c r="N1507">
        <v>3</v>
      </c>
      <c r="O1507">
        <v>2</v>
      </c>
      <c r="P1507">
        <v>15</v>
      </c>
      <c r="Q1507">
        <v>12</v>
      </c>
      <c r="R1507">
        <v>2</v>
      </c>
      <c r="S1507">
        <v>2</v>
      </c>
      <c r="T1507">
        <v>1</v>
      </c>
      <c r="U1507">
        <v>0</v>
      </c>
      <c r="V1507">
        <v>0</v>
      </c>
      <c r="W1507">
        <v>0</v>
      </c>
      <c r="X1507">
        <v>2.2999999999999998</v>
      </c>
      <c r="Y1507">
        <v>3.6</v>
      </c>
      <c r="Z1507">
        <v>2.9</v>
      </c>
      <c r="AG1507">
        <v>2.37</v>
      </c>
      <c r="AH1507">
        <v>3.65</v>
      </c>
      <c r="AI1507">
        <v>2.97</v>
      </c>
      <c r="AP1507">
        <v>2.4</v>
      </c>
      <c r="AQ1507">
        <v>3.69</v>
      </c>
      <c r="AR1507">
        <v>3</v>
      </c>
      <c r="AS1507">
        <v>2.33</v>
      </c>
      <c r="AT1507">
        <v>3.59</v>
      </c>
      <c r="AU1507">
        <v>2.94</v>
      </c>
      <c r="AV1507">
        <v>1.73</v>
      </c>
      <c r="AW1507">
        <v>2.1</v>
      </c>
      <c r="AX1507">
        <v>1.74</v>
      </c>
      <c r="AY1507">
        <v>2.16</v>
      </c>
      <c r="AZ1507">
        <v>1.77</v>
      </c>
      <c r="BA1507">
        <v>2.1800000000000002</v>
      </c>
      <c r="BB1507">
        <v>1.74</v>
      </c>
      <c r="BC1507">
        <v>2.11</v>
      </c>
      <c r="BD1507">
        <v>-0.25</v>
      </c>
      <c r="BE1507">
        <v>2.04</v>
      </c>
      <c r="BF1507">
        <v>1.86</v>
      </c>
      <c r="BG1507">
        <v>2.0699999999999998</v>
      </c>
      <c r="BH1507">
        <v>1.85</v>
      </c>
      <c r="BI1507">
        <v>2.0699999999999998</v>
      </c>
      <c r="BJ1507">
        <v>1.86</v>
      </c>
      <c r="BK1507">
        <v>2.0099999999999998</v>
      </c>
      <c r="BL1507">
        <v>1.83</v>
      </c>
      <c r="BM1507">
        <v>2.2000000000000002</v>
      </c>
      <c r="BN1507">
        <v>3.7</v>
      </c>
      <c r="BO1507">
        <v>3</v>
      </c>
      <c r="BV1507">
        <v>2.27</v>
      </c>
      <c r="BW1507">
        <v>3.77</v>
      </c>
      <c r="BX1507">
        <v>3.11</v>
      </c>
      <c r="CE1507">
        <v>2.34</v>
      </c>
      <c r="CF1507">
        <v>3.8</v>
      </c>
      <c r="CG1507">
        <v>3.11</v>
      </c>
      <c r="CH1507">
        <v>2.27</v>
      </c>
      <c r="CI1507">
        <v>3.67</v>
      </c>
      <c r="CJ1507">
        <v>3.04</v>
      </c>
      <c r="CK1507">
        <v>1.62</v>
      </c>
      <c r="CL1507">
        <v>2.2999999999999998</v>
      </c>
      <c r="CM1507">
        <v>1.67</v>
      </c>
      <c r="CN1507">
        <v>2.2999999999999998</v>
      </c>
      <c r="CO1507">
        <v>1.7</v>
      </c>
      <c r="CP1507">
        <v>2.35</v>
      </c>
      <c r="CQ1507">
        <v>1.66</v>
      </c>
      <c r="CR1507">
        <v>2.2400000000000002</v>
      </c>
      <c r="CS1507">
        <v>-0.25</v>
      </c>
      <c r="CT1507">
        <v>1.99</v>
      </c>
      <c r="CU1507">
        <v>1.91</v>
      </c>
      <c r="CV1507">
        <v>1.99</v>
      </c>
      <c r="CW1507">
        <v>1.93</v>
      </c>
      <c r="CX1507">
        <v>2.02</v>
      </c>
      <c r="CY1507">
        <v>1.93</v>
      </c>
      <c r="CZ1507">
        <v>1.97</v>
      </c>
      <c r="DA1507">
        <v>1.9</v>
      </c>
      <c r="DB1507" s="1" t="s">
        <v>686</v>
      </c>
      <c r="DC1507" s="1" t="s">
        <v>682</v>
      </c>
      <c r="DD1507" s="1" t="s">
        <v>926</v>
      </c>
      <c r="DE1507" s="1" t="s">
        <v>731</v>
      </c>
      <c r="DF1507" s="1" t="s">
        <v>922</v>
      </c>
      <c r="DG1507" s="1" t="s">
        <v>684</v>
      </c>
      <c r="DH1507" s="1" t="s">
        <v>731</v>
      </c>
      <c r="DI1507" s="1" t="s">
        <v>707</v>
      </c>
      <c r="DJ1507" s="1" t="s">
        <v>814</v>
      </c>
      <c r="DK1507" s="1" t="s">
        <v>834</v>
      </c>
      <c r="DL1507" s="1" t="s">
        <v>714</v>
      </c>
      <c r="DM1507" s="1" t="s">
        <v>758</v>
      </c>
      <c r="DN1507" s="1" t="s">
        <v>632</v>
      </c>
      <c r="DO1507" s="1" t="s">
        <v>686</v>
      </c>
      <c r="DP1507" s="1" t="s">
        <v>710</v>
      </c>
      <c r="DQ1507" s="1" t="s">
        <v>814</v>
      </c>
      <c r="DR1507" s="1" t="s">
        <v>686</v>
      </c>
      <c r="DS1507" s="1" t="s">
        <v>922</v>
      </c>
      <c r="DT1507" s="1" t="s">
        <v>1350</v>
      </c>
      <c r="DU1507" s="1" t="s">
        <v>1030</v>
      </c>
      <c r="DV1507" s="1" t="s">
        <v>726</v>
      </c>
      <c r="DW1507" s="1" t="s">
        <v>645</v>
      </c>
      <c r="DX1507" s="1" t="s">
        <v>628</v>
      </c>
      <c r="DY1507" s="1" t="s">
        <v>1030</v>
      </c>
      <c r="DZ1507" s="1" t="s">
        <v>773</v>
      </c>
      <c r="EA1507" s="1" t="s">
        <v>824</v>
      </c>
      <c r="EB1507">
        <v>1</v>
      </c>
      <c r="EC1507">
        <v>0</v>
      </c>
      <c r="ED1507">
        <v>0</v>
      </c>
      <c r="EE1507" s="1" t="s">
        <v>52</v>
      </c>
      <c r="EF1507">
        <v>1</v>
      </c>
      <c r="EG1507">
        <v>0</v>
      </c>
      <c r="EH1507">
        <v>0</v>
      </c>
      <c r="EI1507" s="1" t="s">
        <v>52</v>
      </c>
      <c r="EJ1507" s="1" t="s">
        <v>53</v>
      </c>
      <c r="EK1507">
        <v>1.263157894736842</v>
      </c>
      <c r="EL1507">
        <v>72</v>
      </c>
      <c r="EM1507">
        <v>0.63157894736842102</v>
      </c>
      <c r="EN1507">
        <v>36</v>
      </c>
      <c r="EO1507">
        <v>10.947368421052632</v>
      </c>
      <c r="EP1507">
        <v>624</v>
      </c>
      <c r="EQ1507">
        <v>4.0175438596491224</v>
      </c>
      <c r="ER1507">
        <v>-0.14035087719298245</v>
      </c>
      <c r="ES1507">
        <v>-0.21052631578947367</v>
      </c>
      <c r="ET1507">
        <v>0.21333333333333332</v>
      </c>
      <c r="EU1507" s="1" t="s">
        <v>44</v>
      </c>
      <c r="EV1507">
        <v>1.1578947368421053</v>
      </c>
      <c r="EW1507">
        <v>22</v>
      </c>
      <c r="EX1507">
        <v>0.73684210526315785</v>
      </c>
      <c r="EY1507">
        <v>14</v>
      </c>
      <c r="EZ1507">
        <v>8.8421052631578956</v>
      </c>
      <c r="FA1507">
        <v>168</v>
      </c>
      <c r="FB1507">
        <v>3.1052631578947367</v>
      </c>
      <c r="FC1507">
        <v>-0.21052631578947367</v>
      </c>
      <c r="FD1507">
        <v>-0.84210526315789469</v>
      </c>
      <c r="FE1507">
        <v>-0.25</v>
      </c>
    </row>
    <row r="1508" spans="1:161" x14ac:dyDescent="0.25">
      <c r="A1508" s="1" t="s">
        <v>1355</v>
      </c>
      <c r="B1508" s="2">
        <v>0.6875</v>
      </c>
      <c r="C1508" s="1" t="s">
        <v>40</v>
      </c>
      <c r="D1508" s="1" t="s">
        <v>58</v>
      </c>
      <c r="E1508">
        <v>1</v>
      </c>
      <c r="F1508">
        <v>0</v>
      </c>
      <c r="G1508" s="1" t="s">
        <v>213</v>
      </c>
      <c r="H1508">
        <v>0</v>
      </c>
      <c r="I1508">
        <v>0</v>
      </c>
      <c r="J1508" s="1" t="s">
        <v>227</v>
      </c>
      <c r="K1508" s="1" t="s">
        <v>252</v>
      </c>
      <c r="L1508">
        <v>12</v>
      </c>
      <c r="M1508">
        <v>14</v>
      </c>
      <c r="N1508">
        <v>4</v>
      </c>
      <c r="O1508">
        <v>5</v>
      </c>
      <c r="P1508">
        <v>9</v>
      </c>
      <c r="Q1508">
        <v>9</v>
      </c>
      <c r="R1508">
        <v>10</v>
      </c>
      <c r="S1508">
        <v>7</v>
      </c>
      <c r="T1508">
        <v>3</v>
      </c>
      <c r="U1508">
        <v>3</v>
      </c>
      <c r="V1508">
        <v>0</v>
      </c>
      <c r="W1508">
        <v>0</v>
      </c>
      <c r="X1508">
        <v>1.95</v>
      </c>
      <c r="Y1508">
        <v>3.7</v>
      </c>
      <c r="Z1508">
        <v>3.7</v>
      </c>
      <c r="AG1508">
        <v>2.0299999999999998</v>
      </c>
      <c r="AH1508">
        <v>3.58</v>
      </c>
      <c r="AI1508">
        <v>3.83</v>
      </c>
      <c r="AP1508">
        <v>2.08</v>
      </c>
      <c r="AQ1508">
        <v>3.7</v>
      </c>
      <c r="AR1508">
        <v>3.83</v>
      </c>
      <c r="AS1508">
        <v>2.0099999999999998</v>
      </c>
      <c r="AT1508">
        <v>3.59</v>
      </c>
      <c r="AU1508">
        <v>3.7</v>
      </c>
      <c r="AV1508">
        <v>1.73</v>
      </c>
      <c r="AW1508">
        <v>2.1</v>
      </c>
      <c r="AX1508">
        <v>1.81</v>
      </c>
      <c r="AY1508">
        <v>2.09</v>
      </c>
      <c r="AZ1508">
        <v>1.82</v>
      </c>
      <c r="BA1508">
        <v>2.13</v>
      </c>
      <c r="BB1508">
        <v>1.77</v>
      </c>
      <c r="BC1508">
        <v>2.06</v>
      </c>
      <c r="BD1508">
        <v>-0.5</v>
      </c>
      <c r="BE1508">
        <v>2.0099999999999998</v>
      </c>
      <c r="BF1508">
        <v>1.89</v>
      </c>
      <c r="BG1508">
        <v>2.0299999999999998</v>
      </c>
      <c r="BH1508">
        <v>1.88</v>
      </c>
      <c r="BI1508">
        <v>2.0499999999999998</v>
      </c>
      <c r="BJ1508">
        <v>1.91</v>
      </c>
      <c r="BK1508">
        <v>2</v>
      </c>
      <c r="BL1508">
        <v>1.84</v>
      </c>
      <c r="BM1508">
        <v>1.91</v>
      </c>
      <c r="BN1508">
        <v>3.7</v>
      </c>
      <c r="BO1508">
        <v>3.8</v>
      </c>
      <c r="BV1508">
        <v>1.94</v>
      </c>
      <c r="BW1508">
        <v>3.79</v>
      </c>
      <c r="BX1508">
        <v>3.98</v>
      </c>
      <c r="CE1508">
        <v>1.94</v>
      </c>
      <c r="CF1508">
        <v>3.85</v>
      </c>
      <c r="CG1508">
        <v>4.28</v>
      </c>
      <c r="CH1508">
        <v>1.9</v>
      </c>
      <c r="CI1508">
        <v>3.76</v>
      </c>
      <c r="CJ1508">
        <v>3.99</v>
      </c>
      <c r="CK1508">
        <v>1.73</v>
      </c>
      <c r="CL1508">
        <v>2.1</v>
      </c>
      <c r="CM1508">
        <v>1.74</v>
      </c>
      <c r="CN1508">
        <v>2.1800000000000002</v>
      </c>
      <c r="CO1508">
        <v>1.76</v>
      </c>
      <c r="CP1508">
        <v>2.23</v>
      </c>
      <c r="CQ1508">
        <v>1.73</v>
      </c>
      <c r="CR1508">
        <v>2.14</v>
      </c>
      <c r="CS1508">
        <v>-0.5</v>
      </c>
      <c r="CT1508">
        <v>1.95</v>
      </c>
      <c r="CU1508">
        <v>1.95</v>
      </c>
      <c r="CV1508">
        <v>1.95</v>
      </c>
      <c r="CW1508">
        <v>1.97</v>
      </c>
      <c r="CX1508">
        <v>1.95</v>
      </c>
      <c r="CY1508">
        <v>2.04</v>
      </c>
      <c r="CZ1508">
        <v>1.9</v>
      </c>
      <c r="DA1508">
        <v>1.95</v>
      </c>
      <c r="DB1508" s="1" t="s">
        <v>824</v>
      </c>
      <c r="DC1508" s="1" t="s">
        <v>710</v>
      </c>
      <c r="DD1508" s="1" t="s">
        <v>726</v>
      </c>
      <c r="DE1508" s="1" t="s">
        <v>787</v>
      </c>
      <c r="DF1508" s="1" t="s">
        <v>734</v>
      </c>
      <c r="DG1508" s="1" t="s">
        <v>957</v>
      </c>
      <c r="DH1508" s="1" t="s">
        <v>646</v>
      </c>
      <c r="DI1508" s="1" t="s">
        <v>726</v>
      </c>
      <c r="DJ1508" s="1" t="s">
        <v>625</v>
      </c>
      <c r="DK1508" s="1" t="s">
        <v>786</v>
      </c>
      <c r="DL1508" s="1" t="s">
        <v>737</v>
      </c>
      <c r="DM1508" s="1" t="s">
        <v>646</v>
      </c>
      <c r="DN1508" s="1" t="s">
        <v>664</v>
      </c>
      <c r="DO1508" s="1" t="s">
        <v>752</v>
      </c>
      <c r="DP1508" s="1" t="s">
        <v>726</v>
      </c>
      <c r="DQ1508" s="1" t="s">
        <v>745</v>
      </c>
      <c r="DR1508" s="1" t="s">
        <v>719</v>
      </c>
      <c r="DS1508" s="1" t="s">
        <v>957</v>
      </c>
      <c r="DT1508" s="1" t="s">
        <v>745</v>
      </c>
      <c r="DU1508" s="1" t="s">
        <v>664</v>
      </c>
      <c r="DV1508" s="1" t="s">
        <v>746</v>
      </c>
      <c r="DW1508" s="1" t="s">
        <v>751</v>
      </c>
      <c r="DX1508" s="1" t="s">
        <v>747</v>
      </c>
      <c r="DY1508" s="1" t="s">
        <v>979</v>
      </c>
      <c r="DZ1508" s="1" t="s">
        <v>664</v>
      </c>
      <c r="EA1508" s="1" t="s">
        <v>787</v>
      </c>
      <c r="EB1508">
        <v>1</v>
      </c>
      <c r="EC1508">
        <v>0</v>
      </c>
      <c r="ED1508">
        <v>0</v>
      </c>
      <c r="EE1508" s="1" t="s">
        <v>40</v>
      </c>
      <c r="EF1508">
        <v>0</v>
      </c>
      <c r="EG1508">
        <v>0</v>
      </c>
      <c r="EH1508">
        <v>1</v>
      </c>
      <c r="EI1508" s="1" t="s">
        <v>40</v>
      </c>
      <c r="EJ1508" s="1" t="s">
        <v>41</v>
      </c>
      <c r="EK1508">
        <v>2.25</v>
      </c>
      <c r="EL1508">
        <v>171</v>
      </c>
      <c r="EM1508">
        <v>0.96052631578947367</v>
      </c>
      <c r="EN1508">
        <v>73</v>
      </c>
      <c r="EO1508">
        <v>17.986842105263158</v>
      </c>
      <c r="EP1508">
        <v>1367</v>
      </c>
      <c r="EQ1508">
        <v>6.1973684210526319</v>
      </c>
      <c r="ER1508">
        <v>0.63157894736842102</v>
      </c>
      <c r="ES1508">
        <v>1.263157894736842</v>
      </c>
      <c r="ET1508">
        <v>0.36858974358974361</v>
      </c>
      <c r="EU1508" s="1" t="s">
        <v>58</v>
      </c>
      <c r="EV1508">
        <v>1.5</v>
      </c>
      <c r="EW1508">
        <v>114</v>
      </c>
      <c r="EX1508">
        <v>0.78947368421052633</v>
      </c>
      <c r="EY1508">
        <v>60</v>
      </c>
      <c r="EZ1508">
        <v>11.657894736842104</v>
      </c>
      <c r="FA1508">
        <v>886</v>
      </c>
      <c r="FB1508">
        <v>4.2631578947368425</v>
      </c>
      <c r="FC1508">
        <v>0.13157894736842105</v>
      </c>
      <c r="FD1508">
        <v>-9.2105263157894732E-2</v>
      </c>
      <c r="FE1508">
        <v>0.14234234234234233</v>
      </c>
    </row>
    <row r="1509" spans="1:161" x14ac:dyDescent="0.25">
      <c r="A1509" s="1" t="s">
        <v>1357</v>
      </c>
      <c r="B1509" s="2">
        <v>0.83333333333333337</v>
      </c>
      <c r="C1509" s="1" t="s">
        <v>34</v>
      </c>
      <c r="D1509" s="1" t="s">
        <v>68</v>
      </c>
      <c r="E1509">
        <v>3</v>
      </c>
      <c r="F1509">
        <v>2</v>
      </c>
      <c r="G1509" s="1" t="s">
        <v>213</v>
      </c>
      <c r="H1509">
        <v>1</v>
      </c>
      <c r="I1509">
        <v>2</v>
      </c>
      <c r="J1509" s="1" t="s">
        <v>218</v>
      </c>
      <c r="K1509" s="1" t="s">
        <v>273</v>
      </c>
      <c r="L1509">
        <v>25</v>
      </c>
      <c r="M1509">
        <v>18</v>
      </c>
      <c r="N1509">
        <v>12</v>
      </c>
      <c r="O1509">
        <v>5</v>
      </c>
      <c r="P1509">
        <v>9</v>
      </c>
      <c r="Q1509">
        <v>8</v>
      </c>
      <c r="R1509">
        <v>3</v>
      </c>
      <c r="S1509">
        <v>3</v>
      </c>
      <c r="T1509">
        <v>1</v>
      </c>
      <c r="U1509">
        <v>0</v>
      </c>
      <c r="V1509">
        <v>0</v>
      </c>
      <c r="W1509">
        <v>0</v>
      </c>
      <c r="X1509">
        <v>2.6</v>
      </c>
      <c r="Y1509">
        <v>3.75</v>
      </c>
      <c r="Z1509">
        <v>2.4500000000000002</v>
      </c>
      <c r="AG1509">
        <v>2.69</v>
      </c>
      <c r="AH1509">
        <v>3.83</v>
      </c>
      <c r="AI1509">
        <v>2.4900000000000002</v>
      </c>
      <c r="AP1509">
        <v>2.69</v>
      </c>
      <c r="AQ1509">
        <v>4.04</v>
      </c>
      <c r="AR1509">
        <v>2.5</v>
      </c>
      <c r="AS1509">
        <v>2.63</v>
      </c>
      <c r="AT1509">
        <v>3.82</v>
      </c>
      <c r="AU1509">
        <v>2.46</v>
      </c>
      <c r="AV1509">
        <v>1.44</v>
      </c>
      <c r="AW1509">
        <v>2.75</v>
      </c>
      <c r="AX1509">
        <v>1.48</v>
      </c>
      <c r="AY1509">
        <v>2.74</v>
      </c>
      <c r="AZ1509">
        <v>1.48</v>
      </c>
      <c r="BA1509">
        <v>2.75</v>
      </c>
      <c r="BB1509">
        <v>1.45</v>
      </c>
      <c r="BC1509">
        <v>2.7</v>
      </c>
      <c r="BD1509">
        <v>0</v>
      </c>
      <c r="BE1509">
        <v>2</v>
      </c>
      <c r="BF1509">
        <v>1.9</v>
      </c>
      <c r="BG1509">
        <v>2.0299999999999998</v>
      </c>
      <c r="BH1509">
        <v>1.88</v>
      </c>
      <c r="BI1509">
        <v>2.0299999999999998</v>
      </c>
      <c r="BJ1509">
        <v>1.9</v>
      </c>
      <c r="BK1509">
        <v>1.99</v>
      </c>
      <c r="BL1509">
        <v>1.87</v>
      </c>
      <c r="BM1509">
        <v>2.15</v>
      </c>
      <c r="BN1509">
        <v>3.8</v>
      </c>
      <c r="BO1509">
        <v>3</v>
      </c>
      <c r="BV1509">
        <v>2.2000000000000002</v>
      </c>
      <c r="BW1509">
        <v>3.99</v>
      </c>
      <c r="BX1509">
        <v>3.09</v>
      </c>
      <c r="CE1509">
        <v>2.31</v>
      </c>
      <c r="CF1509">
        <v>4.12</v>
      </c>
      <c r="CG1509">
        <v>3.09</v>
      </c>
      <c r="CH1509">
        <v>2.2200000000000002</v>
      </c>
      <c r="CI1509">
        <v>3.89</v>
      </c>
      <c r="CJ1509">
        <v>2.97</v>
      </c>
      <c r="CK1509">
        <v>1.44</v>
      </c>
      <c r="CL1509">
        <v>2.75</v>
      </c>
      <c r="CM1509">
        <v>1.47</v>
      </c>
      <c r="CN1509">
        <v>2.8</v>
      </c>
      <c r="CO1509">
        <v>1.5</v>
      </c>
      <c r="CP1509">
        <v>2.9</v>
      </c>
      <c r="CQ1509">
        <v>1.46</v>
      </c>
      <c r="CR1509">
        <v>2.74</v>
      </c>
      <c r="CS1509">
        <v>-0.25</v>
      </c>
      <c r="CT1509">
        <v>1.93</v>
      </c>
      <c r="CU1509">
        <v>1.97</v>
      </c>
      <c r="CV1509">
        <v>1.94</v>
      </c>
      <c r="CW1509">
        <v>1.98</v>
      </c>
      <c r="CX1509">
        <v>2.0099999999999998</v>
      </c>
      <c r="CY1509">
        <v>1.98</v>
      </c>
      <c r="CZ1509">
        <v>1.94</v>
      </c>
      <c r="DA1509">
        <v>1.92</v>
      </c>
      <c r="DB1509" s="1" t="s">
        <v>759</v>
      </c>
      <c r="DC1509" s="1" t="s">
        <v>707</v>
      </c>
      <c r="DD1509" s="1" t="s">
        <v>705</v>
      </c>
      <c r="DE1509" s="1" t="s">
        <v>679</v>
      </c>
      <c r="DF1509" s="1" t="s">
        <v>1019</v>
      </c>
      <c r="DG1509" s="1" t="s">
        <v>739</v>
      </c>
      <c r="DH1509" s="1" t="s">
        <v>742</v>
      </c>
      <c r="DI1509" s="1" t="s">
        <v>789</v>
      </c>
      <c r="DJ1509" s="1" t="s">
        <v>729</v>
      </c>
      <c r="DK1509" s="1" t="s">
        <v>673</v>
      </c>
      <c r="DL1509" s="1" t="s">
        <v>759</v>
      </c>
      <c r="DM1509" s="1" t="s">
        <v>787</v>
      </c>
      <c r="DN1509" s="1" t="s">
        <v>704</v>
      </c>
      <c r="DO1509" s="1" t="s">
        <v>837</v>
      </c>
      <c r="DP1509" s="1" t="s">
        <v>746</v>
      </c>
      <c r="DQ1509" s="1" t="s">
        <v>926</v>
      </c>
      <c r="DR1509" s="1" t="s">
        <v>869</v>
      </c>
      <c r="DS1509" s="1" t="s">
        <v>723</v>
      </c>
      <c r="DT1509" s="1" t="s">
        <v>1053</v>
      </c>
      <c r="DU1509" s="1" t="s">
        <v>736</v>
      </c>
      <c r="DV1509" s="1" t="s">
        <v>625</v>
      </c>
      <c r="DW1509" s="1" t="s">
        <v>814</v>
      </c>
      <c r="DX1509" s="1" t="s">
        <v>963</v>
      </c>
      <c r="DY1509" s="1" t="s">
        <v>706</v>
      </c>
      <c r="DZ1509" s="1" t="s">
        <v>773</v>
      </c>
      <c r="EA1509" s="1" t="s">
        <v>676</v>
      </c>
      <c r="EB1509">
        <v>1</v>
      </c>
      <c r="EC1509">
        <v>0</v>
      </c>
      <c r="ED1509">
        <v>0</v>
      </c>
      <c r="EE1509" s="1" t="s">
        <v>34</v>
      </c>
      <c r="EF1509">
        <v>0</v>
      </c>
      <c r="EG1509">
        <v>1</v>
      </c>
      <c r="EH1509">
        <v>0</v>
      </c>
      <c r="EI1509" s="1" t="s">
        <v>34</v>
      </c>
      <c r="EJ1509" s="1" t="s">
        <v>35</v>
      </c>
      <c r="EK1509">
        <v>1.5263157894736843</v>
      </c>
      <c r="EL1509">
        <v>116</v>
      </c>
      <c r="EM1509">
        <v>0.68421052631578949</v>
      </c>
      <c r="EN1509">
        <v>52</v>
      </c>
      <c r="EO1509">
        <v>16.105263157894736</v>
      </c>
      <c r="EP1509">
        <v>1224</v>
      </c>
      <c r="EQ1509">
        <v>5.4078947368421053</v>
      </c>
      <c r="ER1509">
        <v>5.2631578947368418E-2</v>
      </c>
      <c r="ES1509">
        <v>0.25</v>
      </c>
      <c r="ET1509">
        <v>4.7619047619047616E-2</v>
      </c>
      <c r="EU1509" s="1" t="s">
        <v>68</v>
      </c>
      <c r="EV1509">
        <v>2.0394736842105261</v>
      </c>
      <c r="EW1509">
        <v>155</v>
      </c>
      <c r="EX1509">
        <v>0.92105263157894735</v>
      </c>
      <c r="EY1509">
        <v>70</v>
      </c>
      <c r="EZ1509">
        <v>16.434210526315791</v>
      </c>
      <c r="FA1509">
        <v>1249</v>
      </c>
      <c r="FB1509">
        <v>5.8026315789473681</v>
      </c>
      <c r="FC1509">
        <v>0.28947368421052633</v>
      </c>
      <c r="FD1509">
        <v>0.77631578947368418</v>
      </c>
      <c r="FE1509">
        <v>0.18518518518518517</v>
      </c>
    </row>
    <row r="1510" spans="1:161" x14ac:dyDescent="0.25">
      <c r="A1510" s="1" t="s">
        <v>1358</v>
      </c>
      <c r="B1510" s="2">
        <v>0.83333333333333337</v>
      </c>
      <c r="C1510" s="1" t="s">
        <v>26</v>
      </c>
      <c r="D1510" s="1" t="s">
        <v>30</v>
      </c>
      <c r="E1510">
        <v>4</v>
      </c>
      <c r="F1510">
        <v>2</v>
      </c>
      <c r="G1510" s="1" t="s">
        <v>213</v>
      </c>
      <c r="H1510">
        <v>2</v>
      </c>
      <c r="I1510">
        <v>1</v>
      </c>
      <c r="J1510" s="1" t="s">
        <v>213</v>
      </c>
      <c r="K1510" s="1" t="s">
        <v>1343</v>
      </c>
      <c r="L1510">
        <v>14</v>
      </c>
      <c r="M1510">
        <v>12</v>
      </c>
      <c r="N1510">
        <v>10</v>
      </c>
      <c r="O1510">
        <v>3</v>
      </c>
      <c r="P1510">
        <v>14</v>
      </c>
      <c r="Q1510">
        <v>8</v>
      </c>
      <c r="R1510">
        <v>0</v>
      </c>
      <c r="S1510">
        <v>10</v>
      </c>
      <c r="T1510">
        <v>1</v>
      </c>
      <c r="U1510">
        <v>2</v>
      </c>
      <c r="V1510">
        <v>0</v>
      </c>
      <c r="W1510">
        <v>0</v>
      </c>
      <c r="X1510">
        <v>2.25</v>
      </c>
      <c r="Y1510">
        <v>3.3</v>
      </c>
      <c r="Z1510">
        <v>3.2</v>
      </c>
      <c r="AG1510">
        <v>2.29</v>
      </c>
      <c r="AH1510">
        <v>3.37</v>
      </c>
      <c r="AI1510">
        <v>3.34</v>
      </c>
      <c r="AP1510">
        <v>2.31</v>
      </c>
      <c r="AQ1510">
        <v>3.4</v>
      </c>
      <c r="AR1510">
        <v>3.36</v>
      </c>
      <c r="AS1510">
        <v>2.27</v>
      </c>
      <c r="AT1510">
        <v>3.32</v>
      </c>
      <c r="AU1510">
        <v>3.26</v>
      </c>
      <c r="AV1510">
        <v>2.02</v>
      </c>
      <c r="AW1510">
        <v>1.88</v>
      </c>
      <c r="AX1510">
        <v>2.0099999999999998</v>
      </c>
      <c r="AY1510">
        <v>1.88</v>
      </c>
      <c r="AZ1510">
        <v>2.0499999999999998</v>
      </c>
      <c r="BA1510">
        <v>1.89</v>
      </c>
      <c r="BB1510">
        <v>1.99</v>
      </c>
      <c r="BC1510">
        <v>1.83</v>
      </c>
      <c r="BD1510">
        <v>-0.25</v>
      </c>
      <c r="BE1510">
        <v>1.98</v>
      </c>
      <c r="BF1510">
        <v>1.92</v>
      </c>
      <c r="BG1510">
        <v>1.97</v>
      </c>
      <c r="BH1510">
        <v>1.93</v>
      </c>
      <c r="BI1510">
        <v>2</v>
      </c>
      <c r="BJ1510">
        <v>1.93</v>
      </c>
      <c r="BK1510">
        <v>1.93</v>
      </c>
      <c r="BL1510">
        <v>1.9</v>
      </c>
      <c r="BM1510">
        <v>2.35</v>
      </c>
      <c r="BN1510">
        <v>3.3</v>
      </c>
      <c r="BO1510">
        <v>3.1</v>
      </c>
      <c r="BV1510">
        <v>2.41</v>
      </c>
      <c r="BW1510">
        <v>3.26</v>
      </c>
      <c r="BX1510">
        <v>3.23</v>
      </c>
      <c r="CE1510">
        <v>2.44</v>
      </c>
      <c r="CF1510">
        <v>3.5</v>
      </c>
      <c r="CG1510">
        <v>3.33</v>
      </c>
      <c r="CH1510">
        <v>2.37</v>
      </c>
      <c r="CI1510">
        <v>3.31</v>
      </c>
      <c r="CJ1510">
        <v>3.12</v>
      </c>
      <c r="CK1510">
        <v>2.02</v>
      </c>
      <c r="CL1510">
        <v>1.88</v>
      </c>
      <c r="CM1510">
        <v>2</v>
      </c>
      <c r="CN1510">
        <v>1.85</v>
      </c>
      <c r="CO1510">
        <v>2.02</v>
      </c>
      <c r="CP1510">
        <v>1.98</v>
      </c>
      <c r="CQ1510">
        <v>1.93</v>
      </c>
      <c r="CR1510">
        <v>1.9</v>
      </c>
      <c r="CS1510">
        <v>-0.25</v>
      </c>
      <c r="CT1510">
        <v>2.0499999999999998</v>
      </c>
      <c r="CU1510">
        <v>1.85</v>
      </c>
      <c r="CV1510">
        <v>2.0699999999999998</v>
      </c>
      <c r="CW1510">
        <v>1.86</v>
      </c>
      <c r="CX1510">
        <v>2.11</v>
      </c>
      <c r="CY1510">
        <v>1.9</v>
      </c>
      <c r="CZ1510">
        <v>2.0299999999999998</v>
      </c>
      <c r="DA1510">
        <v>1.84</v>
      </c>
      <c r="DB1510" s="1" t="s">
        <v>837</v>
      </c>
      <c r="DC1510" s="1" t="s">
        <v>715</v>
      </c>
      <c r="DD1510" s="1" t="s">
        <v>674</v>
      </c>
      <c r="DE1510" s="1" t="s">
        <v>869</v>
      </c>
      <c r="DF1510" s="1" t="s">
        <v>1072</v>
      </c>
      <c r="DG1510" s="1" t="s">
        <v>1073</v>
      </c>
      <c r="DH1510" s="1" t="s">
        <v>720</v>
      </c>
      <c r="DI1510" s="1" t="s">
        <v>653</v>
      </c>
      <c r="DJ1510" s="1" t="s">
        <v>741</v>
      </c>
      <c r="DK1510" s="1" t="s">
        <v>1359</v>
      </c>
      <c r="DL1510" s="1" t="s">
        <v>668</v>
      </c>
      <c r="DM1510" s="1" t="s">
        <v>646</v>
      </c>
      <c r="DN1510" s="1" t="s">
        <v>744</v>
      </c>
      <c r="DO1510" s="1" t="s">
        <v>686</v>
      </c>
      <c r="DP1510" s="1" t="s">
        <v>685</v>
      </c>
      <c r="DQ1510" s="1" t="s">
        <v>684</v>
      </c>
      <c r="DR1510" s="1" t="s">
        <v>869</v>
      </c>
      <c r="DS1510" s="1" t="s">
        <v>1055</v>
      </c>
      <c r="DT1510" s="1" t="s">
        <v>718</v>
      </c>
      <c r="DU1510" s="1" t="s">
        <v>725</v>
      </c>
      <c r="DV1510" s="1" t="s">
        <v>785</v>
      </c>
      <c r="DW1510" s="1" t="s">
        <v>674</v>
      </c>
      <c r="DX1510" s="1" t="s">
        <v>835</v>
      </c>
      <c r="DY1510" s="1" t="s">
        <v>675</v>
      </c>
      <c r="DZ1510" s="1" t="s">
        <v>691</v>
      </c>
      <c r="EA1510" s="1" t="s">
        <v>704</v>
      </c>
      <c r="EB1510">
        <v>1</v>
      </c>
      <c r="EC1510">
        <v>0</v>
      </c>
      <c r="ED1510">
        <v>0</v>
      </c>
      <c r="EE1510" s="1" t="s">
        <v>26</v>
      </c>
      <c r="EF1510">
        <v>1</v>
      </c>
      <c r="EG1510">
        <v>0</v>
      </c>
      <c r="EH1510">
        <v>0</v>
      </c>
      <c r="EI1510" s="1" t="s">
        <v>26</v>
      </c>
      <c r="EJ1510" s="1" t="s">
        <v>27</v>
      </c>
      <c r="EK1510">
        <v>1.4342105263157894</v>
      </c>
      <c r="EL1510">
        <v>109</v>
      </c>
      <c r="EM1510">
        <v>0.57894736842105265</v>
      </c>
      <c r="EN1510">
        <v>44</v>
      </c>
      <c r="EO1510">
        <v>13.078947368421053</v>
      </c>
      <c r="EP1510">
        <v>994</v>
      </c>
      <c r="EQ1510">
        <v>4.4210526315789478</v>
      </c>
      <c r="ER1510">
        <v>6.5789473684210523E-2</v>
      </c>
      <c r="ES1510">
        <v>0.22368421052631579</v>
      </c>
      <c r="ET1510">
        <v>-1.1363636363636369E-2</v>
      </c>
      <c r="EU1510" s="1" t="s">
        <v>30</v>
      </c>
      <c r="EV1510">
        <v>1.0657894736842106</v>
      </c>
      <c r="EW1510">
        <v>81</v>
      </c>
      <c r="EX1510">
        <v>0.44736842105263158</v>
      </c>
      <c r="EY1510">
        <v>34</v>
      </c>
      <c r="EZ1510">
        <v>10.513157894736842</v>
      </c>
      <c r="FA1510">
        <v>799</v>
      </c>
      <c r="FB1510">
        <v>3.5263157894736841</v>
      </c>
      <c r="FC1510">
        <v>-0.30263157894736842</v>
      </c>
      <c r="FD1510">
        <v>-0.61842105263157898</v>
      </c>
      <c r="FE1510">
        <v>-0.30882352941176472</v>
      </c>
    </row>
    <row r="1511" spans="1:161" x14ac:dyDescent="0.25">
      <c r="A1511" s="1" t="s">
        <v>1358</v>
      </c>
      <c r="B1511" s="2">
        <v>0.83333333333333337</v>
      </c>
      <c r="C1511" s="1" t="s">
        <v>50</v>
      </c>
      <c r="D1511" s="1" t="s">
        <v>28</v>
      </c>
      <c r="E1511">
        <v>3</v>
      </c>
      <c r="F1511">
        <v>1</v>
      </c>
      <c r="G1511" s="1" t="s">
        <v>213</v>
      </c>
      <c r="H1511">
        <v>2</v>
      </c>
      <c r="I1511">
        <v>0</v>
      </c>
      <c r="J1511" s="1" t="s">
        <v>213</v>
      </c>
      <c r="K1511" s="1" t="s">
        <v>373</v>
      </c>
      <c r="L1511">
        <v>12</v>
      </c>
      <c r="M1511">
        <v>8</v>
      </c>
      <c r="N1511">
        <v>5</v>
      </c>
      <c r="O1511">
        <v>2</v>
      </c>
      <c r="P1511">
        <v>7</v>
      </c>
      <c r="Q1511">
        <v>13</v>
      </c>
      <c r="R1511">
        <v>3</v>
      </c>
      <c r="S1511">
        <v>1</v>
      </c>
      <c r="T1511">
        <v>1</v>
      </c>
      <c r="U1511">
        <v>3</v>
      </c>
      <c r="V1511">
        <v>1</v>
      </c>
      <c r="W1511">
        <v>1</v>
      </c>
      <c r="X1511">
        <v>1.55</v>
      </c>
      <c r="Y1511">
        <v>4.33</v>
      </c>
      <c r="Z1511">
        <v>5.75</v>
      </c>
      <c r="AG1511">
        <v>1.57</v>
      </c>
      <c r="AH1511">
        <v>4.5199999999999996</v>
      </c>
      <c r="AI1511">
        <v>5.6</v>
      </c>
      <c r="AP1511">
        <v>1.58</v>
      </c>
      <c r="AQ1511">
        <v>4.8</v>
      </c>
      <c r="AR1511">
        <v>5.8</v>
      </c>
      <c r="AS1511">
        <v>1.55</v>
      </c>
      <c r="AT1511">
        <v>4.51</v>
      </c>
      <c r="AU1511">
        <v>5.49</v>
      </c>
      <c r="AV1511">
        <v>1.53</v>
      </c>
      <c r="AW1511">
        <v>2.5</v>
      </c>
      <c r="AX1511">
        <v>1.55</v>
      </c>
      <c r="AY1511">
        <v>2.57</v>
      </c>
      <c r="AZ1511">
        <v>1.55</v>
      </c>
      <c r="BA1511">
        <v>2.6</v>
      </c>
      <c r="BB1511">
        <v>1.51</v>
      </c>
      <c r="BC1511">
        <v>2.52</v>
      </c>
      <c r="BD1511">
        <v>-1</v>
      </c>
      <c r="BE1511">
        <v>1.91</v>
      </c>
      <c r="BF1511">
        <v>1.99</v>
      </c>
      <c r="BG1511">
        <v>1.94</v>
      </c>
      <c r="BH1511">
        <v>1.96</v>
      </c>
      <c r="BI1511">
        <v>1.94</v>
      </c>
      <c r="BJ1511">
        <v>2</v>
      </c>
      <c r="BK1511">
        <v>1.89</v>
      </c>
      <c r="BL1511">
        <v>1.94</v>
      </c>
      <c r="BM1511">
        <v>1.33</v>
      </c>
      <c r="BN1511">
        <v>5.5</v>
      </c>
      <c r="BO1511">
        <v>8</v>
      </c>
      <c r="BV1511">
        <v>1.34</v>
      </c>
      <c r="BW1511">
        <v>5.8</v>
      </c>
      <c r="BX1511">
        <v>8.9</v>
      </c>
      <c r="CE1511">
        <v>1.38</v>
      </c>
      <c r="CF1511">
        <v>5.8</v>
      </c>
      <c r="CG1511">
        <v>9.1999999999999993</v>
      </c>
      <c r="CH1511">
        <v>1.34</v>
      </c>
      <c r="CI1511">
        <v>5.59</v>
      </c>
      <c r="CJ1511">
        <v>8.5299999999999994</v>
      </c>
      <c r="CK1511">
        <v>1.5</v>
      </c>
      <c r="CL1511">
        <v>2.63</v>
      </c>
      <c r="CM1511">
        <v>1.51</v>
      </c>
      <c r="CN1511">
        <v>2.66</v>
      </c>
      <c r="CO1511">
        <v>1.51</v>
      </c>
      <c r="CP1511">
        <v>2.8</v>
      </c>
      <c r="CQ1511">
        <v>1.49</v>
      </c>
      <c r="CR1511">
        <v>2.66</v>
      </c>
      <c r="CS1511">
        <v>-1.5</v>
      </c>
      <c r="CT1511">
        <v>1.95</v>
      </c>
      <c r="CU1511">
        <v>1.95</v>
      </c>
      <c r="CV1511">
        <v>1.96</v>
      </c>
      <c r="CW1511">
        <v>1.96</v>
      </c>
      <c r="CX1511">
        <v>1.96</v>
      </c>
      <c r="CY1511">
        <v>2</v>
      </c>
      <c r="CZ1511">
        <v>1.92</v>
      </c>
      <c r="DA1511">
        <v>1.93</v>
      </c>
      <c r="DB1511" s="1" t="s">
        <v>890</v>
      </c>
      <c r="DC1511" s="1" t="s">
        <v>612</v>
      </c>
      <c r="DD1511" s="1" t="s">
        <v>636</v>
      </c>
      <c r="DE1511" s="1" t="s">
        <v>772</v>
      </c>
      <c r="DF1511" s="1" t="s">
        <v>1161</v>
      </c>
      <c r="DG1511" s="1" t="s">
        <v>619</v>
      </c>
      <c r="DH1511" s="1" t="s">
        <v>761</v>
      </c>
      <c r="DI1511" s="1" t="s">
        <v>769</v>
      </c>
      <c r="DJ1511" s="1" t="s">
        <v>642</v>
      </c>
      <c r="DK1511" s="1" t="s">
        <v>1360</v>
      </c>
      <c r="DL1511" s="1" t="s">
        <v>838</v>
      </c>
      <c r="DM1511" s="1" t="s">
        <v>620</v>
      </c>
      <c r="DN1511" s="1" t="s">
        <v>824</v>
      </c>
      <c r="DO1511" s="1" t="s">
        <v>637</v>
      </c>
      <c r="DP1511" s="1" t="s">
        <v>636</v>
      </c>
      <c r="DQ1511" s="1" t="s">
        <v>655</v>
      </c>
      <c r="DR1511" s="1" t="s">
        <v>643</v>
      </c>
      <c r="DS1511" s="1" t="s">
        <v>920</v>
      </c>
      <c r="DT1511" s="1" t="s">
        <v>1361</v>
      </c>
      <c r="DU1511" s="1" t="s">
        <v>651</v>
      </c>
      <c r="DV1511" s="1" t="s">
        <v>880</v>
      </c>
      <c r="DW1511" s="1" t="s">
        <v>641</v>
      </c>
      <c r="DX1511" s="1" t="s">
        <v>662</v>
      </c>
      <c r="DY1511" s="1" t="s">
        <v>706</v>
      </c>
      <c r="DZ1511" s="1" t="s">
        <v>665</v>
      </c>
      <c r="EA1511" s="1" t="s">
        <v>683</v>
      </c>
      <c r="EB1511">
        <v>1</v>
      </c>
      <c r="EC1511">
        <v>0</v>
      </c>
      <c r="ED1511">
        <v>0</v>
      </c>
      <c r="EE1511" s="1" t="s">
        <v>50</v>
      </c>
      <c r="EF1511">
        <v>1</v>
      </c>
      <c r="EG1511">
        <v>0</v>
      </c>
      <c r="EH1511">
        <v>0</v>
      </c>
      <c r="EI1511" s="1" t="s">
        <v>50</v>
      </c>
      <c r="EJ1511" s="1" t="s">
        <v>51</v>
      </c>
      <c r="EK1511">
        <v>2.7894736842105261</v>
      </c>
      <c r="EL1511">
        <v>212</v>
      </c>
      <c r="EM1511">
        <v>1.4473684210526316</v>
      </c>
      <c r="EN1511">
        <v>110</v>
      </c>
      <c r="EO1511">
        <v>17.894736842105264</v>
      </c>
      <c r="EP1511">
        <v>1360</v>
      </c>
      <c r="EQ1511">
        <v>6.4868421052631575</v>
      </c>
      <c r="ER1511">
        <v>1</v>
      </c>
      <c r="ES1511">
        <v>1.8552631578947369</v>
      </c>
      <c r="ET1511">
        <v>0.71698113207547165</v>
      </c>
      <c r="EU1511" s="1" t="s">
        <v>28</v>
      </c>
      <c r="EV1511">
        <v>1.3859649122807018</v>
      </c>
      <c r="EW1511">
        <v>79</v>
      </c>
      <c r="EX1511">
        <v>0.50877192982456143</v>
      </c>
      <c r="EY1511">
        <v>29</v>
      </c>
      <c r="EZ1511">
        <v>12.192982456140351</v>
      </c>
      <c r="FA1511">
        <v>695</v>
      </c>
      <c r="FB1511">
        <v>4.3157894736842106</v>
      </c>
      <c r="FC1511">
        <v>-0.36842105263157893</v>
      </c>
      <c r="FD1511">
        <v>-0.57894736842105265</v>
      </c>
      <c r="FE1511">
        <v>-4.761904761904758E-3</v>
      </c>
    </row>
    <row r="1512" spans="1:161" x14ac:dyDescent="0.25">
      <c r="A1512" s="1" t="s">
        <v>1362</v>
      </c>
      <c r="B1512" s="2">
        <v>0.66666666666666663</v>
      </c>
      <c r="C1512" s="1" t="s">
        <v>28</v>
      </c>
      <c r="D1512" s="1" t="s">
        <v>52</v>
      </c>
      <c r="E1512">
        <v>2</v>
      </c>
      <c r="F1512">
        <v>0</v>
      </c>
      <c r="G1512" s="1" t="s">
        <v>213</v>
      </c>
      <c r="H1512">
        <v>0</v>
      </c>
      <c r="I1512">
        <v>0</v>
      </c>
      <c r="J1512" s="1" t="s">
        <v>227</v>
      </c>
      <c r="K1512" s="1" t="s">
        <v>562</v>
      </c>
      <c r="L1512">
        <v>20</v>
      </c>
      <c r="M1512">
        <v>3</v>
      </c>
      <c r="N1512">
        <v>7</v>
      </c>
      <c r="O1512">
        <v>0</v>
      </c>
      <c r="P1512">
        <v>19</v>
      </c>
      <c r="Q1512">
        <v>16</v>
      </c>
      <c r="R1512">
        <v>6</v>
      </c>
      <c r="S1512">
        <v>1</v>
      </c>
      <c r="T1512">
        <v>0</v>
      </c>
      <c r="U1512">
        <v>2</v>
      </c>
      <c r="V1512">
        <v>0</v>
      </c>
      <c r="W1512">
        <v>0</v>
      </c>
      <c r="X1512">
        <v>1.33</v>
      </c>
      <c r="Y1512">
        <v>5.25</v>
      </c>
      <c r="Z1512">
        <v>8.5</v>
      </c>
      <c r="AG1512">
        <v>1.34</v>
      </c>
      <c r="AH1512">
        <v>5.82</v>
      </c>
      <c r="AI1512">
        <v>8.3699999999999992</v>
      </c>
      <c r="AP1512">
        <v>1.38</v>
      </c>
      <c r="AQ1512">
        <v>6</v>
      </c>
      <c r="AR1512">
        <v>9</v>
      </c>
      <c r="AS1512">
        <v>1.33</v>
      </c>
      <c r="AT1512">
        <v>5.61</v>
      </c>
      <c r="AU1512">
        <v>8.35</v>
      </c>
      <c r="AV1512">
        <v>1.5</v>
      </c>
      <c r="AW1512">
        <v>2.63</v>
      </c>
      <c r="AX1512">
        <v>1.47</v>
      </c>
      <c r="AY1512">
        <v>2.74</v>
      </c>
      <c r="AZ1512">
        <v>1.5</v>
      </c>
      <c r="BA1512">
        <v>2.8</v>
      </c>
      <c r="BB1512">
        <v>1.46</v>
      </c>
      <c r="BC1512">
        <v>2.67</v>
      </c>
      <c r="BD1512">
        <v>-1.5</v>
      </c>
      <c r="BE1512">
        <v>1.9</v>
      </c>
      <c r="BF1512">
        <v>1.95</v>
      </c>
      <c r="BG1512">
        <v>1.93</v>
      </c>
      <c r="BH1512">
        <v>1.97</v>
      </c>
      <c r="BI1512">
        <v>1.95</v>
      </c>
      <c r="BJ1512">
        <v>1.97</v>
      </c>
      <c r="BK1512">
        <v>1.9</v>
      </c>
      <c r="BL1512">
        <v>1.93</v>
      </c>
      <c r="BM1512">
        <v>1.33</v>
      </c>
      <c r="BN1512">
        <v>5.5</v>
      </c>
      <c r="BO1512">
        <v>8</v>
      </c>
      <c r="BV1512">
        <v>1.34</v>
      </c>
      <c r="BW1512">
        <v>5.67</v>
      </c>
      <c r="BX1512">
        <v>9.01</v>
      </c>
      <c r="CE1512">
        <v>1.38</v>
      </c>
      <c r="CF1512">
        <v>5.75</v>
      </c>
      <c r="CG1512">
        <v>9.1</v>
      </c>
      <c r="CH1512">
        <v>1.34</v>
      </c>
      <c r="CI1512">
        <v>5.6</v>
      </c>
      <c r="CJ1512">
        <v>8.5299999999999994</v>
      </c>
      <c r="CK1512">
        <v>1.5</v>
      </c>
      <c r="CL1512">
        <v>2.63</v>
      </c>
      <c r="CM1512">
        <v>1.5</v>
      </c>
      <c r="CN1512">
        <v>2.67</v>
      </c>
      <c r="CO1512">
        <v>1.5</v>
      </c>
      <c r="CP1512">
        <v>3</v>
      </c>
      <c r="CQ1512">
        <v>1.47</v>
      </c>
      <c r="CR1512">
        <v>2.72</v>
      </c>
      <c r="CS1512">
        <v>-1.5</v>
      </c>
      <c r="CT1512">
        <v>1.93</v>
      </c>
      <c r="CU1512">
        <v>1.93</v>
      </c>
      <c r="CV1512">
        <v>1.96</v>
      </c>
      <c r="CW1512">
        <v>1.96</v>
      </c>
      <c r="CX1512">
        <v>2</v>
      </c>
      <c r="CY1512">
        <v>1.96</v>
      </c>
      <c r="CZ1512">
        <v>1.93</v>
      </c>
      <c r="DA1512">
        <v>1.92</v>
      </c>
      <c r="DB1512" s="1" t="s">
        <v>637</v>
      </c>
      <c r="DC1512" s="1" t="s">
        <v>636</v>
      </c>
      <c r="DD1512" s="1" t="s">
        <v>660</v>
      </c>
      <c r="DE1512" s="1" t="s">
        <v>1024</v>
      </c>
      <c r="DF1512" s="1" t="s">
        <v>1022</v>
      </c>
      <c r="DG1512" s="1" t="s">
        <v>1347</v>
      </c>
      <c r="DH1512" s="1" t="s">
        <v>651</v>
      </c>
      <c r="DI1512" s="1" t="s">
        <v>935</v>
      </c>
      <c r="DJ1512" s="1" t="s">
        <v>912</v>
      </c>
      <c r="DK1512" s="1" t="s">
        <v>662</v>
      </c>
      <c r="DL1512" s="1" t="s">
        <v>1050</v>
      </c>
      <c r="DM1512" s="1" t="s">
        <v>651</v>
      </c>
      <c r="DN1512" s="1" t="s">
        <v>771</v>
      </c>
      <c r="DO1512" s="1" t="s">
        <v>637</v>
      </c>
      <c r="DP1512" s="1" t="s">
        <v>636</v>
      </c>
      <c r="DQ1512" s="1" t="s">
        <v>660</v>
      </c>
      <c r="DR1512" s="1" t="s">
        <v>1024</v>
      </c>
      <c r="DS1512" s="1" t="s">
        <v>920</v>
      </c>
      <c r="DT1512" s="1" t="s">
        <v>1363</v>
      </c>
      <c r="DU1512" s="1" t="s">
        <v>1024</v>
      </c>
      <c r="DV1512" s="1" t="s">
        <v>935</v>
      </c>
      <c r="DW1512" s="1" t="s">
        <v>695</v>
      </c>
      <c r="DX1512" s="1" t="s">
        <v>963</v>
      </c>
      <c r="DY1512" s="1" t="s">
        <v>867</v>
      </c>
      <c r="DZ1512" s="1" t="s">
        <v>683</v>
      </c>
      <c r="EA1512" s="1" t="s">
        <v>872</v>
      </c>
      <c r="EB1512">
        <v>1</v>
      </c>
      <c r="EC1512">
        <v>0</v>
      </c>
      <c r="ED1512">
        <v>0</v>
      </c>
      <c r="EE1512" s="1" t="s">
        <v>28</v>
      </c>
      <c r="EF1512">
        <v>0</v>
      </c>
      <c r="EG1512">
        <v>0</v>
      </c>
      <c r="EH1512">
        <v>1</v>
      </c>
      <c r="EI1512" s="1" t="s">
        <v>28</v>
      </c>
      <c r="EJ1512" s="1" t="s">
        <v>29</v>
      </c>
      <c r="EK1512">
        <v>1.2280701754385965</v>
      </c>
      <c r="EL1512">
        <v>70</v>
      </c>
      <c r="EM1512">
        <v>0.49122807017543857</v>
      </c>
      <c r="EN1512">
        <v>28</v>
      </c>
      <c r="EO1512">
        <v>13.719298245614034</v>
      </c>
      <c r="EP1512">
        <v>782</v>
      </c>
      <c r="EQ1512">
        <v>4.807017543859649</v>
      </c>
      <c r="ER1512">
        <v>-0.14035087719298245</v>
      </c>
      <c r="ES1512">
        <v>-3.5087719298245612E-2</v>
      </c>
      <c r="ET1512">
        <v>-1.9230769230769232E-2</v>
      </c>
      <c r="EU1512" s="1" t="s">
        <v>52</v>
      </c>
      <c r="EV1512">
        <v>1.2982456140350878</v>
      </c>
      <c r="EW1512">
        <v>74</v>
      </c>
      <c r="EX1512">
        <v>0.56140350877192979</v>
      </c>
      <c r="EY1512">
        <v>32</v>
      </c>
      <c r="EZ1512">
        <v>9.8771929824561404</v>
      </c>
      <c r="FA1512">
        <v>563</v>
      </c>
      <c r="FB1512">
        <v>3.5614035087719298</v>
      </c>
      <c r="FC1512">
        <v>-0.50877192982456143</v>
      </c>
      <c r="FD1512">
        <v>-0.85964912280701755</v>
      </c>
      <c r="FE1512">
        <v>-0.28160919540229884</v>
      </c>
    </row>
    <row r="1513" spans="1:161" x14ac:dyDescent="0.25">
      <c r="A1513" s="1" t="s">
        <v>1362</v>
      </c>
      <c r="B1513" s="2">
        <v>0.66666666666666663</v>
      </c>
      <c r="C1513" s="1" t="s">
        <v>64</v>
      </c>
      <c r="D1513" s="1" t="s">
        <v>50</v>
      </c>
      <c r="E1513">
        <v>0</v>
      </c>
      <c r="F1513">
        <v>2</v>
      </c>
      <c r="G1513" s="1" t="s">
        <v>218</v>
      </c>
      <c r="H1513">
        <v>0</v>
      </c>
      <c r="I1513">
        <v>1</v>
      </c>
      <c r="J1513" s="1" t="s">
        <v>218</v>
      </c>
      <c r="K1513" s="1" t="s">
        <v>221</v>
      </c>
      <c r="L1513">
        <v>13</v>
      </c>
      <c r="M1513">
        <v>20</v>
      </c>
      <c r="N1513">
        <v>3</v>
      </c>
      <c r="O1513">
        <v>5</v>
      </c>
      <c r="P1513">
        <v>11</v>
      </c>
      <c r="Q1513">
        <v>5</v>
      </c>
      <c r="R1513">
        <v>1</v>
      </c>
      <c r="S1513">
        <v>6</v>
      </c>
      <c r="T1513">
        <v>0</v>
      </c>
      <c r="U1513">
        <v>0</v>
      </c>
      <c r="V1513">
        <v>0</v>
      </c>
      <c r="W1513">
        <v>0</v>
      </c>
      <c r="X1513">
        <v>5</v>
      </c>
      <c r="Y1513">
        <v>4.2</v>
      </c>
      <c r="Z1513">
        <v>1.6</v>
      </c>
      <c r="AG1513">
        <v>5.54</v>
      </c>
      <c r="AH1513">
        <v>4.1900000000000004</v>
      </c>
      <c r="AI1513">
        <v>1.62</v>
      </c>
      <c r="AP1513">
        <v>5.54</v>
      </c>
      <c r="AQ1513">
        <v>4.59</v>
      </c>
      <c r="AR1513">
        <v>1.65</v>
      </c>
      <c r="AS1513">
        <v>5.15</v>
      </c>
      <c r="AT1513">
        <v>4.28</v>
      </c>
      <c r="AU1513">
        <v>1.61</v>
      </c>
      <c r="AV1513">
        <v>1.53</v>
      </c>
      <c r="AW1513">
        <v>2.5</v>
      </c>
      <c r="AX1513">
        <v>1.55</v>
      </c>
      <c r="AY1513">
        <v>2.5499999999999998</v>
      </c>
      <c r="AZ1513">
        <v>1.56</v>
      </c>
      <c r="BA1513">
        <v>2.63</v>
      </c>
      <c r="BB1513">
        <v>1.51</v>
      </c>
      <c r="BC1513">
        <v>2.52</v>
      </c>
      <c r="BD1513">
        <v>1</v>
      </c>
      <c r="BE1513">
        <v>1.85</v>
      </c>
      <c r="BF1513">
        <v>2</v>
      </c>
      <c r="BG1513">
        <v>1.88</v>
      </c>
      <c r="BH1513">
        <v>2.0299999999999998</v>
      </c>
      <c r="BI1513">
        <v>1.9</v>
      </c>
      <c r="BJ1513">
        <v>2.04</v>
      </c>
      <c r="BK1513">
        <v>1.85</v>
      </c>
      <c r="BL1513">
        <v>1.99</v>
      </c>
      <c r="BM1513">
        <v>5.75</v>
      </c>
      <c r="BN1513">
        <v>4.5</v>
      </c>
      <c r="BO1513">
        <v>1.5</v>
      </c>
      <c r="BV1513">
        <v>6.32</v>
      </c>
      <c r="BW1513">
        <v>4.57</v>
      </c>
      <c r="BX1513">
        <v>1.52</v>
      </c>
      <c r="CE1513">
        <v>6.32</v>
      </c>
      <c r="CF1513">
        <v>4.7</v>
      </c>
      <c r="CG1513">
        <v>1.56</v>
      </c>
      <c r="CH1513">
        <v>6.06</v>
      </c>
      <c r="CI1513">
        <v>4.53</v>
      </c>
      <c r="CJ1513">
        <v>1.52</v>
      </c>
      <c r="CK1513">
        <v>1.57</v>
      </c>
      <c r="CL1513">
        <v>2.38</v>
      </c>
      <c r="CM1513">
        <v>1.59</v>
      </c>
      <c r="CN1513">
        <v>2.4700000000000002</v>
      </c>
      <c r="CO1513">
        <v>1.61</v>
      </c>
      <c r="CP1513">
        <v>2.6</v>
      </c>
      <c r="CQ1513">
        <v>1.56</v>
      </c>
      <c r="CR1513">
        <v>2.44</v>
      </c>
      <c r="CS1513">
        <v>1</v>
      </c>
      <c r="CT1513">
        <v>2.0499999999999998</v>
      </c>
      <c r="CU1513">
        <v>1.8</v>
      </c>
      <c r="CV1513">
        <v>2.1</v>
      </c>
      <c r="CW1513">
        <v>1.84</v>
      </c>
      <c r="CX1513">
        <v>2.14</v>
      </c>
      <c r="CY1513">
        <v>1.85</v>
      </c>
      <c r="CZ1513">
        <v>2.0499999999999998</v>
      </c>
      <c r="DA1513">
        <v>1.82</v>
      </c>
      <c r="DB1513" s="1" t="s">
        <v>613</v>
      </c>
      <c r="DC1513" s="1" t="s">
        <v>629</v>
      </c>
      <c r="DD1513" s="1" t="s">
        <v>611</v>
      </c>
      <c r="DE1513" s="1" t="s">
        <v>962</v>
      </c>
      <c r="DF1513" s="1" t="s">
        <v>863</v>
      </c>
      <c r="DG1513" s="1" t="s">
        <v>728</v>
      </c>
      <c r="DH1513" s="1" t="s">
        <v>619</v>
      </c>
      <c r="DI1513" s="1" t="s">
        <v>764</v>
      </c>
      <c r="DJ1513" s="1" t="s">
        <v>842</v>
      </c>
      <c r="DK1513" s="1" t="s">
        <v>753</v>
      </c>
      <c r="DL1513" s="1" t="s">
        <v>838</v>
      </c>
      <c r="DM1513" s="1" t="s">
        <v>874</v>
      </c>
      <c r="DN1513" s="1" t="s">
        <v>842</v>
      </c>
      <c r="DO1513" s="1" t="s">
        <v>694</v>
      </c>
      <c r="DP1513" s="1" t="s">
        <v>629</v>
      </c>
      <c r="DQ1513" s="1" t="s">
        <v>662</v>
      </c>
      <c r="DR1513" s="1" t="s">
        <v>1364</v>
      </c>
      <c r="DS1513" s="1" t="s">
        <v>1170</v>
      </c>
      <c r="DT1513" s="1" t="s">
        <v>662</v>
      </c>
      <c r="DU1513" s="1" t="s">
        <v>845</v>
      </c>
      <c r="DV1513" s="1" t="s">
        <v>832</v>
      </c>
      <c r="DW1513" s="1" t="s">
        <v>753</v>
      </c>
      <c r="DX1513" s="1" t="s">
        <v>893</v>
      </c>
      <c r="DY1513" s="1" t="s">
        <v>759</v>
      </c>
      <c r="DZ1513" s="1" t="s">
        <v>622</v>
      </c>
      <c r="EA1513" s="1" t="s">
        <v>704</v>
      </c>
      <c r="EB1513">
        <v>0</v>
      </c>
      <c r="EC1513">
        <v>1</v>
      </c>
      <c r="ED1513">
        <v>0</v>
      </c>
      <c r="EE1513" s="1" t="s">
        <v>50</v>
      </c>
      <c r="EF1513">
        <v>0</v>
      </c>
      <c r="EG1513">
        <v>1</v>
      </c>
      <c r="EH1513">
        <v>0</v>
      </c>
      <c r="EI1513" s="1" t="s">
        <v>64</v>
      </c>
      <c r="EJ1513" s="1" t="s">
        <v>65</v>
      </c>
      <c r="EK1513">
        <v>1.5614035087719298</v>
      </c>
      <c r="EL1513">
        <v>89</v>
      </c>
      <c r="EM1513">
        <v>0.7192982456140351</v>
      </c>
      <c r="EN1513">
        <v>41</v>
      </c>
      <c r="EO1513">
        <v>13.280701754385966</v>
      </c>
      <c r="EP1513">
        <v>757</v>
      </c>
      <c r="EQ1513">
        <v>4.5438596491228074</v>
      </c>
      <c r="ER1513">
        <v>0.12280701754385964</v>
      </c>
      <c r="ES1513">
        <v>0.10526315789473684</v>
      </c>
      <c r="ET1513">
        <v>0.27777777777777773</v>
      </c>
      <c r="EU1513" s="1" t="s">
        <v>50</v>
      </c>
      <c r="EV1513">
        <v>1.9605263157894737</v>
      </c>
      <c r="EW1513">
        <v>149</v>
      </c>
      <c r="EX1513">
        <v>0.82894736842105265</v>
      </c>
      <c r="EY1513">
        <v>63</v>
      </c>
      <c r="EZ1513">
        <v>16.513157894736842</v>
      </c>
      <c r="FA1513">
        <v>1255</v>
      </c>
      <c r="FB1513">
        <v>6.25</v>
      </c>
      <c r="FC1513">
        <v>0.46052631578947367</v>
      </c>
      <c r="FD1513">
        <v>1.0921052631578947</v>
      </c>
      <c r="FE1513">
        <v>0.37106918238993714</v>
      </c>
    </row>
    <row r="1514" spans="1:161" x14ac:dyDescent="0.25">
      <c r="A1514" s="1" t="s">
        <v>1362</v>
      </c>
      <c r="B1514" s="2">
        <v>0.66666666666666663</v>
      </c>
      <c r="C1514" s="1" t="s">
        <v>44</v>
      </c>
      <c r="D1514" s="1" t="s">
        <v>42</v>
      </c>
      <c r="E1514">
        <v>1</v>
      </c>
      <c r="F1514">
        <v>3</v>
      </c>
      <c r="G1514" s="1" t="s">
        <v>218</v>
      </c>
      <c r="H1514">
        <v>0</v>
      </c>
      <c r="I1514">
        <v>1</v>
      </c>
      <c r="J1514" s="1" t="s">
        <v>218</v>
      </c>
      <c r="K1514" s="1" t="s">
        <v>438</v>
      </c>
      <c r="L1514">
        <v>14</v>
      </c>
      <c r="M1514">
        <v>10</v>
      </c>
      <c r="N1514">
        <v>4</v>
      </c>
      <c r="O1514">
        <v>6</v>
      </c>
      <c r="P1514">
        <v>10</v>
      </c>
      <c r="Q1514">
        <v>9</v>
      </c>
      <c r="R1514">
        <v>4</v>
      </c>
      <c r="S1514">
        <v>0</v>
      </c>
      <c r="T1514">
        <v>1</v>
      </c>
      <c r="U1514">
        <v>1</v>
      </c>
      <c r="V1514">
        <v>0</v>
      </c>
      <c r="W1514">
        <v>0</v>
      </c>
      <c r="X1514">
        <v>3</v>
      </c>
      <c r="Y1514">
        <v>3.8</v>
      </c>
      <c r="Z1514">
        <v>2.2000000000000002</v>
      </c>
      <c r="AG1514">
        <v>3.02</v>
      </c>
      <c r="AH1514">
        <v>3.9</v>
      </c>
      <c r="AI1514">
        <v>2.2400000000000002</v>
      </c>
      <c r="AP1514">
        <v>3.1</v>
      </c>
      <c r="AQ1514">
        <v>4.01</v>
      </c>
      <c r="AR1514">
        <v>2.2799999999999998</v>
      </c>
      <c r="AS1514">
        <v>2.99</v>
      </c>
      <c r="AT1514">
        <v>3.85</v>
      </c>
      <c r="AU1514">
        <v>2.21</v>
      </c>
      <c r="AV1514">
        <v>1.5</v>
      </c>
      <c r="AW1514">
        <v>2.63</v>
      </c>
      <c r="AX1514">
        <v>1.51</v>
      </c>
      <c r="AY1514">
        <v>2.63</v>
      </c>
      <c r="AZ1514">
        <v>1.52</v>
      </c>
      <c r="BA1514">
        <v>2.63</v>
      </c>
      <c r="BB1514">
        <v>1.5</v>
      </c>
      <c r="BC1514">
        <v>2.57</v>
      </c>
      <c r="BD1514">
        <v>0.25</v>
      </c>
      <c r="BE1514">
        <v>1.9</v>
      </c>
      <c r="BF1514">
        <v>1.95</v>
      </c>
      <c r="BG1514">
        <v>1.93</v>
      </c>
      <c r="BH1514">
        <v>1.98</v>
      </c>
      <c r="BI1514">
        <v>1.93</v>
      </c>
      <c r="BJ1514">
        <v>1.98</v>
      </c>
      <c r="BK1514">
        <v>1.9</v>
      </c>
      <c r="BL1514">
        <v>1.9</v>
      </c>
      <c r="BM1514">
        <v>3.2</v>
      </c>
      <c r="BN1514">
        <v>3.5</v>
      </c>
      <c r="BO1514">
        <v>2.2000000000000002</v>
      </c>
      <c r="BV1514">
        <v>3.28</v>
      </c>
      <c r="BW1514">
        <v>3.63</v>
      </c>
      <c r="BX1514">
        <v>2.23</v>
      </c>
      <c r="CE1514">
        <v>3.28</v>
      </c>
      <c r="CF1514">
        <v>3.72</v>
      </c>
      <c r="CG1514">
        <v>2.2599999999999998</v>
      </c>
      <c r="CH1514">
        <v>3.2</v>
      </c>
      <c r="CI1514">
        <v>3.59</v>
      </c>
      <c r="CJ1514">
        <v>2.2200000000000002</v>
      </c>
      <c r="CK1514">
        <v>1.73</v>
      </c>
      <c r="CL1514">
        <v>2.1</v>
      </c>
      <c r="CM1514">
        <v>1.75</v>
      </c>
      <c r="CN1514">
        <v>2.16</v>
      </c>
      <c r="CO1514">
        <v>1.75</v>
      </c>
      <c r="CP1514">
        <v>2.38</v>
      </c>
      <c r="CQ1514">
        <v>1.69</v>
      </c>
      <c r="CR1514">
        <v>2.1800000000000002</v>
      </c>
      <c r="CS1514">
        <v>0.25</v>
      </c>
      <c r="CT1514">
        <v>1.93</v>
      </c>
      <c r="CU1514">
        <v>1.93</v>
      </c>
      <c r="CV1514">
        <v>1.98</v>
      </c>
      <c r="CW1514">
        <v>1.94</v>
      </c>
      <c r="CX1514">
        <v>1.99</v>
      </c>
      <c r="CY1514">
        <v>1.95</v>
      </c>
      <c r="CZ1514">
        <v>1.94</v>
      </c>
      <c r="DA1514">
        <v>1.88</v>
      </c>
      <c r="DB1514" s="1" t="s">
        <v>814</v>
      </c>
      <c r="DC1514" s="1" t="s">
        <v>710</v>
      </c>
      <c r="DD1514" s="1" t="s">
        <v>714</v>
      </c>
      <c r="DE1514" s="1" t="s">
        <v>828</v>
      </c>
      <c r="DF1514" s="1" t="s">
        <v>1203</v>
      </c>
      <c r="DG1514" s="1" t="s">
        <v>971</v>
      </c>
      <c r="DH1514" s="1" t="s">
        <v>645</v>
      </c>
      <c r="DI1514" s="1" t="s">
        <v>746</v>
      </c>
      <c r="DJ1514" s="1" t="s">
        <v>876</v>
      </c>
      <c r="DK1514" s="1" t="s">
        <v>753</v>
      </c>
      <c r="DL1514" s="1" t="s">
        <v>709</v>
      </c>
      <c r="DM1514" s="1" t="s">
        <v>835</v>
      </c>
      <c r="DN1514" s="1" t="s">
        <v>683</v>
      </c>
      <c r="DO1514" s="1" t="s">
        <v>715</v>
      </c>
      <c r="DP1514" s="1" t="s">
        <v>682</v>
      </c>
      <c r="DQ1514" s="1" t="s">
        <v>714</v>
      </c>
      <c r="DR1514" s="1" t="s">
        <v>715</v>
      </c>
      <c r="DS1514" s="1" t="s">
        <v>734</v>
      </c>
      <c r="DT1514" s="1" t="s">
        <v>971</v>
      </c>
      <c r="DU1514" s="1" t="s">
        <v>741</v>
      </c>
      <c r="DV1514" s="1" t="s">
        <v>726</v>
      </c>
      <c r="DW1514" s="1" t="s">
        <v>876</v>
      </c>
      <c r="DX1514" s="1" t="s">
        <v>829</v>
      </c>
      <c r="DY1514" s="1" t="s">
        <v>876</v>
      </c>
      <c r="DZ1514" s="1" t="s">
        <v>665</v>
      </c>
      <c r="EA1514" s="1" t="s">
        <v>835</v>
      </c>
      <c r="EB1514">
        <v>0</v>
      </c>
      <c r="EC1514">
        <v>1</v>
      </c>
      <c r="ED1514">
        <v>0</v>
      </c>
      <c r="EE1514" s="1" t="s">
        <v>42</v>
      </c>
      <c r="EF1514">
        <v>0</v>
      </c>
      <c r="EG1514">
        <v>1</v>
      </c>
      <c r="EH1514">
        <v>0</v>
      </c>
      <c r="EI1514" s="1" t="s">
        <v>44</v>
      </c>
      <c r="EJ1514" s="1" t="s">
        <v>45</v>
      </c>
      <c r="EK1514">
        <v>0.73684210526315785</v>
      </c>
      <c r="EL1514">
        <v>14</v>
      </c>
      <c r="EM1514">
        <v>0.42105263157894735</v>
      </c>
      <c r="EN1514">
        <v>8</v>
      </c>
      <c r="EO1514">
        <v>10.947368421052632</v>
      </c>
      <c r="EP1514">
        <v>208</v>
      </c>
      <c r="EQ1514">
        <v>3.5789473684210527</v>
      </c>
      <c r="ER1514">
        <v>-0.73684210526315785</v>
      </c>
      <c r="ES1514">
        <v>-1.5789473684210527</v>
      </c>
      <c r="ET1514">
        <v>-0.5</v>
      </c>
      <c r="EU1514" s="1" t="s">
        <v>42</v>
      </c>
      <c r="EV1514">
        <v>1.25</v>
      </c>
      <c r="EW1514">
        <v>95</v>
      </c>
      <c r="EX1514">
        <v>0.52631578947368418</v>
      </c>
      <c r="EY1514">
        <v>40</v>
      </c>
      <c r="EZ1514">
        <v>11.539473684210526</v>
      </c>
      <c r="FA1514">
        <v>877</v>
      </c>
      <c r="FB1514">
        <v>3.6842105263157894</v>
      </c>
      <c r="FC1514">
        <v>-0.19736842105263158</v>
      </c>
      <c r="FD1514">
        <v>-0.46052631578947367</v>
      </c>
      <c r="FE1514">
        <v>-0.1056910569105691</v>
      </c>
    </row>
    <row r="1515" spans="1:161" x14ac:dyDescent="0.25">
      <c r="A1515" s="1" t="s">
        <v>1362</v>
      </c>
      <c r="B1515" s="2">
        <v>0.66666666666666663</v>
      </c>
      <c r="C1515" s="1" t="s">
        <v>68</v>
      </c>
      <c r="D1515" s="1" t="s">
        <v>26</v>
      </c>
      <c r="E1515">
        <v>1</v>
      </c>
      <c r="F1515">
        <v>1</v>
      </c>
      <c r="G1515" s="1" t="s">
        <v>227</v>
      </c>
      <c r="H1515">
        <v>0</v>
      </c>
      <c r="I1515">
        <v>1</v>
      </c>
      <c r="J1515" s="1" t="s">
        <v>218</v>
      </c>
      <c r="K1515" s="1" t="s">
        <v>230</v>
      </c>
      <c r="L1515">
        <v>14</v>
      </c>
      <c r="M1515">
        <v>8</v>
      </c>
      <c r="N1515">
        <v>3</v>
      </c>
      <c r="O1515">
        <v>5</v>
      </c>
      <c r="P1515">
        <v>7</v>
      </c>
      <c r="Q1515">
        <v>10</v>
      </c>
      <c r="R1515">
        <v>11</v>
      </c>
      <c r="S1515">
        <v>0</v>
      </c>
      <c r="T1515">
        <v>1</v>
      </c>
      <c r="U1515">
        <v>0</v>
      </c>
      <c r="V1515">
        <v>1</v>
      </c>
      <c r="W1515">
        <v>0</v>
      </c>
      <c r="X1515">
        <v>1.4</v>
      </c>
      <c r="Y1515">
        <v>6</v>
      </c>
      <c r="Z1515">
        <v>5.75</v>
      </c>
      <c r="AG1515">
        <v>1.42</v>
      </c>
      <c r="AH1515">
        <v>5.68</v>
      </c>
      <c r="AI1515">
        <v>6.36</v>
      </c>
      <c r="AP1515">
        <v>1.43</v>
      </c>
      <c r="AQ1515">
        <v>6.1</v>
      </c>
      <c r="AR1515">
        <v>6.62</v>
      </c>
      <c r="AS1515">
        <v>1.4</v>
      </c>
      <c r="AT1515">
        <v>5.65</v>
      </c>
      <c r="AU1515">
        <v>6.27</v>
      </c>
      <c r="AV1515">
        <v>1.3</v>
      </c>
      <c r="AW1515">
        <v>3.5</v>
      </c>
      <c r="AX1515">
        <v>1.33</v>
      </c>
      <c r="AY1515">
        <v>3.45</v>
      </c>
      <c r="AZ1515">
        <v>1.33</v>
      </c>
      <c r="BA1515">
        <v>3.7</v>
      </c>
      <c r="BB1515">
        <v>1.3</v>
      </c>
      <c r="BC1515">
        <v>3.43</v>
      </c>
      <c r="BD1515">
        <v>-1.5</v>
      </c>
      <c r="BE1515">
        <v>2</v>
      </c>
      <c r="BF1515">
        <v>1.85</v>
      </c>
      <c r="BG1515">
        <v>2.0499999999999998</v>
      </c>
      <c r="BH1515">
        <v>1.87</v>
      </c>
      <c r="BI1515">
        <v>2.08</v>
      </c>
      <c r="BJ1515">
        <v>1.87</v>
      </c>
      <c r="BK1515">
        <v>2.02</v>
      </c>
      <c r="BL1515">
        <v>1.82</v>
      </c>
      <c r="BM1515">
        <v>1.36</v>
      </c>
      <c r="BN1515">
        <v>6</v>
      </c>
      <c r="BO1515">
        <v>6</v>
      </c>
      <c r="BV1515">
        <v>1.38</v>
      </c>
      <c r="BW1515">
        <v>6.04</v>
      </c>
      <c r="BX1515">
        <v>7.14</v>
      </c>
      <c r="CE1515">
        <v>1.4</v>
      </c>
      <c r="CF1515">
        <v>6.5</v>
      </c>
      <c r="CG1515">
        <v>7.91</v>
      </c>
      <c r="CH1515">
        <v>1.37</v>
      </c>
      <c r="CI1515">
        <v>5.95</v>
      </c>
      <c r="CJ1515">
        <v>6.99</v>
      </c>
      <c r="CK1515">
        <v>1.3</v>
      </c>
      <c r="CL1515">
        <v>3.5</v>
      </c>
      <c r="CM1515">
        <v>1.33</v>
      </c>
      <c r="CN1515">
        <v>3.48</v>
      </c>
      <c r="CO1515">
        <v>1.33</v>
      </c>
      <c r="CP1515">
        <v>3.9</v>
      </c>
      <c r="CQ1515">
        <v>1.31</v>
      </c>
      <c r="CR1515">
        <v>3.49</v>
      </c>
      <c r="CS1515">
        <v>-1.5</v>
      </c>
      <c r="CT1515">
        <v>1.93</v>
      </c>
      <c r="CU1515">
        <v>1.93</v>
      </c>
      <c r="CV1515">
        <v>1.95</v>
      </c>
      <c r="CW1515">
        <v>1.97</v>
      </c>
      <c r="CX1515">
        <v>1.96</v>
      </c>
      <c r="CY1515">
        <v>1.98</v>
      </c>
      <c r="CZ1515">
        <v>1.91</v>
      </c>
      <c r="DA1515">
        <v>1.94</v>
      </c>
      <c r="DB1515" s="1" t="s">
        <v>652</v>
      </c>
      <c r="DC1515" s="1" t="s">
        <v>636</v>
      </c>
      <c r="DD1515" s="1" t="s">
        <v>895</v>
      </c>
      <c r="DE1515" s="1" t="s">
        <v>696</v>
      </c>
      <c r="DF1515" s="1" t="s">
        <v>1206</v>
      </c>
      <c r="DG1515" s="1" t="s">
        <v>1326</v>
      </c>
      <c r="DH1515" s="1" t="s">
        <v>673</v>
      </c>
      <c r="DI1515" s="1" t="s">
        <v>694</v>
      </c>
      <c r="DJ1515" s="1" t="s">
        <v>817</v>
      </c>
      <c r="DK1515" s="1" t="s">
        <v>643</v>
      </c>
      <c r="DL1515" s="1" t="s">
        <v>682</v>
      </c>
      <c r="DM1515" s="1" t="s">
        <v>673</v>
      </c>
      <c r="DN1515" s="1" t="s">
        <v>1000</v>
      </c>
      <c r="DO1515" s="1" t="s">
        <v>643</v>
      </c>
      <c r="DP1515" s="1" t="s">
        <v>636</v>
      </c>
      <c r="DQ1515" s="1" t="s">
        <v>895</v>
      </c>
      <c r="DR1515" s="1" t="s">
        <v>652</v>
      </c>
      <c r="DS1515" s="1" t="s">
        <v>1015</v>
      </c>
      <c r="DT1515" s="1" t="s">
        <v>1015</v>
      </c>
      <c r="DU1515" s="1" t="s">
        <v>698</v>
      </c>
      <c r="DV1515" s="1" t="s">
        <v>992</v>
      </c>
      <c r="DW1515" s="1" t="s">
        <v>848</v>
      </c>
      <c r="DX1515" s="1" t="s">
        <v>650</v>
      </c>
      <c r="DY1515" s="1" t="s">
        <v>778</v>
      </c>
      <c r="DZ1515" s="1" t="s">
        <v>835</v>
      </c>
      <c r="EA1515" s="1" t="s">
        <v>697</v>
      </c>
      <c r="EB1515">
        <v>0</v>
      </c>
      <c r="EC1515">
        <v>0</v>
      </c>
      <c r="ED1515">
        <v>1</v>
      </c>
      <c r="EE1515" s="1" t="s">
        <v>215</v>
      </c>
      <c r="EF1515">
        <v>0</v>
      </c>
      <c r="EG1515">
        <v>1</v>
      </c>
      <c r="EH1515">
        <v>0</v>
      </c>
      <c r="EI1515" s="1" t="s">
        <v>68</v>
      </c>
      <c r="EJ1515" s="1" t="s">
        <v>69</v>
      </c>
      <c r="EK1515">
        <v>2.4473684210526314</v>
      </c>
      <c r="EL1515">
        <v>186</v>
      </c>
      <c r="EM1515">
        <v>1.0789473684210527</v>
      </c>
      <c r="EN1515">
        <v>82</v>
      </c>
      <c r="EO1515">
        <v>20.05263157894737</v>
      </c>
      <c r="EP1515">
        <v>1524</v>
      </c>
      <c r="EQ1515">
        <v>7.0394736842105265</v>
      </c>
      <c r="ER1515">
        <v>0.67105263157894735</v>
      </c>
      <c r="ES1515">
        <v>1.6710526315789473</v>
      </c>
      <c r="ET1515">
        <v>0.43390804597701149</v>
      </c>
      <c r="EU1515" s="1" t="s">
        <v>26</v>
      </c>
      <c r="EV1515">
        <v>1.1710526315789473</v>
      </c>
      <c r="EW1515">
        <v>89</v>
      </c>
      <c r="EX1515">
        <v>0.47368421052631576</v>
      </c>
      <c r="EY1515">
        <v>36</v>
      </c>
      <c r="EZ1515">
        <v>10.723684210526315</v>
      </c>
      <c r="FA1515">
        <v>815</v>
      </c>
      <c r="FB1515">
        <v>3.9736842105263159</v>
      </c>
      <c r="FC1515">
        <v>-0.18421052631578946</v>
      </c>
      <c r="FD1515">
        <v>-0.30263157894736842</v>
      </c>
      <c r="FE1515">
        <v>-0.21249999999999999</v>
      </c>
    </row>
    <row r="1516" spans="1:161" x14ac:dyDescent="0.25">
      <c r="A1516" s="1" t="s">
        <v>1362</v>
      </c>
      <c r="B1516" s="2">
        <v>0.66666666666666663</v>
      </c>
      <c r="C1516" s="1" t="s">
        <v>36</v>
      </c>
      <c r="D1516" s="1" t="s">
        <v>38</v>
      </c>
      <c r="E1516">
        <v>2</v>
      </c>
      <c r="F1516">
        <v>0</v>
      </c>
      <c r="G1516" s="1" t="s">
        <v>213</v>
      </c>
      <c r="H1516">
        <v>0</v>
      </c>
      <c r="I1516">
        <v>0</v>
      </c>
      <c r="J1516" s="1" t="s">
        <v>227</v>
      </c>
      <c r="K1516" s="1" t="s">
        <v>373</v>
      </c>
      <c r="L1516">
        <v>25</v>
      </c>
      <c r="M1516">
        <v>6</v>
      </c>
      <c r="N1516">
        <v>10</v>
      </c>
      <c r="O1516">
        <v>1</v>
      </c>
      <c r="P1516">
        <v>10</v>
      </c>
      <c r="Q1516">
        <v>10</v>
      </c>
      <c r="R1516">
        <v>4</v>
      </c>
      <c r="S1516">
        <v>3</v>
      </c>
      <c r="T1516">
        <v>2</v>
      </c>
      <c r="U1516">
        <v>2</v>
      </c>
      <c r="V1516">
        <v>0</v>
      </c>
      <c r="W1516">
        <v>1</v>
      </c>
      <c r="X1516">
        <v>4.33</v>
      </c>
      <c r="Y1516">
        <v>4.2</v>
      </c>
      <c r="Z1516">
        <v>1.7</v>
      </c>
      <c r="AG1516">
        <v>4.4000000000000004</v>
      </c>
      <c r="AH1516">
        <v>4.26</v>
      </c>
      <c r="AI1516">
        <v>1.74</v>
      </c>
      <c r="AP1516">
        <v>4.5</v>
      </c>
      <c r="AQ1516">
        <v>4.33</v>
      </c>
      <c r="AR1516">
        <v>1.76</v>
      </c>
      <c r="AS1516">
        <v>4.37</v>
      </c>
      <c r="AT1516">
        <v>4.16</v>
      </c>
      <c r="AU1516">
        <v>1.73</v>
      </c>
      <c r="AV1516">
        <v>1.62</v>
      </c>
      <c r="AW1516">
        <v>2.2999999999999998</v>
      </c>
      <c r="AX1516">
        <v>1.62</v>
      </c>
      <c r="AY1516">
        <v>2.38</v>
      </c>
      <c r="AZ1516">
        <v>1.65</v>
      </c>
      <c r="BA1516">
        <v>2.4</v>
      </c>
      <c r="BB1516">
        <v>1.6</v>
      </c>
      <c r="BC1516">
        <v>2.35</v>
      </c>
      <c r="BD1516">
        <v>0.75</v>
      </c>
      <c r="BE1516">
        <v>1.95</v>
      </c>
      <c r="BF1516">
        <v>1.9</v>
      </c>
      <c r="BG1516">
        <v>1.94</v>
      </c>
      <c r="BH1516">
        <v>1.96</v>
      </c>
      <c r="BI1516">
        <v>2</v>
      </c>
      <c r="BJ1516">
        <v>1.96</v>
      </c>
      <c r="BK1516">
        <v>1.92</v>
      </c>
      <c r="BL1516">
        <v>1.9</v>
      </c>
      <c r="BM1516">
        <v>4.5</v>
      </c>
      <c r="BN1516">
        <v>4.33</v>
      </c>
      <c r="BO1516">
        <v>1.67</v>
      </c>
      <c r="BV1516">
        <v>4.82</v>
      </c>
      <c r="BW1516">
        <v>4.37</v>
      </c>
      <c r="BX1516">
        <v>1.68</v>
      </c>
      <c r="CE1516">
        <v>5.21</v>
      </c>
      <c r="CF1516">
        <v>4.42</v>
      </c>
      <c r="CG1516">
        <v>1.74</v>
      </c>
      <c r="CH1516">
        <v>4.74</v>
      </c>
      <c r="CI1516">
        <v>4.29</v>
      </c>
      <c r="CJ1516">
        <v>1.67</v>
      </c>
      <c r="CK1516">
        <v>1.57</v>
      </c>
      <c r="CL1516">
        <v>2.38</v>
      </c>
      <c r="CM1516">
        <v>1.6</v>
      </c>
      <c r="CN1516">
        <v>2.44</v>
      </c>
      <c r="CO1516">
        <v>1.61</v>
      </c>
      <c r="CP1516">
        <v>2.6</v>
      </c>
      <c r="CQ1516">
        <v>1.57</v>
      </c>
      <c r="CR1516">
        <v>2.42</v>
      </c>
      <c r="CS1516">
        <v>0.75</v>
      </c>
      <c r="CT1516">
        <v>2.0299999999999998</v>
      </c>
      <c r="CU1516">
        <v>1.83</v>
      </c>
      <c r="CV1516">
        <v>2.0699999999999998</v>
      </c>
      <c r="CW1516">
        <v>1.86</v>
      </c>
      <c r="CX1516">
        <v>2.09</v>
      </c>
      <c r="CY1516">
        <v>1.9</v>
      </c>
      <c r="CZ1516">
        <v>2.04</v>
      </c>
      <c r="DA1516">
        <v>1.83</v>
      </c>
      <c r="DB1516" s="1" t="s">
        <v>618</v>
      </c>
      <c r="DC1516" s="1" t="s">
        <v>625</v>
      </c>
      <c r="DD1516" s="1" t="s">
        <v>831</v>
      </c>
      <c r="DE1516" s="1" t="s">
        <v>1169</v>
      </c>
      <c r="DF1516" s="1" t="s">
        <v>612</v>
      </c>
      <c r="DG1516" s="1" t="s">
        <v>771</v>
      </c>
      <c r="DH1516" s="1" t="s">
        <v>769</v>
      </c>
      <c r="DI1516" s="1" t="s">
        <v>751</v>
      </c>
      <c r="DJ1516" s="1" t="s">
        <v>859</v>
      </c>
      <c r="DK1516" s="1" t="s">
        <v>624</v>
      </c>
      <c r="DL1516" s="1" t="s">
        <v>779</v>
      </c>
      <c r="DM1516" s="1" t="s">
        <v>665</v>
      </c>
      <c r="DN1516" s="1" t="s">
        <v>872</v>
      </c>
      <c r="DO1516" s="1" t="s">
        <v>764</v>
      </c>
      <c r="DP1516" s="1" t="s">
        <v>629</v>
      </c>
      <c r="DQ1516" s="1" t="s">
        <v>766</v>
      </c>
      <c r="DR1516" s="1" t="s">
        <v>1026</v>
      </c>
      <c r="DS1516" s="1" t="s">
        <v>1169</v>
      </c>
      <c r="DT1516" s="1" t="s">
        <v>735</v>
      </c>
      <c r="DU1516" s="1" t="s">
        <v>613</v>
      </c>
      <c r="DV1516" s="1" t="s">
        <v>618</v>
      </c>
      <c r="DW1516" s="1" t="s">
        <v>628</v>
      </c>
      <c r="DX1516" s="1" t="s">
        <v>624</v>
      </c>
      <c r="DY1516" s="1" t="s">
        <v>732</v>
      </c>
      <c r="DZ1516" s="1" t="s">
        <v>622</v>
      </c>
      <c r="EA1516" s="1" t="s">
        <v>704</v>
      </c>
      <c r="EB1516">
        <v>1</v>
      </c>
      <c r="EC1516">
        <v>0</v>
      </c>
      <c r="ED1516">
        <v>0</v>
      </c>
      <c r="EE1516" s="1" t="s">
        <v>36</v>
      </c>
      <c r="EF1516">
        <v>0</v>
      </c>
      <c r="EG1516">
        <v>0</v>
      </c>
      <c r="EH1516">
        <v>1</v>
      </c>
      <c r="EI1516" s="1" t="s">
        <v>36</v>
      </c>
      <c r="EJ1516" s="1" t="s">
        <v>37</v>
      </c>
      <c r="EK1516">
        <v>1.6052631578947369</v>
      </c>
      <c r="EL1516">
        <v>122</v>
      </c>
      <c r="EM1516">
        <v>0.60526315789473684</v>
      </c>
      <c r="EN1516">
        <v>46</v>
      </c>
      <c r="EO1516">
        <v>16.065789473684209</v>
      </c>
      <c r="EP1516">
        <v>1221</v>
      </c>
      <c r="EQ1516">
        <v>5.5789473684210522</v>
      </c>
      <c r="ER1516">
        <v>6.5789473684210523E-2</v>
      </c>
      <c r="ES1516">
        <v>0.44736842105263158</v>
      </c>
      <c r="ET1516">
        <v>0.19326241134751773</v>
      </c>
      <c r="EU1516" s="1" t="s">
        <v>38</v>
      </c>
      <c r="EV1516">
        <v>1.2236842105263157</v>
      </c>
      <c r="EW1516">
        <v>93</v>
      </c>
      <c r="EX1516">
        <v>0.51315789473684215</v>
      </c>
      <c r="EY1516">
        <v>39</v>
      </c>
      <c r="EZ1516">
        <v>11.171052631578947</v>
      </c>
      <c r="FA1516">
        <v>849</v>
      </c>
      <c r="FB1516">
        <v>3.7894736842105261</v>
      </c>
      <c r="FC1516">
        <v>-0.13157894736842105</v>
      </c>
      <c r="FD1516">
        <v>-0.27631578947368424</v>
      </c>
      <c r="FE1516">
        <v>0.10714285714285714</v>
      </c>
    </row>
    <row r="1517" spans="1:161" x14ac:dyDescent="0.25">
      <c r="A1517" s="1" t="s">
        <v>1362</v>
      </c>
      <c r="B1517" s="2">
        <v>0.66666666666666663</v>
      </c>
      <c r="C1517" s="1" t="s">
        <v>58</v>
      </c>
      <c r="D1517" s="1" t="s">
        <v>48</v>
      </c>
      <c r="E1517">
        <v>0</v>
      </c>
      <c r="F1517">
        <v>1</v>
      </c>
      <c r="G1517" s="1" t="s">
        <v>218</v>
      </c>
      <c r="H1517">
        <v>0</v>
      </c>
      <c r="I1517">
        <v>0</v>
      </c>
      <c r="J1517" s="1" t="s">
        <v>227</v>
      </c>
      <c r="K1517" s="1" t="s">
        <v>283</v>
      </c>
      <c r="L1517">
        <v>17</v>
      </c>
      <c r="M1517">
        <v>14</v>
      </c>
      <c r="N1517">
        <v>6</v>
      </c>
      <c r="O1517">
        <v>6</v>
      </c>
      <c r="P1517">
        <v>12</v>
      </c>
      <c r="Q1517">
        <v>9</v>
      </c>
      <c r="R1517">
        <v>12</v>
      </c>
      <c r="S1517">
        <v>3</v>
      </c>
      <c r="T1517">
        <v>1</v>
      </c>
      <c r="U1517">
        <v>4</v>
      </c>
      <c r="V1517">
        <v>0</v>
      </c>
      <c r="W1517">
        <v>0</v>
      </c>
      <c r="X1517">
        <v>1.33</v>
      </c>
      <c r="Y1517">
        <v>5.5</v>
      </c>
      <c r="Z1517">
        <v>8.5</v>
      </c>
      <c r="AG1517">
        <v>1.33</v>
      </c>
      <c r="AH1517">
        <v>5.85</v>
      </c>
      <c r="AI1517">
        <v>8.5500000000000007</v>
      </c>
      <c r="AP1517">
        <v>1.36</v>
      </c>
      <c r="AQ1517">
        <v>5.85</v>
      </c>
      <c r="AR1517">
        <v>9.5</v>
      </c>
      <c r="AS1517">
        <v>1.32</v>
      </c>
      <c r="AT1517">
        <v>5.6</v>
      </c>
      <c r="AU1517">
        <v>8.77</v>
      </c>
      <c r="AV1517">
        <v>1.53</v>
      </c>
      <c r="AW1517">
        <v>2.5</v>
      </c>
      <c r="AX1517">
        <v>1.52</v>
      </c>
      <c r="AY1517">
        <v>2.62</v>
      </c>
      <c r="AZ1517">
        <v>1.53</v>
      </c>
      <c r="BA1517">
        <v>2.65</v>
      </c>
      <c r="BB1517">
        <v>1.5</v>
      </c>
      <c r="BC1517">
        <v>2.5499999999999998</v>
      </c>
      <c r="BD1517">
        <v>-1.5</v>
      </c>
      <c r="BE1517">
        <v>1.93</v>
      </c>
      <c r="BF1517">
        <v>1.93</v>
      </c>
      <c r="BG1517">
        <v>1.95</v>
      </c>
      <c r="BH1517">
        <v>1.95</v>
      </c>
      <c r="BI1517">
        <v>1.95</v>
      </c>
      <c r="BJ1517">
        <v>1.96</v>
      </c>
      <c r="BK1517">
        <v>1.9</v>
      </c>
      <c r="BL1517">
        <v>1.93</v>
      </c>
      <c r="BM1517">
        <v>1.29</v>
      </c>
      <c r="BN1517">
        <v>6</v>
      </c>
      <c r="BO1517">
        <v>9.5</v>
      </c>
      <c r="BV1517">
        <v>1.28</v>
      </c>
      <c r="BW1517">
        <v>6.19</v>
      </c>
      <c r="BX1517">
        <v>10.36</v>
      </c>
      <c r="CE1517">
        <v>1.3</v>
      </c>
      <c r="CF1517">
        <v>6.6</v>
      </c>
      <c r="CG1517">
        <v>12.5</v>
      </c>
      <c r="CH1517">
        <v>1.27</v>
      </c>
      <c r="CI1517">
        <v>6.18</v>
      </c>
      <c r="CJ1517">
        <v>10.88</v>
      </c>
      <c r="CK1517">
        <v>1.44</v>
      </c>
      <c r="CL1517">
        <v>2.75</v>
      </c>
      <c r="CM1517">
        <v>1.47</v>
      </c>
      <c r="CN1517">
        <v>2.75</v>
      </c>
      <c r="CO1517">
        <v>1.5</v>
      </c>
      <c r="CP1517">
        <v>2.81</v>
      </c>
      <c r="CQ1517">
        <v>1.47</v>
      </c>
      <c r="CR1517">
        <v>2.71</v>
      </c>
      <c r="CS1517">
        <v>-1.75</v>
      </c>
      <c r="CT1517">
        <v>2</v>
      </c>
      <c r="CU1517">
        <v>1.85</v>
      </c>
      <c r="CV1517">
        <v>2.0099999999999998</v>
      </c>
      <c r="CW1517">
        <v>1.9</v>
      </c>
      <c r="CX1517">
        <v>2.0099999999999998</v>
      </c>
      <c r="CY1517">
        <v>1.95</v>
      </c>
      <c r="CZ1517">
        <v>1.95</v>
      </c>
      <c r="DA1517">
        <v>1.91</v>
      </c>
      <c r="DB1517" s="1" t="s">
        <v>982</v>
      </c>
      <c r="DC1517" s="1" t="s">
        <v>636</v>
      </c>
      <c r="DD1517" s="1" t="s">
        <v>660</v>
      </c>
      <c r="DE1517" s="1" t="s">
        <v>643</v>
      </c>
      <c r="DF1517" s="1" t="s">
        <v>857</v>
      </c>
      <c r="DG1517" s="1" t="s">
        <v>1303</v>
      </c>
      <c r="DH1517" s="1" t="s">
        <v>640</v>
      </c>
      <c r="DI1517" s="1" t="s">
        <v>642</v>
      </c>
      <c r="DJ1517" s="1" t="s">
        <v>912</v>
      </c>
      <c r="DK1517" s="1" t="s">
        <v>772</v>
      </c>
      <c r="DL1517" s="1" t="s">
        <v>812</v>
      </c>
      <c r="DM1517" s="1" t="s">
        <v>750</v>
      </c>
      <c r="DN1517" s="1" t="s">
        <v>787</v>
      </c>
      <c r="DO1517" s="1" t="s">
        <v>904</v>
      </c>
      <c r="DP1517" s="1" t="s">
        <v>694</v>
      </c>
      <c r="DQ1517" s="1" t="s">
        <v>850</v>
      </c>
      <c r="DR1517" s="1" t="s">
        <v>982</v>
      </c>
      <c r="DS1517" s="1" t="s">
        <v>1207</v>
      </c>
      <c r="DT1517" s="1" t="s">
        <v>1365</v>
      </c>
      <c r="DU1517" s="1" t="s">
        <v>908</v>
      </c>
      <c r="DV1517" s="1" t="s">
        <v>817</v>
      </c>
      <c r="DW1517" s="1" t="s">
        <v>795</v>
      </c>
      <c r="DX1517" s="1" t="s">
        <v>890</v>
      </c>
      <c r="DY1517" s="1" t="s">
        <v>727</v>
      </c>
      <c r="DZ1517" s="1" t="s">
        <v>647</v>
      </c>
      <c r="EA1517" s="1" t="s">
        <v>787</v>
      </c>
      <c r="EB1517">
        <v>0</v>
      </c>
      <c r="EC1517">
        <v>1</v>
      </c>
      <c r="ED1517">
        <v>0</v>
      </c>
      <c r="EE1517" s="1" t="s">
        <v>48</v>
      </c>
      <c r="EF1517">
        <v>0</v>
      </c>
      <c r="EG1517">
        <v>0</v>
      </c>
      <c r="EH1517">
        <v>1</v>
      </c>
      <c r="EI1517" s="1" t="s">
        <v>58</v>
      </c>
      <c r="EJ1517" s="1" t="s">
        <v>59</v>
      </c>
      <c r="EK1517">
        <v>1.986842105263158</v>
      </c>
      <c r="EL1517">
        <v>151</v>
      </c>
      <c r="EM1517">
        <v>0.93421052631578949</v>
      </c>
      <c r="EN1517">
        <v>71</v>
      </c>
      <c r="EO1517">
        <v>15.894736842105264</v>
      </c>
      <c r="EP1517">
        <v>1208</v>
      </c>
      <c r="EQ1517">
        <v>5.3684210526315788</v>
      </c>
      <c r="ER1517">
        <v>0.47368421052631576</v>
      </c>
      <c r="ES1517">
        <v>0.89473684210526316</v>
      </c>
      <c r="ET1517">
        <v>0.47826086956521741</v>
      </c>
      <c r="EU1517" s="1" t="s">
        <v>48</v>
      </c>
      <c r="EV1517">
        <v>0.89473684210526316</v>
      </c>
      <c r="EW1517">
        <v>68</v>
      </c>
      <c r="EX1517">
        <v>0.43421052631578949</v>
      </c>
      <c r="EY1517">
        <v>33</v>
      </c>
      <c r="EZ1517">
        <v>10.710526315789474</v>
      </c>
      <c r="FA1517">
        <v>814</v>
      </c>
      <c r="FB1517">
        <v>3.3947368421052633</v>
      </c>
      <c r="FC1517">
        <v>-0.36842105263157893</v>
      </c>
      <c r="FD1517">
        <v>-0.75</v>
      </c>
      <c r="FE1517">
        <v>-0.43103448275862066</v>
      </c>
    </row>
    <row r="1518" spans="1:161" x14ac:dyDescent="0.25">
      <c r="A1518" s="1" t="s">
        <v>1362</v>
      </c>
      <c r="B1518" s="2">
        <v>0.66666666666666663</v>
      </c>
      <c r="C1518" s="1" t="s">
        <v>46</v>
      </c>
      <c r="D1518" s="1" t="s">
        <v>62</v>
      </c>
      <c r="E1518">
        <v>0</v>
      </c>
      <c r="F1518">
        <v>1</v>
      </c>
      <c r="G1518" s="1" t="s">
        <v>218</v>
      </c>
      <c r="H1518">
        <v>0</v>
      </c>
      <c r="I1518">
        <v>0</v>
      </c>
      <c r="J1518" s="1" t="s">
        <v>227</v>
      </c>
      <c r="K1518" s="1" t="s">
        <v>228</v>
      </c>
      <c r="L1518">
        <v>10</v>
      </c>
      <c r="M1518">
        <v>6</v>
      </c>
      <c r="N1518">
        <v>2</v>
      </c>
      <c r="O1518">
        <v>2</v>
      </c>
      <c r="P1518">
        <v>10</v>
      </c>
      <c r="Q1518">
        <v>11</v>
      </c>
      <c r="R1518">
        <v>7</v>
      </c>
      <c r="S1518">
        <v>4</v>
      </c>
      <c r="T1518">
        <v>2</v>
      </c>
      <c r="U1518">
        <v>2</v>
      </c>
      <c r="V1518">
        <v>0</v>
      </c>
      <c r="W1518">
        <v>0</v>
      </c>
      <c r="X1518">
        <v>3</v>
      </c>
      <c r="Y1518">
        <v>3.75</v>
      </c>
      <c r="Z1518">
        <v>2.2000000000000002</v>
      </c>
      <c r="AG1518">
        <v>3.15</v>
      </c>
      <c r="AH1518">
        <v>3.76</v>
      </c>
      <c r="AI1518">
        <v>2.2200000000000002</v>
      </c>
      <c r="AP1518">
        <v>3.2</v>
      </c>
      <c r="AQ1518">
        <v>3.85</v>
      </c>
      <c r="AR1518">
        <v>2.25</v>
      </c>
      <c r="AS1518">
        <v>3.09</v>
      </c>
      <c r="AT1518">
        <v>3.72</v>
      </c>
      <c r="AU1518">
        <v>2.2000000000000002</v>
      </c>
      <c r="AV1518">
        <v>1.67</v>
      </c>
      <c r="AW1518">
        <v>2.2000000000000002</v>
      </c>
      <c r="AX1518">
        <v>1.68</v>
      </c>
      <c r="AY1518">
        <v>2.25</v>
      </c>
      <c r="AZ1518">
        <v>1.72</v>
      </c>
      <c r="BA1518">
        <v>2.2599999999999998</v>
      </c>
      <c r="BB1518">
        <v>1.67</v>
      </c>
      <c r="BC1518">
        <v>2.21</v>
      </c>
      <c r="BD1518">
        <v>0.25</v>
      </c>
      <c r="BE1518">
        <v>1.93</v>
      </c>
      <c r="BF1518">
        <v>1.93</v>
      </c>
      <c r="BG1518">
        <v>1.96</v>
      </c>
      <c r="BH1518">
        <v>1.94</v>
      </c>
      <c r="BI1518">
        <v>1.96</v>
      </c>
      <c r="BJ1518">
        <v>1.94</v>
      </c>
      <c r="BK1518">
        <v>1.92</v>
      </c>
      <c r="BL1518">
        <v>1.87</v>
      </c>
      <c r="BM1518">
        <v>3.4</v>
      </c>
      <c r="BN1518">
        <v>3.75</v>
      </c>
      <c r="BO1518">
        <v>2</v>
      </c>
      <c r="BV1518">
        <v>3.5</v>
      </c>
      <c r="BW1518">
        <v>3.87</v>
      </c>
      <c r="BX1518">
        <v>2.0699999999999998</v>
      </c>
      <c r="CE1518">
        <v>3.55</v>
      </c>
      <c r="CF1518">
        <v>3.9</v>
      </c>
      <c r="CG1518">
        <v>2.11</v>
      </c>
      <c r="CH1518">
        <v>3.44</v>
      </c>
      <c r="CI1518">
        <v>3.78</v>
      </c>
      <c r="CJ1518">
        <v>2.06</v>
      </c>
      <c r="CK1518">
        <v>1.67</v>
      </c>
      <c r="CL1518">
        <v>2.2000000000000002</v>
      </c>
      <c r="CM1518">
        <v>1.7</v>
      </c>
      <c r="CN1518">
        <v>2.2400000000000002</v>
      </c>
      <c r="CO1518">
        <v>1.71</v>
      </c>
      <c r="CP1518">
        <v>2.2799999999999998</v>
      </c>
      <c r="CQ1518">
        <v>1.68</v>
      </c>
      <c r="CR1518">
        <v>2.21</v>
      </c>
      <c r="CS1518">
        <v>0.5</v>
      </c>
      <c r="CT1518">
        <v>1.8</v>
      </c>
      <c r="CU1518">
        <v>2.0499999999999998</v>
      </c>
      <c r="CV1518">
        <v>1.86</v>
      </c>
      <c r="CW1518">
        <v>2.08</v>
      </c>
      <c r="CX1518">
        <v>1.86</v>
      </c>
      <c r="CY1518">
        <v>2.08</v>
      </c>
      <c r="CZ1518">
        <v>1.81</v>
      </c>
      <c r="DA1518">
        <v>2.0499999999999998</v>
      </c>
      <c r="DB1518" s="1" t="s">
        <v>674</v>
      </c>
      <c r="DC1518" s="1" t="s">
        <v>710</v>
      </c>
      <c r="DD1518" s="1" t="s">
        <v>780</v>
      </c>
      <c r="DE1518" s="1" t="s">
        <v>1221</v>
      </c>
      <c r="DF1518" s="1" t="s">
        <v>1245</v>
      </c>
      <c r="DG1518" s="1" t="s">
        <v>837</v>
      </c>
      <c r="DH1518" s="1" t="s">
        <v>685</v>
      </c>
      <c r="DI1518" s="1" t="s">
        <v>746</v>
      </c>
      <c r="DJ1518" s="1" t="s">
        <v>784</v>
      </c>
      <c r="DK1518" s="1" t="s">
        <v>874</v>
      </c>
      <c r="DL1518" s="1" t="s">
        <v>876</v>
      </c>
      <c r="DM1518" s="1" t="s">
        <v>773</v>
      </c>
      <c r="DN1518" s="1" t="s">
        <v>676</v>
      </c>
      <c r="DO1518" s="1" t="s">
        <v>653</v>
      </c>
      <c r="DP1518" s="1" t="s">
        <v>710</v>
      </c>
      <c r="DQ1518" s="1" t="s">
        <v>787</v>
      </c>
      <c r="DR1518" s="1" t="s">
        <v>682</v>
      </c>
      <c r="DS1518" s="1" t="s">
        <v>1003</v>
      </c>
      <c r="DT1518" s="1" t="s">
        <v>758</v>
      </c>
      <c r="DU1518" s="1" t="s">
        <v>690</v>
      </c>
      <c r="DV1518" s="1" t="s">
        <v>746</v>
      </c>
      <c r="DW1518" s="1" t="s">
        <v>740</v>
      </c>
      <c r="DX1518" s="1" t="s">
        <v>771</v>
      </c>
      <c r="DY1518" s="1" t="s">
        <v>876</v>
      </c>
      <c r="DZ1518" s="1" t="s">
        <v>791</v>
      </c>
      <c r="EA1518" s="1" t="s">
        <v>740</v>
      </c>
      <c r="EB1518">
        <v>0</v>
      </c>
      <c r="EC1518">
        <v>1</v>
      </c>
      <c r="ED1518">
        <v>0</v>
      </c>
      <c r="EE1518" s="1" t="s">
        <v>62</v>
      </c>
      <c r="EF1518">
        <v>0</v>
      </c>
      <c r="EG1518">
        <v>0</v>
      </c>
      <c r="EH1518">
        <v>1</v>
      </c>
      <c r="EI1518" s="1" t="s">
        <v>46</v>
      </c>
      <c r="EJ1518" s="1" t="s">
        <v>47</v>
      </c>
      <c r="EK1518">
        <v>1.4035087719298245</v>
      </c>
      <c r="EL1518">
        <v>80</v>
      </c>
      <c r="EM1518">
        <v>0.70175438596491224</v>
      </c>
      <c r="EN1518">
        <v>40</v>
      </c>
      <c r="EO1518">
        <v>11.964912280701755</v>
      </c>
      <c r="EP1518">
        <v>682</v>
      </c>
      <c r="EQ1518">
        <v>4.0175438596491224</v>
      </c>
      <c r="ER1518">
        <v>0.2807017543859649</v>
      </c>
      <c r="ES1518">
        <v>0.17543859649122806</v>
      </c>
      <c r="ET1518">
        <v>4.1666666666666664E-2</v>
      </c>
      <c r="EU1518" s="1" t="s">
        <v>62</v>
      </c>
      <c r="EV1518">
        <v>1.5657894736842106</v>
      </c>
      <c r="EW1518">
        <v>119</v>
      </c>
      <c r="EX1518">
        <v>0.69736842105263153</v>
      </c>
      <c r="EY1518">
        <v>53</v>
      </c>
      <c r="EZ1518">
        <v>12.921052631578947</v>
      </c>
      <c r="FA1518">
        <v>982</v>
      </c>
      <c r="FB1518">
        <v>4.7236842105263159</v>
      </c>
      <c r="FC1518">
        <v>5.2631578947368418E-2</v>
      </c>
      <c r="FD1518">
        <v>0.23684210526315788</v>
      </c>
      <c r="FE1518">
        <v>5.8333333333333334E-2</v>
      </c>
    </row>
    <row r="1519" spans="1:161" x14ac:dyDescent="0.25">
      <c r="A1519" s="1" t="s">
        <v>1362</v>
      </c>
      <c r="B1519" s="2">
        <v>0.66666666666666663</v>
      </c>
      <c r="C1519" s="1" t="s">
        <v>54</v>
      </c>
      <c r="D1519" s="1" t="s">
        <v>40</v>
      </c>
      <c r="E1519">
        <v>1</v>
      </c>
      <c r="F1519">
        <v>2</v>
      </c>
      <c r="G1519" s="1" t="s">
        <v>218</v>
      </c>
      <c r="H1519">
        <v>0</v>
      </c>
      <c r="I1519">
        <v>1</v>
      </c>
      <c r="J1519" s="1" t="s">
        <v>218</v>
      </c>
      <c r="K1519" s="1" t="s">
        <v>411</v>
      </c>
      <c r="L1519">
        <v>7</v>
      </c>
      <c r="M1519">
        <v>23</v>
      </c>
      <c r="N1519">
        <v>2</v>
      </c>
      <c r="O1519">
        <v>8</v>
      </c>
      <c r="P1519">
        <v>7</v>
      </c>
      <c r="Q1519">
        <v>8</v>
      </c>
      <c r="R1519">
        <v>5</v>
      </c>
      <c r="S1519">
        <v>8</v>
      </c>
      <c r="T1519">
        <v>0</v>
      </c>
      <c r="U1519">
        <v>0</v>
      </c>
      <c r="V1519">
        <v>0</v>
      </c>
      <c r="W1519">
        <v>0</v>
      </c>
      <c r="X1519">
        <v>8.5</v>
      </c>
      <c r="Y1519">
        <v>6</v>
      </c>
      <c r="Z1519">
        <v>1.3</v>
      </c>
      <c r="AG1519">
        <v>9.4600000000000009</v>
      </c>
      <c r="AH1519">
        <v>5.85</v>
      </c>
      <c r="AI1519">
        <v>1.3</v>
      </c>
      <c r="AP1519">
        <v>11</v>
      </c>
      <c r="AQ1519">
        <v>6.11</v>
      </c>
      <c r="AR1519">
        <v>1.31</v>
      </c>
      <c r="AS1519">
        <v>9.4499999999999993</v>
      </c>
      <c r="AT1519">
        <v>5.83</v>
      </c>
      <c r="AU1519">
        <v>1.29</v>
      </c>
      <c r="AV1519">
        <v>1.5</v>
      </c>
      <c r="AW1519">
        <v>2.63</v>
      </c>
      <c r="AX1519">
        <v>1.5</v>
      </c>
      <c r="AY1519">
        <v>2.67</v>
      </c>
      <c r="AZ1519">
        <v>1.5</v>
      </c>
      <c r="BA1519">
        <v>2.8</v>
      </c>
      <c r="BB1519">
        <v>1.47</v>
      </c>
      <c r="BC1519">
        <v>2.64</v>
      </c>
      <c r="BD1519">
        <v>1.5</v>
      </c>
      <c r="BE1519">
        <v>2.0299999999999998</v>
      </c>
      <c r="BF1519">
        <v>1.83</v>
      </c>
      <c r="BG1519">
        <v>2.06</v>
      </c>
      <c r="BH1519">
        <v>1.83</v>
      </c>
      <c r="BI1519">
        <v>2.06</v>
      </c>
      <c r="BJ1519">
        <v>1.86</v>
      </c>
      <c r="BK1519">
        <v>2.02</v>
      </c>
      <c r="BL1519">
        <v>1.82</v>
      </c>
      <c r="BM1519">
        <v>12</v>
      </c>
      <c r="BN1519">
        <v>6</v>
      </c>
      <c r="BO1519">
        <v>1.25</v>
      </c>
      <c r="BV1519">
        <v>11.73</v>
      </c>
      <c r="BW1519">
        <v>6.54</v>
      </c>
      <c r="BX1519">
        <v>1.25</v>
      </c>
      <c r="CE1519">
        <v>12.2</v>
      </c>
      <c r="CF1519">
        <v>6.8</v>
      </c>
      <c r="CG1519">
        <v>1.28</v>
      </c>
      <c r="CH1519">
        <v>11.73</v>
      </c>
      <c r="CI1519">
        <v>6.4</v>
      </c>
      <c r="CJ1519">
        <v>1.25</v>
      </c>
      <c r="CK1519">
        <v>1.4</v>
      </c>
      <c r="CL1519">
        <v>3</v>
      </c>
      <c r="CM1519">
        <v>1.41</v>
      </c>
      <c r="CN1519">
        <v>2.99</v>
      </c>
      <c r="CO1519">
        <v>1.41</v>
      </c>
      <c r="CP1519">
        <v>3.05</v>
      </c>
      <c r="CQ1519">
        <v>1.4</v>
      </c>
      <c r="CR1519">
        <v>2.97</v>
      </c>
      <c r="CS1519">
        <v>1.75</v>
      </c>
      <c r="CT1519">
        <v>2.0299999999999998</v>
      </c>
      <c r="CU1519">
        <v>1.83</v>
      </c>
      <c r="CV1519">
        <v>2.04</v>
      </c>
      <c r="CW1519">
        <v>1.87</v>
      </c>
      <c r="CX1519">
        <v>2.0699999999999998</v>
      </c>
      <c r="CY1519">
        <v>1.87</v>
      </c>
      <c r="CZ1519">
        <v>2.0299999999999998</v>
      </c>
      <c r="DA1519">
        <v>1.83</v>
      </c>
      <c r="DB1519" s="1" t="s">
        <v>802</v>
      </c>
      <c r="DC1519" s="1" t="s">
        <v>636</v>
      </c>
      <c r="DD1519" s="1" t="s">
        <v>904</v>
      </c>
      <c r="DE1519" s="1" t="s">
        <v>1081</v>
      </c>
      <c r="DF1519" s="1" t="s">
        <v>1207</v>
      </c>
      <c r="DG1519" s="1" t="s">
        <v>942</v>
      </c>
      <c r="DH1519" s="1" t="s">
        <v>1152</v>
      </c>
      <c r="DI1519" s="1" t="s">
        <v>992</v>
      </c>
      <c r="DJ1519" s="1" t="s">
        <v>942</v>
      </c>
      <c r="DK1519" s="1" t="s">
        <v>963</v>
      </c>
      <c r="DL1519" s="1" t="s">
        <v>681</v>
      </c>
      <c r="DM1519" s="1" t="s">
        <v>704</v>
      </c>
      <c r="DN1519" s="1" t="s">
        <v>942</v>
      </c>
      <c r="DO1519" s="1" t="s">
        <v>850</v>
      </c>
      <c r="DP1519" s="1" t="s">
        <v>694</v>
      </c>
      <c r="DQ1519" s="1" t="s">
        <v>843</v>
      </c>
      <c r="DR1519" s="1" t="s">
        <v>798</v>
      </c>
      <c r="DS1519" s="1" t="s">
        <v>1207</v>
      </c>
      <c r="DT1519" s="1" t="s">
        <v>844</v>
      </c>
      <c r="DU1519" s="1" t="s">
        <v>795</v>
      </c>
      <c r="DV1519" s="1" t="s">
        <v>944</v>
      </c>
      <c r="DW1519" s="1" t="s">
        <v>844</v>
      </c>
      <c r="DX1519" s="1" t="s">
        <v>644</v>
      </c>
      <c r="DY1519" s="1" t="s">
        <v>645</v>
      </c>
      <c r="DZ1519" s="1" t="s">
        <v>758</v>
      </c>
      <c r="EA1519" s="1" t="s">
        <v>704</v>
      </c>
      <c r="EB1519">
        <v>0</v>
      </c>
      <c r="EC1519">
        <v>1</v>
      </c>
      <c r="ED1519">
        <v>0</v>
      </c>
      <c r="EE1519" s="1" t="s">
        <v>40</v>
      </c>
      <c r="EF1519">
        <v>0</v>
      </c>
      <c r="EG1519">
        <v>1</v>
      </c>
      <c r="EH1519">
        <v>0</v>
      </c>
      <c r="EI1519" s="1" t="s">
        <v>54</v>
      </c>
      <c r="EJ1519" s="1" t="s">
        <v>55</v>
      </c>
      <c r="EK1519">
        <v>0.96491228070175439</v>
      </c>
      <c r="EL1519">
        <v>55</v>
      </c>
      <c r="EM1519">
        <v>0.54385964912280704</v>
      </c>
      <c r="EN1519">
        <v>31</v>
      </c>
      <c r="EO1519">
        <v>11</v>
      </c>
      <c r="EP1519">
        <v>627</v>
      </c>
      <c r="EQ1519">
        <v>3.9298245614035086</v>
      </c>
      <c r="ER1519">
        <v>-0.19298245614035087</v>
      </c>
      <c r="ES1519">
        <v>-0.92982456140350878</v>
      </c>
      <c r="ET1519">
        <v>-0.43518518518518517</v>
      </c>
      <c r="EU1519" s="1" t="s">
        <v>40</v>
      </c>
      <c r="EV1519">
        <v>1.8157894736842106</v>
      </c>
      <c r="EW1519">
        <v>138</v>
      </c>
      <c r="EX1519">
        <v>1</v>
      </c>
      <c r="EY1519">
        <v>76</v>
      </c>
      <c r="EZ1519">
        <v>13.394736842105264</v>
      </c>
      <c r="FA1519">
        <v>1018</v>
      </c>
      <c r="FB1519">
        <v>4.5394736842105265</v>
      </c>
      <c r="FC1519">
        <v>0.5</v>
      </c>
      <c r="FD1519">
        <v>0.77631578947368418</v>
      </c>
      <c r="FE1519">
        <v>0.45121951219512196</v>
      </c>
    </row>
    <row r="1520" spans="1:161" x14ac:dyDescent="0.25">
      <c r="A1520" s="1" t="s">
        <v>1362</v>
      </c>
      <c r="B1520" s="2">
        <v>0.66666666666666663</v>
      </c>
      <c r="C1520" s="1" t="s">
        <v>22</v>
      </c>
      <c r="D1520" s="1" t="s">
        <v>34</v>
      </c>
      <c r="E1520">
        <v>1</v>
      </c>
      <c r="F1520">
        <v>4</v>
      </c>
      <c r="G1520" s="1" t="s">
        <v>218</v>
      </c>
      <c r="H1520">
        <v>1</v>
      </c>
      <c r="I1520">
        <v>0</v>
      </c>
      <c r="J1520" s="1" t="s">
        <v>213</v>
      </c>
      <c r="K1520" s="1" t="s">
        <v>237</v>
      </c>
      <c r="L1520">
        <v>4</v>
      </c>
      <c r="M1520">
        <v>23</v>
      </c>
      <c r="N1520">
        <v>2</v>
      </c>
      <c r="O1520">
        <v>8</v>
      </c>
      <c r="P1520">
        <v>13</v>
      </c>
      <c r="Q1520">
        <v>8</v>
      </c>
      <c r="R1520">
        <v>2</v>
      </c>
      <c r="S1520">
        <v>11</v>
      </c>
      <c r="T1520">
        <v>3</v>
      </c>
      <c r="U1520">
        <v>1</v>
      </c>
      <c r="V1520">
        <v>0</v>
      </c>
      <c r="W1520">
        <v>0</v>
      </c>
      <c r="X1520">
        <v>4.2</v>
      </c>
      <c r="Y1520">
        <v>4.33</v>
      </c>
      <c r="Z1520">
        <v>1.7</v>
      </c>
      <c r="AG1520">
        <v>4.33</v>
      </c>
      <c r="AH1520">
        <v>4.5199999999999996</v>
      </c>
      <c r="AI1520">
        <v>1.71</v>
      </c>
      <c r="AP1520">
        <v>4.38</v>
      </c>
      <c r="AQ1520">
        <v>4.55</v>
      </c>
      <c r="AR1520">
        <v>1.73</v>
      </c>
      <c r="AS1520">
        <v>4.2300000000000004</v>
      </c>
      <c r="AT1520">
        <v>4.43</v>
      </c>
      <c r="AU1520">
        <v>1.71</v>
      </c>
      <c r="AV1520">
        <v>1.33</v>
      </c>
      <c r="AW1520">
        <v>3.4</v>
      </c>
      <c r="AX1520">
        <v>1.34</v>
      </c>
      <c r="AY1520">
        <v>3.38</v>
      </c>
      <c r="AZ1520">
        <v>1.34</v>
      </c>
      <c r="BA1520">
        <v>3.55</v>
      </c>
      <c r="BB1520">
        <v>1.32</v>
      </c>
      <c r="BC1520">
        <v>3.34</v>
      </c>
      <c r="BD1520">
        <v>0.75</v>
      </c>
      <c r="BE1520">
        <v>2</v>
      </c>
      <c r="BF1520">
        <v>1.85</v>
      </c>
      <c r="BG1520">
        <v>2.02</v>
      </c>
      <c r="BH1520">
        <v>1.88</v>
      </c>
      <c r="BI1520">
        <v>2.02</v>
      </c>
      <c r="BJ1520">
        <v>1.92</v>
      </c>
      <c r="BK1520">
        <v>1.97</v>
      </c>
      <c r="BL1520">
        <v>1.85</v>
      </c>
      <c r="BM1520">
        <v>3.7</v>
      </c>
      <c r="BN1520">
        <v>4</v>
      </c>
      <c r="BO1520">
        <v>1.85</v>
      </c>
      <c r="BV1520">
        <v>3.83</v>
      </c>
      <c r="BW1520">
        <v>4.0599999999999996</v>
      </c>
      <c r="BX1520">
        <v>1.92</v>
      </c>
      <c r="CE1520">
        <v>3.9</v>
      </c>
      <c r="CF1520">
        <v>4.1500000000000004</v>
      </c>
      <c r="CG1520">
        <v>1.95</v>
      </c>
      <c r="CH1520">
        <v>3.71</v>
      </c>
      <c r="CI1520">
        <v>4.0199999999999996</v>
      </c>
      <c r="CJ1520">
        <v>1.91</v>
      </c>
      <c r="CK1520">
        <v>1.5</v>
      </c>
      <c r="CL1520">
        <v>2.63</v>
      </c>
      <c r="CM1520">
        <v>1.49</v>
      </c>
      <c r="CN1520">
        <v>2.72</v>
      </c>
      <c r="CO1520">
        <v>1.51</v>
      </c>
      <c r="CP1520">
        <v>2.8</v>
      </c>
      <c r="CQ1520">
        <v>1.47</v>
      </c>
      <c r="CR1520">
        <v>2.69</v>
      </c>
      <c r="CS1520">
        <v>0.5</v>
      </c>
      <c r="CT1520">
        <v>1.95</v>
      </c>
      <c r="CU1520">
        <v>1.9</v>
      </c>
      <c r="CV1520">
        <v>2</v>
      </c>
      <c r="CW1520">
        <v>1.93</v>
      </c>
      <c r="CX1520">
        <v>2.0099999999999998</v>
      </c>
      <c r="CY1520">
        <v>1.93</v>
      </c>
      <c r="CZ1520">
        <v>1.95</v>
      </c>
      <c r="DA1520">
        <v>1.89</v>
      </c>
      <c r="DB1520" s="1" t="s">
        <v>629</v>
      </c>
      <c r="DC1520" s="1" t="s">
        <v>770</v>
      </c>
      <c r="DD1520" s="1" t="s">
        <v>766</v>
      </c>
      <c r="DE1520" s="1" t="s">
        <v>1026</v>
      </c>
      <c r="DF1520" s="1" t="s">
        <v>1058</v>
      </c>
      <c r="DG1520" s="1" t="s">
        <v>831</v>
      </c>
      <c r="DH1520" s="1" t="s">
        <v>770</v>
      </c>
      <c r="DI1520" s="1" t="s">
        <v>769</v>
      </c>
      <c r="DJ1520" s="1" t="s">
        <v>829</v>
      </c>
      <c r="DK1520" s="1" t="s">
        <v>640</v>
      </c>
      <c r="DL1520" s="1" t="s">
        <v>734</v>
      </c>
      <c r="DM1520" s="1" t="s">
        <v>842</v>
      </c>
      <c r="DN1520" s="1" t="s">
        <v>829</v>
      </c>
      <c r="DO1520" s="1" t="s">
        <v>726</v>
      </c>
      <c r="DP1520" s="1" t="s">
        <v>746</v>
      </c>
      <c r="DQ1520" s="1" t="s">
        <v>752</v>
      </c>
      <c r="DR1520" s="1" t="s">
        <v>1057</v>
      </c>
      <c r="DS1520" s="1" t="s">
        <v>860</v>
      </c>
      <c r="DT1520" s="1" t="s">
        <v>824</v>
      </c>
      <c r="DU1520" s="1" t="s">
        <v>789</v>
      </c>
      <c r="DV1520" s="1" t="s">
        <v>629</v>
      </c>
      <c r="DW1520" s="1" t="s">
        <v>647</v>
      </c>
      <c r="DX1520" s="1" t="s">
        <v>881</v>
      </c>
      <c r="DY1520" s="1" t="s">
        <v>924</v>
      </c>
      <c r="DZ1520" s="1" t="s">
        <v>758</v>
      </c>
      <c r="EA1520" s="1" t="s">
        <v>647</v>
      </c>
      <c r="EB1520">
        <v>0</v>
      </c>
      <c r="EC1520">
        <v>1</v>
      </c>
      <c r="ED1520">
        <v>0</v>
      </c>
      <c r="EE1520" s="1" t="s">
        <v>34</v>
      </c>
      <c r="EF1520">
        <v>1</v>
      </c>
      <c r="EG1520">
        <v>0</v>
      </c>
      <c r="EH1520">
        <v>0</v>
      </c>
      <c r="EI1520" s="1" t="s">
        <v>22</v>
      </c>
      <c r="EJ1520" s="1" t="s">
        <v>23</v>
      </c>
      <c r="EK1520">
        <v>1.9473684210526316</v>
      </c>
      <c r="EL1520">
        <v>148</v>
      </c>
      <c r="EM1520">
        <v>0.77631578947368418</v>
      </c>
      <c r="EN1520">
        <v>59</v>
      </c>
      <c r="EO1520">
        <v>15.026315789473685</v>
      </c>
      <c r="EP1520">
        <v>1142</v>
      </c>
      <c r="EQ1520">
        <v>5.6973684210526319</v>
      </c>
      <c r="ER1520">
        <v>9.2105263157894732E-2</v>
      </c>
      <c r="ES1520">
        <v>0.55263157894736847</v>
      </c>
      <c r="ET1520">
        <v>9.775641025641027E-2</v>
      </c>
      <c r="EU1520" s="1" t="s">
        <v>34</v>
      </c>
      <c r="EV1520">
        <v>1.5657894736842106</v>
      </c>
      <c r="EW1520">
        <v>119</v>
      </c>
      <c r="EX1520">
        <v>0.63157894736842102</v>
      </c>
      <c r="EY1520">
        <v>48</v>
      </c>
      <c r="EZ1520">
        <v>12.802631578947368</v>
      </c>
      <c r="FA1520">
        <v>973</v>
      </c>
      <c r="FB1520">
        <v>4.8815789473684212</v>
      </c>
      <c r="FC1520">
        <v>-0.13157894736842105</v>
      </c>
      <c r="FD1520">
        <v>-2.6315789473684209E-2</v>
      </c>
      <c r="FE1520">
        <v>-0.12660256410256412</v>
      </c>
    </row>
    <row r="1521" spans="1:161" x14ac:dyDescent="0.25">
      <c r="A1521" s="1" t="s">
        <v>1362</v>
      </c>
      <c r="B1521" s="2">
        <v>0.66666666666666663</v>
      </c>
      <c r="C1521" s="1" t="s">
        <v>30</v>
      </c>
      <c r="D1521" s="1" t="s">
        <v>56</v>
      </c>
      <c r="E1521">
        <v>1</v>
      </c>
      <c r="F1521">
        <v>1</v>
      </c>
      <c r="G1521" s="1" t="s">
        <v>227</v>
      </c>
      <c r="H1521">
        <v>0</v>
      </c>
      <c r="I1521">
        <v>1</v>
      </c>
      <c r="J1521" s="1" t="s">
        <v>218</v>
      </c>
      <c r="K1521" s="1" t="s">
        <v>222</v>
      </c>
      <c r="L1521">
        <v>18</v>
      </c>
      <c r="M1521">
        <v>13</v>
      </c>
      <c r="N1521">
        <v>6</v>
      </c>
      <c r="O1521">
        <v>7</v>
      </c>
      <c r="P1521">
        <v>7</v>
      </c>
      <c r="Q1521">
        <v>9</v>
      </c>
      <c r="R1521">
        <v>8</v>
      </c>
      <c r="S1521">
        <v>3</v>
      </c>
      <c r="T1521">
        <v>2</v>
      </c>
      <c r="U1521">
        <v>1</v>
      </c>
      <c r="V1521">
        <v>0</v>
      </c>
      <c r="W1521">
        <v>0</v>
      </c>
      <c r="X1521">
        <v>2.7</v>
      </c>
      <c r="Y1521">
        <v>3.7</v>
      </c>
      <c r="Z1521">
        <v>2.4500000000000002</v>
      </c>
      <c r="AG1521">
        <v>2.74</v>
      </c>
      <c r="AH1521">
        <v>3.83</v>
      </c>
      <c r="AI1521">
        <v>2.4500000000000002</v>
      </c>
      <c r="AP1521">
        <v>2.77</v>
      </c>
      <c r="AQ1521">
        <v>3.85</v>
      </c>
      <c r="AR1521">
        <v>2.48</v>
      </c>
      <c r="AS1521">
        <v>2.71</v>
      </c>
      <c r="AT1521">
        <v>3.76</v>
      </c>
      <c r="AU1521">
        <v>2.4300000000000002</v>
      </c>
      <c r="AV1521">
        <v>1.53</v>
      </c>
      <c r="AW1521">
        <v>2.5</v>
      </c>
      <c r="AX1521">
        <v>1.53</v>
      </c>
      <c r="AY1521">
        <v>2.56</v>
      </c>
      <c r="AZ1521">
        <v>1.53</v>
      </c>
      <c r="BA1521">
        <v>2.63</v>
      </c>
      <c r="BB1521">
        <v>1.5</v>
      </c>
      <c r="BC1521">
        <v>2.5499999999999998</v>
      </c>
      <c r="BD1521">
        <v>0</v>
      </c>
      <c r="BE1521">
        <v>2.0299999999999998</v>
      </c>
      <c r="BF1521">
        <v>1.83</v>
      </c>
      <c r="BG1521">
        <v>2.0699999999999998</v>
      </c>
      <c r="BH1521">
        <v>1.85</v>
      </c>
      <c r="BI1521">
        <v>2.0699999999999998</v>
      </c>
      <c r="BJ1521">
        <v>1.85</v>
      </c>
      <c r="BK1521">
        <v>2.04</v>
      </c>
      <c r="BL1521">
        <v>1.82</v>
      </c>
      <c r="BM1521">
        <v>2.9</v>
      </c>
      <c r="BN1521">
        <v>3.7</v>
      </c>
      <c r="BO1521">
        <v>2.25</v>
      </c>
      <c r="BV1521">
        <v>3</v>
      </c>
      <c r="BW1521">
        <v>3.82</v>
      </c>
      <c r="BX1521">
        <v>2.31</v>
      </c>
      <c r="CE1521">
        <v>3</v>
      </c>
      <c r="CF1521">
        <v>3.82</v>
      </c>
      <c r="CG1521">
        <v>2.4500000000000002</v>
      </c>
      <c r="CH1521">
        <v>2.91</v>
      </c>
      <c r="CI1521">
        <v>3.74</v>
      </c>
      <c r="CJ1521">
        <v>2.3199999999999998</v>
      </c>
      <c r="CK1521">
        <v>1.5</v>
      </c>
      <c r="CL1521">
        <v>2.63</v>
      </c>
      <c r="CM1521">
        <v>1.52</v>
      </c>
      <c r="CN1521">
        <v>2.63</v>
      </c>
      <c r="CO1521">
        <v>1.52</v>
      </c>
      <c r="CP1521">
        <v>2.63</v>
      </c>
      <c r="CQ1521">
        <v>1.5</v>
      </c>
      <c r="CR1521">
        <v>2.6</v>
      </c>
      <c r="CS1521">
        <v>0.25</v>
      </c>
      <c r="CT1521">
        <v>1.85</v>
      </c>
      <c r="CU1521">
        <v>2</v>
      </c>
      <c r="CV1521">
        <v>1.9</v>
      </c>
      <c r="CW1521">
        <v>2.0299999999999998</v>
      </c>
      <c r="CX1521">
        <v>1.9</v>
      </c>
      <c r="CY1521">
        <v>2.0499999999999998</v>
      </c>
      <c r="CZ1521">
        <v>1.85</v>
      </c>
      <c r="DA1521">
        <v>1.97</v>
      </c>
      <c r="DB1521" s="1" t="s">
        <v>864</v>
      </c>
      <c r="DC1521" s="1" t="s">
        <v>710</v>
      </c>
      <c r="DD1521" s="1" t="s">
        <v>705</v>
      </c>
      <c r="DE1521" s="1" t="s">
        <v>733</v>
      </c>
      <c r="DF1521" s="1" t="s">
        <v>778</v>
      </c>
      <c r="DG1521" s="1" t="s">
        <v>739</v>
      </c>
      <c r="DH1521" s="1" t="s">
        <v>867</v>
      </c>
      <c r="DI1521" s="1" t="s">
        <v>778</v>
      </c>
      <c r="DJ1521" s="1" t="s">
        <v>709</v>
      </c>
      <c r="DK1521" s="1" t="s">
        <v>949</v>
      </c>
      <c r="DL1521" s="1" t="s">
        <v>742</v>
      </c>
      <c r="DM1521" s="1" t="s">
        <v>691</v>
      </c>
      <c r="DN1521" s="1" t="s">
        <v>623</v>
      </c>
      <c r="DO1521" s="1" t="s">
        <v>926</v>
      </c>
      <c r="DP1521" s="1" t="s">
        <v>710</v>
      </c>
      <c r="DQ1521" s="1" t="s">
        <v>686</v>
      </c>
      <c r="DR1521" s="1" t="s">
        <v>703</v>
      </c>
      <c r="DS1521" s="1" t="s">
        <v>755</v>
      </c>
      <c r="DT1521" s="1" t="s">
        <v>869</v>
      </c>
      <c r="DU1521" s="1" t="s">
        <v>828</v>
      </c>
      <c r="DV1521" s="1" t="s">
        <v>755</v>
      </c>
      <c r="DW1521" s="1" t="s">
        <v>722</v>
      </c>
      <c r="DX1521" s="1" t="s">
        <v>916</v>
      </c>
      <c r="DY1521" s="1" t="s">
        <v>681</v>
      </c>
      <c r="DZ1521" s="1" t="s">
        <v>704</v>
      </c>
      <c r="EA1521" s="1" t="s">
        <v>622</v>
      </c>
      <c r="EB1521">
        <v>0</v>
      </c>
      <c r="EC1521">
        <v>0</v>
      </c>
      <c r="ED1521">
        <v>1</v>
      </c>
      <c r="EE1521" s="1" t="s">
        <v>215</v>
      </c>
      <c r="EF1521">
        <v>0</v>
      </c>
      <c r="EG1521">
        <v>1</v>
      </c>
      <c r="EH1521">
        <v>0</v>
      </c>
      <c r="EI1521" s="1" t="s">
        <v>30</v>
      </c>
      <c r="EJ1521" s="1" t="s">
        <v>31</v>
      </c>
      <c r="EK1521">
        <v>1.2105263157894737</v>
      </c>
      <c r="EL1521">
        <v>92</v>
      </c>
      <c r="EM1521">
        <v>0.59210526315789469</v>
      </c>
      <c r="EN1521">
        <v>45</v>
      </c>
      <c r="EO1521">
        <v>11.5</v>
      </c>
      <c r="EP1521">
        <v>874</v>
      </c>
      <c r="EQ1521">
        <v>4.1052631578947372</v>
      </c>
      <c r="ER1521">
        <v>-1.3157894736842105E-2</v>
      </c>
      <c r="ES1521">
        <v>-0.19736842105263158</v>
      </c>
      <c r="ET1521">
        <v>-4.9019607843137211E-3</v>
      </c>
      <c r="EU1521" s="1" t="s">
        <v>56</v>
      </c>
      <c r="EV1521">
        <v>1.3421052631578947</v>
      </c>
      <c r="EW1521">
        <v>102</v>
      </c>
      <c r="EX1521">
        <v>0.55263157894736847</v>
      </c>
      <c r="EY1521">
        <v>42</v>
      </c>
      <c r="EZ1521">
        <v>10.355263157894736</v>
      </c>
      <c r="FA1521">
        <v>787</v>
      </c>
      <c r="FB1521">
        <v>4.0263157894736841</v>
      </c>
      <c r="FC1521">
        <v>-0.19736842105263158</v>
      </c>
      <c r="FD1521">
        <v>-0.18421052631578946</v>
      </c>
      <c r="FE1521">
        <v>-0.131250000000000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49DB7-AAFA-480D-9EA7-05196DC72D85}">
  <dimension ref="A1:FE1521"/>
  <sheetViews>
    <sheetView workbookViewId="0"/>
  </sheetViews>
  <sheetFormatPr defaultRowHeight="15" x14ac:dyDescent="0.25"/>
  <cols>
    <col min="1" max="1" width="13" bestFit="1" customWidth="1"/>
    <col min="2" max="2" width="13.85546875" bestFit="1" customWidth="1"/>
    <col min="3" max="4" width="15.7109375" bestFit="1" customWidth="1"/>
    <col min="5" max="5" width="21.5703125" bestFit="1" customWidth="1"/>
    <col min="6" max="6" width="21.140625" bestFit="1" customWidth="1"/>
    <col min="7" max="7" width="16.7109375" bestFit="1" customWidth="1"/>
    <col min="8" max="8" width="21.85546875" bestFit="1" customWidth="1"/>
    <col min="9" max="9" width="21.42578125" bestFit="1" customWidth="1"/>
    <col min="10" max="10" width="17" bestFit="1" customWidth="1"/>
    <col min="11" max="11" width="11.85546875" bestFit="1" customWidth="1"/>
    <col min="12" max="12" width="13.42578125" bestFit="1" customWidth="1"/>
    <col min="13" max="13" width="13" bestFit="1" customWidth="1"/>
    <col min="14" max="14" width="21.85546875" bestFit="1" customWidth="1"/>
    <col min="15" max="15" width="21.42578125" bestFit="1" customWidth="1"/>
    <col min="16" max="16" width="13.28515625" bestFit="1" customWidth="1"/>
    <col min="17" max="17" width="12.85546875" bestFit="1" customWidth="1"/>
    <col min="18" max="18" width="15.5703125" bestFit="1" customWidth="1"/>
    <col min="19" max="19" width="15" bestFit="1" customWidth="1"/>
    <col min="20" max="20" width="19.85546875" bestFit="1" customWidth="1"/>
    <col min="21" max="21" width="19.28515625" bestFit="1" customWidth="1"/>
    <col min="22" max="22" width="17" bestFit="1" customWidth="1"/>
    <col min="23" max="23" width="16.5703125" bestFit="1" customWidth="1"/>
    <col min="24" max="24" width="24.28515625" bestFit="1" customWidth="1"/>
    <col min="25" max="25" width="19.7109375" bestFit="1" customWidth="1"/>
    <col min="26" max="26" width="23.85546875" bestFit="1" customWidth="1"/>
    <col min="27" max="27" width="25" bestFit="1" customWidth="1"/>
    <col min="28" max="28" width="20.42578125" bestFit="1" customWidth="1"/>
    <col min="29" max="29" width="24.5703125" bestFit="1" customWidth="1"/>
    <col min="30" max="30" width="29.140625" bestFit="1" customWidth="1"/>
    <col min="31" max="31" width="24.5703125" bestFit="1" customWidth="1"/>
    <col min="32" max="32" width="28.7109375" bestFit="1" customWidth="1"/>
    <col min="33" max="33" width="25.85546875" bestFit="1" customWidth="1"/>
    <col min="34" max="34" width="21.28515625" bestFit="1" customWidth="1"/>
    <col min="35" max="35" width="25.42578125" bestFit="1" customWidth="1"/>
    <col min="36" max="36" width="28.42578125" bestFit="1" customWidth="1"/>
    <col min="37" max="37" width="23.85546875" bestFit="1" customWidth="1"/>
    <col min="38" max="38" width="28" bestFit="1" customWidth="1"/>
    <col min="39" max="39" width="23.7109375" bestFit="1" customWidth="1"/>
    <col min="40" max="40" width="19" bestFit="1" customWidth="1"/>
    <col min="41" max="41" width="23.140625" bestFit="1" customWidth="1"/>
    <col min="42" max="42" width="22" bestFit="1" customWidth="1"/>
    <col min="43" max="43" width="17.42578125" bestFit="1" customWidth="1"/>
    <col min="44" max="44" width="21.5703125" bestFit="1" customWidth="1"/>
    <col min="45" max="45" width="21.42578125" bestFit="1" customWidth="1"/>
    <col min="46" max="46" width="16.85546875" bestFit="1" customWidth="1"/>
    <col min="47" max="47" width="21" bestFit="1" customWidth="1"/>
    <col min="48" max="48" width="27.5703125" bestFit="1" customWidth="1"/>
    <col min="49" max="49" width="29" bestFit="1" customWidth="1"/>
    <col min="50" max="51" width="8" bestFit="1" customWidth="1"/>
    <col min="52" max="53" width="10.7109375" bestFit="1" customWidth="1"/>
    <col min="54" max="55" width="10.140625" bestFit="1" customWidth="1"/>
    <col min="56" max="56" width="7" bestFit="1" customWidth="1"/>
    <col min="57" max="57" width="24.140625" bestFit="1" customWidth="1"/>
    <col min="58" max="58" width="23.7109375" bestFit="1" customWidth="1"/>
    <col min="59" max="60" width="8.28515625" bestFit="1" customWidth="1"/>
    <col min="61" max="62" width="11" bestFit="1" customWidth="1"/>
    <col min="63" max="64" width="10.42578125" bestFit="1" customWidth="1"/>
    <col min="65" max="65" width="27" bestFit="1" customWidth="1"/>
    <col min="66" max="66" width="26.28515625" bestFit="1" customWidth="1"/>
    <col min="67" max="67" width="26.5703125" bestFit="1" customWidth="1"/>
    <col min="68" max="70" width="8.85546875" bestFit="1" customWidth="1"/>
    <col min="71" max="73" width="8.28515625" bestFit="1" customWidth="1"/>
    <col min="74" max="74" width="28.7109375" bestFit="1" customWidth="1"/>
    <col min="75" max="75" width="28" bestFit="1" customWidth="1"/>
    <col min="76" max="76" width="28.28515625" bestFit="1" customWidth="1"/>
    <col min="77" max="79" width="9" bestFit="1" customWidth="1"/>
    <col min="80" max="82" width="8.140625" bestFit="1" customWidth="1"/>
    <col min="83" max="85" width="9.5703125" bestFit="1" customWidth="1"/>
    <col min="86" max="88" width="9" bestFit="1" customWidth="1"/>
    <col min="89" max="90" width="12.140625" bestFit="1" customWidth="1"/>
    <col min="93" max="94" width="11.85546875" bestFit="1" customWidth="1"/>
    <col min="95" max="96" width="11.28515625" bestFit="1" customWidth="1"/>
    <col min="97" max="97" width="8.140625" bestFit="1" customWidth="1"/>
    <col min="98" max="99" width="12.42578125" bestFit="1" customWidth="1"/>
    <col min="100" max="101" width="9.42578125" bestFit="1" customWidth="1"/>
    <col min="102" max="103" width="12.140625" bestFit="1" customWidth="1"/>
    <col min="104" max="105" width="11.5703125" bestFit="1" customWidth="1"/>
    <col min="106" max="108" width="6.7109375" bestFit="1" customWidth="1"/>
    <col min="109" max="111" width="7.85546875" bestFit="1" customWidth="1"/>
    <col min="112" max="114" width="7.7109375" bestFit="1" customWidth="1"/>
    <col min="115" max="116" width="10" bestFit="1" customWidth="1"/>
    <col min="117" max="118" width="10.28515625" bestFit="1" customWidth="1"/>
    <col min="119" max="121" width="7.85546875" bestFit="1" customWidth="1"/>
    <col min="122" max="124" width="9" bestFit="1" customWidth="1"/>
    <col min="125" max="127" width="8.85546875" bestFit="1" customWidth="1"/>
    <col min="128" max="129" width="11.140625" bestFit="1" customWidth="1"/>
    <col min="130" max="131" width="11.42578125" bestFit="1" customWidth="1"/>
    <col min="132" max="132" width="12.28515625" bestFit="1" customWidth="1"/>
    <col min="133" max="133" width="11.85546875" bestFit="1" customWidth="1"/>
    <col min="134" max="134" width="7.85546875" bestFit="1" customWidth="1"/>
    <col min="135" max="135" width="15.85546875" bestFit="1" customWidth="1"/>
    <col min="136" max="136" width="20.5703125" bestFit="1" customWidth="1"/>
    <col min="137" max="137" width="20.140625" bestFit="1" customWidth="1"/>
    <col min="138" max="138" width="16" bestFit="1" customWidth="1"/>
    <col min="139" max="139" width="15.7109375" bestFit="1" customWidth="1"/>
    <col min="140" max="140" width="16" bestFit="1" customWidth="1"/>
    <col min="141" max="141" width="17.140625" bestFit="1" customWidth="1"/>
    <col min="142" max="142" width="18.140625" bestFit="1" customWidth="1"/>
    <col min="143" max="143" width="20.85546875" bestFit="1" customWidth="1"/>
    <col min="144" max="144" width="21.85546875" bestFit="1" customWidth="1"/>
    <col min="145" max="145" width="17" bestFit="1" customWidth="1"/>
    <col min="146" max="146" width="18" bestFit="1" customWidth="1"/>
    <col min="147" max="147" width="25.42578125" bestFit="1" customWidth="1"/>
    <col min="148" max="148" width="30.28515625" bestFit="1" customWidth="1"/>
    <col min="149" max="149" width="28.140625" bestFit="1" customWidth="1"/>
    <col min="150" max="150" width="37.5703125" bestFit="1" customWidth="1"/>
    <col min="151" max="151" width="15.7109375" bestFit="1" customWidth="1"/>
    <col min="152" max="152" width="16.7109375" bestFit="1" customWidth="1"/>
    <col min="153" max="153" width="17.7109375" bestFit="1" customWidth="1"/>
    <col min="154" max="154" width="20.42578125" bestFit="1" customWidth="1"/>
    <col min="155" max="155" width="21.42578125" bestFit="1" customWidth="1"/>
    <col min="156" max="156" width="16.5703125" bestFit="1" customWidth="1"/>
    <col min="157" max="157" width="17.5703125" bestFit="1" customWidth="1"/>
    <col min="158" max="158" width="25" bestFit="1" customWidth="1"/>
    <col min="159" max="159" width="29.85546875" bestFit="1" customWidth="1"/>
    <col min="160" max="160" width="27.5703125" bestFit="1" customWidth="1"/>
    <col min="161" max="161" width="37.140625" bestFit="1" customWidth="1"/>
  </cols>
  <sheetData>
    <row r="1" spans="1:161" x14ac:dyDescent="0.25">
      <c r="A1" t="s">
        <v>74</v>
      </c>
      <c r="B1" t="s">
        <v>75</v>
      </c>
      <c r="C1" t="s">
        <v>76</v>
      </c>
      <c r="D1" t="s">
        <v>77</v>
      </c>
      <c r="E1" t="s">
        <v>78</v>
      </c>
      <c r="F1" t="s">
        <v>79</v>
      </c>
      <c r="G1" t="s">
        <v>80</v>
      </c>
      <c r="H1" t="s">
        <v>81</v>
      </c>
      <c r="I1" t="s">
        <v>82</v>
      </c>
      <c r="J1" t="s">
        <v>83</v>
      </c>
      <c r="K1" t="s">
        <v>84</v>
      </c>
      <c r="L1" t="s">
        <v>85</v>
      </c>
      <c r="M1" t="s">
        <v>86</v>
      </c>
      <c r="N1" t="s">
        <v>87</v>
      </c>
      <c r="O1" t="s">
        <v>88</v>
      </c>
      <c r="P1" t="s">
        <v>89</v>
      </c>
      <c r="Q1" t="s">
        <v>90</v>
      </c>
      <c r="R1" t="s">
        <v>91</v>
      </c>
      <c r="S1" t="s">
        <v>92</v>
      </c>
      <c r="T1" t="s">
        <v>93</v>
      </c>
      <c r="U1" t="s">
        <v>94</v>
      </c>
      <c r="V1" t="s">
        <v>95</v>
      </c>
      <c r="W1" t="s">
        <v>96</v>
      </c>
      <c r="X1" t="s">
        <v>97</v>
      </c>
      <c r="Y1" t="s">
        <v>98</v>
      </c>
      <c r="Z1" t="s">
        <v>99</v>
      </c>
      <c r="AA1" t="s">
        <v>100</v>
      </c>
      <c r="AB1" t="s">
        <v>101</v>
      </c>
      <c r="AC1" t="s">
        <v>102</v>
      </c>
      <c r="AD1" t="s">
        <v>103</v>
      </c>
      <c r="AE1" t="s">
        <v>104</v>
      </c>
      <c r="AF1" t="s">
        <v>105</v>
      </c>
      <c r="AG1" t="s">
        <v>106</v>
      </c>
      <c r="AH1" t="s">
        <v>107</v>
      </c>
      <c r="AI1" t="s">
        <v>108</v>
      </c>
      <c r="AJ1" t="s">
        <v>109</v>
      </c>
      <c r="AK1" t="s">
        <v>110</v>
      </c>
      <c r="AL1" t="s">
        <v>111</v>
      </c>
      <c r="AM1" t="s">
        <v>112</v>
      </c>
      <c r="AN1" t="s">
        <v>113</v>
      </c>
      <c r="AO1" t="s">
        <v>114</v>
      </c>
      <c r="AP1" t="s">
        <v>115</v>
      </c>
      <c r="AQ1" t="s">
        <v>116</v>
      </c>
      <c r="AR1" t="s">
        <v>117</v>
      </c>
      <c r="AS1" t="s">
        <v>118</v>
      </c>
      <c r="AT1" t="s">
        <v>119</v>
      </c>
      <c r="AU1" t="s">
        <v>120</v>
      </c>
      <c r="AV1" t="s">
        <v>121</v>
      </c>
      <c r="AW1" t="s">
        <v>122</v>
      </c>
      <c r="AX1" t="s">
        <v>123</v>
      </c>
      <c r="AY1" t="s">
        <v>124</v>
      </c>
      <c r="AZ1" t="s">
        <v>125</v>
      </c>
      <c r="BA1" t="s">
        <v>126</v>
      </c>
      <c r="BB1" t="s">
        <v>127</v>
      </c>
      <c r="BC1" t="s">
        <v>128</v>
      </c>
      <c r="BD1" t="s">
        <v>129</v>
      </c>
      <c r="BE1" t="s">
        <v>130</v>
      </c>
      <c r="BF1" t="s">
        <v>131</v>
      </c>
      <c r="BG1" t="s">
        <v>132</v>
      </c>
      <c r="BH1" t="s">
        <v>133</v>
      </c>
      <c r="BI1" t="s">
        <v>134</v>
      </c>
      <c r="BJ1" t="s">
        <v>135</v>
      </c>
      <c r="BK1" t="s">
        <v>136</v>
      </c>
      <c r="BL1" t="s">
        <v>137</v>
      </c>
      <c r="BM1" t="s">
        <v>138</v>
      </c>
      <c r="BN1" t="s">
        <v>139</v>
      </c>
      <c r="BO1" t="s">
        <v>140</v>
      </c>
      <c r="BP1" t="s">
        <v>141</v>
      </c>
      <c r="BQ1" t="s">
        <v>142</v>
      </c>
      <c r="BR1" t="s">
        <v>143</v>
      </c>
      <c r="BS1" t="s">
        <v>144</v>
      </c>
      <c r="BT1" t="s">
        <v>145</v>
      </c>
      <c r="BU1" t="s">
        <v>146</v>
      </c>
      <c r="BV1" t="s">
        <v>147</v>
      </c>
      <c r="BW1" t="s">
        <v>148</v>
      </c>
      <c r="BX1" t="s">
        <v>149</v>
      </c>
      <c r="BY1" t="s">
        <v>150</v>
      </c>
      <c r="BZ1" t="s">
        <v>151</v>
      </c>
      <c r="CA1" t="s">
        <v>152</v>
      </c>
      <c r="CB1" t="s">
        <v>153</v>
      </c>
      <c r="CC1" t="s">
        <v>154</v>
      </c>
      <c r="CD1" t="s">
        <v>155</v>
      </c>
      <c r="CE1" t="s">
        <v>156</v>
      </c>
      <c r="CF1" t="s">
        <v>157</v>
      </c>
      <c r="CG1" t="s">
        <v>158</v>
      </c>
      <c r="CH1" t="s">
        <v>159</v>
      </c>
      <c r="CI1" t="s">
        <v>160</v>
      </c>
      <c r="CJ1" t="s">
        <v>161</v>
      </c>
      <c r="CK1" t="s">
        <v>162</v>
      </c>
      <c r="CL1" t="s">
        <v>163</v>
      </c>
      <c r="CM1" t="s">
        <v>164</v>
      </c>
      <c r="CN1" t="s">
        <v>165</v>
      </c>
      <c r="CO1" t="s">
        <v>166</v>
      </c>
      <c r="CP1" t="s">
        <v>167</v>
      </c>
      <c r="CQ1" t="s">
        <v>168</v>
      </c>
      <c r="CR1" t="s">
        <v>169</v>
      </c>
      <c r="CS1" t="s">
        <v>170</v>
      </c>
      <c r="CT1" t="s">
        <v>171</v>
      </c>
      <c r="CU1" t="s">
        <v>172</v>
      </c>
      <c r="CV1" t="s">
        <v>173</v>
      </c>
      <c r="CW1" t="s">
        <v>174</v>
      </c>
      <c r="CX1" t="s">
        <v>175</v>
      </c>
      <c r="CY1" t="s">
        <v>176</v>
      </c>
      <c r="CZ1" t="s">
        <v>177</v>
      </c>
      <c r="DA1" t="s">
        <v>178</v>
      </c>
      <c r="DB1" t="s">
        <v>179</v>
      </c>
      <c r="DC1" t="s">
        <v>180</v>
      </c>
      <c r="DD1" t="s">
        <v>181</v>
      </c>
      <c r="DE1" t="s">
        <v>182</v>
      </c>
      <c r="DF1" t="s">
        <v>183</v>
      </c>
      <c r="DG1" t="s">
        <v>184</v>
      </c>
      <c r="DH1" t="s">
        <v>185</v>
      </c>
      <c r="DI1" t="s">
        <v>186</v>
      </c>
      <c r="DJ1" t="s">
        <v>187</v>
      </c>
      <c r="DK1" t="s">
        <v>188</v>
      </c>
      <c r="DL1" t="s">
        <v>189</v>
      </c>
      <c r="DM1" t="s">
        <v>190</v>
      </c>
      <c r="DN1" t="s">
        <v>191</v>
      </c>
      <c r="DO1" t="s">
        <v>192</v>
      </c>
      <c r="DP1" t="s">
        <v>193</v>
      </c>
      <c r="DQ1" t="s">
        <v>194</v>
      </c>
      <c r="DR1" t="s">
        <v>195</v>
      </c>
      <c r="DS1" t="s">
        <v>196</v>
      </c>
      <c r="DT1" t="s">
        <v>197</v>
      </c>
      <c r="DU1" t="s">
        <v>198</v>
      </c>
      <c r="DV1" t="s">
        <v>199</v>
      </c>
      <c r="DW1" t="s">
        <v>200</v>
      </c>
      <c r="DX1" t="s">
        <v>201</v>
      </c>
      <c r="DY1" t="s">
        <v>202</v>
      </c>
      <c r="DZ1" t="s">
        <v>203</v>
      </c>
      <c r="EA1" t="s">
        <v>204</v>
      </c>
      <c r="EB1" t="s">
        <v>205</v>
      </c>
      <c r="EC1" t="s">
        <v>206</v>
      </c>
      <c r="ED1" t="s">
        <v>207</v>
      </c>
      <c r="EE1" t="s">
        <v>208</v>
      </c>
      <c r="EF1" t="s">
        <v>209</v>
      </c>
      <c r="EG1" t="s">
        <v>210</v>
      </c>
      <c r="EH1" t="s">
        <v>211</v>
      </c>
      <c r="EI1" t="s">
        <v>0</v>
      </c>
      <c r="EJ1" t="s">
        <v>1</v>
      </c>
      <c r="EK1" t="s">
        <v>2</v>
      </c>
      <c r="EL1" t="s">
        <v>4</v>
      </c>
      <c r="EM1" t="s">
        <v>6</v>
      </c>
      <c r="EN1" t="s">
        <v>8</v>
      </c>
      <c r="EO1" t="s">
        <v>10</v>
      </c>
      <c r="EP1" t="s">
        <v>12</v>
      </c>
      <c r="EQ1" t="s">
        <v>14</v>
      </c>
      <c r="ER1" t="s">
        <v>16</v>
      </c>
      <c r="ES1" t="s">
        <v>18</v>
      </c>
      <c r="ET1" t="s">
        <v>72</v>
      </c>
      <c r="EU1" t="s">
        <v>1366</v>
      </c>
      <c r="EV1" t="s">
        <v>3</v>
      </c>
      <c r="EW1" t="s">
        <v>5</v>
      </c>
      <c r="EX1" t="s">
        <v>7</v>
      </c>
      <c r="EY1" t="s">
        <v>9</v>
      </c>
      <c r="EZ1" t="s">
        <v>11</v>
      </c>
      <c r="FA1" t="s">
        <v>13</v>
      </c>
      <c r="FB1" t="s">
        <v>15</v>
      </c>
      <c r="FC1" t="s">
        <v>17</v>
      </c>
      <c r="FD1" t="s">
        <v>19</v>
      </c>
      <c r="FE1" t="s">
        <v>73</v>
      </c>
    </row>
    <row r="2" spans="1:161" x14ac:dyDescent="0.25">
      <c r="A2" s="1" t="s">
        <v>212</v>
      </c>
      <c r="B2" s="2">
        <v>0.83333333333333337</v>
      </c>
      <c r="C2" s="1" t="s">
        <v>56</v>
      </c>
      <c r="D2" s="1" t="s">
        <v>40</v>
      </c>
      <c r="E2">
        <v>2</v>
      </c>
      <c r="F2">
        <v>0</v>
      </c>
      <c r="G2" s="1" t="s">
        <v>213</v>
      </c>
      <c r="H2">
        <v>1</v>
      </c>
      <c r="I2">
        <v>0</v>
      </c>
      <c r="J2" s="1" t="s">
        <v>213</v>
      </c>
      <c r="K2" s="1" t="s">
        <v>214</v>
      </c>
      <c r="L2">
        <v>8</v>
      </c>
      <c r="M2">
        <v>22</v>
      </c>
      <c r="N2">
        <v>3</v>
      </c>
      <c r="O2">
        <v>4</v>
      </c>
      <c r="P2">
        <v>12</v>
      </c>
      <c r="Q2">
        <v>8</v>
      </c>
      <c r="R2">
        <v>2</v>
      </c>
      <c r="S2">
        <v>5</v>
      </c>
      <c r="T2">
        <v>0</v>
      </c>
      <c r="U2">
        <v>0</v>
      </c>
      <c r="V2">
        <v>0</v>
      </c>
      <c r="W2">
        <v>0</v>
      </c>
      <c r="X2">
        <v>4</v>
      </c>
      <c r="Y2">
        <v>3.4</v>
      </c>
      <c r="Z2">
        <v>1.95</v>
      </c>
      <c r="AA2">
        <v>4</v>
      </c>
      <c r="AB2">
        <v>3.5</v>
      </c>
      <c r="AC2">
        <v>1.95</v>
      </c>
      <c r="AD2">
        <v>3.8</v>
      </c>
      <c r="AE2">
        <v>3.4</v>
      </c>
      <c r="AF2">
        <v>2.0499999999999998</v>
      </c>
      <c r="AG2">
        <v>4.05</v>
      </c>
      <c r="AH2">
        <v>3.46</v>
      </c>
      <c r="AI2">
        <v>2.0499999999999998</v>
      </c>
      <c r="AJ2">
        <v>4</v>
      </c>
      <c r="AK2">
        <v>3.4</v>
      </c>
      <c r="AL2">
        <v>1.9</v>
      </c>
      <c r="AM2">
        <v>4.0999999999999996</v>
      </c>
      <c r="AN2">
        <v>3.4</v>
      </c>
      <c r="AO2">
        <v>2</v>
      </c>
      <c r="AP2">
        <v>4.62</v>
      </c>
      <c r="AQ2">
        <v>3.72</v>
      </c>
      <c r="AR2">
        <v>2.1</v>
      </c>
      <c r="AS2">
        <v>4.0199999999999996</v>
      </c>
      <c r="AT2">
        <v>3.43</v>
      </c>
      <c r="AU2">
        <v>2.02</v>
      </c>
      <c r="AV2">
        <v>2.1</v>
      </c>
      <c r="AW2">
        <v>1.72</v>
      </c>
      <c r="AX2">
        <v>2.2200000000000002</v>
      </c>
      <c r="AY2">
        <v>1.73</v>
      </c>
      <c r="AZ2">
        <v>2.2599999999999998</v>
      </c>
      <c r="BA2">
        <v>1.83</v>
      </c>
      <c r="BB2">
        <v>2.16</v>
      </c>
      <c r="BC2">
        <v>1.73</v>
      </c>
      <c r="BD2">
        <v>0.5</v>
      </c>
      <c r="BE2">
        <v>1.86</v>
      </c>
      <c r="BF2">
        <v>2.0699999999999998</v>
      </c>
      <c r="BG2">
        <v>1.88</v>
      </c>
      <c r="BH2">
        <v>2.06</v>
      </c>
      <c r="BI2">
        <v>2.0499999999999998</v>
      </c>
      <c r="BJ2">
        <v>2.08</v>
      </c>
      <c r="BK2">
        <v>1.87</v>
      </c>
      <c r="BL2">
        <v>2.0299999999999998</v>
      </c>
      <c r="BM2">
        <v>3.8</v>
      </c>
      <c r="BN2">
        <v>3.25</v>
      </c>
      <c r="BO2">
        <v>2.0499999999999998</v>
      </c>
      <c r="BP2">
        <v>3.8</v>
      </c>
      <c r="BQ2">
        <v>3.3</v>
      </c>
      <c r="BR2">
        <v>2.0499999999999998</v>
      </c>
      <c r="BS2">
        <v>3.8</v>
      </c>
      <c r="BT2">
        <v>3.25</v>
      </c>
      <c r="BU2">
        <v>2.1</v>
      </c>
      <c r="BV2">
        <v>3.94</v>
      </c>
      <c r="BW2">
        <v>3.33</v>
      </c>
      <c r="BX2">
        <v>2.13</v>
      </c>
      <c r="BY2">
        <v>3.9</v>
      </c>
      <c r="BZ2">
        <v>3</v>
      </c>
      <c r="CA2">
        <v>2.0499999999999998</v>
      </c>
      <c r="CB2">
        <v>3.9</v>
      </c>
      <c r="CC2">
        <v>3.25</v>
      </c>
      <c r="CD2">
        <v>2.1</v>
      </c>
      <c r="CE2">
        <v>4.2</v>
      </c>
      <c r="CF2">
        <v>3.5</v>
      </c>
      <c r="CG2">
        <v>2.1800000000000002</v>
      </c>
      <c r="CH2">
        <v>3.89</v>
      </c>
      <c r="CI2">
        <v>3.28</v>
      </c>
      <c r="CJ2">
        <v>2.1</v>
      </c>
      <c r="CK2">
        <v>2.37</v>
      </c>
      <c r="CL2">
        <v>1.57</v>
      </c>
      <c r="CM2">
        <v>2.44</v>
      </c>
      <c r="CN2">
        <v>1.62</v>
      </c>
      <c r="CO2">
        <v>2.4700000000000002</v>
      </c>
      <c r="CP2">
        <v>1.75</v>
      </c>
      <c r="CQ2">
        <v>2.33</v>
      </c>
      <c r="CR2">
        <v>1.62</v>
      </c>
      <c r="CS2">
        <v>0.5</v>
      </c>
      <c r="CT2">
        <v>1.75</v>
      </c>
      <c r="CU2">
        <v>2.0499999999999998</v>
      </c>
      <c r="CV2">
        <v>1.81</v>
      </c>
      <c r="CW2">
        <v>2.13</v>
      </c>
      <c r="CX2">
        <v>2.0499999999999998</v>
      </c>
      <c r="CY2">
        <v>2.17</v>
      </c>
      <c r="CZ2">
        <v>1.8</v>
      </c>
      <c r="DA2">
        <v>2.09</v>
      </c>
      <c r="DB2" s="1" t="s">
        <v>215</v>
      </c>
      <c r="DC2" s="1" t="s">
        <v>215</v>
      </c>
      <c r="DD2" s="1" t="s">
        <v>215</v>
      </c>
      <c r="DE2" s="1" t="s">
        <v>215</v>
      </c>
      <c r="DF2" s="1" t="s">
        <v>215</v>
      </c>
      <c r="DG2" s="1" t="s">
        <v>215</v>
      </c>
      <c r="DH2" s="1" t="s">
        <v>215</v>
      </c>
      <c r="DI2" s="1" t="s">
        <v>215</v>
      </c>
      <c r="DJ2" s="1" t="s">
        <v>215</v>
      </c>
      <c r="DK2" s="1" t="s">
        <v>215</v>
      </c>
      <c r="DL2" s="1" t="s">
        <v>215</v>
      </c>
      <c r="DM2" s="1" t="s">
        <v>215</v>
      </c>
      <c r="DN2" s="1" t="s">
        <v>215</v>
      </c>
      <c r="DO2" s="1" t="s">
        <v>215</v>
      </c>
      <c r="DP2" s="1" t="s">
        <v>215</v>
      </c>
      <c r="DQ2" s="1" t="s">
        <v>215</v>
      </c>
      <c r="DR2" s="1" t="s">
        <v>215</v>
      </c>
      <c r="DS2" s="1" t="s">
        <v>215</v>
      </c>
      <c r="DT2" s="1" t="s">
        <v>215</v>
      </c>
      <c r="DU2" s="1" t="s">
        <v>215</v>
      </c>
      <c r="DV2" s="1" t="s">
        <v>215</v>
      </c>
      <c r="DW2" s="1" t="s">
        <v>215</v>
      </c>
      <c r="DX2" s="1" t="s">
        <v>215</v>
      </c>
      <c r="DY2" s="1" t="s">
        <v>215</v>
      </c>
      <c r="DZ2" s="1" t="s">
        <v>215</v>
      </c>
      <c r="EA2" s="1" t="s">
        <v>215</v>
      </c>
      <c r="EB2">
        <v>1</v>
      </c>
      <c r="EC2">
        <v>0</v>
      </c>
      <c r="ED2">
        <v>0</v>
      </c>
      <c r="EE2" s="1" t="s">
        <v>56</v>
      </c>
      <c r="EF2">
        <v>1</v>
      </c>
      <c r="EG2">
        <v>0</v>
      </c>
      <c r="EH2">
        <v>0</v>
      </c>
      <c r="EI2" s="1" t="s">
        <v>56</v>
      </c>
      <c r="EJ2" s="1" t="s">
        <v>57</v>
      </c>
      <c r="EK2">
        <v>1.6578947368421053</v>
      </c>
      <c r="EL2">
        <v>126</v>
      </c>
      <c r="EM2">
        <v>0.75</v>
      </c>
      <c r="EN2">
        <v>57</v>
      </c>
      <c r="EO2">
        <v>12.710526315789474</v>
      </c>
      <c r="EP2">
        <v>966</v>
      </c>
      <c r="EQ2">
        <v>4.8157894736842106</v>
      </c>
      <c r="ER2">
        <v>0.14473684210526316</v>
      </c>
      <c r="ES2">
        <v>0.23684210526315788</v>
      </c>
      <c r="ET2">
        <v>0.18518518518518515</v>
      </c>
      <c r="EU2" s="1" t="s">
        <v>40</v>
      </c>
      <c r="EV2">
        <v>1.8157894736842106</v>
      </c>
      <c r="EW2">
        <v>138</v>
      </c>
      <c r="EX2">
        <v>1</v>
      </c>
      <c r="EY2">
        <v>76</v>
      </c>
      <c r="EZ2">
        <v>13.394736842105264</v>
      </c>
      <c r="FA2">
        <v>1018</v>
      </c>
      <c r="FB2">
        <v>4.5394736842105265</v>
      </c>
      <c r="FC2">
        <v>0.5</v>
      </c>
      <c r="FD2">
        <v>0.77631578947368418</v>
      </c>
      <c r="FE2">
        <v>0.45121951219512196</v>
      </c>
    </row>
    <row r="3" spans="1:161" x14ac:dyDescent="0.25">
      <c r="A3" s="1" t="s">
        <v>216</v>
      </c>
      <c r="B3" s="2">
        <v>0.52083333333333337</v>
      </c>
      <c r="C3" s="1" t="s">
        <v>36</v>
      </c>
      <c r="D3" s="1" t="s">
        <v>70</v>
      </c>
      <c r="E3">
        <v>5</v>
      </c>
      <c r="F3">
        <v>1</v>
      </c>
      <c r="G3" s="1" t="s">
        <v>213</v>
      </c>
      <c r="H3">
        <v>1</v>
      </c>
      <c r="I3">
        <v>0</v>
      </c>
      <c r="J3" s="1" t="s">
        <v>213</v>
      </c>
      <c r="K3" s="1" t="s">
        <v>217</v>
      </c>
      <c r="L3">
        <v>16</v>
      </c>
      <c r="M3">
        <v>10</v>
      </c>
      <c r="N3">
        <v>8</v>
      </c>
      <c r="O3">
        <v>3</v>
      </c>
      <c r="P3">
        <v>11</v>
      </c>
      <c r="Q3">
        <v>9</v>
      </c>
      <c r="R3">
        <v>5</v>
      </c>
      <c r="S3">
        <v>4</v>
      </c>
      <c r="T3">
        <v>1</v>
      </c>
      <c r="U3">
        <v>2</v>
      </c>
      <c r="V3">
        <v>0</v>
      </c>
      <c r="W3">
        <v>0</v>
      </c>
      <c r="X3">
        <v>1.53</v>
      </c>
      <c r="Y3">
        <v>4.5</v>
      </c>
      <c r="Z3">
        <v>5.75</v>
      </c>
      <c r="AA3">
        <v>1.53</v>
      </c>
      <c r="AB3">
        <v>4.5</v>
      </c>
      <c r="AC3">
        <v>5.75</v>
      </c>
      <c r="AD3">
        <v>1.55</v>
      </c>
      <c r="AE3">
        <v>4.4000000000000004</v>
      </c>
      <c r="AF3">
        <v>5.75</v>
      </c>
      <c r="AG3">
        <v>1.56</v>
      </c>
      <c r="AH3">
        <v>4.57</v>
      </c>
      <c r="AI3">
        <v>5.96</v>
      </c>
      <c r="AJ3">
        <v>1.52</v>
      </c>
      <c r="AK3">
        <v>4.33</v>
      </c>
      <c r="AL3">
        <v>5.8</v>
      </c>
      <c r="AM3">
        <v>1.55</v>
      </c>
      <c r="AN3">
        <v>4.4000000000000004</v>
      </c>
      <c r="AO3">
        <v>6</v>
      </c>
      <c r="AP3">
        <v>1.59</v>
      </c>
      <c r="AQ3">
        <v>4.6500000000000004</v>
      </c>
      <c r="AR3">
        <v>6.35</v>
      </c>
      <c r="AS3">
        <v>1.55</v>
      </c>
      <c r="AT3">
        <v>4.4800000000000004</v>
      </c>
      <c r="AU3">
        <v>5.87</v>
      </c>
      <c r="AV3">
        <v>1.61</v>
      </c>
      <c r="AW3">
        <v>2.2999999999999998</v>
      </c>
      <c r="AX3">
        <v>1.67</v>
      </c>
      <c r="AY3">
        <v>2.3199999999999998</v>
      </c>
      <c r="AZ3">
        <v>1.71</v>
      </c>
      <c r="BA3">
        <v>2.38</v>
      </c>
      <c r="BB3">
        <v>1.65</v>
      </c>
      <c r="BC3">
        <v>2.29</v>
      </c>
      <c r="BD3">
        <v>-1</v>
      </c>
      <c r="BE3">
        <v>1.95</v>
      </c>
      <c r="BF3">
        <v>1.98</v>
      </c>
      <c r="BG3">
        <v>1.96</v>
      </c>
      <c r="BH3">
        <v>1.96</v>
      </c>
      <c r="BI3">
        <v>2</v>
      </c>
      <c r="BJ3">
        <v>2.0099999999999998</v>
      </c>
      <c r="BK3">
        <v>1.93</v>
      </c>
      <c r="BL3">
        <v>1.96</v>
      </c>
      <c r="BM3">
        <v>1.61</v>
      </c>
      <c r="BN3">
        <v>4.2</v>
      </c>
      <c r="BO3">
        <v>5.25</v>
      </c>
      <c r="BP3">
        <v>1.62</v>
      </c>
      <c r="BQ3">
        <v>4.0999999999999996</v>
      </c>
      <c r="BR3">
        <v>5.25</v>
      </c>
      <c r="BS3">
        <v>1.65</v>
      </c>
      <c r="BT3">
        <v>4.2</v>
      </c>
      <c r="BU3">
        <v>4.9000000000000004</v>
      </c>
      <c r="BV3">
        <v>1.67</v>
      </c>
      <c r="BW3">
        <v>4.2</v>
      </c>
      <c r="BX3">
        <v>5.4</v>
      </c>
      <c r="BY3">
        <v>1.57</v>
      </c>
      <c r="BZ3">
        <v>4.2</v>
      </c>
      <c r="CA3">
        <v>5.5</v>
      </c>
      <c r="CB3">
        <v>1.65</v>
      </c>
      <c r="CC3">
        <v>4.0999999999999996</v>
      </c>
      <c r="CD3">
        <v>5.25</v>
      </c>
      <c r="CE3">
        <v>1.71</v>
      </c>
      <c r="CF3">
        <v>4.33</v>
      </c>
      <c r="CG3">
        <v>5.8</v>
      </c>
      <c r="CH3">
        <v>1.64</v>
      </c>
      <c r="CI3">
        <v>4.1900000000000004</v>
      </c>
      <c r="CJ3">
        <v>5.22</v>
      </c>
      <c r="CK3">
        <v>1.66</v>
      </c>
      <c r="CL3">
        <v>2.2000000000000002</v>
      </c>
      <c r="CM3">
        <v>1.7</v>
      </c>
      <c r="CN3">
        <v>2.27</v>
      </c>
      <c r="CO3">
        <v>1.75</v>
      </c>
      <c r="CP3">
        <v>2.37</v>
      </c>
      <c r="CQ3">
        <v>1.67</v>
      </c>
      <c r="CR3">
        <v>2.25</v>
      </c>
      <c r="CS3">
        <v>-1</v>
      </c>
      <c r="CT3">
        <v>2.0499999999999998</v>
      </c>
      <c r="CU3">
        <v>1.75</v>
      </c>
      <c r="CV3">
        <v>2.17</v>
      </c>
      <c r="CW3">
        <v>1.77</v>
      </c>
      <c r="CX3">
        <v>2.19</v>
      </c>
      <c r="CY3">
        <v>1.93</v>
      </c>
      <c r="CZ3">
        <v>2.1</v>
      </c>
      <c r="DA3">
        <v>1.79</v>
      </c>
      <c r="DB3" s="1" t="s">
        <v>215</v>
      </c>
      <c r="DC3" s="1" t="s">
        <v>215</v>
      </c>
      <c r="DD3" s="1" t="s">
        <v>215</v>
      </c>
      <c r="DE3" s="1" t="s">
        <v>215</v>
      </c>
      <c r="DF3" s="1" t="s">
        <v>215</v>
      </c>
      <c r="DG3" s="1" t="s">
        <v>215</v>
      </c>
      <c r="DH3" s="1" t="s">
        <v>215</v>
      </c>
      <c r="DI3" s="1" t="s">
        <v>215</v>
      </c>
      <c r="DJ3" s="1" t="s">
        <v>215</v>
      </c>
      <c r="DK3" s="1" t="s">
        <v>215</v>
      </c>
      <c r="DL3" s="1" t="s">
        <v>215</v>
      </c>
      <c r="DM3" s="1" t="s">
        <v>215</v>
      </c>
      <c r="DN3" s="1" t="s">
        <v>215</v>
      </c>
      <c r="DO3" s="1" t="s">
        <v>215</v>
      </c>
      <c r="DP3" s="1" t="s">
        <v>215</v>
      </c>
      <c r="DQ3" s="1" t="s">
        <v>215</v>
      </c>
      <c r="DR3" s="1" t="s">
        <v>215</v>
      </c>
      <c r="DS3" s="1" t="s">
        <v>215</v>
      </c>
      <c r="DT3" s="1" t="s">
        <v>215</v>
      </c>
      <c r="DU3" s="1" t="s">
        <v>215</v>
      </c>
      <c r="DV3" s="1" t="s">
        <v>215</v>
      </c>
      <c r="DW3" s="1" t="s">
        <v>215</v>
      </c>
      <c r="DX3" s="1" t="s">
        <v>215</v>
      </c>
      <c r="DY3" s="1" t="s">
        <v>215</v>
      </c>
      <c r="DZ3" s="1" t="s">
        <v>215</v>
      </c>
      <c r="EA3" s="1" t="s">
        <v>215</v>
      </c>
      <c r="EB3">
        <v>1</v>
      </c>
      <c r="EC3">
        <v>0</v>
      </c>
      <c r="ED3">
        <v>0</v>
      </c>
      <c r="EE3" s="1" t="s">
        <v>36</v>
      </c>
      <c r="EF3">
        <v>1</v>
      </c>
      <c r="EG3">
        <v>0</v>
      </c>
      <c r="EH3">
        <v>0</v>
      </c>
      <c r="EI3" s="1" t="s">
        <v>36</v>
      </c>
      <c r="EJ3" s="1" t="s">
        <v>37</v>
      </c>
      <c r="EK3">
        <v>1.6052631578947369</v>
      </c>
      <c r="EL3">
        <v>122</v>
      </c>
      <c r="EM3">
        <v>0.60526315789473684</v>
      </c>
      <c r="EN3">
        <v>46</v>
      </c>
      <c r="EO3">
        <v>16.065789473684209</v>
      </c>
      <c r="EP3">
        <v>1221</v>
      </c>
      <c r="EQ3">
        <v>5.5789473684210522</v>
      </c>
      <c r="ER3">
        <v>6.5789473684210523E-2</v>
      </c>
      <c r="ES3">
        <v>0.44736842105263158</v>
      </c>
      <c r="ET3">
        <v>0.19326241134751773</v>
      </c>
      <c r="EU3" s="1" t="s">
        <v>70</v>
      </c>
      <c r="EV3">
        <v>1.1842105263157894</v>
      </c>
      <c r="EW3">
        <v>45</v>
      </c>
      <c r="EX3">
        <v>0.44736842105263158</v>
      </c>
      <c r="EY3">
        <v>17</v>
      </c>
      <c r="EZ3">
        <v>11.342105263157896</v>
      </c>
      <c r="FA3">
        <v>431</v>
      </c>
      <c r="FB3">
        <v>3.7894736842105261</v>
      </c>
      <c r="FC3">
        <v>-0.44736842105263158</v>
      </c>
      <c r="FD3">
        <v>-0.97368421052631582</v>
      </c>
      <c r="FE3">
        <v>-0.29166666666666663</v>
      </c>
    </row>
    <row r="4" spans="1:161" x14ac:dyDescent="0.25">
      <c r="A4" s="1" t="s">
        <v>216</v>
      </c>
      <c r="B4" s="2">
        <v>0.625</v>
      </c>
      <c r="C4" s="1" t="s">
        <v>66</v>
      </c>
      <c r="D4" s="1" t="s">
        <v>34</v>
      </c>
      <c r="E4">
        <v>1</v>
      </c>
      <c r="F4">
        <v>2</v>
      </c>
      <c r="G4" s="1" t="s">
        <v>218</v>
      </c>
      <c r="H4">
        <v>1</v>
      </c>
      <c r="I4">
        <v>0</v>
      </c>
      <c r="J4" s="1" t="s">
        <v>213</v>
      </c>
      <c r="K4" s="1" t="s">
        <v>219</v>
      </c>
      <c r="L4">
        <v>14</v>
      </c>
      <c r="M4">
        <v>14</v>
      </c>
      <c r="N4">
        <v>3</v>
      </c>
      <c r="O4">
        <v>8</v>
      </c>
      <c r="P4">
        <v>10</v>
      </c>
      <c r="Q4">
        <v>7</v>
      </c>
      <c r="R4">
        <v>7</v>
      </c>
      <c r="S4">
        <v>6</v>
      </c>
      <c r="T4">
        <v>2</v>
      </c>
      <c r="U4">
        <v>1</v>
      </c>
      <c r="V4">
        <v>0</v>
      </c>
      <c r="W4">
        <v>0</v>
      </c>
      <c r="X4">
        <v>3.1</v>
      </c>
      <c r="Y4">
        <v>3.1</v>
      </c>
      <c r="Z4">
        <v>2.4500000000000002</v>
      </c>
      <c r="AA4">
        <v>3.2</v>
      </c>
      <c r="AB4">
        <v>3.1</v>
      </c>
      <c r="AC4">
        <v>2.4</v>
      </c>
      <c r="AD4">
        <v>3.15</v>
      </c>
      <c r="AE4">
        <v>3.05</v>
      </c>
      <c r="AF4">
        <v>2.4500000000000002</v>
      </c>
      <c r="AG4">
        <v>3.3</v>
      </c>
      <c r="AH4">
        <v>3.12</v>
      </c>
      <c r="AI4">
        <v>2.5099999999999998</v>
      </c>
      <c r="AJ4">
        <v>3.2</v>
      </c>
      <c r="AK4">
        <v>3</v>
      </c>
      <c r="AL4">
        <v>2.4500000000000002</v>
      </c>
      <c r="AM4">
        <v>3.13</v>
      </c>
      <c r="AN4">
        <v>3.1</v>
      </c>
      <c r="AO4">
        <v>2.4500000000000002</v>
      </c>
      <c r="AP4">
        <v>3.33</v>
      </c>
      <c r="AQ4">
        <v>3.2</v>
      </c>
      <c r="AR4">
        <v>2.6</v>
      </c>
      <c r="AS4">
        <v>3.19</v>
      </c>
      <c r="AT4">
        <v>3.09</v>
      </c>
      <c r="AU4">
        <v>2.4900000000000002</v>
      </c>
      <c r="AV4">
        <v>2.5</v>
      </c>
      <c r="AW4">
        <v>1.53</v>
      </c>
      <c r="AX4">
        <v>2.56</v>
      </c>
      <c r="AY4">
        <v>1.56</v>
      </c>
      <c r="AZ4">
        <v>2.56</v>
      </c>
      <c r="BA4">
        <v>1.63</v>
      </c>
      <c r="BB4">
        <v>2.46</v>
      </c>
      <c r="BC4">
        <v>1.57</v>
      </c>
      <c r="BD4">
        <v>0.25</v>
      </c>
      <c r="BE4">
        <v>1.8</v>
      </c>
      <c r="BF4">
        <v>2.14</v>
      </c>
      <c r="BG4">
        <v>1.83</v>
      </c>
      <c r="BH4">
        <v>2.12</v>
      </c>
      <c r="BI4">
        <v>1.83</v>
      </c>
      <c r="BJ4">
        <v>2.17</v>
      </c>
      <c r="BK4">
        <v>1.79</v>
      </c>
      <c r="BL4">
        <v>2.12</v>
      </c>
      <c r="BM4">
        <v>3.1</v>
      </c>
      <c r="BN4">
        <v>3.1</v>
      </c>
      <c r="BO4">
        <v>2.4500000000000002</v>
      </c>
      <c r="BP4">
        <v>3.25</v>
      </c>
      <c r="BQ4">
        <v>3.1</v>
      </c>
      <c r="BR4">
        <v>2.4</v>
      </c>
      <c r="BS4">
        <v>3.1</v>
      </c>
      <c r="BT4">
        <v>3.05</v>
      </c>
      <c r="BU4">
        <v>2.4500000000000002</v>
      </c>
      <c r="BV4">
        <v>3.27</v>
      </c>
      <c r="BW4">
        <v>3.14</v>
      </c>
      <c r="BX4">
        <v>2.5099999999999998</v>
      </c>
      <c r="BY4">
        <v>3.1</v>
      </c>
      <c r="BZ4">
        <v>3</v>
      </c>
      <c r="CA4">
        <v>2.4500000000000002</v>
      </c>
      <c r="CB4">
        <v>3.13</v>
      </c>
      <c r="CC4">
        <v>3.13</v>
      </c>
      <c r="CD4">
        <v>2.5</v>
      </c>
      <c r="CE4">
        <v>3.35</v>
      </c>
      <c r="CF4">
        <v>3.2</v>
      </c>
      <c r="CG4">
        <v>2.56</v>
      </c>
      <c r="CH4">
        <v>3.19</v>
      </c>
      <c r="CI4">
        <v>3.1</v>
      </c>
      <c r="CJ4">
        <v>2.48</v>
      </c>
      <c r="CK4">
        <v>2.2999999999999998</v>
      </c>
      <c r="CL4">
        <v>1.61</v>
      </c>
      <c r="CM4">
        <v>2.33</v>
      </c>
      <c r="CN4">
        <v>1.67</v>
      </c>
      <c r="CO4">
        <v>2.42</v>
      </c>
      <c r="CP4">
        <v>1.71</v>
      </c>
      <c r="CQ4">
        <v>2.34</v>
      </c>
      <c r="CR4">
        <v>1.62</v>
      </c>
      <c r="CS4">
        <v>0.25</v>
      </c>
      <c r="CT4">
        <v>1.79</v>
      </c>
      <c r="CU4">
        <v>2.15</v>
      </c>
      <c r="CV4">
        <v>1.81</v>
      </c>
      <c r="CW4">
        <v>2.14</v>
      </c>
      <c r="CX4">
        <v>1.82</v>
      </c>
      <c r="CY4">
        <v>2.19</v>
      </c>
      <c r="CZ4">
        <v>1.79</v>
      </c>
      <c r="DA4">
        <v>2.12</v>
      </c>
      <c r="DB4" s="1" t="s">
        <v>215</v>
      </c>
      <c r="DC4" s="1" t="s">
        <v>215</v>
      </c>
      <c r="DD4" s="1" t="s">
        <v>215</v>
      </c>
      <c r="DE4" s="1" t="s">
        <v>215</v>
      </c>
      <c r="DF4" s="1" t="s">
        <v>215</v>
      </c>
      <c r="DG4" s="1" t="s">
        <v>215</v>
      </c>
      <c r="DH4" s="1" t="s">
        <v>215</v>
      </c>
      <c r="DI4" s="1" t="s">
        <v>215</v>
      </c>
      <c r="DJ4" s="1" t="s">
        <v>215</v>
      </c>
      <c r="DK4" s="1" t="s">
        <v>215</v>
      </c>
      <c r="DL4" s="1" t="s">
        <v>215</v>
      </c>
      <c r="DM4" s="1" t="s">
        <v>215</v>
      </c>
      <c r="DN4" s="1" t="s">
        <v>215</v>
      </c>
      <c r="DO4" s="1" t="s">
        <v>215</v>
      </c>
      <c r="DP4" s="1" t="s">
        <v>215</v>
      </c>
      <c r="DQ4" s="1" t="s">
        <v>215</v>
      </c>
      <c r="DR4" s="1" t="s">
        <v>215</v>
      </c>
      <c r="DS4" s="1" t="s">
        <v>215</v>
      </c>
      <c r="DT4" s="1" t="s">
        <v>215</v>
      </c>
      <c r="DU4" s="1" t="s">
        <v>215</v>
      </c>
      <c r="DV4" s="1" t="s">
        <v>215</v>
      </c>
      <c r="DW4" s="1" t="s">
        <v>215</v>
      </c>
      <c r="DX4" s="1" t="s">
        <v>215</v>
      </c>
      <c r="DY4" s="1" t="s">
        <v>215</v>
      </c>
      <c r="DZ4" s="1" t="s">
        <v>215</v>
      </c>
      <c r="EA4" s="1" t="s">
        <v>215</v>
      </c>
      <c r="EB4">
        <v>0</v>
      </c>
      <c r="EC4">
        <v>1</v>
      </c>
      <c r="ED4">
        <v>0</v>
      </c>
      <c r="EE4" s="1" t="s">
        <v>34</v>
      </c>
      <c r="EF4">
        <v>1</v>
      </c>
      <c r="EG4">
        <v>0</v>
      </c>
      <c r="EH4">
        <v>0</v>
      </c>
      <c r="EI4" s="1" t="s">
        <v>66</v>
      </c>
      <c r="EJ4" s="1" t="s">
        <v>67</v>
      </c>
      <c r="EK4">
        <v>0.97368421052631582</v>
      </c>
      <c r="EL4">
        <v>37</v>
      </c>
      <c r="EM4">
        <v>0.42105263157894735</v>
      </c>
      <c r="EN4">
        <v>16</v>
      </c>
      <c r="EO4">
        <v>12.710526315789474</v>
      </c>
      <c r="EP4">
        <v>483</v>
      </c>
      <c r="EQ4">
        <v>3.8421052631578947</v>
      </c>
      <c r="ER4">
        <v>-0.52631578947368418</v>
      </c>
      <c r="ES4">
        <v>-0.81578947368421051</v>
      </c>
      <c r="ET4">
        <v>-0.75490196078431371</v>
      </c>
      <c r="EU4" s="1" t="s">
        <v>34</v>
      </c>
      <c r="EV4">
        <v>1.5657894736842106</v>
      </c>
      <c r="EW4">
        <v>119</v>
      </c>
      <c r="EX4">
        <v>0.63157894736842102</v>
      </c>
      <c r="EY4">
        <v>48</v>
      </c>
      <c r="EZ4">
        <v>12.802631578947368</v>
      </c>
      <c r="FA4">
        <v>973</v>
      </c>
      <c r="FB4">
        <v>4.8815789473684212</v>
      </c>
      <c r="FC4">
        <v>-0.13157894736842105</v>
      </c>
      <c r="FD4">
        <v>-2.6315789473684209E-2</v>
      </c>
      <c r="FE4">
        <v>-0.12660256410256412</v>
      </c>
    </row>
    <row r="5" spans="1:161" x14ac:dyDescent="0.25">
      <c r="A5" s="1" t="s">
        <v>216</v>
      </c>
      <c r="B5" s="2">
        <v>0.625</v>
      </c>
      <c r="C5" s="1" t="s">
        <v>62</v>
      </c>
      <c r="D5" s="1" t="s">
        <v>26</v>
      </c>
      <c r="E5">
        <v>3</v>
      </c>
      <c r="F5">
        <v>0</v>
      </c>
      <c r="G5" s="1" t="s">
        <v>213</v>
      </c>
      <c r="H5">
        <v>2</v>
      </c>
      <c r="I5">
        <v>0</v>
      </c>
      <c r="J5" s="1" t="s">
        <v>213</v>
      </c>
      <c r="K5" s="1" t="s">
        <v>220</v>
      </c>
      <c r="L5">
        <v>13</v>
      </c>
      <c r="M5">
        <v>4</v>
      </c>
      <c r="N5">
        <v>6</v>
      </c>
      <c r="O5">
        <v>1</v>
      </c>
      <c r="P5">
        <v>15</v>
      </c>
      <c r="Q5">
        <v>11</v>
      </c>
      <c r="R5">
        <v>5</v>
      </c>
      <c r="S5">
        <v>2</v>
      </c>
      <c r="T5">
        <v>0</v>
      </c>
      <c r="U5">
        <v>0</v>
      </c>
      <c r="V5">
        <v>0</v>
      </c>
      <c r="W5">
        <v>0</v>
      </c>
      <c r="X5">
        <v>1.25</v>
      </c>
      <c r="Y5">
        <v>5.75</v>
      </c>
      <c r="Z5">
        <v>13</v>
      </c>
      <c r="AA5">
        <v>1.28</v>
      </c>
      <c r="AB5">
        <v>5.75</v>
      </c>
      <c r="AC5">
        <v>10.5</v>
      </c>
      <c r="AD5">
        <v>1.25</v>
      </c>
      <c r="AE5">
        <v>6</v>
      </c>
      <c r="AF5">
        <v>13</v>
      </c>
      <c r="AG5">
        <v>1.26</v>
      </c>
      <c r="AH5">
        <v>6.24</v>
      </c>
      <c r="AI5">
        <v>12.74</v>
      </c>
      <c r="AJ5">
        <v>1.25</v>
      </c>
      <c r="AK5">
        <v>5.5</v>
      </c>
      <c r="AL5">
        <v>13</v>
      </c>
      <c r="AM5">
        <v>1.25</v>
      </c>
      <c r="AN5">
        <v>5.75</v>
      </c>
      <c r="AO5">
        <v>13</v>
      </c>
      <c r="AP5">
        <v>1.3</v>
      </c>
      <c r="AQ5">
        <v>6.3</v>
      </c>
      <c r="AR5">
        <v>15</v>
      </c>
      <c r="AS5">
        <v>1.26</v>
      </c>
      <c r="AT5">
        <v>5.92</v>
      </c>
      <c r="AU5">
        <v>12.8</v>
      </c>
      <c r="AV5">
        <v>1.8</v>
      </c>
      <c r="AW5">
        <v>2</v>
      </c>
      <c r="AX5">
        <v>1.8</v>
      </c>
      <c r="AY5">
        <v>2.09</v>
      </c>
      <c r="AZ5">
        <v>1.84</v>
      </c>
      <c r="BA5">
        <v>2.12</v>
      </c>
      <c r="BB5">
        <v>1.79</v>
      </c>
      <c r="BC5">
        <v>2.06</v>
      </c>
      <c r="BD5">
        <v>-1.5</v>
      </c>
      <c r="BE5">
        <v>1.84</v>
      </c>
      <c r="BF5">
        <v>2.09</v>
      </c>
      <c r="BG5">
        <v>1.79</v>
      </c>
      <c r="BH5">
        <v>2.12</v>
      </c>
      <c r="BI5">
        <v>1.93</v>
      </c>
      <c r="BJ5">
        <v>2.12</v>
      </c>
      <c r="BK5">
        <v>1.83</v>
      </c>
      <c r="BL5">
        <v>2.0699999999999998</v>
      </c>
      <c r="BM5">
        <v>1.3</v>
      </c>
      <c r="BN5">
        <v>5.25</v>
      </c>
      <c r="BO5">
        <v>11</v>
      </c>
      <c r="BP5">
        <v>1.33</v>
      </c>
      <c r="BQ5">
        <v>5</v>
      </c>
      <c r="BR5">
        <v>10</v>
      </c>
      <c r="BS5">
        <v>1.3</v>
      </c>
      <c r="BT5">
        <v>5.25</v>
      </c>
      <c r="BU5">
        <v>11</v>
      </c>
      <c r="BV5">
        <v>1.34</v>
      </c>
      <c r="BW5">
        <v>5.4</v>
      </c>
      <c r="BX5">
        <v>11</v>
      </c>
      <c r="BY5">
        <v>1.3</v>
      </c>
      <c r="BZ5">
        <v>5.25</v>
      </c>
      <c r="CA5">
        <v>10</v>
      </c>
      <c r="CB5">
        <v>1.33</v>
      </c>
      <c r="CC5">
        <v>5</v>
      </c>
      <c r="CD5">
        <v>11</v>
      </c>
      <c r="CE5">
        <v>1.36</v>
      </c>
      <c r="CF5">
        <v>5.5</v>
      </c>
      <c r="CG5">
        <v>11.5</v>
      </c>
      <c r="CH5">
        <v>1.33</v>
      </c>
      <c r="CI5">
        <v>5.17</v>
      </c>
      <c r="CJ5">
        <v>10.58</v>
      </c>
      <c r="CK5">
        <v>1.9</v>
      </c>
      <c r="CL5">
        <v>1.9</v>
      </c>
      <c r="CM5">
        <v>1.93</v>
      </c>
      <c r="CN5">
        <v>1.98</v>
      </c>
      <c r="CO5">
        <v>1.96</v>
      </c>
      <c r="CP5">
        <v>2.0699999999999998</v>
      </c>
      <c r="CQ5">
        <v>1.9</v>
      </c>
      <c r="CR5">
        <v>1.94</v>
      </c>
      <c r="CS5">
        <v>-1.5</v>
      </c>
      <c r="CT5">
        <v>2.0499999999999998</v>
      </c>
      <c r="CU5">
        <v>1.75</v>
      </c>
      <c r="CV5">
        <v>2.12</v>
      </c>
      <c r="CW5">
        <v>1.81</v>
      </c>
      <c r="CX5">
        <v>2.16</v>
      </c>
      <c r="CY5">
        <v>1.93</v>
      </c>
      <c r="CZ5">
        <v>2.06</v>
      </c>
      <c r="DA5">
        <v>1.82</v>
      </c>
      <c r="DB5" s="1" t="s">
        <v>215</v>
      </c>
      <c r="DC5" s="1" t="s">
        <v>215</v>
      </c>
      <c r="DD5" s="1" t="s">
        <v>215</v>
      </c>
      <c r="DE5" s="1" t="s">
        <v>215</v>
      </c>
      <c r="DF5" s="1" t="s">
        <v>215</v>
      </c>
      <c r="DG5" s="1" t="s">
        <v>215</v>
      </c>
      <c r="DH5" s="1" t="s">
        <v>215</v>
      </c>
      <c r="DI5" s="1" t="s">
        <v>215</v>
      </c>
      <c r="DJ5" s="1" t="s">
        <v>215</v>
      </c>
      <c r="DK5" s="1" t="s">
        <v>215</v>
      </c>
      <c r="DL5" s="1" t="s">
        <v>215</v>
      </c>
      <c r="DM5" s="1" t="s">
        <v>215</v>
      </c>
      <c r="DN5" s="1" t="s">
        <v>215</v>
      </c>
      <c r="DO5" s="1" t="s">
        <v>215</v>
      </c>
      <c r="DP5" s="1" t="s">
        <v>215</v>
      </c>
      <c r="DQ5" s="1" t="s">
        <v>215</v>
      </c>
      <c r="DR5" s="1" t="s">
        <v>215</v>
      </c>
      <c r="DS5" s="1" t="s">
        <v>215</v>
      </c>
      <c r="DT5" s="1" t="s">
        <v>215</v>
      </c>
      <c r="DU5" s="1" t="s">
        <v>215</v>
      </c>
      <c r="DV5" s="1" t="s">
        <v>215</v>
      </c>
      <c r="DW5" s="1" t="s">
        <v>215</v>
      </c>
      <c r="DX5" s="1" t="s">
        <v>215</v>
      </c>
      <c r="DY5" s="1" t="s">
        <v>215</v>
      </c>
      <c r="DZ5" s="1" t="s">
        <v>215</v>
      </c>
      <c r="EA5" s="1" t="s">
        <v>215</v>
      </c>
      <c r="EB5">
        <v>1</v>
      </c>
      <c r="EC5">
        <v>0</v>
      </c>
      <c r="ED5">
        <v>0</v>
      </c>
      <c r="EE5" s="1" t="s">
        <v>62</v>
      </c>
      <c r="EF5">
        <v>1</v>
      </c>
      <c r="EG5">
        <v>0</v>
      </c>
      <c r="EH5">
        <v>0</v>
      </c>
      <c r="EI5" s="1" t="s">
        <v>62</v>
      </c>
      <c r="EJ5" s="1" t="s">
        <v>63</v>
      </c>
      <c r="EK5">
        <v>1.7894736842105263</v>
      </c>
      <c r="EL5">
        <v>136</v>
      </c>
      <c r="EM5">
        <v>0.81578947368421051</v>
      </c>
      <c r="EN5">
        <v>62</v>
      </c>
      <c r="EO5">
        <v>16.276315789473685</v>
      </c>
      <c r="EP5">
        <v>1237</v>
      </c>
      <c r="EQ5">
        <v>5.8289473684210522</v>
      </c>
      <c r="ER5">
        <v>0.42105263157894735</v>
      </c>
      <c r="ES5">
        <v>0.67105263157894735</v>
      </c>
      <c r="ET5">
        <v>0.39500000000000002</v>
      </c>
      <c r="EU5" s="1" t="s">
        <v>26</v>
      </c>
      <c r="EV5">
        <v>1.1710526315789473</v>
      </c>
      <c r="EW5">
        <v>89</v>
      </c>
      <c r="EX5">
        <v>0.47368421052631576</v>
      </c>
      <c r="EY5">
        <v>36</v>
      </c>
      <c r="EZ5">
        <v>10.723684210526315</v>
      </c>
      <c r="FA5">
        <v>815</v>
      </c>
      <c r="FB5">
        <v>3.9736842105263159</v>
      </c>
      <c r="FC5">
        <v>-0.18421052631578946</v>
      </c>
      <c r="FD5">
        <v>-0.30263157894736842</v>
      </c>
      <c r="FE5">
        <v>-0.21249999999999999</v>
      </c>
    </row>
    <row r="6" spans="1:161" x14ac:dyDescent="0.25">
      <c r="A6" s="1" t="s">
        <v>216</v>
      </c>
      <c r="B6" s="2">
        <v>0.625</v>
      </c>
      <c r="C6" s="1" t="s">
        <v>48</v>
      </c>
      <c r="D6" s="1" t="s">
        <v>54</v>
      </c>
      <c r="E6">
        <v>3</v>
      </c>
      <c r="F6">
        <v>1</v>
      </c>
      <c r="G6" s="1" t="s">
        <v>213</v>
      </c>
      <c r="H6">
        <v>0</v>
      </c>
      <c r="I6">
        <v>1</v>
      </c>
      <c r="J6" s="1" t="s">
        <v>218</v>
      </c>
      <c r="K6" s="1" t="s">
        <v>221</v>
      </c>
      <c r="L6">
        <v>14</v>
      </c>
      <c r="M6">
        <v>6</v>
      </c>
      <c r="N6">
        <v>6</v>
      </c>
      <c r="O6">
        <v>3</v>
      </c>
      <c r="P6">
        <v>13</v>
      </c>
      <c r="Q6">
        <v>15</v>
      </c>
      <c r="R6">
        <v>6</v>
      </c>
      <c r="S6">
        <v>8</v>
      </c>
      <c r="T6">
        <v>2</v>
      </c>
      <c r="U6">
        <v>0</v>
      </c>
      <c r="V6">
        <v>0</v>
      </c>
      <c r="W6">
        <v>0</v>
      </c>
      <c r="X6">
        <v>1.9</v>
      </c>
      <c r="Y6">
        <v>3.5</v>
      </c>
      <c r="Z6">
        <v>4</v>
      </c>
      <c r="AA6">
        <v>1.95</v>
      </c>
      <c r="AB6">
        <v>3.5</v>
      </c>
      <c r="AC6">
        <v>3.9</v>
      </c>
      <c r="AD6">
        <v>1.95</v>
      </c>
      <c r="AE6">
        <v>3.45</v>
      </c>
      <c r="AF6">
        <v>3.95</v>
      </c>
      <c r="AG6">
        <v>2.0099999999999998</v>
      </c>
      <c r="AH6">
        <v>3.56</v>
      </c>
      <c r="AI6">
        <v>4.0999999999999996</v>
      </c>
      <c r="AJ6">
        <v>1.95</v>
      </c>
      <c r="AK6">
        <v>3.4</v>
      </c>
      <c r="AL6">
        <v>4</v>
      </c>
      <c r="AM6">
        <v>1.95</v>
      </c>
      <c r="AN6">
        <v>3.4</v>
      </c>
      <c r="AO6">
        <v>4.0999999999999996</v>
      </c>
      <c r="AP6">
        <v>2.04</v>
      </c>
      <c r="AQ6">
        <v>3.66</v>
      </c>
      <c r="AR6">
        <v>4.25</v>
      </c>
      <c r="AS6">
        <v>1.97</v>
      </c>
      <c r="AT6">
        <v>3.53</v>
      </c>
      <c r="AU6">
        <v>4.04</v>
      </c>
      <c r="AV6">
        <v>2</v>
      </c>
      <c r="AW6">
        <v>1.8</v>
      </c>
      <c r="AX6">
        <v>2.14</v>
      </c>
      <c r="AY6">
        <v>1.78</v>
      </c>
      <c r="AZ6">
        <v>2.14</v>
      </c>
      <c r="BA6">
        <v>1.85</v>
      </c>
      <c r="BB6">
        <v>2.0699999999999998</v>
      </c>
      <c r="BC6">
        <v>1.79</v>
      </c>
      <c r="BD6">
        <v>-0.5</v>
      </c>
      <c r="BE6">
        <v>2</v>
      </c>
      <c r="BF6">
        <v>1.93</v>
      </c>
      <c r="BG6">
        <v>2.0099999999999998</v>
      </c>
      <c r="BH6">
        <v>1.92</v>
      </c>
      <c r="BI6">
        <v>2.0099999999999998</v>
      </c>
      <c r="BJ6">
        <v>1.97</v>
      </c>
      <c r="BK6">
        <v>1.96</v>
      </c>
      <c r="BL6">
        <v>1.92</v>
      </c>
      <c r="BM6">
        <v>2</v>
      </c>
      <c r="BN6">
        <v>3.4</v>
      </c>
      <c r="BO6">
        <v>3.9</v>
      </c>
      <c r="BP6">
        <v>2.0499999999999998</v>
      </c>
      <c r="BQ6">
        <v>3.4</v>
      </c>
      <c r="BR6">
        <v>3.75</v>
      </c>
      <c r="BS6">
        <v>2</v>
      </c>
      <c r="BT6">
        <v>3.35</v>
      </c>
      <c r="BU6">
        <v>4</v>
      </c>
      <c r="BV6">
        <v>2.0499999999999998</v>
      </c>
      <c r="BW6">
        <v>3.45</v>
      </c>
      <c r="BX6">
        <v>4.07</v>
      </c>
      <c r="BY6">
        <v>1.95</v>
      </c>
      <c r="BZ6">
        <v>3.4</v>
      </c>
      <c r="CA6">
        <v>3.9</v>
      </c>
      <c r="CB6">
        <v>2</v>
      </c>
      <c r="CC6">
        <v>3.3</v>
      </c>
      <c r="CD6">
        <v>4.2</v>
      </c>
      <c r="CE6">
        <v>2.12</v>
      </c>
      <c r="CF6">
        <v>3.5</v>
      </c>
      <c r="CG6">
        <v>4.2</v>
      </c>
      <c r="CH6">
        <v>2.04</v>
      </c>
      <c r="CI6">
        <v>3.39</v>
      </c>
      <c r="CJ6">
        <v>3.95</v>
      </c>
      <c r="CK6">
        <v>2.2000000000000002</v>
      </c>
      <c r="CL6">
        <v>1.66</v>
      </c>
      <c r="CM6">
        <v>2.2799999999999998</v>
      </c>
      <c r="CN6">
        <v>1.69</v>
      </c>
      <c r="CO6">
        <v>2.34</v>
      </c>
      <c r="CP6">
        <v>1.77</v>
      </c>
      <c r="CQ6">
        <v>2.2400000000000002</v>
      </c>
      <c r="CR6">
        <v>1.67</v>
      </c>
      <c r="CS6">
        <v>-0.5</v>
      </c>
      <c r="CT6">
        <v>2.0499999999999998</v>
      </c>
      <c r="CU6">
        <v>1.88</v>
      </c>
      <c r="CV6">
        <v>2.0499999999999998</v>
      </c>
      <c r="CW6">
        <v>1.88</v>
      </c>
      <c r="CX6">
        <v>2.08</v>
      </c>
      <c r="CY6">
        <v>1.9</v>
      </c>
      <c r="CZ6">
        <v>2.0299999999999998</v>
      </c>
      <c r="DA6">
        <v>1.86</v>
      </c>
      <c r="DB6" s="1" t="s">
        <v>215</v>
      </c>
      <c r="DC6" s="1" t="s">
        <v>215</v>
      </c>
      <c r="DD6" s="1" t="s">
        <v>215</v>
      </c>
      <c r="DE6" s="1" t="s">
        <v>215</v>
      </c>
      <c r="DF6" s="1" t="s">
        <v>215</v>
      </c>
      <c r="DG6" s="1" t="s">
        <v>215</v>
      </c>
      <c r="DH6" s="1" t="s">
        <v>215</v>
      </c>
      <c r="DI6" s="1" t="s">
        <v>215</v>
      </c>
      <c r="DJ6" s="1" t="s">
        <v>215</v>
      </c>
      <c r="DK6" s="1" t="s">
        <v>215</v>
      </c>
      <c r="DL6" s="1" t="s">
        <v>215</v>
      </c>
      <c r="DM6" s="1" t="s">
        <v>215</v>
      </c>
      <c r="DN6" s="1" t="s">
        <v>215</v>
      </c>
      <c r="DO6" s="1" t="s">
        <v>215</v>
      </c>
      <c r="DP6" s="1" t="s">
        <v>215</v>
      </c>
      <c r="DQ6" s="1" t="s">
        <v>215</v>
      </c>
      <c r="DR6" s="1" t="s">
        <v>215</v>
      </c>
      <c r="DS6" s="1" t="s">
        <v>215</v>
      </c>
      <c r="DT6" s="1" t="s">
        <v>215</v>
      </c>
      <c r="DU6" s="1" t="s">
        <v>215</v>
      </c>
      <c r="DV6" s="1" t="s">
        <v>215</v>
      </c>
      <c r="DW6" s="1" t="s">
        <v>215</v>
      </c>
      <c r="DX6" s="1" t="s">
        <v>215</v>
      </c>
      <c r="DY6" s="1" t="s">
        <v>215</v>
      </c>
      <c r="DZ6" s="1" t="s">
        <v>215</v>
      </c>
      <c r="EA6" s="1" t="s">
        <v>215</v>
      </c>
      <c r="EB6">
        <v>1</v>
      </c>
      <c r="EC6">
        <v>0</v>
      </c>
      <c r="ED6">
        <v>0</v>
      </c>
      <c r="EE6" s="1" t="s">
        <v>48</v>
      </c>
      <c r="EF6">
        <v>0</v>
      </c>
      <c r="EG6">
        <v>1</v>
      </c>
      <c r="EH6">
        <v>0</v>
      </c>
      <c r="EI6" s="1" t="s">
        <v>48</v>
      </c>
      <c r="EJ6" s="1" t="s">
        <v>49</v>
      </c>
      <c r="EK6">
        <v>1.1973684210526316</v>
      </c>
      <c r="EL6">
        <v>91</v>
      </c>
      <c r="EM6">
        <v>0.51315789473684215</v>
      </c>
      <c r="EN6">
        <v>39</v>
      </c>
      <c r="EO6">
        <v>12.697368421052632</v>
      </c>
      <c r="EP6">
        <v>965</v>
      </c>
      <c r="EQ6">
        <v>4.4473684210526319</v>
      </c>
      <c r="ER6">
        <v>7.8947368421052627E-2</v>
      </c>
      <c r="ES6">
        <v>-2.6315789473684209E-2</v>
      </c>
      <c r="ET6">
        <v>9.45945945945946E-2</v>
      </c>
      <c r="EU6" s="1" t="s">
        <v>54</v>
      </c>
      <c r="EV6">
        <v>0.8771929824561403</v>
      </c>
      <c r="EW6">
        <v>50</v>
      </c>
      <c r="EX6">
        <v>0.35087719298245612</v>
      </c>
      <c r="EY6">
        <v>20</v>
      </c>
      <c r="EZ6">
        <v>10.789473684210526</v>
      </c>
      <c r="FA6">
        <v>615</v>
      </c>
      <c r="FB6">
        <v>3.4912280701754388</v>
      </c>
      <c r="FC6">
        <v>-0.77192982456140347</v>
      </c>
      <c r="FD6">
        <v>-1.1929824561403508</v>
      </c>
      <c r="FE6">
        <v>-0.71739130434782605</v>
      </c>
    </row>
    <row r="7" spans="1:161" x14ac:dyDescent="0.25">
      <c r="A7" s="1" t="s">
        <v>216</v>
      </c>
      <c r="B7" s="2">
        <v>0.625</v>
      </c>
      <c r="C7" s="1" t="s">
        <v>52</v>
      </c>
      <c r="D7" s="1" t="s">
        <v>30</v>
      </c>
      <c r="E7">
        <v>1</v>
      </c>
      <c r="F7">
        <v>0</v>
      </c>
      <c r="G7" s="1" t="s">
        <v>213</v>
      </c>
      <c r="H7">
        <v>1</v>
      </c>
      <c r="I7">
        <v>0</v>
      </c>
      <c r="J7" s="1" t="s">
        <v>213</v>
      </c>
      <c r="K7" s="1" t="s">
        <v>222</v>
      </c>
      <c r="L7">
        <v>9</v>
      </c>
      <c r="M7">
        <v>17</v>
      </c>
      <c r="N7">
        <v>5</v>
      </c>
      <c r="O7">
        <v>3</v>
      </c>
      <c r="P7">
        <v>6</v>
      </c>
      <c r="Q7">
        <v>10</v>
      </c>
      <c r="R7">
        <v>5</v>
      </c>
      <c r="S7">
        <v>4</v>
      </c>
      <c r="T7">
        <v>1</v>
      </c>
      <c r="U7">
        <v>2</v>
      </c>
      <c r="V7">
        <v>0</v>
      </c>
      <c r="W7">
        <v>0</v>
      </c>
      <c r="X7">
        <v>1.66</v>
      </c>
      <c r="Y7">
        <v>3.8</v>
      </c>
      <c r="Z7">
        <v>5.25</v>
      </c>
      <c r="AA7">
        <v>1.67</v>
      </c>
      <c r="AB7">
        <v>3.9</v>
      </c>
      <c r="AC7">
        <v>5.25</v>
      </c>
      <c r="AD7">
        <v>1.7</v>
      </c>
      <c r="AE7">
        <v>3.75</v>
      </c>
      <c r="AF7">
        <v>5.25</v>
      </c>
      <c r="AG7">
        <v>1.73</v>
      </c>
      <c r="AH7">
        <v>3.79</v>
      </c>
      <c r="AI7">
        <v>5.47</v>
      </c>
      <c r="AJ7">
        <v>1.7</v>
      </c>
      <c r="AK7">
        <v>3.6</v>
      </c>
      <c r="AL7">
        <v>5.25</v>
      </c>
      <c r="AM7">
        <v>1.7</v>
      </c>
      <c r="AN7">
        <v>3.7</v>
      </c>
      <c r="AO7">
        <v>5.25</v>
      </c>
      <c r="AP7">
        <v>1.75</v>
      </c>
      <c r="AQ7">
        <v>3.96</v>
      </c>
      <c r="AR7">
        <v>5.6</v>
      </c>
      <c r="AS7">
        <v>1.71</v>
      </c>
      <c r="AT7">
        <v>3.75</v>
      </c>
      <c r="AU7">
        <v>5.32</v>
      </c>
      <c r="AV7">
        <v>2.09</v>
      </c>
      <c r="AW7">
        <v>1.84</v>
      </c>
      <c r="AX7">
        <v>2.08</v>
      </c>
      <c r="AY7">
        <v>1.84</v>
      </c>
      <c r="AZ7">
        <v>2.12</v>
      </c>
      <c r="BA7">
        <v>1.85</v>
      </c>
      <c r="BB7">
        <v>2.04</v>
      </c>
      <c r="BC7">
        <v>1.81</v>
      </c>
      <c r="BD7">
        <v>-0.75</v>
      </c>
      <c r="BE7">
        <v>1.96</v>
      </c>
      <c r="BF7">
        <v>1.97</v>
      </c>
      <c r="BG7">
        <v>1.96</v>
      </c>
      <c r="BH7">
        <v>1.96</v>
      </c>
      <c r="BI7">
        <v>1.97</v>
      </c>
      <c r="BJ7">
        <v>1.99</v>
      </c>
      <c r="BK7">
        <v>1.94</v>
      </c>
      <c r="BL7">
        <v>1.95</v>
      </c>
      <c r="BM7">
        <v>1.7</v>
      </c>
      <c r="BN7">
        <v>3.75</v>
      </c>
      <c r="BO7">
        <v>5</v>
      </c>
      <c r="BP7">
        <v>1.72</v>
      </c>
      <c r="BQ7">
        <v>3.7</v>
      </c>
      <c r="BR7">
        <v>5</v>
      </c>
      <c r="BS7">
        <v>1.73</v>
      </c>
      <c r="BT7">
        <v>3.7</v>
      </c>
      <c r="BU7">
        <v>4.9000000000000004</v>
      </c>
      <c r="BV7">
        <v>1.76</v>
      </c>
      <c r="BW7">
        <v>3.77</v>
      </c>
      <c r="BX7">
        <v>5.22</v>
      </c>
      <c r="BY7">
        <v>1.66</v>
      </c>
      <c r="BZ7">
        <v>3.8</v>
      </c>
      <c r="CA7">
        <v>5</v>
      </c>
      <c r="CB7">
        <v>1.73</v>
      </c>
      <c r="CC7">
        <v>3.7</v>
      </c>
      <c r="CD7">
        <v>5.25</v>
      </c>
      <c r="CE7">
        <v>1.82</v>
      </c>
      <c r="CF7">
        <v>4.13</v>
      </c>
      <c r="CG7">
        <v>5.5</v>
      </c>
      <c r="CH7">
        <v>1.74</v>
      </c>
      <c r="CI7">
        <v>3.72</v>
      </c>
      <c r="CJ7">
        <v>5.0599999999999996</v>
      </c>
      <c r="CK7">
        <v>2</v>
      </c>
      <c r="CL7">
        <v>1.8</v>
      </c>
      <c r="CM7">
        <v>2.08</v>
      </c>
      <c r="CN7">
        <v>1.82</v>
      </c>
      <c r="CO7">
        <v>2.15</v>
      </c>
      <c r="CP7">
        <v>1.93</v>
      </c>
      <c r="CQ7">
        <v>2.06</v>
      </c>
      <c r="CR7">
        <v>1.79</v>
      </c>
      <c r="CS7">
        <v>-0.75</v>
      </c>
      <c r="CT7">
        <v>2.02</v>
      </c>
      <c r="CU7">
        <v>1.91</v>
      </c>
      <c r="CV7">
        <v>2.0099999999999998</v>
      </c>
      <c r="CW7">
        <v>1.92</v>
      </c>
      <c r="CX7">
        <v>2.0499999999999998</v>
      </c>
      <c r="CY7">
        <v>1.95</v>
      </c>
      <c r="CZ7">
        <v>1.99</v>
      </c>
      <c r="DA7">
        <v>1.89</v>
      </c>
      <c r="DB7" s="1" t="s">
        <v>215</v>
      </c>
      <c r="DC7" s="1" t="s">
        <v>215</v>
      </c>
      <c r="DD7" s="1" t="s">
        <v>215</v>
      </c>
      <c r="DE7" s="1" t="s">
        <v>215</v>
      </c>
      <c r="DF7" s="1" t="s">
        <v>215</v>
      </c>
      <c r="DG7" s="1" t="s">
        <v>215</v>
      </c>
      <c r="DH7" s="1" t="s">
        <v>215</v>
      </c>
      <c r="DI7" s="1" t="s">
        <v>215</v>
      </c>
      <c r="DJ7" s="1" t="s">
        <v>215</v>
      </c>
      <c r="DK7" s="1" t="s">
        <v>215</v>
      </c>
      <c r="DL7" s="1" t="s">
        <v>215</v>
      </c>
      <c r="DM7" s="1" t="s">
        <v>215</v>
      </c>
      <c r="DN7" s="1" t="s">
        <v>215</v>
      </c>
      <c r="DO7" s="1" t="s">
        <v>215</v>
      </c>
      <c r="DP7" s="1" t="s">
        <v>215</v>
      </c>
      <c r="DQ7" s="1" t="s">
        <v>215</v>
      </c>
      <c r="DR7" s="1" t="s">
        <v>215</v>
      </c>
      <c r="DS7" s="1" t="s">
        <v>215</v>
      </c>
      <c r="DT7" s="1" t="s">
        <v>215</v>
      </c>
      <c r="DU7" s="1" t="s">
        <v>215</v>
      </c>
      <c r="DV7" s="1" t="s">
        <v>215</v>
      </c>
      <c r="DW7" s="1" t="s">
        <v>215</v>
      </c>
      <c r="DX7" s="1" t="s">
        <v>215</v>
      </c>
      <c r="DY7" s="1" t="s">
        <v>215</v>
      </c>
      <c r="DZ7" s="1" t="s">
        <v>215</v>
      </c>
      <c r="EA7" s="1" t="s">
        <v>215</v>
      </c>
      <c r="EB7">
        <v>1</v>
      </c>
      <c r="EC7">
        <v>0</v>
      </c>
      <c r="ED7">
        <v>0</v>
      </c>
      <c r="EE7" s="1" t="s">
        <v>52</v>
      </c>
      <c r="EF7">
        <v>1</v>
      </c>
      <c r="EG7">
        <v>0</v>
      </c>
      <c r="EH7">
        <v>0</v>
      </c>
      <c r="EI7" s="1" t="s">
        <v>52</v>
      </c>
      <c r="EJ7" s="1" t="s">
        <v>53</v>
      </c>
      <c r="EK7">
        <v>1.263157894736842</v>
      </c>
      <c r="EL7">
        <v>72</v>
      </c>
      <c r="EM7">
        <v>0.63157894736842102</v>
      </c>
      <c r="EN7">
        <v>36</v>
      </c>
      <c r="EO7">
        <v>10.947368421052632</v>
      </c>
      <c r="EP7">
        <v>624</v>
      </c>
      <c r="EQ7">
        <v>4.0175438596491224</v>
      </c>
      <c r="ER7">
        <v>-0.14035087719298245</v>
      </c>
      <c r="ES7">
        <v>-0.21052631578947367</v>
      </c>
      <c r="ET7">
        <v>0.21333333333333332</v>
      </c>
      <c r="EU7" s="1" t="s">
        <v>30</v>
      </c>
      <c r="EV7">
        <v>1.0657894736842106</v>
      </c>
      <c r="EW7">
        <v>81</v>
      </c>
      <c r="EX7">
        <v>0.44736842105263158</v>
      </c>
      <c r="EY7">
        <v>34</v>
      </c>
      <c r="EZ7">
        <v>10.513157894736842</v>
      </c>
      <c r="FA7">
        <v>799</v>
      </c>
      <c r="FB7">
        <v>3.5263157894736841</v>
      </c>
      <c r="FC7">
        <v>-0.30263157894736842</v>
      </c>
      <c r="FD7">
        <v>-0.61842105263157898</v>
      </c>
      <c r="FE7">
        <v>-0.30882352941176472</v>
      </c>
    </row>
    <row r="8" spans="1:161" x14ac:dyDescent="0.25">
      <c r="A8" s="1" t="s">
        <v>216</v>
      </c>
      <c r="B8" s="2">
        <v>0.625</v>
      </c>
      <c r="C8" s="1" t="s">
        <v>32</v>
      </c>
      <c r="D8" s="1" t="s">
        <v>38</v>
      </c>
      <c r="E8">
        <v>3</v>
      </c>
      <c r="F8">
        <v>2</v>
      </c>
      <c r="G8" s="1" t="s">
        <v>213</v>
      </c>
      <c r="H8">
        <v>2</v>
      </c>
      <c r="I8">
        <v>0</v>
      </c>
      <c r="J8" s="1" t="s">
        <v>213</v>
      </c>
      <c r="K8" s="1" t="s">
        <v>223</v>
      </c>
      <c r="L8">
        <v>13</v>
      </c>
      <c r="M8">
        <v>11</v>
      </c>
      <c r="N8">
        <v>7</v>
      </c>
      <c r="O8">
        <v>2</v>
      </c>
      <c r="P8">
        <v>18</v>
      </c>
      <c r="Q8">
        <v>13</v>
      </c>
      <c r="R8">
        <v>2</v>
      </c>
      <c r="S8">
        <v>4</v>
      </c>
      <c r="T8">
        <v>3</v>
      </c>
      <c r="U8">
        <v>1</v>
      </c>
      <c r="V8">
        <v>0</v>
      </c>
      <c r="W8">
        <v>0</v>
      </c>
      <c r="X8">
        <v>3.1</v>
      </c>
      <c r="Y8">
        <v>3.2</v>
      </c>
      <c r="Z8">
        <v>2.37</v>
      </c>
      <c r="AA8">
        <v>3.25</v>
      </c>
      <c r="AB8">
        <v>3.3</v>
      </c>
      <c r="AC8">
        <v>2.2999999999999998</v>
      </c>
      <c r="AD8">
        <v>3.05</v>
      </c>
      <c r="AE8">
        <v>3.25</v>
      </c>
      <c r="AF8">
        <v>2.4</v>
      </c>
      <c r="AG8">
        <v>3.18</v>
      </c>
      <c r="AH8">
        <v>3.31</v>
      </c>
      <c r="AI8">
        <v>2.4700000000000002</v>
      </c>
      <c r="AJ8">
        <v>3.2</v>
      </c>
      <c r="AK8">
        <v>3.1</v>
      </c>
      <c r="AL8">
        <v>2.38</v>
      </c>
      <c r="AM8">
        <v>3.1</v>
      </c>
      <c r="AN8">
        <v>3.25</v>
      </c>
      <c r="AO8">
        <v>2.38</v>
      </c>
      <c r="AP8">
        <v>3.3</v>
      </c>
      <c r="AQ8">
        <v>3.4</v>
      </c>
      <c r="AR8">
        <v>2.5</v>
      </c>
      <c r="AS8">
        <v>3.14</v>
      </c>
      <c r="AT8">
        <v>3.26</v>
      </c>
      <c r="AU8">
        <v>2.41</v>
      </c>
      <c r="AV8">
        <v>2</v>
      </c>
      <c r="AW8">
        <v>1.8</v>
      </c>
      <c r="AX8">
        <v>2.1</v>
      </c>
      <c r="AY8">
        <v>1.83</v>
      </c>
      <c r="AZ8">
        <v>2.1</v>
      </c>
      <c r="BA8">
        <v>1.87</v>
      </c>
      <c r="BB8">
        <v>2.0299999999999998</v>
      </c>
      <c r="BC8">
        <v>1.82</v>
      </c>
      <c r="BD8">
        <v>0.25</v>
      </c>
      <c r="BE8">
        <v>1.83</v>
      </c>
      <c r="BF8">
        <v>2.1</v>
      </c>
      <c r="BG8">
        <v>1.83</v>
      </c>
      <c r="BH8">
        <v>2.11</v>
      </c>
      <c r="BI8">
        <v>1.86</v>
      </c>
      <c r="BJ8">
        <v>2.12</v>
      </c>
      <c r="BK8">
        <v>1.82</v>
      </c>
      <c r="BL8">
        <v>2.0699999999999998</v>
      </c>
      <c r="BM8">
        <v>3.4</v>
      </c>
      <c r="BN8">
        <v>3.3</v>
      </c>
      <c r="BO8">
        <v>2.2000000000000002</v>
      </c>
      <c r="BP8">
        <v>3.4</v>
      </c>
      <c r="BQ8">
        <v>3.3</v>
      </c>
      <c r="BR8">
        <v>2.2000000000000002</v>
      </c>
      <c r="BS8">
        <v>3.35</v>
      </c>
      <c r="BT8">
        <v>3.15</v>
      </c>
      <c r="BU8">
        <v>2.2999999999999998</v>
      </c>
      <c r="BV8">
        <v>3.68</v>
      </c>
      <c r="BW8">
        <v>3.35</v>
      </c>
      <c r="BX8">
        <v>2.21</v>
      </c>
      <c r="BY8">
        <v>3.4</v>
      </c>
      <c r="BZ8">
        <v>3.2</v>
      </c>
      <c r="CA8">
        <v>2.2000000000000002</v>
      </c>
      <c r="CB8">
        <v>3.5</v>
      </c>
      <c r="CC8">
        <v>3.3</v>
      </c>
      <c r="CD8">
        <v>2.2000000000000002</v>
      </c>
      <c r="CE8">
        <v>3.73</v>
      </c>
      <c r="CF8">
        <v>3.45</v>
      </c>
      <c r="CG8">
        <v>2.2999999999999998</v>
      </c>
      <c r="CH8">
        <v>3.49</v>
      </c>
      <c r="CI8">
        <v>3.3</v>
      </c>
      <c r="CJ8">
        <v>2.2200000000000002</v>
      </c>
      <c r="CK8">
        <v>2.1</v>
      </c>
      <c r="CL8">
        <v>1.72</v>
      </c>
      <c r="CM8">
        <v>2.1800000000000002</v>
      </c>
      <c r="CN8">
        <v>1.75</v>
      </c>
      <c r="CO8">
        <v>2.23</v>
      </c>
      <c r="CP8">
        <v>1.84</v>
      </c>
      <c r="CQ8">
        <v>2.12</v>
      </c>
      <c r="CR8">
        <v>1.74</v>
      </c>
      <c r="CS8">
        <v>0.25</v>
      </c>
      <c r="CT8">
        <v>2.02</v>
      </c>
      <c r="CU8">
        <v>1.91</v>
      </c>
      <c r="CV8">
        <v>2.04</v>
      </c>
      <c r="CW8">
        <v>1.89</v>
      </c>
      <c r="CX8">
        <v>2.04</v>
      </c>
      <c r="CY8">
        <v>1.93</v>
      </c>
      <c r="CZ8">
        <v>1.99</v>
      </c>
      <c r="DA8">
        <v>1.9</v>
      </c>
      <c r="DB8" s="1" t="s">
        <v>215</v>
      </c>
      <c r="DC8" s="1" t="s">
        <v>215</v>
      </c>
      <c r="DD8" s="1" t="s">
        <v>215</v>
      </c>
      <c r="DE8" s="1" t="s">
        <v>215</v>
      </c>
      <c r="DF8" s="1" t="s">
        <v>215</v>
      </c>
      <c r="DG8" s="1" t="s">
        <v>215</v>
      </c>
      <c r="DH8" s="1" t="s">
        <v>215</v>
      </c>
      <c r="DI8" s="1" t="s">
        <v>215</v>
      </c>
      <c r="DJ8" s="1" t="s">
        <v>215</v>
      </c>
      <c r="DK8" s="1" t="s">
        <v>215</v>
      </c>
      <c r="DL8" s="1" t="s">
        <v>215</v>
      </c>
      <c r="DM8" s="1" t="s">
        <v>215</v>
      </c>
      <c r="DN8" s="1" t="s">
        <v>215</v>
      </c>
      <c r="DO8" s="1" t="s">
        <v>215</v>
      </c>
      <c r="DP8" s="1" t="s">
        <v>215</v>
      </c>
      <c r="DQ8" s="1" t="s">
        <v>215</v>
      </c>
      <c r="DR8" s="1" t="s">
        <v>215</v>
      </c>
      <c r="DS8" s="1" t="s">
        <v>215</v>
      </c>
      <c r="DT8" s="1" t="s">
        <v>215</v>
      </c>
      <c r="DU8" s="1" t="s">
        <v>215</v>
      </c>
      <c r="DV8" s="1" t="s">
        <v>215</v>
      </c>
      <c r="DW8" s="1" t="s">
        <v>215</v>
      </c>
      <c r="DX8" s="1" t="s">
        <v>215</v>
      </c>
      <c r="DY8" s="1" t="s">
        <v>215</v>
      </c>
      <c r="DZ8" s="1" t="s">
        <v>215</v>
      </c>
      <c r="EA8" s="1" t="s">
        <v>215</v>
      </c>
      <c r="EB8">
        <v>1</v>
      </c>
      <c r="EC8">
        <v>0</v>
      </c>
      <c r="ED8">
        <v>0</v>
      </c>
      <c r="EE8" s="1" t="s">
        <v>32</v>
      </c>
      <c r="EF8">
        <v>1</v>
      </c>
      <c r="EG8">
        <v>0</v>
      </c>
      <c r="EH8">
        <v>0</v>
      </c>
      <c r="EI8" s="1" t="s">
        <v>32</v>
      </c>
      <c r="EJ8" s="1" t="s">
        <v>33</v>
      </c>
      <c r="EK8">
        <v>0.89473684210526316</v>
      </c>
      <c r="EL8">
        <v>17</v>
      </c>
      <c r="EM8">
        <v>0.52631578947368418</v>
      </c>
      <c r="EN8">
        <v>10</v>
      </c>
      <c r="EO8">
        <v>11.368421052631579</v>
      </c>
      <c r="EP8">
        <v>216</v>
      </c>
      <c r="EQ8">
        <v>3.6315789473684212</v>
      </c>
      <c r="ER8">
        <v>-0.42105263157894735</v>
      </c>
      <c r="ES8">
        <v>-1.5263157894736843</v>
      </c>
      <c r="ET8">
        <v>-0.33333333333333331</v>
      </c>
      <c r="EU8" s="1" t="s">
        <v>38</v>
      </c>
      <c r="EV8">
        <v>1.2236842105263157</v>
      </c>
      <c r="EW8">
        <v>93</v>
      </c>
      <c r="EX8">
        <v>0.51315789473684215</v>
      </c>
      <c r="EY8">
        <v>39</v>
      </c>
      <c r="EZ8">
        <v>11.171052631578947</v>
      </c>
      <c r="FA8">
        <v>849</v>
      </c>
      <c r="FB8">
        <v>3.7894736842105261</v>
      </c>
      <c r="FC8">
        <v>-0.13157894736842105</v>
      </c>
      <c r="FD8">
        <v>-0.27631578947368424</v>
      </c>
      <c r="FE8">
        <v>0.10714285714285714</v>
      </c>
    </row>
    <row r="9" spans="1:161" x14ac:dyDescent="0.25">
      <c r="A9" s="1" t="s">
        <v>216</v>
      </c>
      <c r="B9" s="2">
        <v>0.72916666666666663</v>
      </c>
      <c r="C9" s="1" t="s">
        <v>24</v>
      </c>
      <c r="D9" s="1" t="s">
        <v>68</v>
      </c>
      <c r="E9">
        <v>0</v>
      </c>
      <c r="F9">
        <v>3</v>
      </c>
      <c r="G9" s="1" t="s">
        <v>218</v>
      </c>
      <c r="H9">
        <v>0</v>
      </c>
      <c r="I9">
        <v>1</v>
      </c>
      <c r="J9" s="1" t="s">
        <v>218</v>
      </c>
      <c r="K9" s="1" t="s">
        <v>224</v>
      </c>
      <c r="L9">
        <v>14</v>
      </c>
      <c r="M9">
        <v>19</v>
      </c>
      <c r="N9">
        <v>3</v>
      </c>
      <c r="O9">
        <v>8</v>
      </c>
      <c r="P9">
        <v>4</v>
      </c>
      <c r="Q9">
        <v>14</v>
      </c>
      <c r="R9">
        <v>3</v>
      </c>
      <c r="S9">
        <v>11</v>
      </c>
      <c r="T9">
        <v>1</v>
      </c>
      <c r="U9">
        <v>1</v>
      </c>
      <c r="V9">
        <v>0</v>
      </c>
      <c r="W9">
        <v>0</v>
      </c>
      <c r="X9">
        <v>9</v>
      </c>
      <c r="Y9">
        <v>5.75</v>
      </c>
      <c r="Z9">
        <v>1.3</v>
      </c>
      <c r="AA9">
        <v>9</v>
      </c>
      <c r="AB9">
        <v>6</v>
      </c>
      <c r="AC9">
        <v>1.3</v>
      </c>
      <c r="AD9">
        <v>7.75</v>
      </c>
      <c r="AE9">
        <v>5.5</v>
      </c>
      <c r="AF9">
        <v>1.35</v>
      </c>
      <c r="AG9">
        <v>8.35</v>
      </c>
      <c r="AH9">
        <v>5.86</v>
      </c>
      <c r="AI9">
        <v>1.36</v>
      </c>
      <c r="AJ9">
        <v>9</v>
      </c>
      <c r="AK9">
        <v>5.25</v>
      </c>
      <c r="AL9">
        <v>1.32</v>
      </c>
      <c r="AM9">
        <v>9.5</v>
      </c>
      <c r="AN9">
        <v>5.5</v>
      </c>
      <c r="AO9">
        <v>1.3</v>
      </c>
      <c r="AP9">
        <v>9.9</v>
      </c>
      <c r="AQ9">
        <v>6</v>
      </c>
      <c r="AR9">
        <v>1.37</v>
      </c>
      <c r="AS9">
        <v>8.7799999999999994</v>
      </c>
      <c r="AT9">
        <v>5.71</v>
      </c>
      <c r="AU9">
        <v>1.33</v>
      </c>
      <c r="AV9">
        <v>1.53</v>
      </c>
      <c r="AW9">
        <v>2.5</v>
      </c>
      <c r="AX9">
        <v>1.56</v>
      </c>
      <c r="AY9">
        <v>2.59</v>
      </c>
      <c r="AZ9">
        <v>1.56</v>
      </c>
      <c r="BA9">
        <v>2.75</v>
      </c>
      <c r="BB9">
        <v>1.52</v>
      </c>
      <c r="BC9">
        <v>2.59</v>
      </c>
      <c r="BD9">
        <v>1.5</v>
      </c>
      <c r="BE9">
        <v>1.93</v>
      </c>
      <c r="BF9">
        <v>2</v>
      </c>
      <c r="BG9">
        <v>1.91</v>
      </c>
      <c r="BH9">
        <v>2.02</v>
      </c>
      <c r="BI9">
        <v>2</v>
      </c>
      <c r="BJ9">
        <v>2.02</v>
      </c>
      <c r="BK9">
        <v>1.94</v>
      </c>
      <c r="BL9">
        <v>1.95</v>
      </c>
      <c r="BM9">
        <v>6.5</v>
      </c>
      <c r="BN9">
        <v>4.75</v>
      </c>
      <c r="BO9">
        <v>1.44</v>
      </c>
      <c r="BP9">
        <v>6.75</v>
      </c>
      <c r="BQ9">
        <v>4.75</v>
      </c>
      <c r="BR9">
        <v>1.45</v>
      </c>
      <c r="BS9">
        <v>6.5</v>
      </c>
      <c r="BT9">
        <v>5.25</v>
      </c>
      <c r="BU9">
        <v>1.43</v>
      </c>
      <c r="BV9">
        <v>7</v>
      </c>
      <c r="BW9">
        <v>4.9000000000000004</v>
      </c>
      <c r="BX9">
        <v>1.48</v>
      </c>
      <c r="BY9">
        <v>7.5</v>
      </c>
      <c r="BZ9">
        <v>5</v>
      </c>
      <c r="CA9">
        <v>1.38</v>
      </c>
      <c r="CB9">
        <v>7</v>
      </c>
      <c r="CC9">
        <v>4.8</v>
      </c>
      <c r="CD9">
        <v>1.45</v>
      </c>
      <c r="CE9">
        <v>8</v>
      </c>
      <c r="CF9">
        <v>5.5</v>
      </c>
      <c r="CG9">
        <v>1.5</v>
      </c>
      <c r="CH9">
        <v>6.8</v>
      </c>
      <c r="CI9">
        <v>4.8499999999999996</v>
      </c>
      <c r="CJ9">
        <v>1.46</v>
      </c>
      <c r="CK9">
        <v>1.57</v>
      </c>
      <c r="CL9">
        <v>2.37</v>
      </c>
      <c r="CM9">
        <v>1.57</v>
      </c>
      <c r="CN9">
        <v>2.56</v>
      </c>
      <c r="CO9">
        <v>1.61</v>
      </c>
      <c r="CP9">
        <v>2.6</v>
      </c>
      <c r="CQ9">
        <v>1.55</v>
      </c>
      <c r="CR9">
        <v>2.48</v>
      </c>
      <c r="CS9">
        <v>1.25</v>
      </c>
      <c r="CT9">
        <v>1.85</v>
      </c>
      <c r="CU9">
        <v>2.08</v>
      </c>
      <c r="CV9">
        <v>1.85</v>
      </c>
      <c r="CW9">
        <v>2.09</v>
      </c>
      <c r="CX9">
        <v>2.0299999999999998</v>
      </c>
      <c r="CY9">
        <v>2.1</v>
      </c>
      <c r="CZ9">
        <v>1.88</v>
      </c>
      <c r="DA9">
        <v>2.0099999999999998</v>
      </c>
      <c r="DB9" s="1" t="s">
        <v>215</v>
      </c>
      <c r="DC9" s="1" t="s">
        <v>215</v>
      </c>
      <c r="DD9" s="1" t="s">
        <v>215</v>
      </c>
      <c r="DE9" s="1" t="s">
        <v>215</v>
      </c>
      <c r="DF9" s="1" t="s">
        <v>215</v>
      </c>
      <c r="DG9" s="1" t="s">
        <v>215</v>
      </c>
      <c r="DH9" s="1" t="s">
        <v>215</v>
      </c>
      <c r="DI9" s="1" t="s">
        <v>215</v>
      </c>
      <c r="DJ9" s="1" t="s">
        <v>215</v>
      </c>
      <c r="DK9" s="1" t="s">
        <v>215</v>
      </c>
      <c r="DL9" s="1" t="s">
        <v>215</v>
      </c>
      <c r="DM9" s="1" t="s">
        <v>215</v>
      </c>
      <c r="DN9" s="1" t="s">
        <v>215</v>
      </c>
      <c r="DO9" s="1" t="s">
        <v>215</v>
      </c>
      <c r="DP9" s="1" t="s">
        <v>215</v>
      </c>
      <c r="DQ9" s="1" t="s">
        <v>215</v>
      </c>
      <c r="DR9" s="1" t="s">
        <v>215</v>
      </c>
      <c r="DS9" s="1" t="s">
        <v>215</v>
      </c>
      <c r="DT9" s="1" t="s">
        <v>215</v>
      </c>
      <c r="DU9" s="1" t="s">
        <v>215</v>
      </c>
      <c r="DV9" s="1" t="s">
        <v>215</v>
      </c>
      <c r="DW9" s="1" t="s">
        <v>215</v>
      </c>
      <c r="DX9" s="1" t="s">
        <v>215</v>
      </c>
      <c r="DY9" s="1" t="s">
        <v>215</v>
      </c>
      <c r="DZ9" s="1" t="s">
        <v>215</v>
      </c>
      <c r="EA9" s="1" t="s">
        <v>215</v>
      </c>
      <c r="EB9">
        <v>0</v>
      </c>
      <c r="EC9">
        <v>1</v>
      </c>
      <c r="ED9">
        <v>0</v>
      </c>
      <c r="EE9" s="1" t="s">
        <v>68</v>
      </c>
      <c r="EF9">
        <v>0</v>
      </c>
      <c r="EG9">
        <v>1</v>
      </c>
      <c r="EH9">
        <v>0</v>
      </c>
      <c r="EI9" s="1" t="s">
        <v>24</v>
      </c>
      <c r="EJ9" s="1" t="s">
        <v>25</v>
      </c>
      <c r="EK9">
        <v>0.63157894736842102</v>
      </c>
      <c r="EL9">
        <v>12</v>
      </c>
      <c r="EM9">
        <v>0.36842105263157893</v>
      </c>
      <c r="EN9">
        <v>7</v>
      </c>
      <c r="EO9">
        <v>10.684210526315789</v>
      </c>
      <c r="EP9">
        <v>203</v>
      </c>
      <c r="EQ9">
        <v>3.3157894736842106</v>
      </c>
      <c r="ER9">
        <v>-0.57894736842105265</v>
      </c>
      <c r="ES9">
        <v>-1.631578947368421</v>
      </c>
      <c r="ET9">
        <v>-0.4</v>
      </c>
      <c r="EU9" s="1" t="s">
        <v>68</v>
      </c>
      <c r="EV9">
        <v>2.0394736842105261</v>
      </c>
      <c r="EW9">
        <v>155</v>
      </c>
      <c r="EX9">
        <v>0.92105263157894735</v>
      </c>
      <c r="EY9">
        <v>70</v>
      </c>
      <c r="EZ9">
        <v>16.434210526315791</v>
      </c>
      <c r="FA9">
        <v>1249</v>
      </c>
      <c r="FB9">
        <v>5.8026315789473681</v>
      </c>
      <c r="FC9">
        <v>0.28947368421052633</v>
      </c>
      <c r="FD9">
        <v>0.77631578947368418</v>
      </c>
      <c r="FE9">
        <v>0.18518518518518517</v>
      </c>
    </row>
    <row r="10" spans="1:161" x14ac:dyDescent="0.25">
      <c r="A10" s="1" t="s">
        <v>225</v>
      </c>
      <c r="B10" s="2">
        <v>0.58333333333333337</v>
      </c>
      <c r="C10" s="1" t="s">
        <v>58</v>
      </c>
      <c r="D10" s="1" t="s">
        <v>42</v>
      </c>
      <c r="E10">
        <v>2</v>
      </c>
      <c r="F10">
        <v>4</v>
      </c>
      <c r="G10" s="1" t="s">
        <v>218</v>
      </c>
      <c r="H10">
        <v>2</v>
      </c>
      <c r="I10">
        <v>1</v>
      </c>
      <c r="J10" s="1" t="s">
        <v>213</v>
      </c>
      <c r="K10" s="1" t="s">
        <v>226</v>
      </c>
      <c r="L10">
        <v>17</v>
      </c>
      <c r="M10">
        <v>8</v>
      </c>
      <c r="N10">
        <v>3</v>
      </c>
      <c r="O10">
        <v>9</v>
      </c>
      <c r="P10">
        <v>4</v>
      </c>
      <c r="Q10">
        <v>3</v>
      </c>
      <c r="R10">
        <v>7</v>
      </c>
      <c r="S10">
        <v>6</v>
      </c>
      <c r="T10">
        <v>1</v>
      </c>
      <c r="U10">
        <v>0</v>
      </c>
      <c r="V10">
        <v>0</v>
      </c>
      <c r="W10">
        <v>0</v>
      </c>
      <c r="X10">
        <v>3.2</v>
      </c>
      <c r="Y10">
        <v>3.5</v>
      </c>
      <c r="Z10">
        <v>2.2000000000000002</v>
      </c>
      <c r="AA10">
        <v>3.3</v>
      </c>
      <c r="AB10">
        <v>3.4</v>
      </c>
      <c r="AC10">
        <v>2.2000000000000002</v>
      </c>
      <c r="AD10">
        <v>3.15</v>
      </c>
      <c r="AE10">
        <v>3.45</v>
      </c>
      <c r="AF10">
        <v>2.25</v>
      </c>
      <c r="AG10">
        <v>3.21</v>
      </c>
      <c r="AH10">
        <v>3.59</v>
      </c>
      <c r="AI10">
        <v>2.3199999999999998</v>
      </c>
      <c r="AJ10">
        <v>3.1</v>
      </c>
      <c r="AK10">
        <v>3.4</v>
      </c>
      <c r="AL10">
        <v>2.25</v>
      </c>
      <c r="AM10">
        <v>3.25</v>
      </c>
      <c r="AN10">
        <v>3.4</v>
      </c>
      <c r="AO10">
        <v>2.25</v>
      </c>
      <c r="AP10">
        <v>3.36</v>
      </c>
      <c r="AQ10">
        <v>3.61</v>
      </c>
      <c r="AR10">
        <v>2.36</v>
      </c>
      <c r="AS10">
        <v>3.2</v>
      </c>
      <c r="AT10">
        <v>3.51</v>
      </c>
      <c r="AU10">
        <v>2.2599999999999998</v>
      </c>
      <c r="AV10">
        <v>1.99</v>
      </c>
      <c r="AW10">
        <v>1.94</v>
      </c>
      <c r="AX10">
        <v>1.98</v>
      </c>
      <c r="AY10">
        <v>1.93</v>
      </c>
      <c r="AZ10">
        <v>2.0099999999999998</v>
      </c>
      <c r="BA10">
        <v>1.96</v>
      </c>
      <c r="BB10">
        <v>1.95</v>
      </c>
      <c r="BC10">
        <v>1.9</v>
      </c>
      <c r="BD10">
        <v>0.25</v>
      </c>
      <c r="BE10">
        <v>1.94</v>
      </c>
      <c r="BF10">
        <v>1.99</v>
      </c>
      <c r="BG10">
        <v>1.92</v>
      </c>
      <c r="BH10">
        <v>2</v>
      </c>
      <c r="BI10">
        <v>1.97</v>
      </c>
      <c r="BJ10">
        <v>2</v>
      </c>
      <c r="BK10">
        <v>1.92</v>
      </c>
      <c r="BL10">
        <v>1.96</v>
      </c>
      <c r="BM10">
        <v>3.3</v>
      </c>
      <c r="BN10">
        <v>3.4</v>
      </c>
      <c r="BO10">
        <v>2.2000000000000002</v>
      </c>
      <c r="BP10">
        <v>3.3</v>
      </c>
      <c r="BQ10">
        <v>3.4</v>
      </c>
      <c r="BR10">
        <v>2.2000000000000002</v>
      </c>
      <c r="BS10">
        <v>3.3</v>
      </c>
      <c r="BT10">
        <v>3.45</v>
      </c>
      <c r="BU10">
        <v>2.2000000000000002</v>
      </c>
      <c r="BV10">
        <v>3.46</v>
      </c>
      <c r="BW10">
        <v>3.55</v>
      </c>
      <c r="BX10">
        <v>2.21</v>
      </c>
      <c r="BY10">
        <v>3.4</v>
      </c>
      <c r="BZ10">
        <v>3.3</v>
      </c>
      <c r="CA10">
        <v>2.15</v>
      </c>
      <c r="CB10">
        <v>3.4</v>
      </c>
      <c r="CC10">
        <v>3.5</v>
      </c>
      <c r="CD10">
        <v>2.15</v>
      </c>
      <c r="CE10">
        <v>3.62</v>
      </c>
      <c r="CF10">
        <v>3.6</v>
      </c>
      <c r="CG10">
        <v>2.27</v>
      </c>
      <c r="CH10">
        <v>3.36</v>
      </c>
      <c r="CI10">
        <v>3.5</v>
      </c>
      <c r="CJ10">
        <v>2.19</v>
      </c>
      <c r="CK10">
        <v>1.9</v>
      </c>
      <c r="CL10">
        <v>1.9</v>
      </c>
      <c r="CM10">
        <v>1.92</v>
      </c>
      <c r="CN10">
        <v>1.99</v>
      </c>
      <c r="CO10">
        <v>1.97</v>
      </c>
      <c r="CP10">
        <v>2.0499999999999998</v>
      </c>
      <c r="CQ10">
        <v>1.88</v>
      </c>
      <c r="CR10">
        <v>1.95</v>
      </c>
      <c r="CS10">
        <v>0.25</v>
      </c>
      <c r="CT10">
        <v>2.0099999999999998</v>
      </c>
      <c r="CU10">
        <v>1.92</v>
      </c>
      <c r="CV10">
        <v>2.02</v>
      </c>
      <c r="CW10">
        <v>1.91</v>
      </c>
      <c r="CX10">
        <v>2.12</v>
      </c>
      <c r="CY10">
        <v>1.94</v>
      </c>
      <c r="CZ10">
        <v>2</v>
      </c>
      <c r="DA10">
        <v>1.89</v>
      </c>
      <c r="DB10" s="1" t="s">
        <v>215</v>
      </c>
      <c r="DC10" s="1" t="s">
        <v>215</v>
      </c>
      <c r="DD10" s="1" t="s">
        <v>215</v>
      </c>
      <c r="DE10" s="1" t="s">
        <v>215</v>
      </c>
      <c r="DF10" s="1" t="s">
        <v>215</v>
      </c>
      <c r="DG10" s="1" t="s">
        <v>215</v>
      </c>
      <c r="DH10" s="1" t="s">
        <v>215</v>
      </c>
      <c r="DI10" s="1" t="s">
        <v>215</v>
      </c>
      <c r="DJ10" s="1" t="s">
        <v>215</v>
      </c>
      <c r="DK10" s="1" t="s">
        <v>215</v>
      </c>
      <c r="DL10" s="1" t="s">
        <v>215</v>
      </c>
      <c r="DM10" s="1" t="s">
        <v>215</v>
      </c>
      <c r="DN10" s="1" t="s">
        <v>215</v>
      </c>
      <c r="DO10" s="1" t="s">
        <v>215</v>
      </c>
      <c r="DP10" s="1" t="s">
        <v>215</v>
      </c>
      <c r="DQ10" s="1" t="s">
        <v>215</v>
      </c>
      <c r="DR10" s="1" t="s">
        <v>215</v>
      </c>
      <c r="DS10" s="1" t="s">
        <v>215</v>
      </c>
      <c r="DT10" s="1" t="s">
        <v>215</v>
      </c>
      <c r="DU10" s="1" t="s">
        <v>215</v>
      </c>
      <c r="DV10" s="1" t="s">
        <v>215</v>
      </c>
      <c r="DW10" s="1" t="s">
        <v>215</v>
      </c>
      <c r="DX10" s="1" t="s">
        <v>215</v>
      </c>
      <c r="DY10" s="1" t="s">
        <v>215</v>
      </c>
      <c r="DZ10" s="1" t="s">
        <v>215</v>
      </c>
      <c r="EA10" s="1" t="s">
        <v>215</v>
      </c>
      <c r="EB10">
        <v>0</v>
      </c>
      <c r="EC10">
        <v>1</v>
      </c>
      <c r="ED10">
        <v>0</v>
      </c>
      <c r="EE10" s="1" t="s">
        <v>42</v>
      </c>
      <c r="EF10">
        <v>1</v>
      </c>
      <c r="EG10">
        <v>0</v>
      </c>
      <c r="EH10">
        <v>0</v>
      </c>
      <c r="EI10" s="1" t="s">
        <v>58</v>
      </c>
      <c r="EJ10" s="1" t="s">
        <v>59</v>
      </c>
      <c r="EK10">
        <v>1.986842105263158</v>
      </c>
      <c r="EL10">
        <v>151</v>
      </c>
      <c r="EM10">
        <v>0.93421052631578949</v>
      </c>
      <c r="EN10">
        <v>71</v>
      </c>
      <c r="EO10">
        <v>15.894736842105264</v>
      </c>
      <c r="EP10">
        <v>1208</v>
      </c>
      <c r="EQ10">
        <v>5.3684210526315788</v>
      </c>
      <c r="ER10">
        <v>0.47368421052631576</v>
      </c>
      <c r="ES10">
        <v>0.89473684210526316</v>
      </c>
      <c r="ET10">
        <v>0.47826086956521741</v>
      </c>
      <c r="EU10" s="1" t="s">
        <v>42</v>
      </c>
      <c r="EV10">
        <v>1.25</v>
      </c>
      <c r="EW10">
        <v>95</v>
      </c>
      <c r="EX10">
        <v>0.52631578947368418</v>
      </c>
      <c r="EY10">
        <v>40</v>
      </c>
      <c r="EZ10">
        <v>11.539473684210526</v>
      </c>
      <c r="FA10">
        <v>877</v>
      </c>
      <c r="FB10">
        <v>3.6842105263157894</v>
      </c>
      <c r="FC10">
        <v>-0.19736842105263158</v>
      </c>
      <c r="FD10">
        <v>-0.46052631578947367</v>
      </c>
      <c r="FE10">
        <v>-0.1056910569105691</v>
      </c>
    </row>
    <row r="11" spans="1:161" x14ac:dyDescent="0.25">
      <c r="A11" s="1" t="s">
        <v>225</v>
      </c>
      <c r="B11" s="2">
        <v>0.6875</v>
      </c>
      <c r="C11" s="1" t="s">
        <v>22</v>
      </c>
      <c r="D11" s="1" t="s">
        <v>50</v>
      </c>
      <c r="E11">
        <v>1</v>
      </c>
      <c r="F11">
        <v>0</v>
      </c>
      <c r="G11" s="1" t="s">
        <v>213</v>
      </c>
      <c r="H11">
        <v>0</v>
      </c>
      <c r="I11">
        <v>0</v>
      </c>
      <c r="J11" s="1" t="s">
        <v>227</v>
      </c>
      <c r="K11" s="1" t="s">
        <v>228</v>
      </c>
      <c r="L11">
        <v>13</v>
      </c>
      <c r="M11">
        <v>18</v>
      </c>
      <c r="N11">
        <v>3</v>
      </c>
      <c r="O11">
        <v>4</v>
      </c>
      <c r="P11">
        <v>11</v>
      </c>
      <c r="Q11">
        <v>8</v>
      </c>
      <c r="R11">
        <v>3</v>
      </c>
      <c r="S11">
        <v>11</v>
      </c>
      <c r="T11">
        <v>2</v>
      </c>
      <c r="U11">
        <v>1</v>
      </c>
      <c r="V11">
        <v>0</v>
      </c>
      <c r="W11">
        <v>0</v>
      </c>
      <c r="X11">
        <v>5.5</v>
      </c>
      <c r="Y11">
        <v>4.2</v>
      </c>
      <c r="Z11">
        <v>1.6</v>
      </c>
      <c r="AA11">
        <v>5.25</v>
      </c>
      <c r="AB11">
        <v>4.25</v>
      </c>
      <c r="AC11">
        <v>1.6</v>
      </c>
      <c r="AD11">
        <v>5.25</v>
      </c>
      <c r="AE11">
        <v>4.0999999999999996</v>
      </c>
      <c r="AF11">
        <v>1.63</v>
      </c>
      <c r="AG11">
        <v>5.56</v>
      </c>
      <c r="AH11">
        <v>4.09</v>
      </c>
      <c r="AI11">
        <v>1.67</v>
      </c>
      <c r="AJ11">
        <v>5.5</v>
      </c>
      <c r="AK11">
        <v>4</v>
      </c>
      <c r="AL11">
        <v>1.6</v>
      </c>
      <c r="AM11">
        <v>5.5</v>
      </c>
      <c r="AN11">
        <v>4</v>
      </c>
      <c r="AO11">
        <v>1.62</v>
      </c>
      <c r="AP11">
        <v>5.85</v>
      </c>
      <c r="AQ11">
        <v>4.3</v>
      </c>
      <c r="AR11">
        <v>1.68</v>
      </c>
      <c r="AS11">
        <v>5.49</v>
      </c>
      <c r="AT11">
        <v>4.0999999999999996</v>
      </c>
      <c r="AU11">
        <v>1.64</v>
      </c>
      <c r="AV11">
        <v>1.89</v>
      </c>
      <c r="AW11">
        <v>2.04</v>
      </c>
      <c r="AX11">
        <v>1.89</v>
      </c>
      <c r="AY11">
        <v>2.02</v>
      </c>
      <c r="AZ11">
        <v>1.91</v>
      </c>
      <c r="BA11">
        <v>2.1</v>
      </c>
      <c r="BB11">
        <v>1.85</v>
      </c>
      <c r="BC11">
        <v>2.0099999999999998</v>
      </c>
      <c r="BD11">
        <v>1</v>
      </c>
      <c r="BE11">
        <v>1.73</v>
      </c>
      <c r="BF11">
        <v>2.08</v>
      </c>
      <c r="BG11">
        <v>1.76</v>
      </c>
      <c r="BH11">
        <v>2.19</v>
      </c>
      <c r="BI11">
        <v>1.86</v>
      </c>
      <c r="BJ11">
        <v>2.19</v>
      </c>
      <c r="BK11">
        <v>1.79</v>
      </c>
      <c r="BL11">
        <v>2.11</v>
      </c>
      <c r="BM11">
        <v>6</v>
      </c>
      <c r="BN11">
        <v>4.0999999999999996</v>
      </c>
      <c r="BO11">
        <v>1.55</v>
      </c>
      <c r="BP11">
        <v>6</v>
      </c>
      <c r="BQ11">
        <v>4.2</v>
      </c>
      <c r="BR11">
        <v>1.55</v>
      </c>
      <c r="BS11">
        <v>5.5</v>
      </c>
      <c r="BT11">
        <v>3.95</v>
      </c>
      <c r="BU11">
        <v>1.63</v>
      </c>
      <c r="BV11">
        <v>5.97</v>
      </c>
      <c r="BW11">
        <v>4.25</v>
      </c>
      <c r="BX11">
        <v>1.61</v>
      </c>
      <c r="BY11">
        <v>5.8</v>
      </c>
      <c r="BZ11">
        <v>3.8</v>
      </c>
      <c r="CA11">
        <v>1.6</v>
      </c>
      <c r="CB11">
        <v>6</v>
      </c>
      <c r="CC11">
        <v>4</v>
      </c>
      <c r="CD11">
        <v>1.6</v>
      </c>
      <c r="CE11">
        <v>6.53</v>
      </c>
      <c r="CF11">
        <v>4.33</v>
      </c>
      <c r="CG11">
        <v>1.65</v>
      </c>
      <c r="CH11">
        <v>5.88</v>
      </c>
      <c r="CI11">
        <v>4.12</v>
      </c>
      <c r="CJ11">
        <v>1.6</v>
      </c>
      <c r="CK11">
        <v>1.8</v>
      </c>
      <c r="CL11">
        <v>2</v>
      </c>
      <c r="CM11">
        <v>1.88</v>
      </c>
      <c r="CN11">
        <v>2.0299999999999998</v>
      </c>
      <c r="CO11">
        <v>2</v>
      </c>
      <c r="CP11">
        <v>2.17</v>
      </c>
      <c r="CQ11">
        <v>1.85</v>
      </c>
      <c r="CR11">
        <v>1.99</v>
      </c>
      <c r="CS11">
        <v>1</v>
      </c>
      <c r="CT11">
        <v>1.84</v>
      </c>
      <c r="CU11">
        <v>2.09</v>
      </c>
      <c r="CV11">
        <v>1.87</v>
      </c>
      <c r="CW11">
        <v>2.06</v>
      </c>
      <c r="CX11">
        <v>1.94</v>
      </c>
      <c r="CY11">
        <v>2.15</v>
      </c>
      <c r="CZ11">
        <v>1.84</v>
      </c>
      <c r="DA11">
        <v>2.0499999999999998</v>
      </c>
      <c r="DB11" s="1" t="s">
        <v>215</v>
      </c>
      <c r="DC11" s="1" t="s">
        <v>215</v>
      </c>
      <c r="DD11" s="1" t="s">
        <v>215</v>
      </c>
      <c r="DE11" s="1" t="s">
        <v>215</v>
      </c>
      <c r="DF11" s="1" t="s">
        <v>215</v>
      </c>
      <c r="DG11" s="1" t="s">
        <v>215</v>
      </c>
      <c r="DH11" s="1" t="s">
        <v>215</v>
      </c>
      <c r="DI11" s="1" t="s">
        <v>215</v>
      </c>
      <c r="DJ11" s="1" t="s">
        <v>215</v>
      </c>
      <c r="DK11" s="1" t="s">
        <v>215</v>
      </c>
      <c r="DL11" s="1" t="s">
        <v>215</v>
      </c>
      <c r="DM11" s="1" t="s">
        <v>215</v>
      </c>
      <c r="DN11" s="1" t="s">
        <v>215</v>
      </c>
      <c r="DO11" s="1" t="s">
        <v>215</v>
      </c>
      <c r="DP11" s="1" t="s">
        <v>215</v>
      </c>
      <c r="DQ11" s="1" t="s">
        <v>215</v>
      </c>
      <c r="DR11" s="1" t="s">
        <v>215</v>
      </c>
      <c r="DS11" s="1" t="s">
        <v>215</v>
      </c>
      <c r="DT11" s="1" t="s">
        <v>215</v>
      </c>
      <c r="DU11" s="1" t="s">
        <v>215</v>
      </c>
      <c r="DV11" s="1" t="s">
        <v>215</v>
      </c>
      <c r="DW11" s="1" t="s">
        <v>215</v>
      </c>
      <c r="DX11" s="1" t="s">
        <v>215</v>
      </c>
      <c r="DY11" s="1" t="s">
        <v>215</v>
      </c>
      <c r="DZ11" s="1" t="s">
        <v>215</v>
      </c>
      <c r="EA11" s="1" t="s">
        <v>215</v>
      </c>
      <c r="EB11">
        <v>1</v>
      </c>
      <c r="EC11">
        <v>0</v>
      </c>
      <c r="ED11">
        <v>0</v>
      </c>
      <c r="EE11" s="1" t="s">
        <v>22</v>
      </c>
      <c r="EF11">
        <v>0</v>
      </c>
      <c r="EG11">
        <v>0</v>
      </c>
      <c r="EH11">
        <v>1</v>
      </c>
      <c r="EI11" s="1" t="s">
        <v>22</v>
      </c>
      <c r="EJ11" s="1" t="s">
        <v>23</v>
      </c>
      <c r="EK11">
        <v>1.9473684210526316</v>
      </c>
      <c r="EL11">
        <v>148</v>
      </c>
      <c r="EM11">
        <v>0.77631578947368418</v>
      </c>
      <c r="EN11">
        <v>59</v>
      </c>
      <c r="EO11">
        <v>15.026315789473685</v>
      </c>
      <c r="EP11">
        <v>1142</v>
      </c>
      <c r="EQ11">
        <v>5.6973684210526319</v>
      </c>
      <c r="ER11">
        <v>9.2105263157894732E-2</v>
      </c>
      <c r="ES11">
        <v>0.55263157894736847</v>
      </c>
      <c r="ET11">
        <v>9.775641025641027E-2</v>
      </c>
      <c r="EU11" s="1" t="s">
        <v>50</v>
      </c>
      <c r="EV11">
        <v>1.9605263157894737</v>
      </c>
      <c r="EW11">
        <v>149</v>
      </c>
      <c r="EX11">
        <v>0.82894736842105265</v>
      </c>
      <c r="EY11">
        <v>63</v>
      </c>
      <c r="EZ11">
        <v>16.513157894736842</v>
      </c>
      <c r="FA11">
        <v>1255</v>
      </c>
      <c r="FB11">
        <v>6.25</v>
      </c>
      <c r="FC11">
        <v>0.46052631578947367</v>
      </c>
      <c r="FD11">
        <v>1.0921052631578947</v>
      </c>
      <c r="FE11">
        <v>0.37106918238993714</v>
      </c>
    </row>
    <row r="12" spans="1:161" x14ac:dyDescent="0.25">
      <c r="A12" s="1" t="s">
        <v>229</v>
      </c>
      <c r="B12" s="2">
        <v>0.52083333333333337</v>
      </c>
      <c r="C12" s="1" t="s">
        <v>68</v>
      </c>
      <c r="D12" s="1" t="s">
        <v>66</v>
      </c>
      <c r="E12">
        <v>2</v>
      </c>
      <c r="F12">
        <v>0</v>
      </c>
      <c r="G12" s="1" t="s">
        <v>213</v>
      </c>
      <c r="H12">
        <v>1</v>
      </c>
      <c r="I12">
        <v>0</v>
      </c>
      <c r="J12" s="1" t="s">
        <v>213</v>
      </c>
      <c r="K12" s="1" t="s">
        <v>223</v>
      </c>
      <c r="L12">
        <v>27</v>
      </c>
      <c r="M12">
        <v>9</v>
      </c>
      <c r="N12">
        <v>9</v>
      </c>
      <c r="O12">
        <v>3</v>
      </c>
      <c r="P12">
        <v>6</v>
      </c>
      <c r="Q12">
        <v>12</v>
      </c>
      <c r="R12">
        <v>8</v>
      </c>
      <c r="S12">
        <v>4</v>
      </c>
      <c r="T12">
        <v>0</v>
      </c>
      <c r="U12">
        <v>0</v>
      </c>
      <c r="V12">
        <v>0</v>
      </c>
      <c r="W12">
        <v>0</v>
      </c>
      <c r="X12">
        <v>1.18</v>
      </c>
      <c r="Y12">
        <v>7.5</v>
      </c>
      <c r="Z12">
        <v>13</v>
      </c>
      <c r="AA12">
        <v>1.2</v>
      </c>
      <c r="AB12">
        <v>7</v>
      </c>
      <c r="AC12">
        <v>13.5</v>
      </c>
      <c r="AD12">
        <v>1.22</v>
      </c>
      <c r="AE12">
        <v>6.5</v>
      </c>
      <c r="AF12">
        <v>13</v>
      </c>
      <c r="AG12">
        <v>1.21</v>
      </c>
      <c r="AH12">
        <v>6.98</v>
      </c>
      <c r="AI12">
        <v>15.68</v>
      </c>
      <c r="AJ12">
        <v>1.2</v>
      </c>
      <c r="AK12">
        <v>6.5</v>
      </c>
      <c r="AL12">
        <v>15</v>
      </c>
      <c r="AM12">
        <v>1.2</v>
      </c>
      <c r="AN12">
        <v>7</v>
      </c>
      <c r="AO12">
        <v>15</v>
      </c>
      <c r="AP12">
        <v>1.24</v>
      </c>
      <c r="AQ12">
        <v>7.5</v>
      </c>
      <c r="AR12">
        <v>17</v>
      </c>
      <c r="AS12">
        <v>1.21</v>
      </c>
      <c r="AT12">
        <v>6.97</v>
      </c>
      <c r="AU12">
        <v>14.41</v>
      </c>
      <c r="AV12">
        <v>1.53</v>
      </c>
      <c r="AW12">
        <v>2.5</v>
      </c>
      <c r="AX12">
        <v>1.56</v>
      </c>
      <c r="AY12">
        <v>2.5499999999999998</v>
      </c>
      <c r="AZ12">
        <v>1.59</v>
      </c>
      <c r="BA12">
        <v>2.61</v>
      </c>
      <c r="BB12">
        <v>1.54</v>
      </c>
      <c r="BC12">
        <v>2.5</v>
      </c>
      <c r="BD12">
        <v>-2</v>
      </c>
      <c r="BE12">
        <v>2.0499999999999998</v>
      </c>
      <c r="BF12">
        <v>1.75</v>
      </c>
      <c r="BG12">
        <v>2.15</v>
      </c>
      <c r="BH12">
        <v>1.77</v>
      </c>
      <c r="BI12">
        <v>2.15</v>
      </c>
      <c r="BJ12">
        <v>1.89</v>
      </c>
      <c r="BK12">
        <v>2.0699999999999998</v>
      </c>
      <c r="BL12">
        <v>1.81</v>
      </c>
      <c r="BM12">
        <v>1.25</v>
      </c>
      <c r="BN12">
        <v>6</v>
      </c>
      <c r="BO12">
        <v>11</v>
      </c>
      <c r="BP12">
        <v>1.25</v>
      </c>
      <c r="BQ12">
        <v>6.25</v>
      </c>
      <c r="BR12">
        <v>11.5</v>
      </c>
      <c r="BS12">
        <v>1.25</v>
      </c>
      <c r="BT12">
        <v>6.5</v>
      </c>
      <c r="BU12">
        <v>11</v>
      </c>
      <c r="BV12">
        <v>1.25</v>
      </c>
      <c r="BW12">
        <v>6.75</v>
      </c>
      <c r="BX12">
        <v>13.5</v>
      </c>
      <c r="BY12">
        <v>1.2</v>
      </c>
      <c r="BZ12">
        <v>6.5</v>
      </c>
      <c r="CA12">
        <v>13</v>
      </c>
      <c r="CB12">
        <v>1.22</v>
      </c>
      <c r="CC12">
        <v>6.5</v>
      </c>
      <c r="CD12">
        <v>13</v>
      </c>
      <c r="CE12">
        <v>1.31</v>
      </c>
      <c r="CF12">
        <v>7.1</v>
      </c>
      <c r="CG12">
        <v>14</v>
      </c>
      <c r="CH12">
        <v>1.24</v>
      </c>
      <c r="CI12">
        <v>6.57</v>
      </c>
      <c r="CJ12">
        <v>12.29</v>
      </c>
      <c r="CK12">
        <v>1.44</v>
      </c>
      <c r="CL12">
        <v>2.75</v>
      </c>
      <c r="CM12">
        <v>1.47</v>
      </c>
      <c r="CN12">
        <v>2.79</v>
      </c>
      <c r="CO12">
        <v>1.54</v>
      </c>
      <c r="CP12">
        <v>2.85</v>
      </c>
      <c r="CQ12">
        <v>1.47</v>
      </c>
      <c r="CR12">
        <v>2.7</v>
      </c>
      <c r="CS12">
        <v>-1.75</v>
      </c>
      <c r="CT12">
        <v>1.95</v>
      </c>
      <c r="CU12">
        <v>1.98</v>
      </c>
      <c r="CV12">
        <v>1.95</v>
      </c>
      <c r="CW12">
        <v>1.95</v>
      </c>
      <c r="CX12">
        <v>1.97</v>
      </c>
      <c r="CY12">
        <v>2.0699999999999998</v>
      </c>
      <c r="CZ12">
        <v>1.9</v>
      </c>
      <c r="DA12">
        <v>1.98</v>
      </c>
      <c r="DB12" s="1" t="s">
        <v>215</v>
      </c>
      <c r="DC12" s="1" t="s">
        <v>215</v>
      </c>
      <c r="DD12" s="1" t="s">
        <v>215</v>
      </c>
      <c r="DE12" s="1" t="s">
        <v>215</v>
      </c>
      <c r="DF12" s="1" t="s">
        <v>215</v>
      </c>
      <c r="DG12" s="1" t="s">
        <v>215</v>
      </c>
      <c r="DH12" s="1" t="s">
        <v>215</v>
      </c>
      <c r="DI12" s="1" t="s">
        <v>215</v>
      </c>
      <c r="DJ12" s="1" t="s">
        <v>215</v>
      </c>
      <c r="DK12" s="1" t="s">
        <v>215</v>
      </c>
      <c r="DL12" s="1" t="s">
        <v>215</v>
      </c>
      <c r="DM12" s="1" t="s">
        <v>215</v>
      </c>
      <c r="DN12" s="1" t="s">
        <v>215</v>
      </c>
      <c r="DO12" s="1" t="s">
        <v>215</v>
      </c>
      <c r="DP12" s="1" t="s">
        <v>215</v>
      </c>
      <c r="DQ12" s="1" t="s">
        <v>215</v>
      </c>
      <c r="DR12" s="1" t="s">
        <v>215</v>
      </c>
      <c r="DS12" s="1" t="s">
        <v>215</v>
      </c>
      <c r="DT12" s="1" t="s">
        <v>215</v>
      </c>
      <c r="DU12" s="1" t="s">
        <v>215</v>
      </c>
      <c r="DV12" s="1" t="s">
        <v>215</v>
      </c>
      <c r="DW12" s="1" t="s">
        <v>215</v>
      </c>
      <c r="DX12" s="1" t="s">
        <v>215</v>
      </c>
      <c r="DY12" s="1" t="s">
        <v>215</v>
      </c>
      <c r="DZ12" s="1" t="s">
        <v>215</v>
      </c>
      <c r="EA12" s="1" t="s">
        <v>215</v>
      </c>
      <c r="EB12">
        <v>1</v>
      </c>
      <c r="EC12">
        <v>0</v>
      </c>
      <c r="ED12">
        <v>0</v>
      </c>
      <c r="EE12" s="1" t="s">
        <v>68</v>
      </c>
      <c r="EF12">
        <v>1</v>
      </c>
      <c r="EG12">
        <v>0</v>
      </c>
      <c r="EH12">
        <v>0</v>
      </c>
      <c r="EI12" s="1" t="s">
        <v>68</v>
      </c>
      <c r="EJ12" s="1" t="s">
        <v>69</v>
      </c>
      <c r="EK12">
        <v>2.4473684210526314</v>
      </c>
      <c r="EL12">
        <v>186</v>
      </c>
      <c r="EM12">
        <v>1.0789473684210527</v>
      </c>
      <c r="EN12">
        <v>82</v>
      </c>
      <c r="EO12">
        <v>20.05263157894737</v>
      </c>
      <c r="EP12">
        <v>1524</v>
      </c>
      <c r="EQ12">
        <v>7.0394736842105265</v>
      </c>
      <c r="ER12">
        <v>0.67105263157894735</v>
      </c>
      <c r="ES12">
        <v>1.6710526315789473</v>
      </c>
      <c r="ET12">
        <v>0.43390804597701149</v>
      </c>
      <c r="EU12" s="1" t="s">
        <v>66</v>
      </c>
      <c r="EV12">
        <v>1</v>
      </c>
      <c r="EW12">
        <v>38</v>
      </c>
      <c r="EX12">
        <v>0.5</v>
      </c>
      <c r="EY12">
        <v>19</v>
      </c>
      <c r="EZ12">
        <v>9.3947368421052637</v>
      </c>
      <c r="FA12">
        <v>357</v>
      </c>
      <c r="FB12">
        <v>3.1842105263157894</v>
      </c>
      <c r="FC12">
        <v>-0.21052631578947367</v>
      </c>
      <c r="FD12">
        <v>-0.65789473684210531</v>
      </c>
      <c r="FE12">
        <v>-0.26666666666666666</v>
      </c>
    </row>
    <row r="13" spans="1:161" x14ac:dyDescent="0.25">
      <c r="A13" s="1" t="s">
        <v>229</v>
      </c>
      <c r="B13" s="2">
        <v>0.625</v>
      </c>
      <c r="C13" s="1" t="s">
        <v>38</v>
      </c>
      <c r="D13" s="1" t="s">
        <v>58</v>
      </c>
      <c r="E13">
        <v>2</v>
      </c>
      <c r="F13">
        <v>0</v>
      </c>
      <c r="G13" s="1" t="s">
        <v>213</v>
      </c>
      <c r="H13">
        <v>1</v>
      </c>
      <c r="I13">
        <v>0</v>
      </c>
      <c r="J13" s="1" t="s">
        <v>213</v>
      </c>
      <c r="K13" s="1" t="s">
        <v>219</v>
      </c>
      <c r="L13">
        <v>10</v>
      </c>
      <c r="M13">
        <v>9</v>
      </c>
      <c r="N13">
        <v>2</v>
      </c>
      <c r="O13">
        <v>1</v>
      </c>
      <c r="P13">
        <v>8</v>
      </c>
      <c r="Q13">
        <v>18</v>
      </c>
      <c r="R13">
        <v>3</v>
      </c>
      <c r="S13">
        <v>4</v>
      </c>
      <c r="T13">
        <v>3</v>
      </c>
      <c r="U13">
        <v>4</v>
      </c>
      <c r="V13">
        <v>0</v>
      </c>
      <c r="W13">
        <v>0</v>
      </c>
      <c r="X13">
        <v>1.8</v>
      </c>
      <c r="Y13">
        <v>3.75</v>
      </c>
      <c r="Z13">
        <v>4.33</v>
      </c>
      <c r="AA13">
        <v>1.8</v>
      </c>
      <c r="AB13">
        <v>3.9</v>
      </c>
      <c r="AC13">
        <v>4.25</v>
      </c>
      <c r="AD13">
        <v>1.83</v>
      </c>
      <c r="AE13">
        <v>3.8</v>
      </c>
      <c r="AF13">
        <v>4.0999999999999996</v>
      </c>
      <c r="AG13">
        <v>1.83</v>
      </c>
      <c r="AH13">
        <v>3.99</v>
      </c>
      <c r="AI13">
        <v>4.4000000000000004</v>
      </c>
      <c r="AJ13">
        <v>1.8</v>
      </c>
      <c r="AK13">
        <v>3.75</v>
      </c>
      <c r="AL13">
        <v>4.2</v>
      </c>
      <c r="AM13">
        <v>1.8</v>
      </c>
      <c r="AN13">
        <v>3.75</v>
      </c>
      <c r="AO13">
        <v>4.5</v>
      </c>
      <c r="AP13">
        <v>1.87</v>
      </c>
      <c r="AQ13">
        <v>4.2</v>
      </c>
      <c r="AR13">
        <v>4.5</v>
      </c>
      <c r="AS13">
        <v>1.82</v>
      </c>
      <c r="AT13">
        <v>3.92</v>
      </c>
      <c r="AU13">
        <v>4.25</v>
      </c>
      <c r="AV13">
        <v>1.72</v>
      </c>
      <c r="AW13">
        <v>2.1</v>
      </c>
      <c r="AX13">
        <v>1.78</v>
      </c>
      <c r="AY13">
        <v>2.15</v>
      </c>
      <c r="AZ13">
        <v>1.81</v>
      </c>
      <c r="BA13">
        <v>2.1800000000000002</v>
      </c>
      <c r="BB13">
        <v>1.77</v>
      </c>
      <c r="BC13">
        <v>2.09</v>
      </c>
      <c r="BD13">
        <v>-0.75</v>
      </c>
      <c r="BE13">
        <v>2.06</v>
      </c>
      <c r="BF13">
        <v>1.87</v>
      </c>
      <c r="BG13">
        <v>2.08</v>
      </c>
      <c r="BH13">
        <v>1.86</v>
      </c>
      <c r="BI13">
        <v>2.08</v>
      </c>
      <c r="BJ13">
        <v>1.88</v>
      </c>
      <c r="BK13">
        <v>2.04</v>
      </c>
      <c r="BL13">
        <v>1.84</v>
      </c>
      <c r="BM13">
        <v>1.8</v>
      </c>
      <c r="BN13">
        <v>3.8</v>
      </c>
      <c r="BO13">
        <v>4.33</v>
      </c>
      <c r="BP13">
        <v>1.83</v>
      </c>
      <c r="BQ13">
        <v>3.75</v>
      </c>
      <c r="BR13">
        <v>4.2</v>
      </c>
      <c r="BS13">
        <v>1.83</v>
      </c>
      <c r="BT13">
        <v>3.85</v>
      </c>
      <c r="BU13">
        <v>4.0999999999999996</v>
      </c>
      <c r="BV13">
        <v>1.87</v>
      </c>
      <c r="BW13">
        <v>3.83</v>
      </c>
      <c r="BX13">
        <v>4.3899999999999997</v>
      </c>
      <c r="BY13">
        <v>1.8</v>
      </c>
      <c r="BZ13">
        <v>3.7</v>
      </c>
      <c r="CA13">
        <v>4.2</v>
      </c>
      <c r="CB13">
        <v>1.83</v>
      </c>
      <c r="CC13">
        <v>3.8</v>
      </c>
      <c r="CD13">
        <v>4.2</v>
      </c>
      <c r="CE13">
        <v>1.89</v>
      </c>
      <c r="CF13">
        <v>4.0999999999999996</v>
      </c>
      <c r="CG13">
        <v>4.43</v>
      </c>
      <c r="CH13">
        <v>1.84</v>
      </c>
      <c r="CI13">
        <v>3.88</v>
      </c>
      <c r="CJ13">
        <v>4.21</v>
      </c>
      <c r="CK13">
        <v>1.72</v>
      </c>
      <c r="CL13">
        <v>2.1</v>
      </c>
      <c r="CM13">
        <v>1.74</v>
      </c>
      <c r="CN13">
        <v>2.21</v>
      </c>
      <c r="CO13">
        <v>1.74</v>
      </c>
      <c r="CP13">
        <v>2.39</v>
      </c>
      <c r="CQ13">
        <v>1.68</v>
      </c>
      <c r="CR13">
        <v>2.23</v>
      </c>
      <c r="CS13">
        <v>-0.5</v>
      </c>
      <c r="CT13">
        <v>1.85</v>
      </c>
      <c r="CU13">
        <v>2.08</v>
      </c>
      <c r="CV13">
        <v>1.87</v>
      </c>
      <c r="CW13">
        <v>2.06</v>
      </c>
      <c r="CX13">
        <v>1.88</v>
      </c>
      <c r="CY13">
        <v>2.11</v>
      </c>
      <c r="CZ13">
        <v>1.84</v>
      </c>
      <c r="DA13">
        <v>2.0499999999999998</v>
      </c>
      <c r="DB13" s="1" t="s">
        <v>215</v>
      </c>
      <c r="DC13" s="1" t="s">
        <v>215</v>
      </c>
      <c r="DD13" s="1" t="s">
        <v>215</v>
      </c>
      <c r="DE13" s="1" t="s">
        <v>215</v>
      </c>
      <c r="DF13" s="1" t="s">
        <v>215</v>
      </c>
      <c r="DG13" s="1" t="s">
        <v>215</v>
      </c>
      <c r="DH13" s="1" t="s">
        <v>215</v>
      </c>
      <c r="DI13" s="1" t="s">
        <v>215</v>
      </c>
      <c r="DJ13" s="1" t="s">
        <v>215</v>
      </c>
      <c r="DK13" s="1" t="s">
        <v>215</v>
      </c>
      <c r="DL13" s="1" t="s">
        <v>215</v>
      </c>
      <c r="DM13" s="1" t="s">
        <v>215</v>
      </c>
      <c r="DN13" s="1" t="s">
        <v>215</v>
      </c>
      <c r="DO13" s="1" t="s">
        <v>215</v>
      </c>
      <c r="DP13" s="1" t="s">
        <v>215</v>
      </c>
      <c r="DQ13" s="1" t="s">
        <v>215</v>
      </c>
      <c r="DR13" s="1" t="s">
        <v>215</v>
      </c>
      <c r="DS13" s="1" t="s">
        <v>215</v>
      </c>
      <c r="DT13" s="1" t="s">
        <v>215</v>
      </c>
      <c r="DU13" s="1" t="s">
        <v>215</v>
      </c>
      <c r="DV13" s="1" t="s">
        <v>215</v>
      </c>
      <c r="DW13" s="1" t="s">
        <v>215</v>
      </c>
      <c r="DX13" s="1" t="s">
        <v>215</v>
      </c>
      <c r="DY13" s="1" t="s">
        <v>215</v>
      </c>
      <c r="DZ13" s="1" t="s">
        <v>215</v>
      </c>
      <c r="EA13" s="1" t="s">
        <v>215</v>
      </c>
      <c r="EB13">
        <v>1</v>
      </c>
      <c r="EC13">
        <v>0</v>
      </c>
      <c r="ED13">
        <v>0</v>
      </c>
      <c r="EE13" s="1" t="s">
        <v>38</v>
      </c>
      <c r="EF13">
        <v>1</v>
      </c>
      <c r="EG13">
        <v>0</v>
      </c>
      <c r="EH13">
        <v>0</v>
      </c>
      <c r="EI13" s="1" t="s">
        <v>38</v>
      </c>
      <c r="EJ13" s="1" t="s">
        <v>39</v>
      </c>
      <c r="EK13">
        <v>1.8947368421052631</v>
      </c>
      <c r="EL13">
        <v>144</v>
      </c>
      <c r="EM13">
        <v>0.88157894736842102</v>
      </c>
      <c r="EN13">
        <v>67</v>
      </c>
      <c r="EO13">
        <v>13.605263157894736</v>
      </c>
      <c r="EP13">
        <v>1034</v>
      </c>
      <c r="EQ13">
        <v>5.0657894736842106</v>
      </c>
      <c r="ER13">
        <v>0.34210526315789475</v>
      </c>
      <c r="ES13">
        <v>0.60526315789473684</v>
      </c>
      <c r="ET13">
        <v>0.18367346938775511</v>
      </c>
      <c r="EU13" s="1" t="s">
        <v>58</v>
      </c>
      <c r="EV13">
        <v>1.5</v>
      </c>
      <c r="EW13">
        <v>114</v>
      </c>
      <c r="EX13">
        <v>0.78947368421052633</v>
      </c>
      <c r="EY13">
        <v>60</v>
      </c>
      <c r="EZ13">
        <v>11.657894736842104</v>
      </c>
      <c r="FA13">
        <v>886</v>
      </c>
      <c r="FB13">
        <v>4.2631578947368425</v>
      </c>
      <c r="FC13">
        <v>0.13157894736842105</v>
      </c>
      <c r="FD13">
        <v>-9.2105263157894732E-2</v>
      </c>
      <c r="FE13">
        <v>0.14234234234234233</v>
      </c>
    </row>
    <row r="14" spans="1:161" x14ac:dyDescent="0.25">
      <c r="A14" s="1" t="s">
        <v>229</v>
      </c>
      <c r="B14" s="2">
        <v>0.625</v>
      </c>
      <c r="C14" s="1" t="s">
        <v>26</v>
      </c>
      <c r="D14" s="1" t="s">
        <v>56</v>
      </c>
      <c r="E14">
        <v>0</v>
      </c>
      <c r="F14">
        <v>0</v>
      </c>
      <c r="G14" s="1" t="s">
        <v>227</v>
      </c>
      <c r="H14">
        <v>0</v>
      </c>
      <c r="I14">
        <v>0</v>
      </c>
      <c r="J14" s="1" t="s">
        <v>227</v>
      </c>
      <c r="K14" s="1" t="s">
        <v>226</v>
      </c>
      <c r="L14">
        <v>7</v>
      </c>
      <c r="M14">
        <v>14</v>
      </c>
      <c r="N14">
        <v>2</v>
      </c>
      <c r="O14">
        <v>3</v>
      </c>
      <c r="P14">
        <v>12</v>
      </c>
      <c r="Q14">
        <v>9</v>
      </c>
      <c r="R14">
        <v>3</v>
      </c>
      <c r="S14">
        <v>5</v>
      </c>
      <c r="T14">
        <v>3</v>
      </c>
      <c r="U14">
        <v>1</v>
      </c>
      <c r="V14">
        <v>0</v>
      </c>
      <c r="W14">
        <v>0</v>
      </c>
      <c r="X14">
        <v>2.5499999999999998</v>
      </c>
      <c r="Y14">
        <v>3.2</v>
      </c>
      <c r="Z14">
        <v>2.87</v>
      </c>
      <c r="AA14">
        <v>2.6</v>
      </c>
      <c r="AB14">
        <v>3.2</v>
      </c>
      <c r="AC14">
        <v>2.8</v>
      </c>
      <c r="AD14">
        <v>2.6</v>
      </c>
      <c r="AE14">
        <v>3.15</v>
      </c>
      <c r="AF14">
        <v>2.9</v>
      </c>
      <c r="AG14">
        <v>2.65</v>
      </c>
      <c r="AH14">
        <v>3.28</v>
      </c>
      <c r="AI14">
        <v>2.95</v>
      </c>
      <c r="AJ14">
        <v>2.5499999999999998</v>
      </c>
      <c r="AK14">
        <v>3.1</v>
      </c>
      <c r="AL14">
        <v>2.88</v>
      </c>
      <c r="AM14">
        <v>2.6</v>
      </c>
      <c r="AN14">
        <v>3.13</v>
      </c>
      <c r="AO14">
        <v>2.9</v>
      </c>
      <c r="AP14">
        <v>2.7</v>
      </c>
      <c r="AQ14">
        <v>3.3</v>
      </c>
      <c r="AR14">
        <v>3.02</v>
      </c>
      <c r="AS14">
        <v>2.61</v>
      </c>
      <c r="AT14">
        <v>3.18</v>
      </c>
      <c r="AU14">
        <v>2.9</v>
      </c>
      <c r="AV14">
        <v>2.2999999999999998</v>
      </c>
      <c r="AW14">
        <v>1.61</v>
      </c>
      <c r="AX14">
        <v>2.39</v>
      </c>
      <c r="AY14">
        <v>1.64</v>
      </c>
      <c r="AZ14">
        <v>2.4300000000000002</v>
      </c>
      <c r="BA14">
        <v>1.67</v>
      </c>
      <c r="BB14">
        <v>2.3199999999999998</v>
      </c>
      <c r="BC14">
        <v>1.62</v>
      </c>
      <c r="BD14">
        <v>0</v>
      </c>
      <c r="BE14">
        <v>1.83</v>
      </c>
      <c r="BF14">
        <v>2.1</v>
      </c>
      <c r="BG14">
        <v>1.86</v>
      </c>
      <c r="BH14">
        <v>2.0699999999999998</v>
      </c>
      <c r="BI14">
        <v>1.87</v>
      </c>
      <c r="BJ14">
        <v>2.12</v>
      </c>
      <c r="BK14">
        <v>1.83</v>
      </c>
      <c r="BL14">
        <v>2.06</v>
      </c>
      <c r="BM14">
        <v>2.6</v>
      </c>
      <c r="BN14">
        <v>3.2</v>
      </c>
      <c r="BO14">
        <v>2.8</v>
      </c>
      <c r="BP14">
        <v>2.6</v>
      </c>
      <c r="BQ14">
        <v>3.2</v>
      </c>
      <c r="BR14">
        <v>2.8</v>
      </c>
      <c r="BS14">
        <v>2.65</v>
      </c>
      <c r="BT14">
        <v>3.05</v>
      </c>
      <c r="BU14">
        <v>2.9</v>
      </c>
      <c r="BV14">
        <v>2.68</v>
      </c>
      <c r="BW14">
        <v>3.2</v>
      </c>
      <c r="BX14">
        <v>2.97</v>
      </c>
      <c r="BY14">
        <v>2.6</v>
      </c>
      <c r="BZ14">
        <v>3.1</v>
      </c>
      <c r="CA14">
        <v>2.87</v>
      </c>
      <c r="CB14">
        <v>2.7</v>
      </c>
      <c r="CC14">
        <v>3.13</v>
      </c>
      <c r="CD14">
        <v>2.9</v>
      </c>
      <c r="CE14">
        <v>2.75</v>
      </c>
      <c r="CF14">
        <v>3.27</v>
      </c>
      <c r="CG14">
        <v>3</v>
      </c>
      <c r="CH14">
        <v>2.65</v>
      </c>
      <c r="CI14">
        <v>3.16</v>
      </c>
      <c r="CJ14">
        <v>2.9</v>
      </c>
      <c r="CK14">
        <v>2.2999999999999998</v>
      </c>
      <c r="CL14">
        <v>1.61</v>
      </c>
      <c r="CM14">
        <v>2.38</v>
      </c>
      <c r="CN14">
        <v>1.64</v>
      </c>
      <c r="CO14">
        <v>2.42</v>
      </c>
      <c r="CP14">
        <v>1.71</v>
      </c>
      <c r="CQ14">
        <v>2.3199999999999998</v>
      </c>
      <c r="CR14">
        <v>1.63</v>
      </c>
      <c r="CS14">
        <v>0</v>
      </c>
      <c r="CT14">
        <v>1.85</v>
      </c>
      <c r="CU14">
        <v>2.08</v>
      </c>
      <c r="CV14">
        <v>1.86</v>
      </c>
      <c r="CW14">
        <v>2.0699999999999998</v>
      </c>
      <c r="CX14">
        <v>1.89</v>
      </c>
      <c r="CY14">
        <v>2.12</v>
      </c>
      <c r="CZ14">
        <v>1.85</v>
      </c>
      <c r="DA14">
        <v>2.04</v>
      </c>
      <c r="DB14" s="1" t="s">
        <v>215</v>
      </c>
      <c r="DC14" s="1" t="s">
        <v>215</v>
      </c>
      <c r="DD14" s="1" t="s">
        <v>215</v>
      </c>
      <c r="DE14" s="1" t="s">
        <v>215</v>
      </c>
      <c r="DF14" s="1" t="s">
        <v>215</v>
      </c>
      <c r="DG14" s="1" t="s">
        <v>215</v>
      </c>
      <c r="DH14" s="1" t="s">
        <v>215</v>
      </c>
      <c r="DI14" s="1" t="s">
        <v>215</v>
      </c>
      <c r="DJ14" s="1" t="s">
        <v>215</v>
      </c>
      <c r="DK14" s="1" t="s">
        <v>215</v>
      </c>
      <c r="DL14" s="1" t="s">
        <v>215</v>
      </c>
      <c r="DM14" s="1" t="s">
        <v>215</v>
      </c>
      <c r="DN14" s="1" t="s">
        <v>215</v>
      </c>
      <c r="DO14" s="1" t="s">
        <v>215</v>
      </c>
      <c r="DP14" s="1" t="s">
        <v>215</v>
      </c>
      <c r="DQ14" s="1" t="s">
        <v>215</v>
      </c>
      <c r="DR14" s="1" t="s">
        <v>215</v>
      </c>
      <c r="DS14" s="1" t="s">
        <v>215</v>
      </c>
      <c r="DT14" s="1" t="s">
        <v>215</v>
      </c>
      <c r="DU14" s="1" t="s">
        <v>215</v>
      </c>
      <c r="DV14" s="1" t="s">
        <v>215</v>
      </c>
      <c r="DW14" s="1" t="s">
        <v>215</v>
      </c>
      <c r="DX14" s="1" t="s">
        <v>215</v>
      </c>
      <c r="DY14" s="1" t="s">
        <v>215</v>
      </c>
      <c r="DZ14" s="1" t="s">
        <v>215</v>
      </c>
      <c r="EA14" s="1" t="s">
        <v>215</v>
      </c>
      <c r="EB14">
        <v>0</v>
      </c>
      <c r="EC14">
        <v>0</v>
      </c>
      <c r="ED14">
        <v>1</v>
      </c>
      <c r="EE14" s="1" t="s">
        <v>215</v>
      </c>
      <c r="EF14">
        <v>0</v>
      </c>
      <c r="EG14">
        <v>0</v>
      </c>
      <c r="EH14">
        <v>1</v>
      </c>
      <c r="EI14" s="1" t="s">
        <v>26</v>
      </c>
      <c r="EJ14" s="1" t="s">
        <v>27</v>
      </c>
      <c r="EK14">
        <v>1.4342105263157894</v>
      </c>
      <c r="EL14">
        <v>109</v>
      </c>
      <c r="EM14">
        <v>0.57894736842105265</v>
      </c>
      <c r="EN14">
        <v>44</v>
      </c>
      <c r="EO14">
        <v>13.078947368421053</v>
      </c>
      <c r="EP14">
        <v>994</v>
      </c>
      <c r="EQ14">
        <v>4.4210526315789478</v>
      </c>
      <c r="ER14">
        <v>6.5789473684210523E-2</v>
      </c>
      <c r="ES14">
        <v>0.22368421052631579</v>
      </c>
      <c r="ET14">
        <v>-1.1363636363636369E-2</v>
      </c>
      <c r="EU14" s="1" t="s">
        <v>56</v>
      </c>
      <c r="EV14">
        <v>1.3421052631578947</v>
      </c>
      <c r="EW14">
        <v>102</v>
      </c>
      <c r="EX14">
        <v>0.55263157894736847</v>
      </c>
      <c r="EY14">
        <v>42</v>
      </c>
      <c r="EZ14">
        <v>10.355263157894736</v>
      </c>
      <c r="FA14">
        <v>787</v>
      </c>
      <c r="FB14">
        <v>4.0263157894736841</v>
      </c>
      <c r="FC14">
        <v>-0.19736842105263158</v>
      </c>
      <c r="FD14">
        <v>-0.18421052631578946</v>
      </c>
      <c r="FE14">
        <v>-0.13125000000000001</v>
      </c>
    </row>
    <row r="15" spans="1:161" x14ac:dyDescent="0.25">
      <c r="A15" s="1" t="s">
        <v>229</v>
      </c>
      <c r="B15" s="2">
        <v>0.625</v>
      </c>
      <c r="C15" s="1" t="s">
        <v>70</v>
      </c>
      <c r="D15" s="1" t="s">
        <v>48</v>
      </c>
      <c r="E15">
        <v>2</v>
      </c>
      <c r="F15">
        <v>2</v>
      </c>
      <c r="G15" s="1" t="s">
        <v>227</v>
      </c>
      <c r="H15">
        <v>1</v>
      </c>
      <c r="I15">
        <v>1</v>
      </c>
      <c r="J15" s="1" t="s">
        <v>227</v>
      </c>
      <c r="K15" s="1" t="s">
        <v>230</v>
      </c>
      <c r="L15">
        <v>17</v>
      </c>
      <c r="M15">
        <v>17</v>
      </c>
      <c r="N15">
        <v>4</v>
      </c>
      <c r="O15">
        <v>8</v>
      </c>
      <c r="P15">
        <v>6</v>
      </c>
      <c r="Q15">
        <v>13</v>
      </c>
      <c r="R15">
        <v>8</v>
      </c>
      <c r="S15">
        <v>5</v>
      </c>
      <c r="T15">
        <v>2</v>
      </c>
      <c r="U15">
        <v>4</v>
      </c>
      <c r="V15">
        <v>0</v>
      </c>
      <c r="W15">
        <v>0</v>
      </c>
      <c r="X15">
        <v>2.37</v>
      </c>
      <c r="Y15">
        <v>3.4</v>
      </c>
      <c r="Z15">
        <v>3</v>
      </c>
      <c r="AA15">
        <v>2.35</v>
      </c>
      <c r="AB15">
        <v>3.4</v>
      </c>
      <c r="AC15">
        <v>3</v>
      </c>
      <c r="AD15">
        <v>2.35</v>
      </c>
      <c r="AE15">
        <v>3.45</v>
      </c>
      <c r="AF15">
        <v>3</v>
      </c>
      <c r="AG15">
        <v>2.39</v>
      </c>
      <c r="AH15">
        <v>3.51</v>
      </c>
      <c r="AI15">
        <v>3.14</v>
      </c>
      <c r="AJ15">
        <v>2.35</v>
      </c>
      <c r="AK15">
        <v>3.3</v>
      </c>
      <c r="AL15">
        <v>3</v>
      </c>
      <c r="AM15">
        <v>2.2999999999999998</v>
      </c>
      <c r="AN15">
        <v>3.6</v>
      </c>
      <c r="AO15">
        <v>3</v>
      </c>
      <c r="AP15">
        <v>2.4500000000000002</v>
      </c>
      <c r="AQ15">
        <v>3.6</v>
      </c>
      <c r="AR15">
        <v>3.19</v>
      </c>
      <c r="AS15">
        <v>2.37</v>
      </c>
      <c r="AT15">
        <v>3.47</v>
      </c>
      <c r="AU15">
        <v>3.03</v>
      </c>
      <c r="AV15">
        <v>1.72</v>
      </c>
      <c r="AW15">
        <v>2.1</v>
      </c>
      <c r="AX15">
        <v>1.75</v>
      </c>
      <c r="AY15">
        <v>2.1800000000000002</v>
      </c>
      <c r="AZ15">
        <v>1.76</v>
      </c>
      <c r="BA15">
        <v>2.29</v>
      </c>
      <c r="BB15">
        <v>1.7</v>
      </c>
      <c r="BC15">
        <v>2.2000000000000002</v>
      </c>
      <c r="BD15">
        <v>-0.25</v>
      </c>
      <c r="BE15">
        <v>2.0699999999999998</v>
      </c>
      <c r="BF15">
        <v>1.86</v>
      </c>
      <c r="BG15">
        <v>2.06</v>
      </c>
      <c r="BH15">
        <v>1.88</v>
      </c>
      <c r="BI15">
        <v>2.09</v>
      </c>
      <c r="BJ15">
        <v>1.9</v>
      </c>
      <c r="BK15">
        <v>2.04</v>
      </c>
      <c r="BL15">
        <v>1.85</v>
      </c>
      <c r="BM15">
        <v>2.0499999999999998</v>
      </c>
      <c r="BN15">
        <v>3.5</v>
      </c>
      <c r="BO15">
        <v>3.6</v>
      </c>
      <c r="BP15">
        <v>2.1</v>
      </c>
      <c r="BQ15">
        <v>3.5</v>
      </c>
      <c r="BR15">
        <v>3.5</v>
      </c>
      <c r="BS15">
        <v>2.0499999999999998</v>
      </c>
      <c r="BT15">
        <v>3.5</v>
      </c>
      <c r="BU15">
        <v>3.55</v>
      </c>
      <c r="BV15">
        <v>2.15</v>
      </c>
      <c r="BW15">
        <v>3.52</v>
      </c>
      <c r="BX15">
        <v>3.65</v>
      </c>
      <c r="BY15">
        <v>2.1</v>
      </c>
      <c r="BZ15">
        <v>3.3</v>
      </c>
      <c r="CA15">
        <v>3.6</v>
      </c>
      <c r="CB15">
        <v>2.1</v>
      </c>
      <c r="CC15">
        <v>3.5</v>
      </c>
      <c r="CD15">
        <v>3.6</v>
      </c>
      <c r="CE15">
        <v>2.25</v>
      </c>
      <c r="CF15">
        <v>3.6</v>
      </c>
      <c r="CG15">
        <v>3.7</v>
      </c>
      <c r="CH15">
        <v>2.13</v>
      </c>
      <c r="CI15">
        <v>3.49</v>
      </c>
      <c r="CJ15">
        <v>3.53</v>
      </c>
      <c r="CK15">
        <v>1.8</v>
      </c>
      <c r="CL15">
        <v>2</v>
      </c>
      <c r="CM15">
        <v>1.85</v>
      </c>
      <c r="CN15">
        <v>2.0699999999999998</v>
      </c>
      <c r="CO15">
        <v>1.88</v>
      </c>
      <c r="CP15">
        <v>2.17</v>
      </c>
      <c r="CQ15">
        <v>1.82</v>
      </c>
      <c r="CR15">
        <v>2.02</v>
      </c>
      <c r="CS15">
        <v>-0.25</v>
      </c>
      <c r="CT15">
        <v>1.86</v>
      </c>
      <c r="CU15">
        <v>2.0699999999999998</v>
      </c>
      <c r="CV15">
        <v>1.85</v>
      </c>
      <c r="CW15">
        <v>2.08</v>
      </c>
      <c r="CX15">
        <v>1.91</v>
      </c>
      <c r="CY15">
        <v>2.1</v>
      </c>
      <c r="CZ15">
        <v>1.85</v>
      </c>
      <c r="DA15">
        <v>2.0499999999999998</v>
      </c>
      <c r="DB15" s="1" t="s">
        <v>215</v>
      </c>
      <c r="DC15" s="1" t="s">
        <v>215</v>
      </c>
      <c r="DD15" s="1" t="s">
        <v>215</v>
      </c>
      <c r="DE15" s="1" t="s">
        <v>215</v>
      </c>
      <c r="DF15" s="1" t="s">
        <v>215</v>
      </c>
      <c r="DG15" s="1" t="s">
        <v>215</v>
      </c>
      <c r="DH15" s="1" t="s">
        <v>215</v>
      </c>
      <c r="DI15" s="1" t="s">
        <v>215</v>
      </c>
      <c r="DJ15" s="1" t="s">
        <v>215</v>
      </c>
      <c r="DK15" s="1" t="s">
        <v>215</v>
      </c>
      <c r="DL15" s="1" t="s">
        <v>215</v>
      </c>
      <c r="DM15" s="1" t="s">
        <v>215</v>
      </c>
      <c r="DN15" s="1" t="s">
        <v>215</v>
      </c>
      <c r="DO15" s="1" t="s">
        <v>215</v>
      </c>
      <c r="DP15" s="1" t="s">
        <v>215</v>
      </c>
      <c r="DQ15" s="1" t="s">
        <v>215</v>
      </c>
      <c r="DR15" s="1" t="s">
        <v>215</v>
      </c>
      <c r="DS15" s="1" t="s">
        <v>215</v>
      </c>
      <c r="DT15" s="1" t="s">
        <v>215</v>
      </c>
      <c r="DU15" s="1" t="s">
        <v>215</v>
      </c>
      <c r="DV15" s="1" t="s">
        <v>215</v>
      </c>
      <c r="DW15" s="1" t="s">
        <v>215</v>
      </c>
      <c r="DX15" s="1" t="s">
        <v>215</v>
      </c>
      <c r="DY15" s="1" t="s">
        <v>215</v>
      </c>
      <c r="DZ15" s="1" t="s">
        <v>215</v>
      </c>
      <c r="EA15" s="1" t="s">
        <v>215</v>
      </c>
      <c r="EB15">
        <v>0</v>
      </c>
      <c r="EC15">
        <v>0</v>
      </c>
      <c r="ED15">
        <v>1</v>
      </c>
      <c r="EE15" s="1" t="s">
        <v>215</v>
      </c>
      <c r="EF15">
        <v>0</v>
      </c>
      <c r="EG15">
        <v>0</v>
      </c>
      <c r="EH15">
        <v>1</v>
      </c>
      <c r="EI15" s="1" t="s">
        <v>70</v>
      </c>
      <c r="EJ15" s="1" t="s">
        <v>71</v>
      </c>
      <c r="EK15">
        <v>1.1842105263157894</v>
      </c>
      <c r="EL15">
        <v>45</v>
      </c>
      <c r="EM15">
        <v>0.52631578947368418</v>
      </c>
      <c r="EN15">
        <v>20</v>
      </c>
      <c r="EO15">
        <v>13.657894736842104</v>
      </c>
      <c r="EP15">
        <v>519</v>
      </c>
      <c r="EQ15">
        <v>4.0789473684210522</v>
      </c>
      <c r="ER15">
        <v>-0.28947368421052633</v>
      </c>
      <c r="ES15">
        <v>-0.78947368421052633</v>
      </c>
      <c r="ET15">
        <v>-0.32539682539682541</v>
      </c>
      <c r="EU15" s="1" t="s">
        <v>48</v>
      </c>
      <c r="EV15">
        <v>0.89473684210526316</v>
      </c>
      <c r="EW15">
        <v>68</v>
      </c>
      <c r="EX15">
        <v>0.43421052631578949</v>
      </c>
      <c r="EY15">
        <v>33</v>
      </c>
      <c r="EZ15">
        <v>10.710526315789474</v>
      </c>
      <c r="FA15">
        <v>814</v>
      </c>
      <c r="FB15">
        <v>3.3947368421052633</v>
      </c>
      <c r="FC15">
        <v>-0.36842105263157893</v>
      </c>
      <c r="FD15">
        <v>-0.75</v>
      </c>
      <c r="FE15">
        <v>-0.43103448275862066</v>
      </c>
    </row>
    <row r="16" spans="1:161" x14ac:dyDescent="0.25">
      <c r="A16" s="1" t="s">
        <v>229</v>
      </c>
      <c r="B16" s="2">
        <v>0.625</v>
      </c>
      <c r="C16" s="1" t="s">
        <v>50</v>
      </c>
      <c r="D16" s="1" t="s">
        <v>24</v>
      </c>
      <c r="E16">
        <v>5</v>
      </c>
      <c r="F16">
        <v>0</v>
      </c>
      <c r="G16" s="1" t="s">
        <v>213</v>
      </c>
      <c r="H16">
        <v>2</v>
      </c>
      <c r="I16">
        <v>0</v>
      </c>
      <c r="J16" s="1" t="s">
        <v>213</v>
      </c>
      <c r="K16" s="1" t="s">
        <v>231</v>
      </c>
      <c r="L16">
        <v>16</v>
      </c>
      <c r="M16">
        <v>1</v>
      </c>
      <c r="N16">
        <v>4</v>
      </c>
      <c r="O16">
        <v>0</v>
      </c>
      <c r="P16">
        <v>13</v>
      </c>
      <c r="Q16">
        <v>7</v>
      </c>
      <c r="R16">
        <v>6</v>
      </c>
      <c r="S16">
        <v>1</v>
      </c>
      <c r="T16">
        <v>1</v>
      </c>
      <c r="U16">
        <v>0</v>
      </c>
      <c r="V16">
        <v>0</v>
      </c>
      <c r="W16">
        <v>0</v>
      </c>
      <c r="X16">
        <v>1.08</v>
      </c>
      <c r="Y16">
        <v>11</v>
      </c>
      <c r="Z16">
        <v>26</v>
      </c>
      <c r="AA16">
        <v>1.1100000000000001</v>
      </c>
      <c r="AB16">
        <v>9.5</v>
      </c>
      <c r="AC16">
        <v>23</v>
      </c>
      <c r="AD16">
        <v>1.1200000000000001</v>
      </c>
      <c r="AE16">
        <v>9.5</v>
      </c>
      <c r="AF16">
        <v>22</v>
      </c>
      <c r="AG16">
        <v>1.1100000000000001</v>
      </c>
      <c r="AH16">
        <v>11.28</v>
      </c>
      <c r="AI16">
        <v>26.2</v>
      </c>
      <c r="AJ16">
        <v>1.08</v>
      </c>
      <c r="AK16">
        <v>10</v>
      </c>
      <c r="AL16">
        <v>26</v>
      </c>
      <c r="AM16">
        <v>1.0900000000000001</v>
      </c>
      <c r="AN16">
        <v>10.5</v>
      </c>
      <c r="AO16">
        <v>26</v>
      </c>
      <c r="AP16">
        <v>1.1299999999999999</v>
      </c>
      <c r="AQ16">
        <v>12.5</v>
      </c>
      <c r="AR16">
        <v>33</v>
      </c>
      <c r="AS16">
        <v>1.1100000000000001</v>
      </c>
      <c r="AT16">
        <v>10.58</v>
      </c>
      <c r="AU16">
        <v>25.64</v>
      </c>
      <c r="AV16">
        <v>1.33</v>
      </c>
      <c r="AW16">
        <v>3.4</v>
      </c>
      <c r="AX16">
        <v>1.35</v>
      </c>
      <c r="AY16">
        <v>3.38</v>
      </c>
      <c r="AZ16">
        <v>1.39</v>
      </c>
      <c r="BA16">
        <v>3.4</v>
      </c>
      <c r="BB16">
        <v>1.34</v>
      </c>
      <c r="BC16">
        <v>3.29</v>
      </c>
      <c r="BD16">
        <v>-2.5</v>
      </c>
      <c r="BE16">
        <v>1.97</v>
      </c>
      <c r="BF16">
        <v>1.96</v>
      </c>
      <c r="BG16">
        <v>1.97</v>
      </c>
      <c r="BH16">
        <v>1.93</v>
      </c>
      <c r="BI16">
        <v>2</v>
      </c>
      <c r="BJ16">
        <v>1.99</v>
      </c>
      <c r="BK16">
        <v>1.93</v>
      </c>
      <c r="BL16">
        <v>1.95</v>
      </c>
      <c r="BM16">
        <v>1.1000000000000001</v>
      </c>
      <c r="BN16">
        <v>9.5</v>
      </c>
      <c r="BO16">
        <v>23</v>
      </c>
      <c r="BP16">
        <v>1.1200000000000001</v>
      </c>
      <c r="BQ16">
        <v>9</v>
      </c>
      <c r="BR16">
        <v>21</v>
      </c>
      <c r="BS16">
        <v>1.1499999999999999</v>
      </c>
      <c r="BT16">
        <v>8.5</v>
      </c>
      <c r="BU16">
        <v>19</v>
      </c>
      <c r="BV16">
        <v>1.1299999999999999</v>
      </c>
      <c r="BW16">
        <v>10</v>
      </c>
      <c r="BX16">
        <v>26</v>
      </c>
      <c r="BY16">
        <v>1.08</v>
      </c>
      <c r="BZ16">
        <v>10</v>
      </c>
      <c r="CA16">
        <v>26</v>
      </c>
      <c r="CB16">
        <v>1.1100000000000001</v>
      </c>
      <c r="CC16">
        <v>10</v>
      </c>
      <c r="CD16">
        <v>26</v>
      </c>
      <c r="CE16">
        <v>1.1499999999999999</v>
      </c>
      <c r="CF16">
        <v>11</v>
      </c>
      <c r="CG16">
        <v>28.44</v>
      </c>
      <c r="CH16">
        <v>1.1200000000000001</v>
      </c>
      <c r="CI16">
        <v>9.8800000000000008</v>
      </c>
      <c r="CJ16">
        <v>23.15</v>
      </c>
      <c r="CK16">
        <v>1.36</v>
      </c>
      <c r="CL16">
        <v>3.2</v>
      </c>
      <c r="CM16">
        <v>1.36</v>
      </c>
      <c r="CN16">
        <v>3.3</v>
      </c>
      <c r="CO16">
        <v>1.43</v>
      </c>
      <c r="CP16">
        <v>3.48</v>
      </c>
      <c r="CQ16">
        <v>1.36</v>
      </c>
      <c r="CR16">
        <v>3.18</v>
      </c>
      <c r="CS16">
        <v>-2.5</v>
      </c>
      <c r="CT16">
        <v>2</v>
      </c>
      <c r="CU16">
        <v>1.8</v>
      </c>
      <c r="CV16">
        <v>2.0699999999999998</v>
      </c>
      <c r="CW16">
        <v>1.85</v>
      </c>
      <c r="CX16">
        <v>2.11</v>
      </c>
      <c r="CY16">
        <v>1.97</v>
      </c>
      <c r="CZ16">
        <v>2.04</v>
      </c>
      <c r="DA16">
        <v>1.84</v>
      </c>
      <c r="DB16" s="1" t="s">
        <v>215</v>
      </c>
      <c r="DC16" s="1" t="s">
        <v>215</v>
      </c>
      <c r="DD16" s="1" t="s">
        <v>215</v>
      </c>
      <c r="DE16" s="1" t="s">
        <v>215</v>
      </c>
      <c r="DF16" s="1" t="s">
        <v>215</v>
      </c>
      <c r="DG16" s="1" t="s">
        <v>215</v>
      </c>
      <c r="DH16" s="1" t="s">
        <v>215</v>
      </c>
      <c r="DI16" s="1" t="s">
        <v>215</v>
      </c>
      <c r="DJ16" s="1" t="s">
        <v>215</v>
      </c>
      <c r="DK16" s="1" t="s">
        <v>215</v>
      </c>
      <c r="DL16" s="1" t="s">
        <v>215</v>
      </c>
      <c r="DM16" s="1" t="s">
        <v>215</v>
      </c>
      <c r="DN16" s="1" t="s">
        <v>215</v>
      </c>
      <c r="DO16" s="1" t="s">
        <v>215</v>
      </c>
      <c r="DP16" s="1" t="s">
        <v>215</v>
      </c>
      <c r="DQ16" s="1" t="s">
        <v>215</v>
      </c>
      <c r="DR16" s="1" t="s">
        <v>215</v>
      </c>
      <c r="DS16" s="1" t="s">
        <v>215</v>
      </c>
      <c r="DT16" s="1" t="s">
        <v>215</v>
      </c>
      <c r="DU16" s="1" t="s">
        <v>215</v>
      </c>
      <c r="DV16" s="1" t="s">
        <v>215</v>
      </c>
      <c r="DW16" s="1" t="s">
        <v>215</v>
      </c>
      <c r="DX16" s="1" t="s">
        <v>215</v>
      </c>
      <c r="DY16" s="1" t="s">
        <v>215</v>
      </c>
      <c r="DZ16" s="1" t="s">
        <v>215</v>
      </c>
      <c r="EA16" s="1" t="s">
        <v>215</v>
      </c>
      <c r="EB16">
        <v>1</v>
      </c>
      <c r="EC16">
        <v>0</v>
      </c>
      <c r="ED16">
        <v>0</v>
      </c>
      <c r="EE16" s="1" t="s">
        <v>50</v>
      </c>
      <c r="EF16">
        <v>1</v>
      </c>
      <c r="EG16">
        <v>0</v>
      </c>
      <c r="EH16">
        <v>0</v>
      </c>
      <c r="EI16" s="1" t="s">
        <v>50</v>
      </c>
      <c r="EJ16" s="1" t="s">
        <v>51</v>
      </c>
      <c r="EK16">
        <v>2.7894736842105261</v>
      </c>
      <c r="EL16">
        <v>212</v>
      </c>
      <c r="EM16">
        <v>1.4473684210526316</v>
      </c>
      <c r="EN16">
        <v>110</v>
      </c>
      <c r="EO16">
        <v>17.894736842105264</v>
      </c>
      <c r="EP16">
        <v>1360</v>
      </c>
      <c r="EQ16">
        <v>6.4868421052631575</v>
      </c>
      <c r="ER16">
        <v>1</v>
      </c>
      <c r="ES16">
        <v>1.8552631578947369</v>
      </c>
      <c r="ET16">
        <v>0.71698113207547165</v>
      </c>
      <c r="EU16" s="1" t="s">
        <v>24</v>
      </c>
      <c r="EV16">
        <v>0.57894736842105265</v>
      </c>
      <c r="EW16">
        <v>11</v>
      </c>
      <c r="EX16">
        <v>0.21052631578947367</v>
      </c>
      <c r="EY16">
        <v>4</v>
      </c>
      <c r="EZ16">
        <v>9</v>
      </c>
      <c r="FA16">
        <v>171</v>
      </c>
      <c r="FB16">
        <v>2.4210526315789473</v>
      </c>
      <c r="FC16">
        <v>-0.63157894736842102</v>
      </c>
      <c r="FD16">
        <v>-1.5789473684210527</v>
      </c>
      <c r="FE16">
        <v>-0.4</v>
      </c>
    </row>
    <row r="17" spans="1:161" x14ac:dyDescent="0.25">
      <c r="A17" s="1" t="s">
        <v>229</v>
      </c>
      <c r="B17" s="2">
        <v>0.72916666666666663</v>
      </c>
      <c r="C17" s="1" t="s">
        <v>34</v>
      </c>
      <c r="D17" s="1" t="s">
        <v>32</v>
      </c>
      <c r="E17">
        <v>2</v>
      </c>
      <c r="F17">
        <v>0</v>
      </c>
      <c r="G17" s="1" t="s">
        <v>213</v>
      </c>
      <c r="H17">
        <v>2</v>
      </c>
      <c r="I17">
        <v>0</v>
      </c>
      <c r="J17" s="1" t="s">
        <v>213</v>
      </c>
      <c r="K17" s="1" t="s">
        <v>228</v>
      </c>
      <c r="L17">
        <v>13</v>
      </c>
      <c r="M17">
        <v>10</v>
      </c>
      <c r="N17">
        <v>3</v>
      </c>
      <c r="O17">
        <v>1</v>
      </c>
      <c r="P17">
        <v>11</v>
      </c>
      <c r="Q17">
        <v>6</v>
      </c>
      <c r="R17">
        <v>7</v>
      </c>
      <c r="S17">
        <v>2</v>
      </c>
      <c r="T17">
        <v>4</v>
      </c>
      <c r="U17">
        <v>0</v>
      </c>
      <c r="V17">
        <v>0</v>
      </c>
      <c r="W17">
        <v>0</v>
      </c>
      <c r="X17">
        <v>1.7</v>
      </c>
      <c r="Y17">
        <v>3.5</v>
      </c>
      <c r="Z17">
        <v>5.75</v>
      </c>
      <c r="AA17">
        <v>1.75</v>
      </c>
      <c r="AB17">
        <v>3.3</v>
      </c>
      <c r="AC17">
        <v>5.75</v>
      </c>
      <c r="AD17">
        <v>1.75</v>
      </c>
      <c r="AE17">
        <v>3.5</v>
      </c>
      <c r="AF17">
        <v>5.25</v>
      </c>
      <c r="AG17">
        <v>1.75</v>
      </c>
      <c r="AH17">
        <v>3.55</v>
      </c>
      <c r="AI17">
        <v>5.8</v>
      </c>
      <c r="AJ17">
        <v>1.7</v>
      </c>
      <c r="AK17">
        <v>3.4</v>
      </c>
      <c r="AL17">
        <v>5.5</v>
      </c>
      <c r="AM17">
        <v>1.7</v>
      </c>
      <c r="AN17">
        <v>3.6</v>
      </c>
      <c r="AO17">
        <v>5.5</v>
      </c>
      <c r="AP17">
        <v>1.8</v>
      </c>
      <c r="AQ17">
        <v>3.6</v>
      </c>
      <c r="AR17">
        <v>5.9</v>
      </c>
      <c r="AS17">
        <v>1.74</v>
      </c>
      <c r="AT17">
        <v>3.52</v>
      </c>
      <c r="AU17">
        <v>5.53</v>
      </c>
      <c r="AV17">
        <v>2.2000000000000002</v>
      </c>
      <c r="AW17">
        <v>1.66</v>
      </c>
      <c r="AX17">
        <v>2.29</v>
      </c>
      <c r="AY17">
        <v>1.69</v>
      </c>
      <c r="AZ17">
        <v>2.31</v>
      </c>
      <c r="BA17">
        <v>1.73</v>
      </c>
      <c r="BB17">
        <v>2.2400000000000002</v>
      </c>
      <c r="BC17">
        <v>1.67</v>
      </c>
      <c r="BD17">
        <v>-0.75</v>
      </c>
      <c r="BE17">
        <v>1.98</v>
      </c>
      <c r="BF17">
        <v>1.95</v>
      </c>
      <c r="BG17">
        <v>2.0099999999999998</v>
      </c>
      <c r="BH17">
        <v>1.92</v>
      </c>
      <c r="BI17">
        <v>2.0099999999999998</v>
      </c>
      <c r="BJ17">
        <v>1.99</v>
      </c>
      <c r="BK17">
        <v>1.97</v>
      </c>
      <c r="BL17">
        <v>1.92</v>
      </c>
      <c r="BM17">
        <v>1.7</v>
      </c>
      <c r="BN17">
        <v>3.6</v>
      </c>
      <c r="BO17">
        <v>5.25</v>
      </c>
      <c r="BP17">
        <v>1.7</v>
      </c>
      <c r="BQ17">
        <v>3.5</v>
      </c>
      <c r="BR17">
        <v>5.75</v>
      </c>
      <c r="BS17">
        <v>1.75</v>
      </c>
      <c r="BT17">
        <v>3.5</v>
      </c>
      <c r="BU17">
        <v>5.25</v>
      </c>
      <c r="BV17">
        <v>1.78</v>
      </c>
      <c r="BW17">
        <v>3.55</v>
      </c>
      <c r="BX17">
        <v>5.6</v>
      </c>
      <c r="BY17">
        <v>1.7</v>
      </c>
      <c r="BZ17">
        <v>3.4</v>
      </c>
      <c r="CA17">
        <v>5.8</v>
      </c>
      <c r="CB17">
        <v>1.73</v>
      </c>
      <c r="CC17">
        <v>3.6</v>
      </c>
      <c r="CD17">
        <v>5.25</v>
      </c>
      <c r="CE17">
        <v>1.8</v>
      </c>
      <c r="CF17">
        <v>3.75</v>
      </c>
      <c r="CG17">
        <v>6</v>
      </c>
      <c r="CH17">
        <v>1.74</v>
      </c>
      <c r="CI17">
        <v>3.58</v>
      </c>
      <c r="CJ17">
        <v>5.41</v>
      </c>
      <c r="CK17">
        <v>2.1</v>
      </c>
      <c r="CL17">
        <v>1.72</v>
      </c>
      <c r="CM17">
        <v>2.1800000000000002</v>
      </c>
      <c r="CN17">
        <v>1.75</v>
      </c>
      <c r="CO17">
        <v>2.25</v>
      </c>
      <c r="CP17">
        <v>1.84</v>
      </c>
      <c r="CQ17">
        <v>2.16</v>
      </c>
      <c r="CR17">
        <v>1.72</v>
      </c>
      <c r="CS17">
        <v>-0.75</v>
      </c>
      <c r="CT17">
        <v>2.02</v>
      </c>
      <c r="CU17">
        <v>1.91</v>
      </c>
      <c r="CV17">
        <v>2.0099999999999998</v>
      </c>
      <c r="CW17">
        <v>1.92</v>
      </c>
      <c r="CX17">
        <v>2.14</v>
      </c>
      <c r="CY17">
        <v>1.96</v>
      </c>
      <c r="CZ17">
        <v>1.97</v>
      </c>
      <c r="DA17">
        <v>1.91</v>
      </c>
      <c r="DB17" s="1" t="s">
        <v>215</v>
      </c>
      <c r="DC17" s="1" t="s">
        <v>215</v>
      </c>
      <c r="DD17" s="1" t="s">
        <v>215</v>
      </c>
      <c r="DE17" s="1" t="s">
        <v>215</v>
      </c>
      <c r="DF17" s="1" t="s">
        <v>215</v>
      </c>
      <c r="DG17" s="1" t="s">
        <v>215</v>
      </c>
      <c r="DH17" s="1" t="s">
        <v>215</v>
      </c>
      <c r="DI17" s="1" t="s">
        <v>215</v>
      </c>
      <c r="DJ17" s="1" t="s">
        <v>215</v>
      </c>
      <c r="DK17" s="1" t="s">
        <v>215</v>
      </c>
      <c r="DL17" s="1" t="s">
        <v>215</v>
      </c>
      <c r="DM17" s="1" t="s">
        <v>215</v>
      </c>
      <c r="DN17" s="1" t="s">
        <v>215</v>
      </c>
      <c r="DO17" s="1" t="s">
        <v>215</v>
      </c>
      <c r="DP17" s="1" t="s">
        <v>215</v>
      </c>
      <c r="DQ17" s="1" t="s">
        <v>215</v>
      </c>
      <c r="DR17" s="1" t="s">
        <v>215</v>
      </c>
      <c r="DS17" s="1" t="s">
        <v>215</v>
      </c>
      <c r="DT17" s="1" t="s">
        <v>215</v>
      </c>
      <c r="DU17" s="1" t="s">
        <v>215</v>
      </c>
      <c r="DV17" s="1" t="s">
        <v>215</v>
      </c>
      <c r="DW17" s="1" t="s">
        <v>215</v>
      </c>
      <c r="DX17" s="1" t="s">
        <v>215</v>
      </c>
      <c r="DY17" s="1" t="s">
        <v>215</v>
      </c>
      <c r="DZ17" s="1" t="s">
        <v>215</v>
      </c>
      <c r="EA17" s="1" t="s">
        <v>215</v>
      </c>
      <c r="EB17">
        <v>1</v>
      </c>
      <c r="EC17">
        <v>0</v>
      </c>
      <c r="ED17">
        <v>0</v>
      </c>
      <c r="EE17" s="1" t="s">
        <v>34</v>
      </c>
      <c r="EF17">
        <v>1</v>
      </c>
      <c r="EG17">
        <v>0</v>
      </c>
      <c r="EH17">
        <v>0</v>
      </c>
      <c r="EI17" s="1" t="s">
        <v>34</v>
      </c>
      <c r="EJ17" s="1" t="s">
        <v>35</v>
      </c>
      <c r="EK17">
        <v>1.5263157894736843</v>
      </c>
      <c r="EL17">
        <v>116</v>
      </c>
      <c r="EM17">
        <v>0.68421052631578949</v>
      </c>
      <c r="EN17">
        <v>52</v>
      </c>
      <c r="EO17">
        <v>16.105263157894736</v>
      </c>
      <c r="EP17">
        <v>1224</v>
      </c>
      <c r="EQ17">
        <v>5.4078947368421053</v>
      </c>
      <c r="ER17">
        <v>5.2631578947368418E-2</v>
      </c>
      <c r="ES17">
        <v>0.25</v>
      </c>
      <c r="ET17">
        <v>4.7619047619047616E-2</v>
      </c>
      <c r="EU17" s="1" t="s">
        <v>32</v>
      </c>
      <c r="EV17">
        <v>0.89473684210526316</v>
      </c>
      <c r="EW17">
        <v>17</v>
      </c>
      <c r="EX17">
        <v>0.36842105263157893</v>
      </c>
      <c r="EY17">
        <v>7</v>
      </c>
      <c r="EZ17">
        <v>9.473684210526315</v>
      </c>
      <c r="FA17">
        <v>180</v>
      </c>
      <c r="FB17">
        <v>3.0526315789473686</v>
      </c>
      <c r="FC17">
        <v>-0.57894736842105265</v>
      </c>
      <c r="FD17">
        <v>-0.73684210526315785</v>
      </c>
      <c r="FE17">
        <v>-0.5</v>
      </c>
    </row>
    <row r="18" spans="1:161" x14ac:dyDescent="0.25">
      <c r="A18" s="1" t="s">
        <v>232</v>
      </c>
      <c r="B18" s="2">
        <v>0.58333333333333337</v>
      </c>
      <c r="C18" s="1" t="s">
        <v>54</v>
      </c>
      <c r="D18" s="1" t="s">
        <v>36</v>
      </c>
      <c r="E18">
        <v>1</v>
      </c>
      <c r="F18">
        <v>1</v>
      </c>
      <c r="G18" s="1" t="s">
        <v>227</v>
      </c>
      <c r="H18">
        <v>1</v>
      </c>
      <c r="I18">
        <v>0</v>
      </c>
      <c r="J18" s="1" t="s">
        <v>213</v>
      </c>
      <c r="K18" s="1" t="s">
        <v>222</v>
      </c>
      <c r="L18">
        <v>8</v>
      </c>
      <c r="M18">
        <v>15</v>
      </c>
      <c r="N18">
        <v>3</v>
      </c>
      <c r="O18">
        <v>4</v>
      </c>
      <c r="P18">
        <v>12</v>
      </c>
      <c r="Q18">
        <v>10</v>
      </c>
      <c r="R18">
        <v>7</v>
      </c>
      <c r="S18">
        <v>7</v>
      </c>
      <c r="T18">
        <v>2</v>
      </c>
      <c r="U18">
        <v>3</v>
      </c>
      <c r="V18">
        <v>0</v>
      </c>
      <c r="W18">
        <v>0</v>
      </c>
      <c r="X18">
        <v>5.5</v>
      </c>
      <c r="Y18">
        <v>4.2</v>
      </c>
      <c r="Z18">
        <v>1.57</v>
      </c>
      <c r="AA18">
        <v>5</v>
      </c>
      <c r="AB18">
        <v>4.33</v>
      </c>
      <c r="AC18">
        <v>1.62</v>
      </c>
      <c r="AD18">
        <v>5.25</v>
      </c>
      <c r="AE18">
        <v>4.2</v>
      </c>
      <c r="AF18">
        <v>1.6</v>
      </c>
      <c r="AG18">
        <v>5.32</v>
      </c>
      <c r="AH18">
        <v>4.41</v>
      </c>
      <c r="AI18">
        <v>1.64</v>
      </c>
      <c r="AJ18">
        <v>5.5</v>
      </c>
      <c r="AK18">
        <v>4</v>
      </c>
      <c r="AL18">
        <v>1.6</v>
      </c>
      <c r="AM18">
        <v>5.75</v>
      </c>
      <c r="AN18">
        <v>4.0999999999999996</v>
      </c>
      <c r="AO18">
        <v>1.57</v>
      </c>
      <c r="AP18">
        <v>5.75</v>
      </c>
      <c r="AQ18">
        <v>4.42</v>
      </c>
      <c r="AR18">
        <v>1.66</v>
      </c>
      <c r="AS18">
        <v>5.36</v>
      </c>
      <c r="AT18">
        <v>4.26</v>
      </c>
      <c r="AU18">
        <v>1.61</v>
      </c>
      <c r="AV18">
        <v>1.72</v>
      </c>
      <c r="AW18">
        <v>2.1</v>
      </c>
      <c r="AX18">
        <v>1.78</v>
      </c>
      <c r="AY18">
        <v>2.15</v>
      </c>
      <c r="AZ18">
        <v>1.78</v>
      </c>
      <c r="BA18">
        <v>2.25</v>
      </c>
      <c r="BB18">
        <v>1.72</v>
      </c>
      <c r="BC18">
        <v>2.16</v>
      </c>
      <c r="BD18">
        <v>1</v>
      </c>
      <c r="BE18">
        <v>1.87</v>
      </c>
      <c r="BF18">
        <v>2.06</v>
      </c>
      <c r="BG18">
        <v>1.85</v>
      </c>
      <c r="BH18">
        <v>2.09</v>
      </c>
      <c r="BI18">
        <v>1.9</v>
      </c>
      <c r="BJ18">
        <v>2.09</v>
      </c>
      <c r="BK18">
        <v>1.84</v>
      </c>
      <c r="BL18">
        <v>2.04</v>
      </c>
      <c r="BM18">
        <v>5.25</v>
      </c>
      <c r="BN18">
        <v>4.33</v>
      </c>
      <c r="BO18">
        <v>1.6</v>
      </c>
      <c r="BP18">
        <v>5</v>
      </c>
      <c r="BQ18">
        <v>4.0999999999999996</v>
      </c>
      <c r="BR18">
        <v>1.65</v>
      </c>
      <c r="BS18">
        <v>5.25</v>
      </c>
      <c r="BT18">
        <v>4.3</v>
      </c>
      <c r="BU18">
        <v>1.6</v>
      </c>
      <c r="BV18">
        <v>5.7</v>
      </c>
      <c r="BW18">
        <v>4.45</v>
      </c>
      <c r="BX18">
        <v>1.61</v>
      </c>
      <c r="BY18">
        <v>5.5</v>
      </c>
      <c r="BZ18">
        <v>4</v>
      </c>
      <c r="CA18">
        <v>1.6</v>
      </c>
      <c r="CB18">
        <v>5.75</v>
      </c>
      <c r="CC18">
        <v>4.2</v>
      </c>
      <c r="CD18">
        <v>1.6</v>
      </c>
      <c r="CE18">
        <v>5.79</v>
      </c>
      <c r="CF18">
        <v>4.5</v>
      </c>
      <c r="CG18">
        <v>1.7</v>
      </c>
      <c r="CH18">
        <v>5.39</v>
      </c>
      <c r="CI18">
        <v>4.28</v>
      </c>
      <c r="CJ18">
        <v>1.62</v>
      </c>
      <c r="CK18">
        <v>1.66</v>
      </c>
      <c r="CL18">
        <v>2.2000000000000002</v>
      </c>
      <c r="CM18">
        <v>1.72</v>
      </c>
      <c r="CN18">
        <v>2.2400000000000002</v>
      </c>
      <c r="CO18">
        <v>1.73</v>
      </c>
      <c r="CP18">
        <v>2.39</v>
      </c>
      <c r="CQ18">
        <v>1.68</v>
      </c>
      <c r="CR18">
        <v>2.23</v>
      </c>
      <c r="CS18">
        <v>1</v>
      </c>
      <c r="CT18">
        <v>1.89</v>
      </c>
      <c r="CU18">
        <v>2.04</v>
      </c>
      <c r="CV18">
        <v>1.88</v>
      </c>
      <c r="CW18">
        <v>2.0499999999999998</v>
      </c>
      <c r="CX18">
        <v>2</v>
      </c>
      <c r="CY18">
        <v>2.2000000000000002</v>
      </c>
      <c r="CZ18">
        <v>1.84</v>
      </c>
      <c r="DA18">
        <v>2.0499999999999998</v>
      </c>
      <c r="DB18" s="1" t="s">
        <v>215</v>
      </c>
      <c r="DC18" s="1" t="s">
        <v>215</v>
      </c>
      <c r="DD18" s="1" t="s">
        <v>215</v>
      </c>
      <c r="DE18" s="1" t="s">
        <v>215</v>
      </c>
      <c r="DF18" s="1" t="s">
        <v>215</v>
      </c>
      <c r="DG18" s="1" t="s">
        <v>215</v>
      </c>
      <c r="DH18" s="1" t="s">
        <v>215</v>
      </c>
      <c r="DI18" s="1" t="s">
        <v>215</v>
      </c>
      <c r="DJ18" s="1" t="s">
        <v>215</v>
      </c>
      <c r="DK18" s="1" t="s">
        <v>215</v>
      </c>
      <c r="DL18" s="1" t="s">
        <v>215</v>
      </c>
      <c r="DM18" s="1" t="s">
        <v>215</v>
      </c>
      <c r="DN18" s="1" t="s">
        <v>215</v>
      </c>
      <c r="DO18" s="1" t="s">
        <v>215</v>
      </c>
      <c r="DP18" s="1" t="s">
        <v>215</v>
      </c>
      <c r="DQ18" s="1" t="s">
        <v>215</v>
      </c>
      <c r="DR18" s="1" t="s">
        <v>215</v>
      </c>
      <c r="DS18" s="1" t="s">
        <v>215</v>
      </c>
      <c r="DT18" s="1" t="s">
        <v>215</v>
      </c>
      <c r="DU18" s="1" t="s">
        <v>215</v>
      </c>
      <c r="DV18" s="1" t="s">
        <v>215</v>
      </c>
      <c r="DW18" s="1" t="s">
        <v>215</v>
      </c>
      <c r="DX18" s="1" t="s">
        <v>215</v>
      </c>
      <c r="DY18" s="1" t="s">
        <v>215</v>
      </c>
      <c r="DZ18" s="1" t="s">
        <v>215</v>
      </c>
      <c r="EA18" s="1" t="s">
        <v>215</v>
      </c>
      <c r="EB18">
        <v>0</v>
      </c>
      <c r="EC18">
        <v>0</v>
      </c>
      <c r="ED18">
        <v>1</v>
      </c>
      <c r="EE18" s="1" t="s">
        <v>215</v>
      </c>
      <c r="EF18">
        <v>1</v>
      </c>
      <c r="EG18">
        <v>0</v>
      </c>
      <c r="EH18">
        <v>0</v>
      </c>
      <c r="EI18" s="1" t="s">
        <v>54</v>
      </c>
      <c r="EJ18" s="1" t="s">
        <v>55</v>
      </c>
      <c r="EK18">
        <v>0.96491228070175439</v>
      </c>
      <c r="EL18">
        <v>55</v>
      </c>
      <c r="EM18">
        <v>0.54385964912280704</v>
      </c>
      <c r="EN18">
        <v>31</v>
      </c>
      <c r="EO18">
        <v>11</v>
      </c>
      <c r="EP18">
        <v>627</v>
      </c>
      <c r="EQ18">
        <v>3.9298245614035086</v>
      </c>
      <c r="ER18">
        <v>-0.19298245614035087</v>
      </c>
      <c r="ES18">
        <v>-0.92982456140350878</v>
      </c>
      <c r="ET18">
        <v>-0.43518518518518517</v>
      </c>
      <c r="EU18" s="1" t="s">
        <v>36</v>
      </c>
      <c r="EV18">
        <v>1.236842105263158</v>
      </c>
      <c r="EW18">
        <v>94</v>
      </c>
      <c r="EX18">
        <v>0.51315789473684215</v>
      </c>
      <c r="EY18">
        <v>39</v>
      </c>
      <c r="EZ18">
        <v>12.578947368421053</v>
      </c>
      <c r="FA18">
        <v>956</v>
      </c>
      <c r="FB18">
        <v>4.5263157894736841</v>
      </c>
      <c r="FC18">
        <v>-0.13157894736842105</v>
      </c>
      <c r="FD18">
        <v>-0.39473684210526316</v>
      </c>
      <c r="FE18">
        <v>-2.0833333333333332E-2</v>
      </c>
    </row>
    <row r="19" spans="1:161" x14ac:dyDescent="0.25">
      <c r="A19" s="1" t="s">
        <v>232</v>
      </c>
      <c r="B19" s="2">
        <v>0.58333333333333337</v>
      </c>
      <c r="C19" s="1" t="s">
        <v>30</v>
      </c>
      <c r="D19" s="1" t="s">
        <v>22</v>
      </c>
      <c r="E19">
        <v>0</v>
      </c>
      <c r="F19">
        <v>1</v>
      </c>
      <c r="G19" s="1" t="s">
        <v>218</v>
      </c>
      <c r="H19">
        <v>0</v>
      </c>
      <c r="I19">
        <v>1</v>
      </c>
      <c r="J19" s="1" t="s">
        <v>218</v>
      </c>
      <c r="K19" s="1" t="s">
        <v>233</v>
      </c>
      <c r="L19">
        <v>25</v>
      </c>
      <c r="M19">
        <v>8</v>
      </c>
      <c r="N19">
        <v>6</v>
      </c>
      <c r="O19">
        <v>6</v>
      </c>
      <c r="P19">
        <v>9</v>
      </c>
      <c r="Q19">
        <v>7</v>
      </c>
      <c r="R19">
        <v>5</v>
      </c>
      <c r="S19">
        <v>4</v>
      </c>
      <c r="T19">
        <v>1</v>
      </c>
      <c r="U19">
        <v>4</v>
      </c>
      <c r="V19">
        <v>0</v>
      </c>
      <c r="W19">
        <v>0</v>
      </c>
      <c r="X19">
        <v>3.2</v>
      </c>
      <c r="Y19">
        <v>3.2</v>
      </c>
      <c r="Z19">
        <v>2.35</v>
      </c>
      <c r="AA19">
        <v>3.3</v>
      </c>
      <c r="AB19">
        <v>3.2</v>
      </c>
      <c r="AC19">
        <v>2.2999999999999998</v>
      </c>
      <c r="AD19">
        <v>3.15</v>
      </c>
      <c r="AE19">
        <v>3.1</v>
      </c>
      <c r="AF19">
        <v>2.4500000000000002</v>
      </c>
      <c r="AG19">
        <v>3.25</v>
      </c>
      <c r="AH19">
        <v>3.15</v>
      </c>
      <c r="AI19">
        <v>2.52</v>
      </c>
      <c r="AJ19">
        <v>3.2</v>
      </c>
      <c r="AK19">
        <v>3</v>
      </c>
      <c r="AL19">
        <v>2.4</v>
      </c>
      <c r="AM19">
        <v>3.13</v>
      </c>
      <c r="AN19">
        <v>3.2</v>
      </c>
      <c r="AO19">
        <v>2.4</v>
      </c>
      <c r="AP19">
        <v>3.42</v>
      </c>
      <c r="AQ19">
        <v>3.29</v>
      </c>
      <c r="AR19">
        <v>2.5499999999999998</v>
      </c>
      <c r="AS19">
        <v>3.2</v>
      </c>
      <c r="AT19">
        <v>3.15</v>
      </c>
      <c r="AU19">
        <v>2.4300000000000002</v>
      </c>
      <c r="AV19">
        <v>2.2000000000000002</v>
      </c>
      <c r="AW19">
        <v>1.66</v>
      </c>
      <c r="AX19">
        <v>2.29</v>
      </c>
      <c r="AY19">
        <v>1.69</v>
      </c>
      <c r="AZ19">
        <v>2.31</v>
      </c>
      <c r="BA19">
        <v>1.72</v>
      </c>
      <c r="BB19">
        <v>2.2400000000000002</v>
      </c>
      <c r="BC19">
        <v>1.67</v>
      </c>
      <c r="BD19">
        <v>0.25</v>
      </c>
      <c r="BE19">
        <v>1.82</v>
      </c>
      <c r="BF19">
        <v>2.11</v>
      </c>
      <c r="BG19">
        <v>1.82</v>
      </c>
      <c r="BH19">
        <v>2.13</v>
      </c>
      <c r="BI19">
        <v>1.85</v>
      </c>
      <c r="BJ19">
        <v>2.16</v>
      </c>
      <c r="BK19">
        <v>1.81</v>
      </c>
      <c r="BL19">
        <v>2.08</v>
      </c>
      <c r="BM19">
        <v>2.8</v>
      </c>
      <c r="BN19">
        <v>3.1</v>
      </c>
      <c r="BO19">
        <v>2.62</v>
      </c>
      <c r="BP19">
        <v>2.9</v>
      </c>
      <c r="BQ19">
        <v>3.1</v>
      </c>
      <c r="BR19">
        <v>2.6</v>
      </c>
      <c r="BS19">
        <v>2.85</v>
      </c>
      <c r="BT19">
        <v>3</v>
      </c>
      <c r="BU19">
        <v>2.7</v>
      </c>
      <c r="BV19">
        <v>2.95</v>
      </c>
      <c r="BW19">
        <v>3.09</v>
      </c>
      <c r="BX19">
        <v>2.79</v>
      </c>
      <c r="BY19">
        <v>3</v>
      </c>
      <c r="BZ19">
        <v>3</v>
      </c>
      <c r="CA19">
        <v>2.5499999999999998</v>
      </c>
      <c r="CB19">
        <v>2.88</v>
      </c>
      <c r="CC19">
        <v>3.1</v>
      </c>
      <c r="CD19">
        <v>2.7</v>
      </c>
      <c r="CE19">
        <v>3.17</v>
      </c>
      <c r="CF19">
        <v>3.2</v>
      </c>
      <c r="CG19">
        <v>2.84</v>
      </c>
      <c r="CH19">
        <v>2.93</v>
      </c>
      <c r="CI19">
        <v>3.06</v>
      </c>
      <c r="CJ19">
        <v>2.7</v>
      </c>
      <c r="CK19">
        <v>2.2999999999999998</v>
      </c>
      <c r="CL19">
        <v>1.61</v>
      </c>
      <c r="CM19">
        <v>2.41</v>
      </c>
      <c r="CN19">
        <v>1.63</v>
      </c>
      <c r="CO19">
        <v>2.41</v>
      </c>
      <c r="CP19">
        <v>1.72</v>
      </c>
      <c r="CQ19">
        <v>2.3199999999999998</v>
      </c>
      <c r="CR19">
        <v>1.63</v>
      </c>
      <c r="CS19">
        <v>0</v>
      </c>
      <c r="CT19">
        <v>2.0299999999999998</v>
      </c>
      <c r="CU19">
        <v>1.9</v>
      </c>
      <c r="CV19">
        <v>2.02</v>
      </c>
      <c r="CW19">
        <v>1.91</v>
      </c>
      <c r="CX19">
        <v>2.11</v>
      </c>
      <c r="CY19">
        <v>1.92</v>
      </c>
      <c r="CZ19">
        <v>2.02</v>
      </c>
      <c r="DA19">
        <v>1.86</v>
      </c>
      <c r="DB19" s="1" t="s">
        <v>215</v>
      </c>
      <c r="DC19" s="1" t="s">
        <v>215</v>
      </c>
      <c r="DD19" s="1" t="s">
        <v>215</v>
      </c>
      <c r="DE19" s="1" t="s">
        <v>215</v>
      </c>
      <c r="DF19" s="1" t="s">
        <v>215</v>
      </c>
      <c r="DG19" s="1" t="s">
        <v>215</v>
      </c>
      <c r="DH19" s="1" t="s">
        <v>215</v>
      </c>
      <c r="DI19" s="1" t="s">
        <v>215</v>
      </c>
      <c r="DJ19" s="1" t="s">
        <v>215</v>
      </c>
      <c r="DK19" s="1" t="s">
        <v>215</v>
      </c>
      <c r="DL19" s="1" t="s">
        <v>215</v>
      </c>
      <c r="DM19" s="1" t="s">
        <v>215</v>
      </c>
      <c r="DN19" s="1" t="s">
        <v>215</v>
      </c>
      <c r="DO19" s="1" t="s">
        <v>215</v>
      </c>
      <c r="DP19" s="1" t="s">
        <v>215</v>
      </c>
      <c r="DQ19" s="1" t="s">
        <v>215</v>
      </c>
      <c r="DR19" s="1" t="s">
        <v>215</v>
      </c>
      <c r="DS19" s="1" t="s">
        <v>215</v>
      </c>
      <c r="DT19" s="1" t="s">
        <v>215</v>
      </c>
      <c r="DU19" s="1" t="s">
        <v>215</v>
      </c>
      <c r="DV19" s="1" t="s">
        <v>215</v>
      </c>
      <c r="DW19" s="1" t="s">
        <v>215</v>
      </c>
      <c r="DX19" s="1" t="s">
        <v>215</v>
      </c>
      <c r="DY19" s="1" t="s">
        <v>215</v>
      </c>
      <c r="DZ19" s="1" t="s">
        <v>215</v>
      </c>
      <c r="EA19" s="1" t="s">
        <v>215</v>
      </c>
      <c r="EB19">
        <v>0</v>
      </c>
      <c r="EC19">
        <v>1</v>
      </c>
      <c r="ED19">
        <v>0</v>
      </c>
      <c r="EE19" s="1" t="s">
        <v>22</v>
      </c>
      <c r="EF19">
        <v>0</v>
      </c>
      <c r="EG19">
        <v>1</v>
      </c>
      <c r="EH19">
        <v>0</v>
      </c>
      <c r="EI19" s="1" t="s">
        <v>30</v>
      </c>
      <c r="EJ19" s="1" t="s">
        <v>31</v>
      </c>
      <c r="EK19">
        <v>1.2105263157894737</v>
      </c>
      <c r="EL19">
        <v>92</v>
      </c>
      <c r="EM19">
        <v>0.59210526315789469</v>
      </c>
      <c r="EN19">
        <v>45</v>
      </c>
      <c r="EO19">
        <v>11.5</v>
      </c>
      <c r="EP19">
        <v>874</v>
      </c>
      <c r="EQ19">
        <v>4.1052631578947372</v>
      </c>
      <c r="ER19">
        <v>-1.3157894736842105E-2</v>
      </c>
      <c r="ES19">
        <v>-0.19736842105263158</v>
      </c>
      <c r="ET19">
        <v>-4.9019607843137211E-3</v>
      </c>
      <c r="EU19" s="1" t="s">
        <v>22</v>
      </c>
      <c r="EV19">
        <v>1.6973684210526316</v>
      </c>
      <c r="EW19">
        <v>129</v>
      </c>
      <c r="EX19">
        <v>0.75</v>
      </c>
      <c r="EY19">
        <v>57</v>
      </c>
      <c r="EZ19">
        <v>12.473684210526315</v>
      </c>
      <c r="FA19">
        <v>948</v>
      </c>
      <c r="FB19">
        <v>4.7894736842105265</v>
      </c>
      <c r="FC19">
        <v>-2.6315789473684209E-2</v>
      </c>
      <c r="FD19">
        <v>7.8947368421052627E-2</v>
      </c>
      <c r="FE19">
        <v>-0.16666666666666666</v>
      </c>
    </row>
    <row r="20" spans="1:161" x14ac:dyDescent="0.25">
      <c r="A20" s="1" t="s">
        <v>232</v>
      </c>
      <c r="B20" s="2">
        <v>0.6875</v>
      </c>
      <c r="C20" s="1" t="s">
        <v>40</v>
      </c>
      <c r="D20" s="1" t="s">
        <v>62</v>
      </c>
      <c r="E20">
        <v>0</v>
      </c>
      <c r="F20">
        <v>2</v>
      </c>
      <c r="G20" s="1" t="s">
        <v>218</v>
      </c>
      <c r="H20">
        <v>0</v>
      </c>
      <c r="I20">
        <v>2</v>
      </c>
      <c r="J20" s="1" t="s">
        <v>218</v>
      </c>
      <c r="K20" s="1" t="s">
        <v>217</v>
      </c>
      <c r="L20">
        <v>6</v>
      </c>
      <c r="M20">
        <v>22</v>
      </c>
      <c r="N20">
        <v>3</v>
      </c>
      <c r="O20">
        <v>5</v>
      </c>
      <c r="P20">
        <v>10</v>
      </c>
      <c r="Q20">
        <v>4</v>
      </c>
      <c r="R20">
        <v>9</v>
      </c>
      <c r="S20">
        <v>8</v>
      </c>
      <c r="T20">
        <v>3</v>
      </c>
      <c r="U20">
        <v>0</v>
      </c>
      <c r="V20">
        <v>0</v>
      </c>
      <c r="W20">
        <v>0</v>
      </c>
      <c r="X20">
        <v>4.75</v>
      </c>
      <c r="Y20">
        <v>3.75</v>
      </c>
      <c r="Z20">
        <v>1.72</v>
      </c>
      <c r="AA20">
        <v>4.75</v>
      </c>
      <c r="AB20">
        <v>3.75</v>
      </c>
      <c r="AC20">
        <v>1.75</v>
      </c>
      <c r="AD20">
        <v>4.8</v>
      </c>
      <c r="AE20">
        <v>3.75</v>
      </c>
      <c r="AF20">
        <v>1.73</v>
      </c>
      <c r="AG20">
        <v>4.9000000000000004</v>
      </c>
      <c r="AH20">
        <v>3.83</v>
      </c>
      <c r="AI20">
        <v>1.79</v>
      </c>
      <c r="AJ20">
        <v>4.75</v>
      </c>
      <c r="AK20">
        <v>3.6</v>
      </c>
      <c r="AL20">
        <v>1.75</v>
      </c>
      <c r="AM20">
        <v>5</v>
      </c>
      <c r="AN20">
        <v>3.6</v>
      </c>
      <c r="AO20">
        <v>1.75</v>
      </c>
      <c r="AP20">
        <v>5</v>
      </c>
      <c r="AQ20">
        <v>3.9</v>
      </c>
      <c r="AR20">
        <v>1.83</v>
      </c>
      <c r="AS20">
        <v>4.76</v>
      </c>
      <c r="AT20">
        <v>3.74</v>
      </c>
      <c r="AU20">
        <v>1.78</v>
      </c>
      <c r="AV20">
        <v>2.1</v>
      </c>
      <c r="AW20">
        <v>1.72</v>
      </c>
      <c r="AX20">
        <v>2.13</v>
      </c>
      <c r="AY20">
        <v>1.79</v>
      </c>
      <c r="AZ20">
        <v>2.14</v>
      </c>
      <c r="BA20">
        <v>1.87</v>
      </c>
      <c r="BB20">
        <v>2.0699999999999998</v>
      </c>
      <c r="BC20">
        <v>1.79</v>
      </c>
      <c r="BD20">
        <v>0.75</v>
      </c>
      <c r="BE20">
        <v>1.88</v>
      </c>
      <c r="BF20">
        <v>2.0499999999999998</v>
      </c>
      <c r="BG20">
        <v>1.88</v>
      </c>
      <c r="BH20">
        <v>2.0499999999999998</v>
      </c>
      <c r="BI20">
        <v>1.9</v>
      </c>
      <c r="BJ20">
        <v>2.06</v>
      </c>
      <c r="BK20">
        <v>1.86</v>
      </c>
      <c r="BL20">
        <v>2.02</v>
      </c>
      <c r="BM20">
        <v>4.5</v>
      </c>
      <c r="BN20">
        <v>3.5</v>
      </c>
      <c r="BO20">
        <v>1.85</v>
      </c>
      <c r="BP20">
        <v>4.33</v>
      </c>
      <c r="BQ20">
        <v>3.5</v>
      </c>
      <c r="BR20">
        <v>1.87</v>
      </c>
      <c r="BS20">
        <v>4.4000000000000004</v>
      </c>
      <c r="BT20">
        <v>3.45</v>
      </c>
      <c r="BU20">
        <v>1.9</v>
      </c>
      <c r="BV20">
        <v>4.5</v>
      </c>
      <c r="BW20">
        <v>3.56</v>
      </c>
      <c r="BX20">
        <v>1.93</v>
      </c>
      <c r="BY20">
        <v>4.5</v>
      </c>
      <c r="BZ20">
        <v>3.5</v>
      </c>
      <c r="CA20">
        <v>1.8</v>
      </c>
      <c r="CB20">
        <v>4.5999999999999996</v>
      </c>
      <c r="CC20">
        <v>3.5</v>
      </c>
      <c r="CD20">
        <v>1.87</v>
      </c>
      <c r="CE20">
        <v>4.9800000000000004</v>
      </c>
      <c r="CF20">
        <v>3.75</v>
      </c>
      <c r="CG20">
        <v>1.96</v>
      </c>
      <c r="CH20">
        <v>4.51</v>
      </c>
      <c r="CI20">
        <v>3.54</v>
      </c>
      <c r="CJ20">
        <v>1.88</v>
      </c>
      <c r="CK20">
        <v>2.1</v>
      </c>
      <c r="CL20">
        <v>1.72</v>
      </c>
      <c r="CM20">
        <v>2.19</v>
      </c>
      <c r="CN20">
        <v>1.75</v>
      </c>
      <c r="CO20">
        <v>2.25</v>
      </c>
      <c r="CP20">
        <v>1.84</v>
      </c>
      <c r="CQ20">
        <v>2.13</v>
      </c>
      <c r="CR20">
        <v>1.74</v>
      </c>
      <c r="CS20">
        <v>0.5</v>
      </c>
      <c r="CT20">
        <v>2.02</v>
      </c>
      <c r="CU20">
        <v>1.91</v>
      </c>
      <c r="CV20">
        <v>2</v>
      </c>
      <c r="CW20">
        <v>1.93</v>
      </c>
      <c r="CX20">
        <v>2.0699999999999998</v>
      </c>
      <c r="CY20">
        <v>1.93</v>
      </c>
      <c r="CZ20">
        <v>2.02</v>
      </c>
      <c r="DA20">
        <v>1.87</v>
      </c>
      <c r="DB20" s="1" t="s">
        <v>215</v>
      </c>
      <c r="DC20" s="1" t="s">
        <v>215</v>
      </c>
      <c r="DD20" s="1" t="s">
        <v>215</v>
      </c>
      <c r="DE20" s="1" t="s">
        <v>215</v>
      </c>
      <c r="DF20" s="1" t="s">
        <v>215</v>
      </c>
      <c r="DG20" s="1" t="s">
        <v>215</v>
      </c>
      <c r="DH20" s="1" t="s">
        <v>215</v>
      </c>
      <c r="DI20" s="1" t="s">
        <v>215</v>
      </c>
      <c r="DJ20" s="1" t="s">
        <v>215</v>
      </c>
      <c r="DK20" s="1" t="s">
        <v>215</v>
      </c>
      <c r="DL20" s="1" t="s">
        <v>215</v>
      </c>
      <c r="DM20" s="1" t="s">
        <v>215</v>
      </c>
      <c r="DN20" s="1" t="s">
        <v>215</v>
      </c>
      <c r="DO20" s="1" t="s">
        <v>215</v>
      </c>
      <c r="DP20" s="1" t="s">
        <v>215</v>
      </c>
      <c r="DQ20" s="1" t="s">
        <v>215</v>
      </c>
      <c r="DR20" s="1" t="s">
        <v>215</v>
      </c>
      <c r="DS20" s="1" t="s">
        <v>215</v>
      </c>
      <c r="DT20" s="1" t="s">
        <v>215</v>
      </c>
      <c r="DU20" s="1" t="s">
        <v>215</v>
      </c>
      <c r="DV20" s="1" t="s">
        <v>215</v>
      </c>
      <c r="DW20" s="1" t="s">
        <v>215</v>
      </c>
      <c r="DX20" s="1" t="s">
        <v>215</v>
      </c>
      <c r="DY20" s="1" t="s">
        <v>215</v>
      </c>
      <c r="DZ20" s="1" t="s">
        <v>215</v>
      </c>
      <c r="EA20" s="1" t="s">
        <v>215</v>
      </c>
      <c r="EB20">
        <v>0</v>
      </c>
      <c r="EC20">
        <v>1</v>
      </c>
      <c r="ED20">
        <v>0</v>
      </c>
      <c r="EE20" s="1" t="s">
        <v>62</v>
      </c>
      <c r="EF20">
        <v>0</v>
      </c>
      <c r="EG20">
        <v>1</v>
      </c>
      <c r="EH20">
        <v>0</v>
      </c>
      <c r="EI20" s="1" t="s">
        <v>40</v>
      </c>
      <c r="EJ20" s="1" t="s">
        <v>41</v>
      </c>
      <c r="EK20">
        <v>2.25</v>
      </c>
      <c r="EL20">
        <v>171</v>
      </c>
      <c r="EM20">
        <v>0.96052631578947367</v>
      </c>
      <c r="EN20">
        <v>73</v>
      </c>
      <c r="EO20">
        <v>17.986842105263158</v>
      </c>
      <c r="EP20">
        <v>1367</v>
      </c>
      <c r="EQ20">
        <v>6.1973684210526319</v>
      </c>
      <c r="ER20">
        <v>0.63157894736842102</v>
      </c>
      <c r="ES20">
        <v>1.263157894736842</v>
      </c>
      <c r="ET20">
        <v>0.36858974358974361</v>
      </c>
      <c r="EU20" s="1" t="s">
        <v>62</v>
      </c>
      <c r="EV20">
        <v>1.5657894736842106</v>
      </c>
      <c r="EW20">
        <v>119</v>
      </c>
      <c r="EX20">
        <v>0.69736842105263153</v>
      </c>
      <c r="EY20">
        <v>53</v>
      </c>
      <c r="EZ20">
        <v>12.921052631578947</v>
      </c>
      <c r="FA20">
        <v>982</v>
      </c>
      <c r="FB20">
        <v>4.7236842105263159</v>
      </c>
      <c r="FC20">
        <v>5.2631578947368418E-2</v>
      </c>
      <c r="FD20">
        <v>0.23684210526315788</v>
      </c>
      <c r="FE20">
        <v>5.8333333333333334E-2</v>
      </c>
    </row>
    <row r="21" spans="1:161" x14ac:dyDescent="0.25">
      <c r="A21" s="1" t="s">
        <v>234</v>
      </c>
      <c r="B21" s="2">
        <v>0.83333333333333337</v>
      </c>
      <c r="C21" s="1" t="s">
        <v>42</v>
      </c>
      <c r="D21" s="1" t="s">
        <v>52</v>
      </c>
      <c r="E21">
        <v>4</v>
      </c>
      <c r="F21">
        <v>1</v>
      </c>
      <c r="G21" s="1" t="s">
        <v>213</v>
      </c>
      <c r="H21">
        <v>1</v>
      </c>
      <c r="I21">
        <v>0</v>
      </c>
      <c r="J21" s="1" t="s">
        <v>213</v>
      </c>
      <c r="K21" s="1" t="s">
        <v>214</v>
      </c>
      <c r="L21">
        <v>13</v>
      </c>
      <c r="M21">
        <v>5</v>
      </c>
      <c r="N21">
        <v>7</v>
      </c>
      <c r="O21">
        <v>1</v>
      </c>
      <c r="P21">
        <v>8</v>
      </c>
      <c r="Q21">
        <v>8</v>
      </c>
      <c r="R21">
        <v>10</v>
      </c>
      <c r="S21">
        <v>0</v>
      </c>
      <c r="T21">
        <v>0</v>
      </c>
      <c r="U21">
        <v>1</v>
      </c>
      <c r="V21">
        <v>0</v>
      </c>
      <c r="W21">
        <v>1</v>
      </c>
      <c r="X21">
        <v>2.5</v>
      </c>
      <c r="Y21">
        <v>3.5</v>
      </c>
      <c r="Z21">
        <v>2.75</v>
      </c>
      <c r="AA21">
        <v>2.6</v>
      </c>
      <c r="AB21">
        <v>3.5</v>
      </c>
      <c r="AC21">
        <v>2.6</v>
      </c>
      <c r="AD21">
        <v>2.5499999999999998</v>
      </c>
      <c r="AE21">
        <v>3.4</v>
      </c>
      <c r="AF21">
        <v>2.75</v>
      </c>
      <c r="AG21">
        <v>2.61</v>
      </c>
      <c r="AH21">
        <v>3.51</v>
      </c>
      <c r="AI21">
        <v>2.82</v>
      </c>
      <c r="AJ21">
        <v>2.6</v>
      </c>
      <c r="AK21">
        <v>3.3</v>
      </c>
      <c r="AL21">
        <v>2.7</v>
      </c>
      <c r="AM21">
        <v>2.5499999999999998</v>
      </c>
      <c r="AN21">
        <v>3.5</v>
      </c>
      <c r="AO21">
        <v>2.7</v>
      </c>
      <c r="AP21">
        <v>2.66</v>
      </c>
      <c r="AQ21">
        <v>3.55</v>
      </c>
      <c r="AR21">
        <v>2.87</v>
      </c>
      <c r="AS21">
        <v>2.58</v>
      </c>
      <c r="AT21">
        <v>3.44</v>
      </c>
      <c r="AU21">
        <v>2.75</v>
      </c>
      <c r="AV21">
        <v>1.8</v>
      </c>
      <c r="AW21">
        <v>2</v>
      </c>
      <c r="AX21">
        <v>1.83</v>
      </c>
      <c r="AY21">
        <v>2.0699999999999998</v>
      </c>
      <c r="AZ21">
        <v>1.86</v>
      </c>
      <c r="BA21">
        <v>2.12</v>
      </c>
      <c r="BB21">
        <v>1.8</v>
      </c>
      <c r="BC21">
        <v>2.04</v>
      </c>
      <c r="BD21">
        <v>0</v>
      </c>
      <c r="BE21">
        <v>1.9</v>
      </c>
      <c r="BF21">
        <v>2.0299999999999998</v>
      </c>
      <c r="BG21">
        <v>1.88</v>
      </c>
      <c r="BH21">
        <v>2.04</v>
      </c>
      <c r="BI21">
        <v>1.93</v>
      </c>
      <c r="BJ21">
        <v>2.04</v>
      </c>
      <c r="BK21">
        <v>1.88</v>
      </c>
      <c r="BL21">
        <v>2.0099999999999998</v>
      </c>
      <c r="BM21">
        <v>2.4</v>
      </c>
      <c r="BN21">
        <v>3.4</v>
      </c>
      <c r="BO21">
        <v>2.9</v>
      </c>
      <c r="BP21">
        <v>2.4500000000000002</v>
      </c>
      <c r="BQ21">
        <v>3.4</v>
      </c>
      <c r="BR21">
        <v>2.85</v>
      </c>
      <c r="BS21">
        <v>2.4500000000000002</v>
      </c>
      <c r="BT21">
        <v>3.45</v>
      </c>
      <c r="BU21">
        <v>2.85</v>
      </c>
      <c r="BV21">
        <v>2.52</v>
      </c>
      <c r="BW21">
        <v>3.5</v>
      </c>
      <c r="BX21">
        <v>2.95</v>
      </c>
      <c r="BY21">
        <v>2.4500000000000002</v>
      </c>
      <c r="BZ21">
        <v>3.4</v>
      </c>
      <c r="CA21">
        <v>2.8</v>
      </c>
      <c r="CB21">
        <v>2.4500000000000002</v>
      </c>
      <c r="CC21">
        <v>3.5</v>
      </c>
      <c r="CD21">
        <v>2.9</v>
      </c>
      <c r="CE21">
        <v>2.56</v>
      </c>
      <c r="CF21">
        <v>3.7</v>
      </c>
      <c r="CG21">
        <v>3.1</v>
      </c>
      <c r="CH21">
        <v>2.46</v>
      </c>
      <c r="CI21">
        <v>3.47</v>
      </c>
      <c r="CJ21">
        <v>2.9</v>
      </c>
      <c r="CK21">
        <v>1.8</v>
      </c>
      <c r="CL21">
        <v>2</v>
      </c>
      <c r="CM21">
        <v>1.81</v>
      </c>
      <c r="CN21">
        <v>2.1</v>
      </c>
      <c r="CO21">
        <v>1.84</v>
      </c>
      <c r="CP21">
        <v>2.17</v>
      </c>
      <c r="CQ21">
        <v>1.78</v>
      </c>
      <c r="CR21">
        <v>2.08</v>
      </c>
      <c r="CS21">
        <v>-0.25</v>
      </c>
      <c r="CT21">
        <v>2.14</v>
      </c>
      <c r="CU21">
        <v>1.8</v>
      </c>
      <c r="CV21">
        <v>2.17</v>
      </c>
      <c r="CW21">
        <v>1.78</v>
      </c>
      <c r="CX21">
        <v>2.17</v>
      </c>
      <c r="CY21">
        <v>1.82</v>
      </c>
      <c r="CZ21">
        <v>2.12</v>
      </c>
      <c r="DA21">
        <v>1.78</v>
      </c>
      <c r="DB21" s="1" t="s">
        <v>215</v>
      </c>
      <c r="DC21" s="1" t="s">
        <v>215</v>
      </c>
      <c r="DD21" s="1" t="s">
        <v>215</v>
      </c>
      <c r="DE21" s="1" t="s">
        <v>215</v>
      </c>
      <c r="DF21" s="1" t="s">
        <v>215</v>
      </c>
      <c r="DG21" s="1" t="s">
        <v>215</v>
      </c>
      <c r="DH21" s="1" t="s">
        <v>215</v>
      </c>
      <c r="DI21" s="1" t="s">
        <v>215</v>
      </c>
      <c r="DJ21" s="1" t="s">
        <v>215</v>
      </c>
      <c r="DK21" s="1" t="s">
        <v>215</v>
      </c>
      <c r="DL21" s="1" t="s">
        <v>215</v>
      </c>
      <c r="DM21" s="1" t="s">
        <v>215</v>
      </c>
      <c r="DN21" s="1" t="s">
        <v>215</v>
      </c>
      <c r="DO21" s="1" t="s">
        <v>215</v>
      </c>
      <c r="DP21" s="1" t="s">
        <v>215</v>
      </c>
      <c r="DQ21" s="1" t="s">
        <v>215</v>
      </c>
      <c r="DR21" s="1" t="s">
        <v>215</v>
      </c>
      <c r="DS21" s="1" t="s">
        <v>215</v>
      </c>
      <c r="DT21" s="1" t="s">
        <v>215</v>
      </c>
      <c r="DU21" s="1" t="s">
        <v>215</v>
      </c>
      <c r="DV21" s="1" t="s">
        <v>215</v>
      </c>
      <c r="DW21" s="1" t="s">
        <v>215</v>
      </c>
      <c r="DX21" s="1" t="s">
        <v>215</v>
      </c>
      <c r="DY21" s="1" t="s">
        <v>215</v>
      </c>
      <c r="DZ21" s="1" t="s">
        <v>215</v>
      </c>
      <c r="EA21" s="1" t="s">
        <v>215</v>
      </c>
      <c r="EB21">
        <v>1</v>
      </c>
      <c r="EC21">
        <v>0</v>
      </c>
      <c r="ED21">
        <v>0</v>
      </c>
      <c r="EE21" s="1" t="s">
        <v>42</v>
      </c>
      <c r="EF21">
        <v>1</v>
      </c>
      <c r="EG21">
        <v>0</v>
      </c>
      <c r="EH21">
        <v>0</v>
      </c>
      <c r="EI21" s="1" t="s">
        <v>42</v>
      </c>
      <c r="EJ21" s="1" t="s">
        <v>43</v>
      </c>
      <c r="EK21">
        <v>1.486842105263158</v>
      </c>
      <c r="EL21">
        <v>113</v>
      </c>
      <c r="EM21">
        <v>0.68421052631578949</v>
      </c>
      <c r="EN21">
        <v>52</v>
      </c>
      <c r="EO21">
        <v>12.578947368421053</v>
      </c>
      <c r="EP21">
        <v>956</v>
      </c>
      <c r="EQ21">
        <v>4.1973684210526319</v>
      </c>
      <c r="ER21">
        <v>-7.8947368421052627E-2</v>
      </c>
      <c r="ES21">
        <v>1.3157894736842105E-2</v>
      </c>
      <c r="ET21">
        <v>6.4102564102564097E-2</v>
      </c>
      <c r="EU21" s="1" t="s">
        <v>52</v>
      </c>
      <c r="EV21">
        <v>1.2982456140350878</v>
      </c>
      <c r="EW21">
        <v>74</v>
      </c>
      <c r="EX21">
        <v>0.56140350877192979</v>
      </c>
      <c r="EY21">
        <v>32</v>
      </c>
      <c r="EZ21">
        <v>9.8771929824561404</v>
      </c>
      <c r="FA21">
        <v>563</v>
      </c>
      <c r="FB21">
        <v>3.5614035087719298</v>
      </c>
      <c r="FC21">
        <v>-0.50877192982456143</v>
      </c>
      <c r="FD21">
        <v>-0.85964912280701755</v>
      </c>
      <c r="FE21">
        <v>-0.28160919540229884</v>
      </c>
    </row>
    <row r="22" spans="1:161" x14ac:dyDescent="0.25">
      <c r="A22" s="1" t="s">
        <v>235</v>
      </c>
      <c r="B22" s="2">
        <v>0.52083333333333337</v>
      </c>
      <c r="C22" s="1" t="s">
        <v>50</v>
      </c>
      <c r="D22" s="1" t="s">
        <v>40</v>
      </c>
      <c r="E22">
        <v>5</v>
      </c>
      <c r="F22">
        <v>0</v>
      </c>
      <c r="G22" s="1" t="s">
        <v>213</v>
      </c>
      <c r="H22">
        <v>3</v>
      </c>
      <c r="I22">
        <v>0</v>
      </c>
      <c r="J22" s="1" t="s">
        <v>213</v>
      </c>
      <c r="K22" s="1" t="s">
        <v>226</v>
      </c>
      <c r="L22">
        <v>25</v>
      </c>
      <c r="M22">
        <v>1</v>
      </c>
      <c r="N22">
        <v>10</v>
      </c>
      <c r="O22">
        <v>0</v>
      </c>
      <c r="P22">
        <v>5</v>
      </c>
      <c r="Q22">
        <v>7</v>
      </c>
      <c r="R22">
        <v>14</v>
      </c>
      <c r="S22">
        <v>0</v>
      </c>
      <c r="T22">
        <v>1</v>
      </c>
      <c r="U22">
        <v>2</v>
      </c>
      <c r="V22">
        <v>0</v>
      </c>
      <c r="W22">
        <v>1</v>
      </c>
      <c r="X22">
        <v>1.25</v>
      </c>
      <c r="Y22">
        <v>6</v>
      </c>
      <c r="Z22">
        <v>12</v>
      </c>
      <c r="AA22">
        <v>1.25</v>
      </c>
      <c r="AB22">
        <v>6.25</v>
      </c>
      <c r="AC22">
        <v>11.5</v>
      </c>
      <c r="AD22">
        <v>1.27</v>
      </c>
      <c r="AE22">
        <v>6</v>
      </c>
      <c r="AF22">
        <v>11</v>
      </c>
      <c r="AG22">
        <v>1.26</v>
      </c>
      <c r="AH22">
        <v>6.28</v>
      </c>
      <c r="AI22">
        <v>12.59</v>
      </c>
      <c r="AJ22">
        <v>1.24</v>
      </c>
      <c r="AK22">
        <v>5.8</v>
      </c>
      <c r="AL22">
        <v>12</v>
      </c>
      <c r="AM22">
        <v>1.25</v>
      </c>
      <c r="AN22">
        <v>6</v>
      </c>
      <c r="AO22">
        <v>13</v>
      </c>
      <c r="AP22">
        <v>1.3</v>
      </c>
      <c r="AQ22">
        <v>6.6</v>
      </c>
      <c r="AR22">
        <v>13.7</v>
      </c>
      <c r="AS22">
        <v>1.26</v>
      </c>
      <c r="AT22">
        <v>6.16</v>
      </c>
      <c r="AU22">
        <v>11.99</v>
      </c>
      <c r="AV22">
        <v>1.57</v>
      </c>
      <c r="AW22">
        <v>2.37</v>
      </c>
      <c r="AX22">
        <v>1.57</v>
      </c>
      <c r="AY22">
        <v>2.52</v>
      </c>
      <c r="AZ22">
        <v>1.64</v>
      </c>
      <c r="BA22">
        <v>2.52</v>
      </c>
      <c r="BB22">
        <v>1.57</v>
      </c>
      <c r="BC22">
        <v>2.4500000000000002</v>
      </c>
      <c r="BD22">
        <v>-1.75</v>
      </c>
      <c r="BE22">
        <v>2.04</v>
      </c>
      <c r="BF22">
        <v>1.89</v>
      </c>
      <c r="BG22">
        <v>2</v>
      </c>
      <c r="BH22">
        <v>1.91</v>
      </c>
      <c r="BI22">
        <v>2.11</v>
      </c>
      <c r="BJ22">
        <v>1.94</v>
      </c>
      <c r="BK22">
        <v>2</v>
      </c>
      <c r="BL22">
        <v>1.88</v>
      </c>
      <c r="BM22">
        <v>1.33</v>
      </c>
      <c r="BN22">
        <v>5.25</v>
      </c>
      <c r="BO22">
        <v>9</v>
      </c>
      <c r="BP22">
        <v>1.36</v>
      </c>
      <c r="BQ22">
        <v>5</v>
      </c>
      <c r="BR22">
        <v>8.5</v>
      </c>
      <c r="BS22">
        <v>1.35</v>
      </c>
      <c r="BT22">
        <v>5</v>
      </c>
      <c r="BU22">
        <v>8.75</v>
      </c>
      <c r="BV22">
        <v>1.36</v>
      </c>
      <c r="BW22">
        <v>5.2</v>
      </c>
      <c r="BX22">
        <v>10.5</v>
      </c>
      <c r="BY22">
        <v>1.27</v>
      </c>
      <c r="BZ22">
        <v>5.5</v>
      </c>
      <c r="CA22">
        <v>11</v>
      </c>
      <c r="CB22">
        <v>1.33</v>
      </c>
      <c r="CC22">
        <v>5.25</v>
      </c>
      <c r="CD22">
        <v>10.5</v>
      </c>
      <c r="CE22">
        <v>1.4</v>
      </c>
      <c r="CF22">
        <v>5.75</v>
      </c>
      <c r="CG22">
        <v>11.5</v>
      </c>
      <c r="CH22">
        <v>1.34</v>
      </c>
      <c r="CI22">
        <v>5.24</v>
      </c>
      <c r="CJ22">
        <v>9.86</v>
      </c>
      <c r="CK22">
        <v>1.8</v>
      </c>
      <c r="CL22">
        <v>2</v>
      </c>
      <c r="CM22">
        <v>1.84</v>
      </c>
      <c r="CN22">
        <v>2.08</v>
      </c>
      <c r="CO22">
        <v>1.86</v>
      </c>
      <c r="CP22">
        <v>2.4300000000000002</v>
      </c>
      <c r="CQ22">
        <v>1.77</v>
      </c>
      <c r="CR22">
        <v>2.1</v>
      </c>
      <c r="CS22">
        <v>-1.5</v>
      </c>
      <c r="CT22">
        <v>2.02</v>
      </c>
      <c r="CU22">
        <v>1.77</v>
      </c>
      <c r="CV22">
        <v>2.14</v>
      </c>
      <c r="CW22">
        <v>1.79</v>
      </c>
      <c r="CX22">
        <v>2.15</v>
      </c>
      <c r="CY22">
        <v>2.0499999999999998</v>
      </c>
      <c r="CZ22">
        <v>2.0499999999999998</v>
      </c>
      <c r="DA22">
        <v>1.83</v>
      </c>
      <c r="DB22" s="1" t="s">
        <v>215</v>
      </c>
      <c r="DC22" s="1" t="s">
        <v>215</v>
      </c>
      <c r="DD22" s="1" t="s">
        <v>215</v>
      </c>
      <c r="DE22" s="1" t="s">
        <v>215</v>
      </c>
      <c r="DF22" s="1" t="s">
        <v>215</v>
      </c>
      <c r="DG22" s="1" t="s">
        <v>215</v>
      </c>
      <c r="DH22" s="1" t="s">
        <v>215</v>
      </c>
      <c r="DI22" s="1" t="s">
        <v>215</v>
      </c>
      <c r="DJ22" s="1" t="s">
        <v>215</v>
      </c>
      <c r="DK22" s="1" t="s">
        <v>215</v>
      </c>
      <c r="DL22" s="1" t="s">
        <v>215</v>
      </c>
      <c r="DM22" s="1" t="s">
        <v>215</v>
      </c>
      <c r="DN22" s="1" t="s">
        <v>215</v>
      </c>
      <c r="DO22" s="1" t="s">
        <v>215</v>
      </c>
      <c r="DP22" s="1" t="s">
        <v>215</v>
      </c>
      <c r="DQ22" s="1" t="s">
        <v>215</v>
      </c>
      <c r="DR22" s="1" t="s">
        <v>215</v>
      </c>
      <c r="DS22" s="1" t="s">
        <v>215</v>
      </c>
      <c r="DT22" s="1" t="s">
        <v>215</v>
      </c>
      <c r="DU22" s="1" t="s">
        <v>215</v>
      </c>
      <c r="DV22" s="1" t="s">
        <v>215</v>
      </c>
      <c r="DW22" s="1" t="s">
        <v>215</v>
      </c>
      <c r="DX22" s="1" t="s">
        <v>215</v>
      </c>
      <c r="DY22" s="1" t="s">
        <v>215</v>
      </c>
      <c r="DZ22" s="1" t="s">
        <v>215</v>
      </c>
      <c r="EA22" s="1" t="s">
        <v>215</v>
      </c>
      <c r="EB22">
        <v>1</v>
      </c>
      <c r="EC22">
        <v>0</v>
      </c>
      <c r="ED22">
        <v>0</v>
      </c>
      <c r="EE22" s="1" t="s">
        <v>50</v>
      </c>
      <c r="EF22">
        <v>1</v>
      </c>
      <c r="EG22">
        <v>0</v>
      </c>
      <c r="EH22">
        <v>0</v>
      </c>
      <c r="EI22" s="1" t="s">
        <v>50</v>
      </c>
      <c r="EJ22" s="1" t="s">
        <v>51</v>
      </c>
      <c r="EK22">
        <v>2.7894736842105261</v>
      </c>
      <c r="EL22">
        <v>212</v>
      </c>
      <c r="EM22">
        <v>1.4473684210526316</v>
      </c>
      <c r="EN22">
        <v>110</v>
      </c>
      <c r="EO22">
        <v>17.894736842105264</v>
      </c>
      <c r="EP22">
        <v>1360</v>
      </c>
      <c r="EQ22">
        <v>6.4868421052631575</v>
      </c>
      <c r="ER22">
        <v>1</v>
      </c>
      <c r="ES22">
        <v>1.8552631578947369</v>
      </c>
      <c r="ET22">
        <v>0.71698113207547165</v>
      </c>
      <c r="EU22" s="1" t="s">
        <v>40</v>
      </c>
      <c r="EV22">
        <v>1.8157894736842106</v>
      </c>
      <c r="EW22">
        <v>138</v>
      </c>
      <c r="EX22">
        <v>1</v>
      </c>
      <c r="EY22">
        <v>76</v>
      </c>
      <c r="EZ22">
        <v>13.394736842105264</v>
      </c>
      <c r="FA22">
        <v>1018</v>
      </c>
      <c r="FB22">
        <v>4.5394736842105265</v>
      </c>
      <c r="FC22">
        <v>0.5</v>
      </c>
      <c r="FD22">
        <v>0.77631578947368418</v>
      </c>
      <c r="FE22">
        <v>0.45121951219512196</v>
      </c>
    </row>
    <row r="23" spans="1:161" x14ac:dyDescent="0.25">
      <c r="A23" s="1" t="s">
        <v>235</v>
      </c>
      <c r="B23" s="2">
        <v>0.625</v>
      </c>
      <c r="C23" s="1" t="s">
        <v>38</v>
      </c>
      <c r="D23" s="1" t="s">
        <v>56</v>
      </c>
      <c r="E23">
        <v>1</v>
      </c>
      <c r="F23">
        <v>1</v>
      </c>
      <c r="G23" s="1" t="s">
        <v>227</v>
      </c>
      <c r="H23">
        <v>1</v>
      </c>
      <c r="I23">
        <v>1</v>
      </c>
      <c r="J23" s="1" t="s">
        <v>227</v>
      </c>
      <c r="K23" s="1" t="s">
        <v>236</v>
      </c>
      <c r="L23">
        <v>7</v>
      </c>
      <c r="M23">
        <v>9</v>
      </c>
      <c r="N23">
        <v>5</v>
      </c>
      <c r="O23">
        <v>2</v>
      </c>
      <c r="P23">
        <v>15</v>
      </c>
      <c r="Q23">
        <v>14</v>
      </c>
      <c r="R23">
        <v>3</v>
      </c>
      <c r="S23">
        <v>2</v>
      </c>
      <c r="T23">
        <v>3</v>
      </c>
      <c r="U23">
        <v>3</v>
      </c>
      <c r="V23">
        <v>0</v>
      </c>
      <c r="W23">
        <v>0</v>
      </c>
      <c r="X23">
        <v>1.95</v>
      </c>
      <c r="Y23">
        <v>3.6</v>
      </c>
      <c r="Z23">
        <v>3.8</v>
      </c>
      <c r="AA23">
        <v>1.95</v>
      </c>
      <c r="AB23">
        <v>3.7</v>
      </c>
      <c r="AC23">
        <v>3.8</v>
      </c>
      <c r="AD23">
        <v>2</v>
      </c>
      <c r="AE23">
        <v>3.5</v>
      </c>
      <c r="AF23">
        <v>3.75</v>
      </c>
      <c r="AG23">
        <v>2.02</v>
      </c>
      <c r="AH23">
        <v>3.63</v>
      </c>
      <c r="AI23">
        <v>3.95</v>
      </c>
      <c r="AJ23">
        <v>2</v>
      </c>
      <c r="AK23">
        <v>3.4</v>
      </c>
      <c r="AL23">
        <v>3.7</v>
      </c>
      <c r="AM23">
        <v>1.95</v>
      </c>
      <c r="AN23">
        <v>3.5</v>
      </c>
      <c r="AO23">
        <v>4</v>
      </c>
      <c r="AP23">
        <v>2.06</v>
      </c>
      <c r="AQ23">
        <v>3.74</v>
      </c>
      <c r="AR23">
        <v>4</v>
      </c>
      <c r="AS23">
        <v>2</v>
      </c>
      <c r="AT23">
        <v>3.57</v>
      </c>
      <c r="AU23">
        <v>3.84</v>
      </c>
      <c r="AV23">
        <v>1.9</v>
      </c>
      <c r="AW23">
        <v>1.9</v>
      </c>
      <c r="AX23">
        <v>2.0099999999999998</v>
      </c>
      <c r="AY23">
        <v>1.9</v>
      </c>
      <c r="AZ23">
        <v>2.0499999999999998</v>
      </c>
      <c r="BA23">
        <v>1.95</v>
      </c>
      <c r="BB23">
        <v>1.97</v>
      </c>
      <c r="BC23">
        <v>1.88</v>
      </c>
      <c r="BD23">
        <v>-0.5</v>
      </c>
      <c r="BE23">
        <v>2.02</v>
      </c>
      <c r="BF23">
        <v>1.91</v>
      </c>
      <c r="BG23">
        <v>2.02</v>
      </c>
      <c r="BH23">
        <v>1.9</v>
      </c>
      <c r="BI23">
        <v>2.0299999999999998</v>
      </c>
      <c r="BJ23">
        <v>1.94</v>
      </c>
      <c r="BK23">
        <v>2</v>
      </c>
      <c r="BL23">
        <v>1.88</v>
      </c>
      <c r="BM23">
        <v>2</v>
      </c>
      <c r="BN23">
        <v>3.25</v>
      </c>
      <c r="BO23">
        <v>4</v>
      </c>
      <c r="BP23">
        <v>2.1</v>
      </c>
      <c r="BQ23">
        <v>3.3</v>
      </c>
      <c r="BR23">
        <v>3.7</v>
      </c>
      <c r="BS23">
        <v>2.0499999999999998</v>
      </c>
      <c r="BT23">
        <v>3.25</v>
      </c>
      <c r="BU23">
        <v>3.85</v>
      </c>
      <c r="BV23">
        <v>2.1</v>
      </c>
      <c r="BW23">
        <v>3.33</v>
      </c>
      <c r="BX23">
        <v>4.07</v>
      </c>
      <c r="BY23">
        <v>2</v>
      </c>
      <c r="BZ23">
        <v>3.4</v>
      </c>
      <c r="CA23">
        <v>3.8</v>
      </c>
      <c r="CB23">
        <v>2.0499999999999998</v>
      </c>
      <c r="CC23">
        <v>3.3</v>
      </c>
      <c r="CD23">
        <v>4</v>
      </c>
      <c r="CE23">
        <v>2.15</v>
      </c>
      <c r="CF23">
        <v>3.43</v>
      </c>
      <c r="CG23">
        <v>4.0999999999999996</v>
      </c>
      <c r="CH23">
        <v>2.09</v>
      </c>
      <c r="CI23">
        <v>3.3</v>
      </c>
      <c r="CJ23">
        <v>3.9</v>
      </c>
      <c r="CK23">
        <v>2.2000000000000002</v>
      </c>
      <c r="CL23">
        <v>1.66</v>
      </c>
      <c r="CM23">
        <v>2.2999999999999998</v>
      </c>
      <c r="CN23">
        <v>1.68</v>
      </c>
      <c r="CO23">
        <v>2.31</v>
      </c>
      <c r="CP23">
        <v>1.75</v>
      </c>
      <c r="CQ23">
        <v>2.2200000000000002</v>
      </c>
      <c r="CR23">
        <v>1.68</v>
      </c>
      <c r="CS23">
        <v>-0.5</v>
      </c>
      <c r="CT23">
        <v>2.09</v>
      </c>
      <c r="CU23">
        <v>1.84</v>
      </c>
      <c r="CV23">
        <v>2.1</v>
      </c>
      <c r="CW23">
        <v>1.84</v>
      </c>
      <c r="CX23">
        <v>2.14</v>
      </c>
      <c r="CY23">
        <v>1.86</v>
      </c>
      <c r="CZ23">
        <v>2.08</v>
      </c>
      <c r="DA23">
        <v>1.81</v>
      </c>
      <c r="DB23" s="1" t="s">
        <v>215</v>
      </c>
      <c r="DC23" s="1" t="s">
        <v>215</v>
      </c>
      <c r="DD23" s="1" t="s">
        <v>215</v>
      </c>
      <c r="DE23" s="1" t="s">
        <v>215</v>
      </c>
      <c r="DF23" s="1" t="s">
        <v>215</v>
      </c>
      <c r="DG23" s="1" t="s">
        <v>215</v>
      </c>
      <c r="DH23" s="1" t="s">
        <v>215</v>
      </c>
      <c r="DI23" s="1" t="s">
        <v>215</v>
      </c>
      <c r="DJ23" s="1" t="s">
        <v>215</v>
      </c>
      <c r="DK23" s="1" t="s">
        <v>215</v>
      </c>
      <c r="DL23" s="1" t="s">
        <v>215</v>
      </c>
      <c r="DM23" s="1" t="s">
        <v>215</v>
      </c>
      <c r="DN23" s="1" t="s">
        <v>215</v>
      </c>
      <c r="DO23" s="1" t="s">
        <v>215</v>
      </c>
      <c r="DP23" s="1" t="s">
        <v>215</v>
      </c>
      <c r="DQ23" s="1" t="s">
        <v>215</v>
      </c>
      <c r="DR23" s="1" t="s">
        <v>215</v>
      </c>
      <c r="DS23" s="1" t="s">
        <v>215</v>
      </c>
      <c r="DT23" s="1" t="s">
        <v>215</v>
      </c>
      <c r="DU23" s="1" t="s">
        <v>215</v>
      </c>
      <c r="DV23" s="1" t="s">
        <v>215</v>
      </c>
      <c r="DW23" s="1" t="s">
        <v>215</v>
      </c>
      <c r="DX23" s="1" t="s">
        <v>215</v>
      </c>
      <c r="DY23" s="1" t="s">
        <v>215</v>
      </c>
      <c r="DZ23" s="1" t="s">
        <v>215</v>
      </c>
      <c r="EA23" s="1" t="s">
        <v>215</v>
      </c>
      <c r="EB23">
        <v>0</v>
      </c>
      <c r="EC23">
        <v>0</v>
      </c>
      <c r="ED23">
        <v>1</v>
      </c>
      <c r="EE23" s="1" t="s">
        <v>215</v>
      </c>
      <c r="EF23">
        <v>0</v>
      </c>
      <c r="EG23">
        <v>0</v>
      </c>
      <c r="EH23">
        <v>1</v>
      </c>
      <c r="EI23" s="1" t="s">
        <v>38</v>
      </c>
      <c r="EJ23" s="1" t="s">
        <v>39</v>
      </c>
      <c r="EK23">
        <v>1.8947368421052631</v>
      </c>
      <c r="EL23">
        <v>144</v>
      </c>
      <c r="EM23">
        <v>0.88157894736842102</v>
      </c>
      <c r="EN23">
        <v>67</v>
      </c>
      <c r="EO23">
        <v>13.605263157894736</v>
      </c>
      <c r="EP23">
        <v>1034</v>
      </c>
      <c r="EQ23">
        <v>5.0657894736842106</v>
      </c>
      <c r="ER23">
        <v>0.34210526315789475</v>
      </c>
      <c r="ES23">
        <v>0.60526315789473684</v>
      </c>
      <c r="ET23">
        <v>0.18367346938775511</v>
      </c>
      <c r="EU23" s="1" t="s">
        <v>56</v>
      </c>
      <c r="EV23">
        <v>1.3421052631578947</v>
      </c>
      <c r="EW23">
        <v>102</v>
      </c>
      <c r="EX23">
        <v>0.55263157894736847</v>
      </c>
      <c r="EY23">
        <v>42</v>
      </c>
      <c r="EZ23">
        <v>10.355263157894736</v>
      </c>
      <c r="FA23">
        <v>787</v>
      </c>
      <c r="FB23">
        <v>4.0263157894736841</v>
      </c>
      <c r="FC23">
        <v>-0.19736842105263158</v>
      </c>
      <c r="FD23">
        <v>-0.18421052631578946</v>
      </c>
      <c r="FE23">
        <v>-0.13125000000000001</v>
      </c>
    </row>
    <row r="24" spans="1:161" x14ac:dyDescent="0.25">
      <c r="A24" s="1" t="s">
        <v>235</v>
      </c>
      <c r="B24" s="2">
        <v>0.625</v>
      </c>
      <c r="C24" s="1" t="s">
        <v>34</v>
      </c>
      <c r="D24" s="1" t="s">
        <v>48</v>
      </c>
      <c r="E24">
        <v>0</v>
      </c>
      <c r="F24">
        <v>2</v>
      </c>
      <c r="G24" s="1" t="s">
        <v>218</v>
      </c>
      <c r="H24">
        <v>0</v>
      </c>
      <c r="I24">
        <v>1</v>
      </c>
      <c r="J24" s="1" t="s">
        <v>218</v>
      </c>
      <c r="K24" s="1" t="s">
        <v>220</v>
      </c>
      <c r="L24">
        <v>14</v>
      </c>
      <c r="M24">
        <v>14</v>
      </c>
      <c r="N24">
        <v>3</v>
      </c>
      <c r="O24">
        <v>5</v>
      </c>
      <c r="P24">
        <v>7</v>
      </c>
      <c r="Q24">
        <v>9</v>
      </c>
      <c r="R24">
        <v>4</v>
      </c>
      <c r="S24">
        <v>5</v>
      </c>
      <c r="T24">
        <v>1</v>
      </c>
      <c r="U24">
        <v>2</v>
      </c>
      <c r="V24">
        <v>0</v>
      </c>
      <c r="W24">
        <v>0</v>
      </c>
      <c r="X24">
        <v>2.2999999999999998</v>
      </c>
      <c r="Y24">
        <v>3.2</v>
      </c>
      <c r="Z24">
        <v>3.3</v>
      </c>
      <c r="AA24">
        <v>2.35</v>
      </c>
      <c r="AB24">
        <v>3.3</v>
      </c>
      <c r="AC24">
        <v>3.1</v>
      </c>
      <c r="AD24">
        <v>2.35</v>
      </c>
      <c r="AE24">
        <v>3.15</v>
      </c>
      <c r="AF24">
        <v>3.2</v>
      </c>
      <c r="AG24">
        <v>2.37</v>
      </c>
      <c r="AH24">
        <v>3.29</v>
      </c>
      <c r="AI24">
        <v>3.37</v>
      </c>
      <c r="AJ24">
        <v>2.35</v>
      </c>
      <c r="AK24">
        <v>3.1</v>
      </c>
      <c r="AL24">
        <v>3.25</v>
      </c>
      <c r="AM24">
        <v>2.2999999999999998</v>
      </c>
      <c r="AN24">
        <v>3.2</v>
      </c>
      <c r="AO24">
        <v>3.3</v>
      </c>
      <c r="AP24">
        <v>2.42</v>
      </c>
      <c r="AQ24">
        <v>3.39</v>
      </c>
      <c r="AR24">
        <v>3.42</v>
      </c>
      <c r="AS24">
        <v>2.35</v>
      </c>
      <c r="AT24">
        <v>3.25</v>
      </c>
      <c r="AU24">
        <v>3.27</v>
      </c>
      <c r="AV24">
        <v>2.2000000000000002</v>
      </c>
      <c r="AW24">
        <v>1.66</v>
      </c>
      <c r="AX24">
        <v>2.2599999999999998</v>
      </c>
      <c r="AY24">
        <v>1.7</v>
      </c>
      <c r="AZ24">
        <v>2.34</v>
      </c>
      <c r="BA24">
        <v>1.74</v>
      </c>
      <c r="BB24">
        <v>2.23</v>
      </c>
      <c r="BC24">
        <v>1.68</v>
      </c>
      <c r="BD24">
        <v>-0.25</v>
      </c>
      <c r="BE24">
        <v>2.02</v>
      </c>
      <c r="BF24">
        <v>1.91</v>
      </c>
      <c r="BG24">
        <v>2.02</v>
      </c>
      <c r="BH24">
        <v>1.9</v>
      </c>
      <c r="BI24">
        <v>2.06</v>
      </c>
      <c r="BJ24">
        <v>1.93</v>
      </c>
      <c r="BK24">
        <v>2</v>
      </c>
      <c r="BL24">
        <v>1.88</v>
      </c>
      <c r="BM24">
        <v>2.25</v>
      </c>
      <c r="BN24">
        <v>3.25</v>
      </c>
      <c r="BO24">
        <v>3.3</v>
      </c>
      <c r="BP24">
        <v>2.2999999999999998</v>
      </c>
      <c r="BQ24">
        <v>3.2</v>
      </c>
      <c r="BR24">
        <v>3.3</v>
      </c>
      <c r="BS24">
        <v>2.2999999999999998</v>
      </c>
      <c r="BT24">
        <v>3.15</v>
      </c>
      <c r="BU24">
        <v>3.35</v>
      </c>
      <c r="BV24">
        <v>2.35</v>
      </c>
      <c r="BW24">
        <v>3.26</v>
      </c>
      <c r="BX24">
        <v>3.46</v>
      </c>
      <c r="BY24">
        <v>2.25</v>
      </c>
      <c r="BZ24">
        <v>3.1</v>
      </c>
      <c r="CA24">
        <v>3.4</v>
      </c>
      <c r="CB24">
        <v>2.2999999999999998</v>
      </c>
      <c r="CC24">
        <v>3.2</v>
      </c>
      <c r="CD24">
        <v>3.4</v>
      </c>
      <c r="CE24">
        <v>2.4</v>
      </c>
      <c r="CF24">
        <v>3.34</v>
      </c>
      <c r="CG24">
        <v>3.5</v>
      </c>
      <c r="CH24">
        <v>2.31</v>
      </c>
      <c r="CI24">
        <v>3.23</v>
      </c>
      <c r="CJ24">
        <v>3.36</v>
      </c>
      <c r="CK24">
        <v>2.2000000000000002</v>
      </c>
      <c r="CL24">
        <v>1.66</v>
      </c>
      <c r="CM24">
        <v>2.2999999999999998</v>
      </c>
      <c r="CN24">
        <v>1.68</v>
      </c>
      <c r="CO24">
        <v>2.31</v>
      </c>
      <c r="CP24">
        <v>1.77</v>
      </c>
      <c r="CQ24">
        <v>2.2400000000000002</v>
      </c>
      <c r="CR24">
        <v>1.67</v>
      </c>
      <c r="CS24">
        <v>-0.25</v>
      </c>
      <c r="CT24">
        <v>1.99</v>
      </c>
      <c r="CU24">
        <v>1.94</v>
      </c>
      <c r="CV24">
        <v>1.99</v>
      </c>
      <c r="CW24">
        <v>1.93</v>
      </c>
      <c r="CX24">
        <v>2.02</v>
      </c>
      <c r="CY24">
        <v>1.95</v>
      </c>
      <c r="CZ24">
        <v>1.97</v>
      </c>
      <c r="DA24">
        <v>1.91</v>
      </c>
      <c r="DB24" s="1" t="s">
        <v>215</v>
      </c>
      <c r="DC24" s="1" t="s">
        <v>215</v>
      </c>
      <c r="DD24" s="1" t="s">
        <v>215</v>
      </c>
      <c r="DE24" s="1" t="s">
        <v>215</v>
      </c>
      <c r="DF24" s="1" t="s">
        <v>215</v>
      </c>
      <c r="DG24" s="1" t="s">
        <v>215</v>
      </c>
      <c r="DH24" s="1" t="s">
        <v>215</v>
      </c>
      <c r="DI24" s="1" t="s">
        <v>215</v>
      </c>
      <c r="DJ24" s="1" t="s">
        <v>215</v>
      </c>
      <c r="DK24" s="1" t="s">
        <v>215</v>
      </c>
      <c r="DL24" s="1" t="s">
        <v>215</v>
      </c>
      <c r="DM24" s="1" t="s">
        <v>215</v>
      </c>
      <c r="DN24" s="1" t="s">
        <v>215</v>
      </c>
      <c r="DO24" s="1" t="s">
        <v>215</v>
      </c>
      <c r="DP24" s="1" t="s">
        <v>215</v>
      </c>
      <c r="DQ24" s="1" t="s">
        <v>215</v>
      </c>
      <c r="DR24" s="1" t="s">
        <v>215</v>
      </c>
      <c r="DS24" s="1" t="s">
        <v>215</v>
      </c>
      <c r="DT24" s="1" t="s">
        <v>215</v>
      </c>
      <c r="DU24" s="1" t="s">
        <v>215</v>
      </c>
      <c r="DV24" s="1" t="s">
        <v>215</v>
      </c>
      <c r="DW24" s="1" t="s">
        <v>215</v>
      </c>
      <c r="DX24" s="1" t="s">
        <v>215</v>
      </c>
      <c r="DY24" s="1" t="s">
        <v>215</v>
      </c>
      <c r="DZ24" s="1" t="s">
        <v>215</v>
      </c>
      <c r="EA24" s="1" t="s">
        <v>215</v>
      </c>
      <c r="EB24">
        <v>0</v>
      </c>
      <c r="EC24">
        <v>1</v>
      </c>
      <c r="ED24">
        <v>0</v>
      </c>
      <c r="EE24" s="1" t="s">
        <v>48</v>
      </c>
      <c r="EF24">
        <v>0</v>
      </c>
      <c r="EG24">
        <v>1</v>
      </c>
      <c r="EH24">
        <v>0</v>
      </c>
      <c r="EI24" s="1" t="s">
        <v>34</v>
      </c>
      <c r="EJ24" s="1" t="s">
        <v>35</v>
      </c>
      <c r="EK24">
        <v>1.5263157894736843</v>
      </c>
      <c r="EL24">
        <v>116</v>
      </c>
      <c r="EM24">
        <v>0.68421052631578949</v>
      </c>
      <c r="EN24">
        <v>52</v>
      </c>
      <c r="EO24">
        <v>16.105263157894736</v>
      </c>
      <c r="EP24">
        <v>1224</v>
      </c>
      <c r="EQ24">
        <v>5.4078947368421053</v>
      </c>
      <c r="ER24">
        <v>5.2631578947368418E-2</v>
      </c>
      <c r="ES24">
        <v>0.25</v>
      </c>
      <c r="ET24">
        <v>4.7619047619047616E-2</v>
      </c>
      <c r="EU24" s="1" t="s">
        <v>48</v>
      </c>
      <c r="EV24">
        <v>0.89473684210526316</v>
      </c>
      <c r="EW24">
        <v>68</v>
      </c>
      <c r="EX24">
        <v>0.43421052631578949</v>
      </c>
      <c r="EY24">
        <v>33</v>
      </c>
      <c r="EZ24">
        <v>10.710526315789474</v>
      </c>
      <c r="FA24">
        <v>814</v>
      </c>
      <c r="FB24">
        <v>3.3947368421052633</v>
      </c>
      <c r="FC24">
        <v>-0.36842105263157893</v>
      </c>
      <c r="FD24">
        <v>-0.75</v>
      </c>
      <c r="FE24">
        <v>-0.43103448275862066</v>
      </c>
    </row>
    <row r="25" spans="1:161" x14ac:dyDescent="0.25">
      <c r="A25" s="1" t="s">
        <v>235</v>
      </c>
      <c r="B25" s="2">
        <v>0.625</v>
      </c>
      <c r="C25" s="1" t="s">
        <v>58</v>
      </c>
      <c r="D25" s="1" t="s">
        <v>54</v>
      </c>
      <c r="E25">
        <v>2</v>
      </c>
      <c r="F25">
        <v>2</v>
      </c>
      <c r="G25" s="1" t="s">
        <v>227</v>
      </c>
      <c r="H25">
        <v>0</v>
      </c>
      <c r="I25">
        <v>0</v>
      </c>
      <c r="J25" s="1" t="s">
        <v>227</v>
      </c>
      <c r="K25" s="1" t="s">
        <v>217</v>
      </c>
      <c r="L25">
        <v>10</v>
      </c>
      <c r="M25">
        <v>22</v>
      </c>
      <c r="N25">
        <v>5</v>
      </c>
      <c r="O25">
        <v>6</v>
      </c>
      <c r="P25">
        <v>11</v>
      </c>
      <c r="Q25">
        <v>6</v>
      </c>
      <c r="R25">
        <v>4</v>
      </c>
      <c r="S25">
        <v>4</v>
      </c>
      <c r="T25">
        <v>3</v>
      </c>
      <c r="U25">
        <v>3</v>
      </c>
      <c r="V25">
        <v>0</v>
      </c>
      <c r="W25">
        <v>0</v>
      </c>
      <c r="X25">
        <v>2.5</v>
      </c>
      <c r="Y25">
        <v>3.4</v>
      </c>
      <c r="Z25">
        <v>2.8</v>
      </c>
      <c r="AA25">
        <v>2.5</v>
      </c>
      <c r="AB25">
        <v>3.5</v>
      </c>
      <c r="AC25">
        <v>2.75</v>
      </c>
      <c r="AD25">
        <v>2.5</v>
      </c>
      <c r="AE25">
        <v>3.45</v>
      </c>
      <c r="AF25">
        <v>2.8</v>
      </c>
      <c r="AG25">
        <v>2.5499999999999998</v>
      </c>
      <c r="AH25">
        <v>3.52</v>
      </c>
      <c r="AI25">
        <v>2.9</v>
      </c>
      <c r="AJ25">
        <v>2.4500000000000002</v>
      </c>
      <c r="AK25">
        <v>3.4</v>
      </c>
      <c r="AL25">
        <v>2.8</v>
      </c>
      <c r="AM25">
        <v>2.5</v>
      </c>
      <c r="AN25">
        <v>3.4</v>
      </c>
      <c r="AO25">
        <v>2.8</v>
      </c>
      <c r="AP25">
        <v>2.6</v>
      </c>
      <c r="AQ25">
        <v>3.77</v>
      </c>
      <c r="AR25">
        <v>2.94</v>
      </c>
      <c r="AS25">
        <v>2.52</v>
      </c>
      <c r="AT25">
        <v>3.47</v>
      </c>
      <c r="AU25">
        <v>2.82</v>
      </c>
      <c r="AV25">
        <v>1.85</v>
      </c>
      <c r="AW25">
        <v>2.0499999999999998</v>
      </c>
      <c r="AX25">
        <v>1.85</v>
      </c>
      <c r="AY25">
        <v>2.06</v>
      </c>
      <c r="AZ25">
        <v>1.87</v>
      </c>
      <c r="BA25">
        <v>2.11</v>
      </c>
      <c r="BB25">
        <v>1.83</v>
      </c>
      <c r="BC25">
        <v>2.0299999999999998</v>
      </c>
      <c r="BD25">
        <v>0</v>
      </c>
      <c r="BE25">
        <v>1.84</v>
      </c>
      <c r="BF25">
        <v>2.09</v>
      </c>
      <c r="BG25">
        <v>1.84</v>
      </c>
      <c r="BH25">
        <v>2.1</v>
      </c>
      <c r="BI25">
        <v>1.89</v>
      </c>
      <c r="BJ25">
        <v>2.11</v>
      </c>
      <c r="BK25">
        <v>1.84</v>
      </c>
      <c r="BL25">
        <v>2.0499999999999998</v>
      </c>
      <c r="BM25">
        <v>2.4</v>
      </c>
      <c r="BN25">
        <v>3.5</v>
      </c>
      <c r="BO25">
        <v>2.9</v>
      </c>
      <c r="BP25">
        <v>2.4</v>
      </c>
      <c r="BQ25">
        <v>3.5</v>
      </c>
      <c r="BR25">
        <v>2.85</v>
      </c>
      <c r="BS25">
        <v>2.4500000000000002</v>
      </c>
      <c r="BT25">
        <v>3.5</v>
      </c>
      <c r="BU25">
        <v>2.8</v>
      </c>
      <c r="BV25">
        <v>2.5099999999999998</v>
      </c>
      <c r="BW25">
        <v>3.59</v>
      </c>
      <c r="BX25">
        <v>2.89</v>
      </c>
      <c r="BY25">
        <v>2.4</v>
      </c>
      <c r="BZ25">
        <v>3.5</v>
      </c>
      <c r="CA25">
        <v>2.8</v>
      </c>
      <c r="CB25">
        <v>2.4500000000000002</v>
      </c>
      <c r="CC25">
        <v>3.6</v>
      </c>
      <c r="CD25">
        <v>2.8</v>
      </c>
      <c r="CE25">
        <v>2.56</v>
      </c>
      <c r="CF25">
        <v>3.74</v>
      </c>
      <c r="CG25">
        <v>3</v>
      </c>
      <c r="CH25">
        <v>2.44</v>
      </c>
      <c r="CI25">
        <v>3.54</v>
      </c>
      <c r="CJ25">
        <v>2.86</v>
      </c>
      <c r="CK25">
        <v>1.72</v>
      </c>
      <c r="CL25">
        <v>2.1</v>
      </c>
      <c r="CM25">
        <v>1.74</v>
      </c>
      <c r="CN25">
        <v>2.2000000000000002</v>
      </c>
      <c r="CO25">
        <v>1.84</v>
      </c>
      <c r="CP25">
        <v>2.2599999999999998</v>
      </c>
      <c r="CQ25">
        <v>1.73</v>
      </c>
      <c r="CR25">
        <v>2.14</v>
      </c>
      <c r="CS25">
        <v>-0.25</v>
      </c>
      <c r="CT25">
        <v>2.0499999999999998</v>
      </c>
      <c r="CU25">
        <v>1.75</v>
      </c>
      <c r="CV25">
        <v>2.16</v>
      </c>
      <c r="CW25">
        <v>1.78</v>
      </c>
      <c r="CX25">
        <v>2.17</v>
      </c>
      <c r="CY25">
        <v>1.82</v>
      </c>
      <c r="CZ25">
        <v>2.1</v>
      </c>
      <c r="DA25">
        <v>1.78</v>
      </c>
      <c r="DB25" s="1" t="s">
        <v>215</v>
      </c>
      <c r="DC25" s="1" t="s">
        <v>215</v>
      </c>
      <c r="DD25" s="1" t="s">
        <v>215</v>
      </c>
      <c r="DE25" s="1" t="s">
        <v>215</v>
      </c>
      <c r="DF25" s="1" t="s">
        <v>215</v>
      </c>
      <c r="DG25" s="1" t="s">
        <v>215</v>
      </c>
      <c r="DH25" s="1" t="s">
        <v>215</v>
      </c>
      <c r="DI25" s="1" t="s">
        <v>215</v>
      </c>
      <c r="DJ25" s="1" t="s">
        <v>215</v>
      </c>
      <c r="DK25" s="1" t="s">
        <v>215</v>
      </c>
      <c r="DL25" s="1" t="s">
        <v>215</v>
      </c>
      <c r="DM25" s="1" t="s">
        <v>215</v>
      </c>
      <c r="DN25" s="1" t="s">
        <v>215</v>
      </c>
      <c r="DO25" s="1" t="s">
        <v>215</v>
      </c>
      <c r="DP25" s="1" t="s">
        <v>215</v>
      </c>
      <c r="DQ25" s="1" t="s">
        <v>215</v>
      </c>
      <c r="DR25" s="1" t="s">
        <v>215</v>
      </c>
      <c r="DS25" s="1" t="s">
        <v>215</v>
      </c>
      <c r="DT25" s="1" t="s">
        <v>215</v>
      </c>
      <c r="DU25" s="1" t="s">
        <v>215</v>
      </c>
      <c r="DV25" s="1" t="s">
        <v>215</v>
      </c>
      <c r="DW25" s="1" t="s">
        <v>215</v>
      </c>
      <c r="DX25" s="1" t="s">
        <v>215</v>
      </c>
      <c r="DY25" s="1" t="s">
        <v>215</v>
      </c>
      <c r="DZ25" s="1" t="s">
        <v>215</v>
      </c>
      <c r="EA25" s="1" t="s">
        <v>215</v>
      </c>
      <c r="EB25">
        <v>0</v>
      </c>
      <c r="EC25">
        <v>0</v>
      </c>
      <c r="ED25">
        <v>1</v>
      </c>
      <c r="EE25" s="1" t="s">
        <v>215</v>
      </c>
      <c r="EF25">
        <v>0</v>
      </c>
      <c r="EG25">
        <v>0</v>
      </c>
      <c r="EH25">
        <v>1</v>
      </c>
      <c r="EI25" s="1" t="s">
        <v>58</v>
      </c>
      <c r="EJ25" s="1" t="s">
        <v>59</v>
      </c>
      <c r="EK25">
        <v>1.986842105263158</v>
      </c>
      <c r="EL25">
        <v>151</v>
      </c>
      <c r="EM25">
        <v>0.93421052631578949</v>
      </c>
      <c r="EN25">
        <v>71</v>
      </c>
      <c r="EO25">
        <v>15.894736842105264</v>
      </c>
      <c r="EP25">
        <v>1208</v>
      </c>
      <c r="EQ25">
        <v>5.3684210526315788</v>
      </c>
      <c r="ER25">
        <v>0.47368421052631576</v>
      </c>
      <c r="ES25">
        <v>0.89473684210526316</v>
      </c>
      <c r="ET25">
        <v>0.47826086956521741</v>
      </c>
      <c r="EU25" s="1" t="s">
        <v>54</v>
      </c>
      <c r="EV25">
        <v>0.8771929824561403</v>
      </c>
      <c r="EW25">
        <v>50</v>
      </c>
      <c r="EX25">
        <v>0.35087719298245612</v>
      </c>
      <c r="EY25">
        <v>20</v>
      </c>
      <c r="EZ25">
        <v>10.789473684210526</v>
      </c>
      <c r="FA25">
        <v>615</v>
      </c>
      <c r="FB25">
        <v>3.4912280701754388</v>
      </c>
      <c r="FC25">
        <v>-0.77192982456140347</v>
      </c>
      <c r="FD25">
        <v>-1.1929824561403508</v>
      </c>
      <c r="FE25">
        <v>-0.71739130434782605</v>
      </c>
    </row>
    <row r="26" spans="1:161" x14ac:dyDescent="0.25">
      <c r="A26" s="1" t="s">
        <v>235</v>
      </c>
      <c r="B26" s="2">
        <v>0.625</v>
      </c>
      <c r="C26" s="1" t="s">
        <v>24</v>
      </c>
      <c r="D26" s="1" t="s">
        <v>52</v>
      </c>
      <c r="E26">
        <v>1</v>
      </c>
      <c r="F26">
        <v>2</v>
      </c>
      <c r="G26" s="1" t="s">
        <v>218</v>
      </c>
      <c r="H26">
        <v>1</v>
      </c>
      <c r="I26">
        <v>1</v>
      </c>
      <c r="J26" s="1" t="s">
        <v>227</v>
      </c>
      <c r="K26" s="1" t="s">
        <v>237</v>
      </c>
      <c r="L26">
        <v>14</v>
      </c>
      <c r="M26">
        <v>9</v>
      </c>
      <c r="N26">
        <v>4</v>
      </c>
      <c r="O26">
        <v>3</v>
      </c>
      <c r="P26">
        <v>8</v>
      </c>
      <c r="Q26">
        <v>9</v>
      </c>
      <c r="R26">
        <v>9</v>
      </c>
      <c r="S26">
        <v>9</v>
      </c>
      <c r="T26">
        <v>2</v>
      </c>
      <c r="U26">
        <v>1</v>
      </c>
      <c r="V26">
        <v>0</v>
      </c>
      <c r="W26">
        <v>0</v>
      </c>
      <c r="X26">
        <v>4.5</v>
      </c>
      <c r="Y26">
        <v>3.5</v>
      </c>
      <c r="Z26">
        <v>1.85</v>
      </c>
      <c r="AA26">
        <v>4.5999999999999996</v>
      </c>
      <c r="AB26">
        <v>3.5</v>
      </c>
      <c r="AC26">
        <v>1.83</v>
      </c>
      <c r="AD26">
        <v>4.0999999999999996</v>
      </c>
      <c r="AE26">
        <v>3.65</v>
      </c>
      <c r="AF26">
        <v>1.9</v>
      </c>
      <c r="AG26">
        <v>4.47</v>
      </c>
      <c r="AH26">
        <v>3.54</v>
      </c>
      <c r="AI26">
        <v>1.93</v>
      </c>
      <c r="AJ26">
        <v>4.2</v>
      </c>
      <c r="AK26">
        <v>3.4</v>
      </c>
      <c r="AL26">
        <v>1.88</v>
      </c>
      <c r="AM26">
        <v>4.0999999999999996</v>
      </c>
      <c r="AN26">
        <v>3.7</v>
      </c>
      <c r="AO26">
        <v>1.87</v>
      </c>
      <c r="AP26">
        <v>4.7</v>
      </c>
      <c r="AQ26">
        <v>3.7</v>
      </c>
      <c r="AR26">
        <v>1.97</v>
      </c>
      <c r="AS26">
        <v>4.34</v>
      </c>
      <c r="AT26">
        <v>3.55</v>
      </c>
      <c r="AU26">
        <v>1.9</v>
      </c>
      <c r="AV26">
        <v>1.8</v>
      </c>
      <c r="AW26">
        <v>2</v>
      </c>
      <c r="AX26">
        <v>1.83</v>
      </c>
      <c r="AY26">
        <v>2.0699999999999998</v>
      </c>
      <c r="AZ26">
        <v>1.86</v>
      </c>
      <c r="BA26">
        <v>2.13</v>
      </c>
      <c r="BB26">
        <v>1.8</v>
      </c>
      <c r="BC26">
        <v>2.06</v>
      </c>
      <c r="BD26">
        <v>0.5</v>
      </c>
      <c r="BE26">
        <v>2.0099999999999998</v>
      </c>
      <c r="BF26">
        <v>1.92</v>
      </c>
      <c r="BG26">
        <v>1.99</v>
      </c>
      <c r="BH26">
        <v>1.93</v>
      </c>
      <c r="BI26">
        <v>2.0299999999999998</v>
      </c>
      <c r="BJ26">
        <v>1.94</v>
      </c>
      <c r="BK26">
        <v>1.98</v>
      </c>
      <c r="BL26">
        <v>1.9</v>
      </c>
      <c r="BM26">
        <v>4.2</v>
      </c>
      <c r="BN26">
        <v>3.6</v>
      </c>
      <c r="BO26">
        <v>1.85</v>
      </c>
      <c r="BP26">
        <v>4</v>
      </c>
      <c r="BQ26">
        <v>3.6</v>
      </c>
      <c r="BR26">
        <v>1.91</v>
      </c>
      <c r="BS26">
        <v>4.0999999999999996</v>
      </c>
      <c r="BT26">
        <v>3.6</v>
      </c>
      <c r="BU26">
        <v>1.9</v>
      </c>
      <c r="BV26">
        <v>4.4000000000000004</v>
      </c>
      <c r="BW26">
        <v>3.67</v>
      </c>
      <c r="BX26">
        <v>1.91</v>
      </c>
      <c r="BY26">
        <v>4.2</v>
      </c>
      <c r="BZ26">
        <v>3.4</v>
      </c>
      <c r="CA26">
        <v>1.88</v>
      </c>
      <c r="CB26">
        <v>4.33</v>
      </c>
      <c r="CC26">
        <v>3.6</v>
      </c>
      <c r="CD26">
        <v>1.87</v>
      </c>
      <c r="CE26">
        <v>4.62</v>
      </c>
      <c r="CF26">
        <v>3.76</v>
      </c>
      <c r="CG26">
        <v>1.96</v>
      </c>
      <c r="CH26">
        <v>4.21</v>
      </c>
      <c r="CI26">
        <v>3.63</v>
      </c>
      <c r="CJ26">
        <v>1.9</v>
      </c>
      <c r="CK26">
        <v>1.9</v>
      </c>
      <c r="CL26">
        <v>1.9</v>
      </c>
      <c r="CM26">
        <v>1.96</v>
      </c>
      <c r="CN26">
        <v>1.94</v>
      </c>
      <c r="CO26">
        <v>1.96</v>
      </c>
      <c r="CP26">
        <v>2.1</v>
      </c>
      <c r="CQ26">
        <v>1.87</v>
      </c>
      <c r="CR26">
        <v>1.97</v>
      </c>
      <c r="CS26">
        <v>0.5</v>
      </c>
      <c r="CT26">
        <v>2.0299999999999998</v>
      </c>
      <c r="CU26">
        <v>1.9</v>
      </c>
      <c r="CV26">
        <v>2.02</v>
      </c>
      <c r="CW26">
        <v>1.91</v>
      </c>
      <c r="CX26">
        <v>2.06</v>
      </c>
      <c r="CY26">
        <v>1.95</v>
      </c>
      <c r="CZ26">
        <v>1.98</v>
      </c>
      <c r="DA26">
        <v>1.9</v>
      </c>
      <c r="DB26" s="1" t="s">
        <v>215</v>
      </c>
      <c r="DC26" s="1" t="s">
        <v>215</v>
      </c>
      <c r="DD26" s="1" t="s">
        <v>215</v>
      </c>
      <c r="DE26" s="1" t="s">
        <v>215</v>
      </c>
      <c r="DF26" s="1" t="s">
        <v>215</v>
      </c>
      <c r="DG26" s="1" t="s">
        <v>215</v>
      </c>
      <c r="DH26" s="1" t="s">
        <v>215</v>
      </c>
      <c r="DI26" s="1" t="s">
        <v>215</v>
      </c>
      <c r="DJ26" s="1" t="s">
        <v>215</v>
      </c>
      <c r="DK26" s="1" t="s">
        <v>215</v>
      </c>
      <c r="DL26" s="1" t="s">
        <v>215</v>
      </c>
      <c r="DM26" s="1" t="s">
        <v>215</v>
      </c>
      <c r="DN26" s="1" t="s">
        <v>215</v>
      </c>
      <c r="DO26" s="1" t="s">
        <v>215</v>
      </c>
      <c r="DP26" s="1" t="s">
        <v>215</v>
      </c>
      <c r="DQ26" s="1" t="s">
        <v>215</v>
      </c>
      <c r="DR26" s="1" t="s">
        <v>215</v>
      </c>
      <c r="DS26" s="1" t="s">
        <v>215</v>
      </c>
      <c r="DT26" s="1" t="s">
        <v>215</v>
      </c>
      <c r="DU26" s="1" t="s">
        <v>215</v>
      </c>
      <c r="DV26" s="1" t="s">
        <v>215</v>
      </c>
      <c r="DW26" s="1" t="s">
        <v>215</v>
      </c>
      <c r="DX26" s="1" t="s">
        <v>215</v>
      </c>
      <c r="DY26" s="1" t="s">
        <v>215</v>
      </c>
      <c r="DZ26" s="1" t="s">
        <v>215</v>
      </c>
      <c r="EA26" s="1" t="s">
        <v>215</v>
      </c>
      <c r="EB26">
        <v>0</v>
      </c>
      <c r="EC26">
        <v>1</v>
      </c>
      <c r="ED26">
        <v>0</v>
      </c>
      <c r="EE26" s="1" t="s">
        <v>52</v>
      </c>
      <c r="EF26">
        <v>0</v>
      </c>
      <c r="EG26">
        <v>0</v>
      </c>
      <c r="EH26">
        <v>1</v>
      </c>
      <c r="EI26" s="1" t="s">
        <v>24</v>
      </c>
      <c r="EJ26" s="1" t="s">
        <v>25</v>
      </c>
      <c r="EK26">
        <v>0.63157894736842102</v>
      </c>
      <c r="EL26">
        <v>12</v>
      </c>
      <c r="EM26">
        <v>0.36842105263157893</v>
      </c>
      <c r="EN26">
        <v>7</v>
      </c>
      <c r="EO26">
        <v>10.684210526315789</v>
      </c>
      <c r="EP26">
        <v>203</v>
      </c>
      <c r="EQ26">
        <v>3.3157894736842106</v>
      </c>
      <c r="ER26">
        <v>-0.57894736842105265</v>
      </c>
      <c r="ES26">
        <v>-1.631578947368421</v>
      </c>
      <c r="ET26">
        <v>-0.4</v>
      </c>
      <c r="EU26" s="1" t="s">
        <v>52</v>
      </c>
      <c r="EV26">
        <v>1.2982456140350878</v>
      </c>
      <c r="EW26">
        <v>74</v>
      </c>
      <c r="EX26">
        <v>0.56140350877192979</v>
      </c>
      <c r="EY26">
        <v>32</v>
      </c>
      <c r="EZ26">
        <v>9.8771929824561404</v>
      </c>
      <c r="FA26">
        <v>563</v>
      </c>
      <c r="FB26">
        <v>3.5614035087719298</v>
      </c>
      <c r="FC26">
        <v>-0.50877192982456143</v>
      </c>
      <c r="FD26">
        <v>-0.85964912280701755</v>
      </c>
      <c r="FE26">
        <v>-0.28160919540229884</v>
      </c>
    </row>
    <row r="27" spans="1:161" x14ac:dyDescent="0.25">
      <c r="A27" s="1" t="s">
        <v>235</v>
      </c>
      <c r="B27" s="2">
        <v>0.625</v>
      </c>
      <c r="C27" s="1" t="s">
        <v>42</v>
      </c>
      <c r="D27" s="1" t="s">
        <v>26</v>
      </c>
      <c r="E27">
        <v>2</v>
      </c>
      <c r="F27">
        <v>2</v>
      </c>
      <c r="G27" s="1" t="s">
        <v>227</v>
      </c>
      <c r="H27">
        <v>1</v>
      </c>
      <c r="I27">
        <v>0</v>
      </c>
      <c r="J27" s="1" t="s">
        <v>213</v>
      </c>
      <c r="K27" s="1" t="s">
        <v>233</v>
      </c>
      <c r="L27">
        <v>14</v>
      </c>
      <c r="M27">
        <v>9</v>
      </c>
      <c r="N27">
        <v>4</v>
      </c>
      <c r="O27">
        <v>2</v>
      </c>
      <c r="P27">
        <v>10</v>
      </c>
      <c r="Q27">
        <v>7</v>
      </c>
      <c r="R27">
        <v>5</v>
      </c>
      <c r="S27">
        <v>3</v>
      </c>
      <c r="T27">
        <v>1</v>
      </c>
      <c r="U27">
        <v>0</v>
      </c>
      <c r="V27">
        <v>0</v>
      </c>
      <c r="W27">
        <v>0</v>
      </c>
      <c r="X27">
        <v>1.55</v>
      </c>
      <c r="Y27">
        <v>4</v>
      </c>
      <c r="Z27">
        <v>6.5</v>
      </c>
      <c r="AA27">
        <v>1.57</v>
      </c>
      <c r="AB27">
        <v>4</v>
      </c>
      <c r="AC27">
        <v>6</v>
      </c>
      <c r="AD27">
        <v>1.6</v>
      </c>
      <c r="AE27">
        <v>3.85</v>
      </c>
      <c r="AF27">
        <v>6.25</v>
      </c>
      <c r="AG27">
        <v>1.59</v>
      </c>
      <c r="AH27">
        <v>4.07</v>
      </c>
      <c r="AI27">
        <v>6.64</v>
      </c>
      <c r="AJ27">
        <v>1.55</v>
      </c>
      <c r="AK27">
        <v>3.8</v>
      </c>
      <c r="AL27">
        <v>6.5</v>
      </c>
      <c r="AM27">
        <v>1.55</v>
      </c>
      <c r="AN27">
        <v>4</v>
      </c>
      <c r="AO27">
        <v>6.5</v>
      </c>
      <c r="AP27">
        <v>1.63</v>
      </c>
      <c r="AQ27">
        <v>4.1500000000000004</v>
      </c>
      <c r="AR27">
        <v>6.7</v>
      </c>
      <c r="AS27">
        <v>1.58</v>
      </c>
      <c r="AT27">
        <v>4.0199999999999996</v>
      </c>
      <c r="AU27">
        <v>6.29</v>
      </c>
      <c r="AV27">
        <v>1.9</v>
      </c>
      <c r="AW27">
        <v>1.9</v>
      </c>
      <c r="AX27">
        <v>1.93</v>
      </c>
      <c r="AY27">
        <v>1.98</v>
      </c>
      <c r="AZ27">
        <v>1.94</v>
      </c>
      <c r="BA27">
        <v>2.04</v>
      </c>
      <c r="BB27">
        <v>1.89</v>
      </c>
      <c r="BC27">
        <v>1.96</v>
      </c>
      <c r="BD27">
        <v>-1</v>
      </c>
      <c r="BE27">
        <v>2.04</v>
      </c>
      <c r="BF27">
        <v>1.89</v>
      </c>
      <c r="BG27">
        <v>2.06</v>
      </c>
      <c r="BH27">
        <v>1.87</v>
      </c>
      <c r="BI27">
        <v>2.11</v>
      </c>
      <c r="BJ27">
        <v>1.93</v>
      </c>
      <c r="BK27">
        <v>2.02</v>
      </c>
      <c r="BL27">
        <v>1.86</v>
      </c>
      <c r="BM27">
        <v>1.53</v>
      </c>
      <c r="BN27">
        <v>4</v>
      </c>
      <c r="BO27">
        <v>6.5</v>
      </c>
      <c r="BP27">
        <v>1.53</v>
      </c>
      <c r="BQ27">
        <v>4.0999999999999996</v>
      </c>
      <c r="BR27">
        <v>6.5</v>
      </c>
      <c r="BS27">
        <v>1.57</v>
      </c>
      <c r="BT27">
        <v>3.95</v>
      </c>
      <c r="BU27">
        <v>6</v>
      </c>
      <c r="BV27">
        <v>1.59</v>
      </c>
      <c r="BW27">
        <v>4</v>
      </c>
      <c r="BX27">
        <v>6.8</v>
      </c>
      <c r="BY27">
        <v>1.53</v>
      </c>
      <c r="BZ27">
        <v>3.9</v>
      </c>
      <c r="CA27">
        <v>6.5</v>
      </c>
      <c r="CB27">
        <v>1.55</v>
      </c>
      <c r="CC27">
        <v>4.2</v>
      </c>
      <c r="CD27">
        <v>6.5</v>
      </c>
      <c r="CE27">
        <v>1.61</v>
      </c>
      <c r="CF27">
        <v>4.33</v>
      </c>
      <c r="CG27">
        <v>7</v>
      </c>
      <c r="CH27">
        <v>1.57</v>
      </c>
      <c r="CI27">
        <v>4.12</v>
      </c>
      <c r="CJ27">
        <v>6.39</v>
      </c>
      <c r="CK27">
        <v>1.8</v>
      </c>
      <c r="CL27">
        <v>2</v>
      </c>
      <c r="CM27">
        <v>1.85</v>
      </c>
      <c r="CN27">
        <v>2.0699999999999998</v>
      </c>
      <c r="CO27">
        <v>1.87</v>
      </c>
      <c r="CP27">
        <v>2.19</v>
      </c>
      <c r="CQ27">
        <v>1.8</v>
      </c>
      <c r="CR27">
        <v>2.0499999999999998</v>
      </c>
      <c r="CS27">
        <v>-1</v>
      </c>
      <c r="CT27">
        <v>2.0499999999999998</v>
      </c>
      <c r="CU27">
        <v>1.88</v>
      </c>
      <c r="CV27">
        <v>2.04</v>
      </c>
      <c r="CW27">
        <v>1.89</v>
      </c>
      <c r="CX27">
        <v>2.06</v>
      </c>
      <c r="CY27">
        <v>1.97</v>
      </c>
      <c r="CZ27">
        <v>1.98</v>
      </c>
      <c r="DA27">
        <v>1.89</v>
      </c>
      <c r="DB27" s="1" t="s">
        <v>215</v>
      </c>
      <c r="DC27" s="1" t="s">
        <v>215</v>
      </c>
      <c r="DD27" s="1" t="s">
        <v>215</v>
      </c>
      <c r="DE27" s="1" t="s">
        <v>215</v>
      </c>
      <c r="DF27" s="1" t="s">
        <v>215</v>
      </c>
      <c r="DG27" s="1" t="s">
        <v>215</v>
      </c>
      <c r="DH27" s="1" t="s">
        <v>215</v>
      </c>
      <c r="DI27" s="1" t="s">
        <v>215</v>
      </c>
      <c r="DJ27" s="1" t="s">
        <v>215</v>
      </c>
      <c r="DK27" s="1" t="s">
        <v>215</v>
      </c>
      <c r="DL27" s="1" t="s">
        <v>215</v>
      </c>
      <c r="DM27" s="1" t="s">
        <v>215</v>
      </c>
      <c r="DN27" s="1" t="s">
        <v>215</v>
      </c>
      <c r="DO27" s="1" t="s">
        <v>215</v>
      </c>
      <c r="DP27" s="1" t="s">
        <v>215</v>
      </c>
      <c r="DQ27" s="1" t="s">
        <v>215</v>
      </c>
      <c r="DR27" s="1" t="s">
        <v>215</v>
      </c>
      <c r="DS27" s="1" t="s">
        <v>215</v>
      </c>
      <c r="DT27" s="1" t="s">
        <v>215</v>
      </c>
      <c r="DU27" s="1" t="s">
        <v>215</v>
      </c>
      <c r="DV27" s="1" t="s">
        <v>215</v>
      </c>
      <c r="DW27" s="1" t="s">
        <v>215</v>
      </c>
      <c r="DX27" s="1" t="s">
        <v>215</v>
      </c>
      <c r="DY27" s="1" t="s">
        <v>215</v>
      </c>
      <c r="DZ27" s="1" t="s">
        <v>215</v>
      </c>
      <c r="EA27" s="1" t="s">
        <v>215</v>
      </c>
      <c r="EB27">
        <v>0</v>
      </c>
      <c r="EC27">
        <v>0</v>
      </c>
      <c r="ED27">
        <v>1</v>
      </c>
      <c r="EE27" s="1" t="s">
        <v>215</v>
      </c>
      <c r="EF27">
        <v>1</v>
      </c>
      <c r="EG27">
        <v>0</v>
      </c>
      <c r="EH27">
        <v>0</v>
      </c>
      <c r="EI27" s="1" t="s">
        <v>42</v>
      </c>
      <c r="EJ27" s="1" t="s">
        <v>43</v>
      </c>
      <c r="EK27">
        <v>1.486842105263158</v>
      </c>
      <c r="EL27">
        <v>113</v>
      </c>
      <c r="EM27">
        <v>0.68421052631578949</v>
      </c>
      <c r="EN27">
        <v>52</v>
      </c>
      <c r="EO27">
        <v>12.578947368421053</v>
      </c>
      <c r="EP27">
        <v>956</v>
      </c>
      <c r="EQ27">
        <v>4.1973684210526319</v>
      </c>
      <c r="ER27">
        <v>-7.8947368421052627E-2</v>
      </c>
      <c r="ES27">
        <v>1.3157894736842105E-2</v>
      </c>
      <c r="ET27">
        <v>6.4102564102564097E-2</v>
      </c>
      <c r="EU27" s="1" t="s">
        <v>26</v>
      </c>
      <c r="EV27">
        <v>1.1710526315789473</v>
      </c>
      <c r="EW27">
        <v>89</v>
      </c>
      <c r="EX27">
        <v>0.47368421052631576</v>
      </c>
      <c r="EY27">
        <v>36</v>
      </c>
      <c r="EZ27">
        <v>10.723684210526315</v>
      </c>
      <c r="FA27">
        <v>815</v>
      </c>
      <c r="FB27">
        <v>3.9736842105263159</v>
      </c>
      <c r="FC27">
        <v>-0.18421052631578946</v>
      </c>
      <c r="FD27">
        <v>-0.30263157894736842</v>
      </c>
      <c r="FE27">
        <v>-0.21249999999999999</v>
      </c>
    </row>
    <row r="28" spans="1:161" x14ac:dyDescent="0.25">
      <c r="A28" s="1" t="s">
        <v>235</v>
      </c>
      <c r="B28" s="2">
        <v>0.72916666666666663</v>
      </c>
      <c r="C28" s="1" t="s">
        <v>68</v>
      </c>
      <c r="D28" s="1" t="s">
        <v>62</v>
      </c>
      <c r="E28">
        <v>1</v>
      </c>
      <c r="F28">
        <v>1</v>
      </c>
      <c r="G28" s="1" t="s">
        <v>227</v>
      </c>
      <c r="H28">
        <v>1</v>
      </c>
      <c r="I28">
        <v>1</v>
      </c>
      <c r="J28" s="1" t="s">
        <v>227</v>
      </c>
      <c r="K28" s="1" t="s">
        <v>228</v>
      </c>
      <c r="L28">
        <v>24</v>
      </c>
      <c r="M28">
        <v>6</v>
      </c>
      <c r="N28">
        <v>7</v>
      </c>
      <c r="O28">
        <v>3</v>
      </c>
      <c r="P28">
        <v>13</v>
      </c>
      <c r="Q28">
        <v>4</v>
      </c>
      <c r="R28">
        <v>12</v>
      </c>
      <c r="S28">
        <v>3</v>
      </c>
      <c r="T28">
        <v>0</v>
      </c>
      <c r="U28">
        <v>2</v>
      </c>
      <c r="V28">
        <v>0</v>
      </c>
      <c r="W28">
        <v>1</v>
      </c>
      <c r="X28">
        <v>2.4500000000000002</v>
      </c>
      <c r="Y28">
        <v>3.3</v>
      </c>
      <c r="Z28">
        <v>2.9</v>
      </c>
      <c r="AA28">
        <v>2.4500000000000002</v>
      </c>
      <c r="AB28">
        <v>3.4</v>
      </c>
      <c r="AC28">
        <v>2.85</v>
      </c>
      <c r="AD28">
        <v>2.5</v>
      </c>
      <c r="AE28">
        <v>3.25</v>
      </c>
      <c r="AF28">
        <v>2.95</v>
      </c>
      <c r="AG28">
        <v>2.52</v>
      </c>
      <c r="AH28">
        <v>3.36</v>
      </c>
      <c r="AI28">
        <v>3.06</v>
      </c>
      <c r="AJ28">
        <v>2.4500000000000002</v>
      </c>
      <c r="AK28">
        <v>3.25</v>
      </c>
      <c r="AL28">
        <v>2.9</v>
      </c>
      <c r="AM28">
        <v>2.5</v>
      </c>
      <c r="AN28">
        <v>3.3</v>
      </c>
      <c r="AO28">
        <v>2.9</v>
      </c>
      <c r="AP28">
        <v>2.6</v>
      </c>
      <c r="AQ28">
        <v>3.51</v>
      </c>
      <c r="AR28">
        <v>3.08</v>
      </c>
      <c r="AS28">
        <v>2.5</v>
      </c>
      <c r="AT28">
        <v>3.33</v>
      </c>
      <c r="AU28">
        <v>2.95</v>
      </c>
      <c r="AV28">
        <v>2</v>
      </c>
      <c r="AW28">
        <v>1.8</v>
      </c>
      <c r="AX28">
        <v>2.02</v>
      </c>
      <c r="AY28">
        <v>1.89</v>
      </c>
      <c r="AZ28">
        <v>2.11</v>
      </c>
      <c r="BA28">
        <v>1.92</v>
      </c>
      <c r="BB28">
        <v>2.02</v>
      </c>
      <c r="BC28">
        <v>1.83</v>
      </c>
      <c r="BD28">
        <v>0</v>
      </c>
      <c r="BE28">
        <v>1.81</v>
      </c>
      <c r="BF28">
        <v>2.13</v>
      </c>
      <c r="BG28">
        <v>1.78</v>
      </c>
      <c r="BH28">
        <v>2.16</v>
      </c>
      <c r="BI28">
        <v>1.85</v>
      </c>
      <c r="BJ28">
        <v>2.19</v>
      </c>
      <c r="BK28">
        <v>1.79</v>
      </c>
      <c r="BL28">
        <v>2.12</v>
      </c>
      <c r="BM28">
        <v>2.4500000000000002</v>
      </c>
      <c r="BN28">
        <v>3.3</v>
      </c>
      <c r="BO28">
        <v>2.9</v>
      </c>
      <c r="BP28">
        <v>2.4</v>
      </c>
      <c r="BQ28">
        <v>3.3</v>
      </c>
      <c r="BR28">
        <v>3</v>
      </c>
      <c r="BS28">
        <v>2.4</v>
      </c>
      <c r="BT28">
        <v>3.25</v>
      </c>
      <c r="BU28">
        <v>3.05</v>
      </c>
      <c r="BV28">
        <v>2.4700000000000002</v>
      </c>
      <c r="BW28">
        <v>3.36</v>
      </c>
      <c r="BX28">
        <v>3.13</v>
      </c>
      <c r="BY28">
        <v>2.4</v>
      </c>
      <c r="BZ28">
        <v>3.3</v>
      </c>
      <c r="CA28">
        <v>2.9</v>
      </c>
      <c r="CB28">
        <v>2.4500000000000002</v>
      </c>
      <c r="CC28">
        <v>3.3</v>
      </c>
      <c r="CD28">
        <v>3</v>
      </c>
      <c r="CE28">
        <v>2.5499999999999998</v>
      </c>
      <c r="CF28">
        <v>3.63</v>
      </c>
      <c r="CG28">
        <v>3.26</v>
      </c>
      <c r="CH28">
        <v>2.4300000000000002</v>
      </c>
      <c r="CI28">
        <v>3.32</v>
      </c>
      <c r="CJ28">
        <v>3.07</v>
      </c>
      <c r="CK28">
        <v>2</v>
      </c>
      <c r="CL28">
        <v>1.8</v>
      </c>
      <c r="CM28">
        <v>2.08</v>
      </c>
      <c r="CN28">
        <v>1.84</v>
      </c>
      <c r="CO28">
        <v>2.13</v>
      </c>
      <c r="CP28">
        <v>1.93</v>
      </c>
      <c r="CQ28">
        <v>2.02</v>
      </c>
      <c r="CR28">
        <v>1.82</v>
      </c>
      <c r="CS28">
        <v>-0.25</v>
      </c>
      <c r="CT28">
        <v>2.1</v>
      </c>
      <c r="CU28">
        <v>1.83</v>
      </c>
      <c r="CV28">
        <v>2.11</v>
      </c>
      <c r="CW28">
        <v>1.83</v>
      </c>
      <c r="CX28">
        <v>2.16</v>
      </c>
      <c r="CY28">
        <v>1.88</v>
      </c>
      <c r="CZ28">
        <v>2.08</v>
      </c>
      <c r="DA28">
        <v>1.81</v>
      </c>
      <c r="DB28" s="1" t="s">
        <v>215</v>
      </c>
      <c r="DC28" s="1" t="s">
        <v>215</v>
      </c>
      <c r="DD28" s="1" t="s">
        <v>215</v>
      </c>
      <c r="DE28" s="1" t="s">
        <v>215</v>
      </c>
      <c r="DF28" s="1" t="s">
        <v>215</v>
      </c>
      <c r="DG28" s="1" t="s">
        <v>215</v>
      </c>
      <c r="DH28" s="1" t="s">
        <v>215</v>
      </c>
      <c r="DI28" s="1" t="s">
        <v>215</v>
      </c>
      <c r="DJ28" s="1" t="s">
        <v>215</v>
      </c>
      <c r="DK28" s="1" t="s">
        <v>215</v>
      </c>
      <c r="DL28" s="1" t="s">
        <v>215</v>
      </c>
      <c r="DM28" s="1" t="s">
        <v>215</v>
      </c>
      <c r="DN28" s="1" t="s">
        <v>215</v>
      </c>
      <c r="DO28" s="1" t="s">
        <v>215</v>
      </c>
      <c r="DP28" s="1" t="s">
        <v>215</v>
      </c>
      <c r="DQ28" s="1" t="s">
        <v>215</v>
      </c>
      <c r="DR28" s="1" t="s">
        <v>215</v>
      </c>
      <c r="DS28" s="1" t="s">
        <v>215</v>
      </c>
      <c r="DT28" s="1" t="s">
        <v>215</v>
      </c>
      <c r="DU28" s="1" t="s">
        <v>215</v>
      </c>
      <c r="DV28" s="1" t="s">
        <v>215</v>
      </c>
      <c r="DW28" s="1" t="s">
        <v>215</v>
      </c>
      <c r="DX28" s="1" t="s">
        <v>215</v>
      </c>
      <c r="DY28" s="1" t="s">
        <v>215</v>
      </c>
      <c r="DZ28" s="1" t="s">
        <v>215</v>
      </c>
      <c r="EA28" s="1" t="s">
        <v>215</v>
      </c>
      <c r="EB28">
        <v>0</v>
      </c>
      <c r="EC28">
        <v>0</v>
      </c>
      <c r="ED28">
        <v>1</v>
      </c>
      <c r="EE28" s="1" t="s">
        <v>215</v>
      </c>
      <c r="EF28">
        <v>0</v>
      </c>
      <c r="EG28">
        <v>0</v>
      </c>
      <c r="EH28">
        <v>1</v>
      </c>
      <c r="EI28" s="1" t="s">
        <v>68</v>
      </c>
      <c r="EJ28" s="1" t="s">
        <v>69</v>
      </c>
      <c r="EK28">
        <v>2.4473684210526314</v>
      </c>
      <c r="EL28">
        <v>186</v>
      </c>
      <c r="EM28">
        <v>1.0789473684210527</v>
      </c>
      <c r="EN28">
        <v>82</v>
      </c>
      <c r="EO28">
        <v>20.05263157894737</v>
      </c>
      <c r="EP28">
        <v>1524</v>
      </c>
      <c r="EQ28">
        <v>7.0394736842105265</v>
      </c>
      <c r="ER28">
        <v>0.67105263157894735</v>
      </c>
      <c r="ES28">
        <v>1.6710526315789473</v>
      </c>
      <c r="ET28">
        <v>0.43390804597701149</v>
      </c>
      <c r="EU28" s="1" t="s">
        <v>62</v>
      </c>
      <c r="EV28">
        <v>1.5657894736842106</v>
      </c>
      <c r="EW28">
        <v>119</v>
      </c>
      <c r="EX28">
        <v>0.69736842105263153</v>
      </c>
      <c r="EY28">
        <v>53</v>
      </c>
      <c r="EZ28">
        <v>12.921052631578947</v>
      </c>
      <c r="FA28">
        <v>982</v>
      </c>
      <c r="FB28">
        <v>4.7236842105263159</v>
      </c>
      <c r="FC28">
        <v>5.2631578947368418E-2</v>
      </c>
      <c r="FD28">
        <v>0.23684210526315788</v>
      </c>
      <c r="FE28">
        <v>5.8333333333333334E-2</v>
      </c>
    </row>
    <row r="29" spans="1:161" x14ac:dyDescent="0.25">
      <c r="A29" s="1" t="s">
        <v>238</v>
      </c>
      <c r="B29" s="2">
        <v>0.58333333333333337</v>
      </c>
      <c r="C29" s="1" t="s">
        <v>66</v>
      </c>
      <c r="D29" s="1" t="s">
        <v>70</v>
      </c>
      <c r="E29">
        <v>1</v>
      </c>
      <c r="F29">
        <v>1</v>
      </c>
      <c r="G29" s="1" t="s">
        <v>227</v>
      </c>
      <c r="H29">
        <v>0</v>
      </c>
      <c r="I29">
        <v>0</v>
      </c>
      <c r="J29" s="1" t="s">
        <v>227</v>
      </c>
      <c r="K29" s="1" t="s">
        <v>214</v>
      </c>
      <c r="L29">
        <v>12</v>
      </c>
      <c r="M29">
        <v>12</v>
      </c>
      <c r="N29">
        <v>3</v>
      </c>
      <c r="O29">
        <v>2</v>
      </c>
      <c r="P29">
        <v>13</v>
      </c>
      <c r="Q29">
        <v>9</v>
      </c>
      <c r="R29">
        <v>5</v>
      </c>
      <c r="S29">
        <v>5</v>
      </c>
      <c r="T29">
        <v>4</v>
      </c>
      <c r="U29">
        <v>3</v>
      </c>
      <c r="V29">
        <v>0</v>
      </c>
      <c r="W29">
        <v>0</v>
      </c>
      <c r="X29">
        <v>3.1</v>
      </c>
      <c r="Y29">
        <v>3.5</v>
      </c>
      <c r="Z29">
        <v>2.25</v>
      </c>
      <c r="AA29">
        <v>3.1</v>
      </c>
      <c r="AB29">
        <v>3.4</v>
      </c>
      <c r="AC29">
        <v>2.2999999999999998</v>
      </c>
      <c r="AD29">
        <v>3.05</v>
      </c>
      <c r="AE29">
        <v>3.45</v>
      </c>
      <c r="AF29">
        <v>2.2999999999999998</v>
      </c>
      <c r="AG29">
        <v>3.15</v>
      </c>
      <c r="AH29">
        <v>3.58</v>
      </c>
      <c r="AI29">
        <v>2.35</v>
      </c>
      <c r="AJ29">
        <v>3</v>
      </c>
      <c r="AK29">
        <v>3.3</v>
      </c>
      <c r="AL29">
        <v>2.35</v>
      </c>
      <c r="AM29">
        <v>3</v>
      </c>
      <c r="AN29">
        <v>3.5</v>
      </c>
      <c r="AO29">
        <v>2.2999999999999998</v>
      </c>
      <c r="AP29">
        <v>3.17</v>
      </c>
      <c r="AQ29">
        <v>3.71</v>
      </c>
      <c r="AR29">
        <v>2.42</v>
      </c>
      <c r="AS29">
        <v>3.07</v>
      </c>
      <c r="AT29">
        <v>3.51</v>
      </c>
      <c r="AU29">
        <v>2.33</v>
      </c>
      <c r="AV29">
        <v>1.72</v>
      </c>
      <c r="AW29">
        <v>2.1</v>
      </c>
      <c r="AX29">
        <v>1.78</v>
      </c>
      <c r="AY29">
        <v>2.14</v>
      </c>
      <c r="AZ29">
        <v>1.82</v>
      </c>
      <c r="BA29">
        <v>2.14</v>
      </c>
      <c r="BB29">
        <v>1.77</v>
      </c>
      <c r="BC29">
        <v>2.09</v>
      </c>
      <c r="BD29">
        <v>0.25</v>
      </c>
      <c r="BE29">
        <v>1.87</v>
      </c>
      <c r="BF29">
        <v>2.0299999999999998</v>
      </c>
      <c r="BG29">
        <v>1.9</v>
      </c>
      <c r="BH29">
        <v>2.0299999999999998</v>
      </c>
      <c r="BI29">
        <v>1.9</v>
      </c>
      <c r="BJ29">
        <v>2.0499999999999998</v>
      </c>
      <c r="BK29">
        <v>1.87</v>
      </c>
      <c r="BL29">
        <v>2.0099999999999998</v>
      </c>
      <c r="BM29">
        <v>3.2</v>
      </c>
      <c r="BN29">
        <v>3.5</v>
      </c>
      <c r="BO29">
        <v>2.2000000000000002</v>
      </c>
      <c r="BP29">
        <v>3.3</v>
      </c>
      <c r="BQ29">
        <v>3.5</v>
      </c>
      <c r="BR29">
        <v>2.15</v>
      </c>
      <c r="BS29">
        <v>3.2</v>
      </c>
      <c r="BT29">
        <v>3.5</v>
      </c>
      <c r="BU29">
        <v>2.2000000000000002</v>
      </c>
      <c r="BV29">
        <v>3.35</v>
      </c>
      <c r="BW29">
        <v>3.6</v>
      </c>
      <c r="BX29">
        <v>2.2400000000000002</v>
      </c>
      <c r="BY29">
        <v>3.25</v>
      </c>
      <c r="BZ29">
        <v>3.4</v>
      </c>
      <c r="CA29">
        <v>2.2000000000000002</v>
      </c>
      <c r="CB29">
        <v>3.25</v>
      </c>
      <c r="CC29">
        <v>3.6</v>
      </c>
      <c r="CD29">
        <v>2.2000000000000002</v>
      </c>
      <c r="CE29">
        <v>3.52</v>
      </c>
      <c r="CF29">
        <v>3.65</v>
      </c>
      <c r="CG29">
        <v>2.2999999999999998</v>
      </c>
      <c r="CH29">
        <v>3.27</v>
      </c>
      <c r="CI29">
        <v>3.54</v>
      </c>
      <c r="CJ29">
        <v>2.2200000000000002</v>
      </c>
      <c r="CK29">
        <v>1.72</v>
      </c>
      <c r="CL29">
        <v>2.1</v>
      </c>
      <c r="CM29">
        <v>1.79</v>
      </c>
      <c r="CN29">
        <v>2.12</v>
      </c>
      <c r="CO29">
        <v>1.8</v>
      </c>
      <c r="CP29">
        <v>2.2799999999999998</v>
      </c>
      <c r="CQ29">
        <v>1.76</v>
      </c>
      <c r="CR29">
        <v>2.11</v>
      </c>
      <c r="CS29">
        <v>0.25</v>
      </c>
      <c r="CT29">
        <v>1.96</v>
      </c>
      <c r="CU29">
        <v>1.94</v>
      </c>
      <c r="CV29">
        <v>1.98</v>
      </c>
      <c r="CW29">
        <v>1.94</v>
      </c>
      <c r="CX29">
        <v>2.08</v>
      </c>
      <c r="CY29">
        <v>1.96</v>
      </c>
      <c r="CZ29">
        <v>1.96</v>
      </c>
      <c r="DA29">
        <v>1.92</v>
      </c>
      <c r="DB29" s="1" t="s">
        <v>215</v>
      </c>
      <c r="DC29" s="1" t="s">
        <v>215</v>
      </c>
      <c r="DD29" s="1" t="s">
        <v>215</v>
      </c>
      <c r="DE29" s="1" t="s">
        <v>215</v>
      </c>
      <c r="DF29" s="1" t="s">
        <v>215</v>
      </c>
      <c r="DG29" s="1" t="s">
        <v>215</v>
      </c>
      <c r="DH29" s="1" t="s">
        <v>215</v>
      </c>
      <c r="DI29" s="1" t="s">
        <v>215</v>
      </c>
      <c r="DJ29" s="1" t="s">
        <v>215</v>
      </c>
      <c r="DK29" s="1" t="s">
        <v>215</v>
      </c>
      <c r="DL29" s="1" t="s">
        <v>215</v>
      </c>
      <c r="DM29" s="1" t="s">
        <v>215</v>
      </c>
      <c r="DN29" s="1" t="s">
        <v>215</v>
      </c>
      <c r="DO29" s="1" t="s">
        <v>215</v>
      </c>
      <c r="DP29" s="1" t="s">
        <v>215</v>
      </c>
      <c r="DQ29" s="1" t="s">
        <v>215</v>
      </c>
      <c r="DR29" s="1" t="s">
        <v>215</v>
      </c>
      <c r="DS29" s="1" t="s">
        <v>215</v>
      </c>
      <c r="DT29" s="1" t="s">
        <v>215</v>
      </c>
      <c r="DU29" s="1" t="s">
        <v>215</v>
      </c>
      <c r="DV29" s="1" t="s">
        <v>215</v>
      </c>
      <c r="DW29" s="1" t="s">
        <v>215</v>
      </c>
      <c r="DX29" s="1" t="s">
        <v>215</v>
      </c>
      <c r="DY29" s="1" t="s">
        <v>215</v>
      </c>
      <c r="DZ29" s="1" t="s">
        <v>215</v>
      </c>
      <c r="EA29" s="1" t="s">
        <v>215</v>
      </c>
      <c r="EB29">
        <v>0</v>
      </c>
      <c r="EC29">
        <v>0</v>
      </c>
      <c r="ED29">
        <v>1</v>
      </c>
      <c r="EE29" s="1" t="s">
        <v>215</v>
      </c>
      <c r="EF29">
        <v>0</v>
      </c>
      <c r="EG29">
        <v>0</v>
      </c>
      <c r="EH29">
        <v>1</v>
      </c>
      <c r="EI29" s="1" t="s">
        <v>66</v>
      </c>
      <c r="EJ29" s="1" t="s">
        <v>67</v>
      </c>
      <c r="EK29">
        <v>0.97368421052631582</v>
      </c>
      <c r="EL29">
        <v>37</v>
      </c>
      <c r="EM29">
        <v>0.42105263157894735</v>
      </c>
      <c r="EN29">
        <v>16</v>
      </c>
      <c r="EO29">
        <v>12.710526315789474</v>
      </c>
      <c r="EP29">
        <v>483</v>
      </c>
      <c r="EQ29">
        <v>3.8421052631578947</v>
      </c>
      <c r="ER29">
        <v>-0.52631578947368418</v>
      </c>
      <c r="ES29">
        <v>-0.81578947368421051</v>
      </c>
      <c r="ET29">
        <v>-0.75490196078431371</v>
      </c>
      <c r="EU29" s="1" t="s">
        <v>70</v>
      </c>
      <c r="EV29">
        <v>1.1842105263157894</v>
      </c>
      <c r="EW29">
        <v>45</v>
      </c>
      <c r="EX29">
        <v>0.44736842105263158</v>
      </c>
      <c r="EY29">
        <v>17</v>
      </c>
      <c r="EZ29">
        <v>11.342105263157896</v>
      </c>
      <c r="FA29">
        <v>431</v>
      </c>
      <c r="FB29">
        <v>3.7894736842105261</v>
      </c>
      <c r="FC29">
        <v>-0.44736842105263158</v>
      </c>
      <c r="FD29">
        <v>-0.97368421052631582</v>
      </c>
      <c r="FE29">
        <v>-0.29166666666666663</v>
      </c>
    </row>
    <row r="30" spans="1:161" x14ac:dyDescent="0.25">
      <c r="A30" s="1" t="s">
        <v>238</v>
      </c>
      <c r="B30" s="2">
        <v>0.58333333333333337</v>
      </c>
      <c r="C30" s="1" t="s">
        <v>22</v>
      </c>
      <c r="D30" s="1" t="s">
        <v>32</v>
      </c>
      <c r="E30">
        <v>1</v>
      </c>
      <c r="F30">
        <v>0</v>
      </c>
      <c r="G30" s="1" t="s">
        <v>213</v>
      </c>
      <c r="H30">
        <v>1</v>
      </c>
      <c r="I30">
        <v>0</v>
      </c>
      <c r="J30" s="1" t="s">
        <v>213</v>
      </c>
      <c r="K30" s="1" t="s">
        <v>224</v>
      </c>
      <c r="L30">
        <v>15</v>
      </c>
      <c r="M30">
        <v>9</v>
      </c>
      <c r="N30">
        <v>8</v>
      </c>
      <c r="O30">
        <v>2</v>
      </c>
      <c r="P30">
        <v>8</v>
      </c>
      <c r="Q30">
        <v>14</v>
      </c>
      <c r="R30">
        <v>10</v>
      </c>
      <c r="S30">
        <v>3</v>
      </c>
      <c r="T30">
        <v>3</v>
      </c>
      <c r="U30">
        <v>3</v>
      </c>
      <c r="V30">
        <v>0</v>
      </c>
      <c r="W30">
        <v>0</v>
      </c>
      <c r="X30">
        <v>1.36</v>
      </c>
      <c r="Y30">
        <v>4.75</v>
      </c>
      <c r="Z30">
        <v>9</v>
      </c>
      <c r="AA30">
        <v>1.44</v>
      </c>
      <c r="AB30">
        <v>4.5</v>
      </c>
      <c r="AC30">
        <v>7.75</v>
      </c>
      <c r="AD30">
        <v>1.47</v>
      </c>
      <c r="AE30">
        <v>4.5</v>
      </c>
      <c r="AF30">
        <v>7</v>
      </c>
      <c r="AG30">
        <v>1.45</v>
      </c>
      <c r="AH30">
        <v>4.42</v>
      </c>
      <c r="AI30">
        <v>9.0399999999999991</v>
      </c>
      <c r="AJ30">
        <v>1.4</v>
      </c>
      <c r="AK30">
        <v>4.33</v>
      </c>
      <c r="AL30">
        <v>8.5</v>
      </c>
      <c r="AM30">
        <v>1.44</v>
      </c>
      <c r="AN30">
        <v>4.4000000000000004</v>
      </c>
      <c r="AO30">
        <v>8</v>
      </c>
      <c r="AP30">
        <v>1.48</v>
      </c>
      <c r="AQ30">
        <v>4.75</v>
      </c>
      <c r="AR30">
        <v>9.1</v>
      </c>
      <c r="AS30">
        <v>1.44</v>
      </c>
      <c r="AT30">
        <v>4.4800000000000004</v>
      </c>
      <c r="AU30">
        <v>8.42</v>
      </c>
      <c r="AV30">
        <v>1.8</v>
      </c>
      <c r="AW30">
        <v>2</v>
      </c>
      <c r="AX30">
        <v>1.88</v>
      </c>
      <c r="AY30">
        <v>2.02</v>
      </c>
      <c r="AZ30">
        <v>1.91</v>
      </c>
      <c r="BA30">
        <v>2.0499999999999998</v>
      </c>
      <c r="BB30">
        <v>1.85</v>
      </c>
      <c r="BC30">
        <v>2</v>
      </c>
      <c r="BD30">
        <v>-1.25</v>
      </c>
      <c r="BE30">
        <v>2.08</v>
      </c>
      <c r="BF30">
        <v>1.85</v>
      </c>
      <c r="BG30">
        <v>2.1</v>
      </c>
      <c r="BH30">
        <v>1.84</v>
      </c>
      <c r="BI30">
        <v>2.1</v>
      </c>
      <c r="BJ30">
        <v>1.9</v>
      </c>
      <c r="BK30">
        <v>2.04</v>
      </c>
      <c r="BL30">
        <v>1.85</v>
      </c>
      <c r="BM30">
        <v>1.4</v>
      </c>
      <c r="BN30">
        <v>4.5</v>
      </c>
      <c r="BO30">
        <v>8.5</v>
      </c>
      <c r="BP30">
        <v>1.45</v>
      </c>
      <c r="BQ30">
        <v>4.4000000000000004</v>
      </c>
      <c r="BR30">
        <v>7.25</v>
      </c>
      <c r="BS30">
        <v>1.5</v>
      </c>
      <c r="BT30">
        <v>4.4000000000000004</v>
      </c>
      <c r="BU30">
        <v>6.25</v>
      </c>
      <c r="BV30">
        <v>1.44</v>
      </c>
      <c r="BW30">
        <v>4.6500000000000004</v>
      </c>
      <c r="BX30">
        <v>8.5</v>
      </c>
      <c r="BY30">
        <v>1.42</v>
      </c>
      <c r="BZ30">
        <v>4.2</v>
      </c>
      <c r="CA30">
        <v>8.5</v>
      </c>
      <c r="CB30">
        <v>1.45</v>
      </c>
      <c r="CC30">
        <v>4.5</v>
      </c>
      <c r="CD30">
        <v>7.5</v>
      </c>
      <c r="CE30">
        <v>1.51</v>
      </c>
      <c r="CF30">
        <v>4.7</v>
      </c>
      <c r="CG30">
        <v>9.34</v>
      </c>
      <c r="CH30">
        <v>1.47</v>
      </c>
      <c r="CI30">
        <v>4.45</v>
      </c>
      <c r="CJ30">
        <v>7.65</v>
      </c>
      <c r="CK30">
        <v>1.8</v>
      </c>
      <c r="CL30">
        <v>2</v>
      </c>
      <c r="CM30">
        <v>1.81</v>
      </c>
      <c r="CN30">
        <v>2.1</v>
      </c>
      <c r="CO30">
        <v>1.87</v>
      </c>
      <c r="CP30">
        <v>2.17</v>
      </c>
      <c r="CQ30">
        <v>1.8</v>
      </c>
      <c r="CR30">
        <v>2.0499999999999998</v>
      </c>
      <c r="CS30">
        <v>-1.25</v>
      </c>
      <c r="CT30">
        <v>2.09</v>
      </c>
      <c r="CU30">
        <v>1.84</v>
      </c>
      <c r="CV30">
        <v>2.11</v>
      </c>
      <c r="CW30">
        <v>1.81</v>
      </c>
      <c r="CX30">
        <v>2.16</v>
      </c>
      <c r="CY30">
        <v>1.89</v>
      </c>
      <c r="CZ30">
        <v>2.08</v>
      </c>
      <c r="DA30">
        <v>1.81</v>
      </c>
      <c r="DB30" s="1" t="s">
        <v>215</v>
      </c>
      <c r="DC30" s="1" t="s">
        <v>215</v>
      </c>
      <c r="DD30" s="1" t="s">
        <v>215</v>
      </c>
      <c r="DE30" s="1" t="s">
        <v>215</v>
      </c>
      <c r="DF30" s="1" t="s">
        <v>215</v>
      </c>
      <c r="DG30" s="1" t="s">
        <v>215</v>
      </c>
      <c r="DH30" s="1" t="s">
        <v>215</v>
      </c>
      <c r="DI30" s="1" t="s">
        <v>215</v>
      </c>
      <c r="DJ30" s="1" t="s">
        <v>215</v>
      </c>
      <c r="DK30" s="1" t="s">
        <v>215</v>
      </c>
      <c r="DL30" s="1" t="s">
        <v>215</v>
      </c>
      <c r="DM30" s="1" t="s">
        <v>215</v>
      </c>
      <c r="DN30" s="1" t="s">
        <v>215</v>
      </c>
      <c r="DO30" s="1" t="s">
        <v>215</v>
      </c>
      <c r="DP30" s="1" t="s">
        <v>215</v>
      </c>
      <c r="DQ30" s="1" t="s">
        <v>215</v>
      </c>
      <c r="DR30" s="1" t="s">
        <v>215</v>
      </c>
      <c r="DS30" s="1" t="s">
        <v>215</v>
      </c>
      <c r="DT30" s="1" t="s">
        <v>215</v>
      </c>
      <c r="DU30" s="1" t="s">
        <v>215</v>
      </c>
      <c r="DV30" s="1" t="s">
        <v>215</v>
      </c>
      <c r="DW30" s="1" t="s">
        <v>215</v>
      </c>
      <c r="DX30" s="1" t="s">
        <v>215</v>
      </c>
      <c r="DY30" s="1" t="s">
        <v>215</v>
      </c>
      <c r="DZ30" s="1" t="s">
        <v>215</v>
      </c>
      <c r="EA30" s="1" t="s">
        <v>215</v>
      </c>
      <c r="EB30">
        <v>1</v>
      </c>
      <c r="EC30">
        <v>0</v>
      </c>
      <c r="ED30">
        <v>0</v>
      </c>
      <c r="EE30" s="1" t="s">
        <v>22</v>
      </c>
      <c r="EF30">
        <v>1</v>
      </c>
      <c r="EG30">
        <v>0</v>
      </c>
      <c r="EH30">
        <v>0</v>
      </c>
      <c r="EI30" s="1" t="s">
        <v>22</v>
      </c>
      <c r="EJ30" s="1" t="s">
        <v>23</v>
      </c>
      <c r="EK30">
        <v>1.9473684210526316</v>
      </c>
      <c r="EL30">
        <v>148</v>
      </c>
      <c r="EM30">
        <v>0.77631578947368418</v>
      </c>
      <c r="EN30">
        <v>59</v>
      </c>
      <c r="EO30">
        <v>15.026315789473685</v>
      </c>
      <c r="EP30">
        <v>1142</v>
      </c>
      <c r="EQ30">
        <v>5.6973684210526319</v>
      </c>
      <c r="ER30">
        <v>9.2105263157894732E-2</v>
      </c>
      <c r="ES30">
        <v>0.55263157894736847</v>
      </c>
      <c r="ET30">
        <v>9.775641025641027E-2</v>
      </c>
      <c r="EU30" s="1" t="s">
        <v>32</v>
      </c>
      <c r="EV30">
        <v>0.89473684210526316</v>
      </c>
      <c r="EW30">
        <v>17</v>
      </c>
      <c r="EX30">
        <v>0.36842105263157893</v>
      </c>
      <c r="EY30">
        <v>7</v>
      </c>
      <c r="EZ30">
        <v>9.473684210526315</v>
      </c>
      <c r="FA30">
        <v>180</v>
      </c>
      <c r="FB30">
        <v>3.0526315789473686</v>
      </c>
      <c r="FC30">
        <v>-0.57894736842105265</v>
      </c>
      <c r="FD30">
        <v>-0.73684210526315785</v>
      </c>
      <c r="FE30">
        <v>-0.5</v>
      </c>
    </row>
    <row r="31" spans="1:161" x14ac:dyDescent="0.25">
      <c r="A31" s="1" t="s">
        <v>238</v>
      </c>
      <c r="B31" s="2">
        <v>0.6875</v>
      </c>
      <c r="C31" s="1" t="s">
        <v>30</v>
      </c>
      <c r="D31" s="1" t="s">
        <v>36</v>
      </c>
      <c r="E31">
        <v>0</v>
      </c>
      <c r="F31">
        <v>1</v>
      </c>
      <c r="G31" s="1" t="s">
        <v>218</v>
      </c>
      <c r="H31">
        <v>0</v>
      </c>
      <c r="I31">
        <v>0</v>
      </c>
      <c r="J31" s="1" t="s">
        <v>227</v>
      </c>
      <c r="K31" s="1" t="s">
        <v>223</v>
      </c>
      <c r="L31">
        <v>15</v>
      </c>
      <c r="M31">
        <v>10</v>
      </c>
      <c r="N31">
        <v>6</v>
      </c>
      <c r="O31">
        <v>3</v>
      </c>
      <c r="P31">
        <v>7</v>
      </c>
      <c r="Q31">
        <v>9</v>
      </c>
      <c r="R31">
        <v>5</v>
      </c>
      <c r="S31">
        <v>7</v>
      </c>
      <c r="T31">
        <v>3</v>
      </c>
      <c r="U31">
        <v>4</v>
      </c>
      <c r="V31">
        <v>0</v>
      </c>
      <c r="W31">
        <v>0</v>
      </c>
      <c r="X31">
        <v>5</v>
      </c>
      <c r="Y31">
        <v>3.5</v>
      </c>
      <c r="Z31">
        <v>1.75</v>
      </c>
      <c r="AA31">
        <v>5</v>
      </c>
      <c r="AB31">
        <v>3.4</v>
      </c>
      <c r="AC31">
        <v>1.8</v>
      </c>
      <c r="AD31">
        <v>4.5999999999999996</v>
      </c>
      <c r="AE31">
        <v>3.55</v>
      </c>
      <c r="AF31">
        <v>1.8</v>
      </c>
      <c r="AG31">
        <v>5.14</v>
      </c>
      <c r="AH31">
        <v>3.51</v>
      </c>
      <c r="AI31">
        <v>1.83</v>
      </c>
      <c r="AJ31">
        <v>5</v>
      </c>
      <c r="AK31">
        <v>3.4</v>
      </c>
      <c r="AL31">
        <v>1.78</v>
      </c>
      <c r="AM31">
        <v>4.5999999999999996</v>
      </c>
      <c r="AN31">
        <v>3.6</v>
      </c>
      <c r="AO31">
        <v>1.8</v>
      </c>
      <c r="AP31">
        <v>5.2</v>
      </c>
      <c r="AQ31">
        <v>3.65</v>
      </c>
      <c r="AR31">
        <v>1.91</v>
      </c>
      <c r="AS31">
        <v>4.91</v>
      </c>
      <c r="AT31">
        <v>3.48</v>
      </c>
      <c r="AU31">
        <v>1.82</v>
      </c>
      <c r="AV31">
        <v>2</v>
      </c>
      <c r="AW31">
        <v>1.8</v>
      </c>
      <c r="AX31">
        <v>2.08</v>
      </c>
      <c r="AY31">
        <v>1.84</v>
      </c>
      <c r="AZ31">
        <v>2.08</v>
      </c>
      <c r="BA31">
        <v>1.9</v>
      </c>
      <c r="BB31">
        <v>2.0099999999999998</v>
      </c>
      <c r="BC31">
        <v>1.83</v>
      </c>
      <c r="BD31">
        <v>0.75</v>
      </c>
      <c r="BE31">
        <v>1.84</v>
      </c>
      <c r="BF31">
        <v>2.09</v>
      </c>
      <c r="BG31">
        <v>1.83</v>
      </c>
      <c r="BH31">
        <v>2.1</v>
      </c>
      <c r="BI31">
        <v>1.86</v>
      </c>
      <c r="BJ31">
        <v>2.11</v>
      </c>
      <c r="BK31">
        <v>1.81</v>
      </c>
      <c r="BL31">
        <v>2.0699999999999998</v>
      </c>
      <c r="BM31">
        <v>4.75</v>
      </c>
      <c r="BN31">
        <v>3.75</v>
      </c>
      <c r="BO31">
        <v>1.75</v>
      </c>
      <c r="BP31">
        <v>4.75</v>
      </c>
      <c r="BQ31">
        <v>3.7</v>
      </c>
      <c r="BR31">
        <v>1.75</v>
      </c>
      <c r="BS31">
        <v>5.25</v>
      </c>
      <c r="BT31">
        <v>3.5</v>
      </c>
      <c r="BU31">
        <v>1.75</v>
      </c>
      <c r="BV31">
        <v>4.93</v>
      </c>
      <c r="BW31">
        <v>3.8</v>
      </c>
      <c r="BX31">
        <v>1.79</v>
      </c>
      <c r="BY31">
        <v>5.25</v>
      </c>
      <c r="BZ31">
        <v>3.6</v>
      </c>
      <c r="CA31">
        <v>1.7</v>
      </c>
      <c r="CB31">
        <v>5</v>
      </c>
      <c r="CC31">
        <v>3.7</v>
      </c>
      <c r="CD31">
        <v>1.75</v>
      </c>
      <c r="CE31">
        <v>5.25</v>
      </c>
      <c r="CF31">
        <v>3.84</v>
      </c>
      <c r="CG31">
        <v>1.83</v>
      </c>
      <c r="CH31">
        <v>4.88</v>
      </c>
      <c r="CI31">
        <v>3.71</v>
      </c>
      <c r="CJ31">
        <v>1.77</v>
      </c>
      <c r="CK31">
        <v>2</v>
      </c>
      <c r="CL31">
        <v>1.8</v>
      </c>
      <c r="CM31">
        <v>2.08</v>
      </c>
      <c r="CN31">
        <v>1.84</v>
      </c>
      <c r="CO31">
        <v>2.11</v>
      </c>
      <c r="CP31">
        <v>1.94</v>
      </c>
      <c r="CQ31">
        <v>2.02</v>
      </c>
      <c r="CR31">
        <v>1.82</v>
      </c>
      <c r="CS31">
        <v>0.75</v>
      </c>
      <c r="CT31">
        <v>1.91</v>
      </c>
      <c r="CU31">
        <v>2.02</v>
      </c>
      <c r="CV31">
        <v>1.9</v>
      </c>
      <c r="CW31">
        <v>2.0299999999999998</v>
      </c>
      <c r="CX31">
        <v>2</v>
      </c>
      <c r="CY31">
        <v>2.06</v>
      </c>
      <c r="CZ31">
        <v>1.89</v>
      </c>
      <c r="DA31">
        <v>1.99</v>
      </c>
      <c r="DB31" s="1" t="s">
        <v>215</v>
      </c>
      <c r="DC31" s="1" t="s">
        <v>215</v>
      </c>
      <c r="DD31" s="1" t="s">
        <v>215</v>
      </c>
      <c r="DE31" s="1" t="s">
        <v>215</v>
      </c>
      <c r="DF31" s="1" t="s">
        <v>215</v>
      </c>
      <c r="DG31" s="1" t="s">
        <v>215</v>
      </c>
      <c r="DH31" s="1" t="s">
        <v>215</v>
      </c>
      <c r="DI31" s="1" t="s">
        <v>215</v>
      </c>
      <c r="DJ31" s="1" t="s">
        <v>215</v>
      </c>
      <c r="DK31" s="1" t="s">
        <v>215</v>
      </c>
      <c r="DL31" s="1" t="s">
        <v>215</v>
      </c>
      <c r="DM31" s="1" t="s">
        <v>215</v>
      </c>
      <c r="DN31" s="1" t="s">
        <v>215</v>
      </c>
      <c r="DO31" s="1" t="s">
        <v>215</v>
      </c>
      <c r="DP31" s="1" t="s">
        <v>215</v>
      </c>
      <c r="DQ31" s="1" t="s">
        <v>215</v>
      </c>
      <c r="DR31" s="1" t="s">
        <v>215</v>
      </c>
      <c r="DS31" s="1" t="s">
        <v>215</v>
      </c>
      <c r="DT31" s="1" t="s">
        <v>215</v>
      </c>
      <c r="DU31" s="1" t="s">
        <v>215</v>
      </c>
      <c r="DV31" s="1" t="s">
        <v>215</v>
      </c>
      <c r="DW31" s="1" t="s">
        <v>215</v>
      </c>
      <c r="DX31" s="1" t="s">
        <v>215</v>
      </c>
      <c r="DY31" s="1" t="s">
        <v>215</v>
      </c>
      <c r="DZ31" s="1" t="s">
        <v>215</v>
      </c>
      <c r="EA31" s="1" t="s">
        <v>215</v>
      </c>
      <c r="EB31">
        <v>0</v>
      </c>
      <c r="EC31">
        <v>1</v>
      </c>
      <c r="ED31">
        <v>0</v>
      </c>
      <c r="EE31" s="1" t="s">
        <v>36</v>
      </c>
      <c r="EF31">
        <v>0</v>
      </c>
      <c r="EG31">
        <v>0</v>
      </c>
      <c r="EH31">
        <v>1</v>
      </c>
      <c r="EI31" s="1" t="s">
        <v>30</v>
      </c>
      <c r="EJ31" s="1" t="s">
        <v>31</v>
      </c>
      <c r="EK31">
        <v>1.2105263157894737</v>
      </c>
      <c r="EL31">
        <v>92</v>
      </c>
      <c r="EM31">
        <v>0.59210526315789469</v>
      </c>
      <c r="EN31">
        <v>45</v>
      </c>
      <c r="EO31">
        <v>11.5</v>
      </c>
      <c r="EP31">
        <v>874</v>
      </c>
      <c r="EQ31">
        <v>4.1052631578947372</v>
      </c>
      <c r="ER31">
        <v>-1.3157894736842105E-2</v>
      </c>
      <c r="ES31">
        <v>-0.19736842105263158</v>
      </c>
      <c r="ET31">
        <v>-4.9019607843137211E-3</v>
      </c>
      <c r="EU31" s="1" t="s">
        <v>36</v>
      </c>
      <c r="EV31">
        <v>1.236842105263158</v>
      </c>
      <c r="EW31">
        <v>94</v>
      </c>
      <c r="EX31">
        <v>0.51315789473684215</v>
      </c>
      <c r="EY31">
        <v>39</v>
      </c>
      <c r="EZ31">
        <v>12.578947368421053</v>
      </c>
      <c r="FA31">
        <v>956</v>
      </c>
      <c r="FB31">
        <v>4.5263157894736841</v>
      </c>
      <c r="FC31">
        <v>-0.13157894736842105</v>
      </c>
      <c r="FD31">
        <v>-0.39473684210526316</v>
      </c>
      <c r="FE31">
        <v>-2.0833333333333332E-2</v>
      </c>
    </row>
    <row r="32" spans="1:161" x14ac:dyDescent="0.25">
      <c r="A32" s="1" t="s">
        <v>239</v>
      </c>
      <c r="B32" s="2">
        <v>0.52083333333333337</v>
      </c>
      <c r="C32" s="1" t="s">
        <v>26</v>
      </c>
      <c r="D32" s="1" t="s">
        <v>22</v>
      </c>
      <c r="E32">
        <v>3</v>
      </c>
      <c r="F32">
        <v>0</v>
      </c>
      <c r="G32" s="1" t="s">
        <v>213</v>
      </c>
      <c r="H32">
        <v>0</v>
      </c>
      <c r="I32">
        <v>0</v>
      </c>
      <c r="J32" s="1" t="s">
        <v>227</v>
      </c>
      <c r="K32" s="1" t="s">
        <v>220</v>
      </c>
      <c r="L32">
        <v>18</v>
      </c>
      <c r="M32">
        <v>2</v>
      </c>
      <c r="N32">
        <v>4</v>
      </c>
      <c r="O32">
        <v>1</v>
      </c>
      <c r="P32">
        <v>13</v>
      </c>
      <c r="Q32">
        <v>15</v>
      </c>
      <c r="R32">
        <v>8</v>
      </c>
      <c r="S32">
        <v>2</v>
      </c>
      <c r="T32">
        <v>2</v>
      </c>
      <c r="U32">
        <v>1</v>
      </c>
      <c r="V32">
        <v>0</v>
      </c>
      <c r="W32">
        <v>1</v>
      </c>
      <c r="X32">
        <v>4.2</v>
      </c>
      <c r="Y32">
        <v>3.5</v>
      </c>
      <c r="Z32">
        <v>1.9</v>
      </c>
      <c r="AA32">
        <v>4.4000000000000004</v>
      </c>
      <c r="AB32">
        <v>3.3</v>
      </c>
      <c r="AC32">
        <v>1.91</v>
      </c>
      <c r="AD32">
        <v>4.0999999999999996</v>
      </c>
      <c r="AE32">
        <v>3.45</v>
      </c>
      <c r="AF32">
        <v>1.95</v>
      </c>
      <c r="AG32">
        <v>4.42</v>
      </c>
      <c r="AH32">
        <v>3.47</v>
      </c>
      <c r="AI32">
        <v>1.96</v>
      </c>
      <c r="AJ32">
        <v>4.33</v>
      </c>
      <c r="AK32">
        <v>3.3</v>
      </c>
      <c r="AL32">
        <v>1.91</v>
      </c>
      <c r="AM32">
        <v>4.0999999999999996</v>
      </c>
      <c r="AN32">
        <v>3.3</v>
      </c>
      <c r="AO32">
        <v>1.91</v>
      </c>
      <c r="AP32">
        <v>4.63</v>
      </c>
      <c r="AQ32">
        <v>3.56</v>
      </c>
      <c r="AR32">
        <v>2</v>
      </c>
      <c r="AS32">
        <v>4.25</v>
      </c>
      <c r="AT32">
        <v>3.44</v>
      </c>
      <c r="AU32">
        <v>1.95</v>
      </c>
      <c r="AV32">
        <v>2.1</v>
      </c>
      <c r="AW32">
        <v>1.72</v>
      </c>
      <c r="AX32">
        <v>2.1800000000000002</v>
      </c>
      <c r="AY32">
        <v>1.76</v>
      </c>
      <c r="AZ32">
        <v>2.1800000000000002</v>
      </c>
      <c r="BA32">
        <v>1.83</v>
      </c>
      <c r="BB32">
        <v>2.1</v>
      </c>
      <c r="BC32">
        <v>1.77</v>
      </c>
      <c r="BD32">
        <v>0.5</v>
      </c>
      <c r="BE32">
        <v>1.96</v>
      </c>
      <c r="BF32">
        <v>1.97</v>
      </c>
      <c r="BG32">
        <v>1.96</v>
      </c>
      <c r="BH32">
        <v>1.96</v>
      </c>
      <c r="BI32">
        <v>1.98</v>
      </c>
      <c r="BJ32">
        <v>2</v>
      </c>
      <c r="BK32">
        <v>1.93</v>
      </c>
      <c r="BL32">
        <v>1.96</v>
      </c>
      <c r="BM32">
        <v>3.8</v>
      </c>
      <c r="BN32">
        <v>3.4</v>
      </c>
      <c r="BO32">
        <v>2.0499999999999998</v>
      </c>
      <c r="BP32">
        <v>4.2</v>
      </c>
      <c r="BQ32">
        <v>3.3</v>
      </c>
      <c r="BR32">
        <v>1.95</v>
      </c>
      <c r="BS32">
        <v>3.8</v>
      </c>
      <c r="BT32">
        <v>3.25</v>
      </c>
      <c r="BU32">
        <v>2.1</v>
      </c>
      <c r="BV32">
        <v>3.95</v>
      </c>
      <c r="BW32">
        <v>3.33</v>
      </c>
      <c r="BX32">
        <v>2.13</v>
      </c>
      <c r="BY32">
        <v>4</v>
      </c>
      <c r="BZ32">
        <v>3.2</v>
      </c>
      <c r="CA32">
        <v>2</v>
      </c>
      <c r="CB32">
        <v>4</v>
      </c>
      <c r="CC32">
        <v>3.25</v>
      </c>
      <c r="CD32">
        <v>2.0499999999999998</v>
      </c>
      <c r="CE32">
        <v>4.3</v>
      </c>
      <c r="CF32">
        <v>3.5</v>
      </c>
      <c r="CG32">
        <v>2.1800000000000002</v>
      </c>
      <c r="CH32">
        <v>3.95</v>
      </c>
      <c r="CI32">
        <v>3.32</v>
      </c>
      <c r="CJ32">
        <v>2.0699999999999998</v>
      </c>
      <c r="CK32">
        <v>2.2999999999999998</v>
      </c>
      <c r="CL32">
        <v>1.61</v>
      </c>
      <c r="CM32">
        <v>2.39</v>
      </c>
      <c r="CN32">
        <v>1.64</v>
      </c>
      <c r="CO32">
        <v>2.4</v>
      </c>
      <c r="CP32">
        <v>1.73</v>
      </c>
      <c r="CQ32">
        <v>2.2799999999999998</v>
      </c>
      <c r="CR32">
        <v>1.65</v>
      </c>
      <c r="CS32">
        <v>0.5</v>
      </c>
      <c r="CT32">
        <v>1.75</v>
      </c>
      <c r="CU32">
        <v>2.0499999999999998</v>
      </c>
      <c r="CV32">
        <v>1.81</v>
      </c>
      <c r="CW32">
        <v>2.12</v>
      </c>
      <c r="CX32">
        <v>1.91</v>
      </c>
      <c r="CY32">
        <v>2.19</v>
      </c>
      <c r="CZ32">
        <v>1.82</v>
      </c>
      <c r="DA32">
        <v>2.0699999999999998</v>
      </c>
      <c r="DB32" s="1" t="s">
        <v>215</v>
      </c>
      <c r="DC32" s="1" t="s">
        <v>215</v>
      </c>
      <c r="DD32" s="1" t="s">
        <v>215</v>
      </c>
      <c r="DE32" s="1" t="s">
        <v>215</v>
      </c>
      <c r="DF32" s="1" t="s">
        <v>215</v>
      </c>
      <c r="DG32" s="1" t="s">
        <v>215</v>
      </c>
      <c r="DH32" s="1" t="s">
        <v>215</v>
      </c>
      <c r="DI32" s="1" t="s">
        <v>215</v>
      </c>
      <c r="DJ32" s="1" t="s">
        <v>215</v>
      </c>
      <c r="DK32" s="1" t="s">
        <v>215</v>
      </c>
      <c r="DL32" s="1" t="s">
        <v>215</v>
      </c>
      <c r="DM32" s="1" t="s">
        <v>215</v>
      </c>
      <c r="DN32" s="1" t="s">
        <v>215</v>
      </c>
      <c r="DO32" s="1" t="s">
        <v>215</v>
      </c>
      <c r="DP32" s="1" t="s">
        <v>215</v>
      </c>
      <c r="DQ32" s="1" t="s">
        <v>215</v>
      </c>
      <c r="DR32" s="1" t="s">
        <v>215</v>
      </c>
      <c r="DS32" s="1" t="s">
        <v>215</v>
      </c>
      <c r="DT32" s="1" t="s">
        <v>215</v>
      </c>
      <c r="DU32" s="1" t="s">
        <v>215</v>
      </c>
      <c r="DV32" s="1" t="s">
        <v>215</v>
      </c>
      <c r="DW32" s="1" t="s">
        <v>215</v>
      </c>
      <c r="DX32" s="1" t="s">
        <v>215</v>
      </c>
      <c r="DY32" s="1" t="s">
        <v>215</v>
      </c>
      <c r="DZ32" s="1" t="s">
        <v>215</v>
      </c>
      <c r="EA32" s="1" t="s">
        <v>215</v>
      </c>
      <c r="EB32">
        <v>1</v>
      </c>
      <c r="EC32">
        <v>0</v>
      </c>
      <c r="ED32">
        <v>0</v>
      </c>
      <c r="EE32" s="1" t="s">
        <v>26</v>
      </c>
      <c r="EF32">
        <v>0</v>
      </c>
      <c r="EG32">
        <v>0</v>
      </c>
      <c r="EH32">
        <v>1</v>
      </c>
      <c r="EI32" s="1" t="s">
        <v>26</v>
      </c>
      <c r="EJ32" s="1" t="s">
        <v>27</v>
      </c>
      <c r="EK32">
        <v>1.4342105263157894</v>
      </c>
      <c r="EL32">
        <v>109</v>
      </c>
      <c r="EM32">
        <v>0.57894736842105265</v>
      </c>
      <c r="EN32">
        <v>44</v>
      </c>
      <c r="EO32">
        <v>13.078947368421053</v>
      </c>
      <c r="EP32">
        <v>994</v>
      </c>
      <c r="EQ32">
        <v>4.4210526315789478</v>
      </c>
      <c r="ER32">
        <v>6.5789473684210523E-2</v>
      </c>
      <c r="ES32">
        <v>0.22368421052631579</v>
      </c>
      <c r="ET32">
        <v>-1.1363636363636369E-2</v>
      </c>
      <c r="EU32" s="1" t="s">
        <v>22</v>
      </c>
      <c r="EV32">
        <v>1.6973684210526316</v>
      </c>
      <c r="EW32">
        <v>129</v>
      </c>
      <c r="EX32">
        <v>0.75</v>
      </c>
      <c r="EY32">
        <v>57</v>
      </c>
      <c r="EZ32">
        <v>12.473684210526315</v>
      </c>
      <c r="FA32">
        <v>948</v>
      </c>
      <c r="FB32">
        <v>4.7894736842105265</v>
      </c>
      <c r="FC32">
        <v>-2.6315789473684209E-2</v>
      </c>
      <c r="FD32">
        <v>7.8947368421052627E-2</v>
      </c>
      <c r="FE32">
        <v>-0.16666666666666666</v>
      </c>
    </row>
    <row r="33" spans="1:161" x14ac:dyDescent="0.25">
      <c r="A33" s="1" t="s">
        <v>239</v>
      </c>
      <c r="B33" s="2">
        <v>0.625</v>
      </c>
      <c r="C33" s="1" t="s">
        <v>40</v>
      </c>
      <c r="D33" s="1" t="s">
        <v>24</v>
      </c>
      <c r="E33">
        <v>1</v>
      </c>
      <c r="F33">
        <v>0</v>
      </c>
      <c r="G33" s="1" t="s">
        <v>213</v>
      </c>
      <c r="H33">
        <v>0</v>
      </c>
      <c r="I33">
        <v>0</v>
      </c>
      <c r="J33" s="1" t="s">
        <v>227</v>
      </c>
      <c r="K33" s="1" t="s">
        <v>214</v>
      </c>
      <c r="L33">
        <v>30</v>
      </c>
      <c r="M33">
        <v>10</v>
      </c>
      <c r="N33">
        <v>7</v>
      </c>
      <c r="O33">
        <v>1</v>
      </c>
      <c r="P33">
        <v>9</v>
      </c>
      <c r="Q33">
        <v>11</v>
      </c>
      <c r="R33">
        <v>8</v>
      </c>
      <c r="S33">
        <v>4</v>
      </c>
      <c r="T33">
        <v>1</v>
      </c>
      <c r="U33">
        <v>2</v>
      </c>
      <c r="V33">
        <v>0</v>
      </c>
      <c r="W33">
        <v>0</v>
      </c>
      <c r="X33">
        <v>1.5</v>
      </c>
      <c r="Y33">
        <v>4.5999999999999996</v>
      </c>
      <c r="Z33">
        <v>6</v>
      </c>
      <c r="AA33">
        <v>1.5</v>
      </c>
      <c r="AB33">
        <v>4.5</v>
      </c>
      <c r="AC33">
        <v>6.25</v>
      </c>
      <c r="AD33">
        <v>1.53</v>
      </c>
      <c r="AE33">
        <v>4.4000000000000004</v>
      </c>
      <c r="AF33">
        <v>6</v>
      </c>
      <c r="AG33">
        <v>1.53</v>
      </c>
      <c r="AH33">
        <v>4.57</v>
      </c>
      <c r="AI33">
        <v>6.5</v>
      </c>
      <c r="AJ33">
        <v>1.5</v>
      </c>
      <c r="AK33">
        <v>4.2</v>
      </c>
      <c r="AL33">
        <v>6.5</v>
      </c>
      <c r="AM33">
        <v>1.45</v>
      </c>
      <c r="AN33">
        <v>4.33</v>
      </c>
      <c r="AO33">
        <v>6.5</v>
      </c>
      <c r="AP33">
        <v>1.55</v>
      </c>
      <c r="AQ33">
        <v>4.5999999999999996</v>
      </c>
      <c r="AR33">
        <v>6.95</v>
      </c>
      <c r="AS33">
        <v>1.52</v>
      </c>
      <c r="AT33">
        <v>4.4800000000000004</v>
      </c>
      <c r="AU33">
        <v>6.4</v>
      </c>
      <c r="AV33">
        <v>1.72</v>
      </c>
      <c r="AW33">
        <v>2.1</v>
      </c>
      <c r="AX33">
        <v>1.73</v>
      </c>
      <c r="AY33">
        <v>2.21</v>
      </c>
      <c r="AZ33">
        <v>1.75</v>
      </c>
      <c r="BA33">
        <v>2.2599999999999998</v>
      </c>
      <c r="BB33">
        <v>1.71</v>
      </c>
      <c r="BC33">
        <v>2.17</v>
      </c>
      <c r="BD33">
        <v>-1</v>
      </c>
      <c r="BE33">
        <v>1.85</v>
      </c>
      <c r="BF33">
        <v>2.08</v>
      </c>
      <c r="BG33">
        <v>1.89</v>
      </c>
      <c r="BH33">
        <v>2.04</v>
      </c>
      <c r="BI33">
        <v>1.9</v>
      </c>
      <c r="BJ33">
        <v>2.11</v>
      </c>
      <c r="BK33">
        <v>1.84</v>
      </c>
      <c r="BL33">
        <v>2.04</v>
      </c>
      <c r="BM33">
        <v>1.36</v>
      </c>
      <c r="BN33">
        <v>5</v>
      </c>
      <c r="BO33">
        <v>8</v>
      </c>
      <c r="BP33">
        <v>1.42</v>
      </c>
      <c r="BQ33">
        <v>4.75</v>
      </c>
      <c r="BR33">
        <v>7.5</v>
      </c>
      <c r="BS33">
        <v>1.4</v>
      </c>
      <c r="BT33">
        <v>4.9000000000000004</v>
      </c>
      <c r="BU33">
        <v>7.75</v>
      </c>
      <c r="BV33">
        <v>1.44</v>
      </c>
      <c r="BW33">
        <v>4.91</v>
      </c>
      <c r="BX33">
        <v>7.9</v>
      </c>
      <c r="BY33">
        <v>1.38</v>
      </c>
      <c r="BZ33">
        <v>4.75</v>
      </c>
      <c r="CA33">
        <v>8</v>
      </c>
      <c r="CB33">
        <v>1.4</v>
      </c>
      <c r="CC33">
        <v>5</v>
      </c>
      <c r="CD33">
        <v>8.5</v>
      </c>
      <c r="CE33">
        <v>1.5</v>
      </c>
      <c r="CF33">
        <v>5.13</v>
      </c>
      <c r="CG33">
        <v>8.83</v>
      </c>
      <c r="CH33">
        <v>1.42</v>
      </c>
      <c r="CI33">
        <v>4.8899999999999997</v>
      </c>
      <c r="CJ33">
        <v>7.72</v>
      </c>
      <c r="CK33">
        <v>1.66</v>
      </c>
      <c r="CL33">
        <v>2.2000000000000002</v>
      </c>
      <c r="CM33">
        <v>1.67</v>
      </c>
      <c r="CN33">
        <v>2.33</v>
      </c>
      <c r="CO33">
        <v>1.7</v>
      </c>
      <c r="CP33">
        <v>2.5499999999999998</v>
      </c>
      <c r="CQ33">
        <v>1.63</v>
      </c>
      <c r="CR33">
        <v>2.33</v>
      </c>
      <c r="CS33">
        <v>-1.5</v>
      </c>
      <c r="CT33">
        <v>2.1</v>
      </c>
      <c r="CU33">
        <v>1.7</v>
      </c>
      <c r="CV33">
        <v>2.19</v>
      </c>
      <c r="CW33">
        <v>1.76</v>
      </c>
      <c r="CX33">
        <v>2.31</v>
      </c>
      <c r="CY33">
        <v>1.94</v>
      </c>
      <c r="CZ33">
        <v>2.15</v>
      </c>
      <c r="DA33">
        <v>1.75</v>
      </c>
      <c r="DB33" s="1" t="s">
        <v>215</v>
      </c>
      <c r="DC33" s="1" t="s">
        <v>215</v>
      </c>
      <c r="DD33" s="1" t="s">
        <v>215</v>
      </c>
      <c r="DE33" s="1" t="s">
        <v>215</v>
      </c>
      <c r="DF33" s="1" t="s">
        <v>215</v>
      </c>
      <c r="DG33" s="1" t="s">
        <v>215</v>
      </c>
      <c r="DH33" s="1" t="s">
        <v>215</v>
      </c>
      <c r="DI33" s="1" t="s">
        <v>215</v>
      </c>
      <c r="DJ33" s="1" t="s">
        <v>215</v>
      </c>
      <c r="DK33" s="1" t="s">
        <v>215</v>
      </c>
      <c r="DL33" s="1" t="s">
        <v>215</v>
      </c>
      <c r="DM33" s="1" t="s">
        <v>215</v>
      </c>
      <c r="DN33" s="1" t="s">
        <v>215</v>
      </c>
      <c r="DO33" s="1" t="s">
        <v>215</v>
      </c>
      <c r="DP33" s="1" t="s">
        <v>215</v>
      </c>
      <c r="DQ33" s="1" t="s">
        <v>215</v>
      </c>
      <c r="DR33" s="1" t="s">
        <v>215</v>
      </c>
      <c r="DS33" s="1" t="s">
        <v>215</v>
      </c>
      <c r="DT33" s="1" t="s">
        <v>215</v>
      </c>
      <c r="DU33" s="1" t="s">
        <v>215</v>
      </c>
      <c r="DV33" s="1" t="s">
        <v>215</v>
      </c>
      <c r="DW33" s="1" t="s">
        <v>215</v>
      </c>
      <c r="DX33" s="1" t="s">
        <v>215</v>
      </c>
      <c r="DY33" s="1" t="s">
        <v>215</v>
      </c>
      <c r="DZ33" s="1" t="s">
        <v>215</v>
      </c>
      <c r="EA33" s="1" t="s">
        <v>215</v>
      </c>
      <c r="EB33">
        <v>1</v>
      </c>
      <c r="EC33">
        <v>0</v>
      </c>
      <c r="ED33">
        <v>0</v>
      </c>
      <c r="EE33" s="1" t="s">
        <v>40</v>
      </c>
      <c r="EF33">
        <v>0</v>
      </c>
      <c r="EG33">
        <v>0</v>
      </c>
      <c r="EH33">
        <v>1</v>
      </c>
      <c r="EI33" s="1" t="s">
        <v>40</v>
      </c>
      <c r="EJ33" s="1" t="s">
        <v>41</v>
      </c>
      <c r="EK33">
        <v>2.25</v>
      </c>
      <c r="EL33">
        <v>171</v>
      </c>
      <c r="EM33">
        <v>0.96052631578947367</v>
      </c>
      <c r="EN33">
        <v>73</v>
      </c>
      <c r="EO33">
        <v>17.986842105263158</v>
      </c>
      <c r="EP33">
        <v>1367</v>
      </c>
      <c r="EQ33">
        <v>6.1973684210526319</v>
      </c>
      <c r="ER33">
        <v>0.63157894736842102</v>
      </c>
      <c r="ES33">
        <v>1.263157894736842</v>
      </c>
      <c r="ET33">
        <v>0.36858974358974361</v>
      </c>
      <c r="EU33" s="1" t="s">
        <v>24</v>
      </c>
      <c r="EV33">
        <v>0.57894736842105265</v>
      </c>
      <c r="EW33">
        <v>11</v>
      </c>
      <c r="EX33">
        <v>0.21052631578947367</v>
      </c>
      <c r="EY33">
        <v>4</v>
      </c>
      <c r="EZ33">
        <v>9</v>
      </c>
      <c r="FA33">
        <v>171</v>
      </c>
      <c r="FB33">
        <v>2.4210526315789473</v>
      </c>
      <c r="FC33">
        <v>-0.63157894736842102</v>
      </c>
      <c r="FD33">
        <v>-1.5789473684210527</v>
      </c>
      <c r="FE33">
        <v>-0.4</v>
      </c>
    </row>
    <row r="34" spans="1:161" x14ac:dyDescent="0.25">
      <c r="A34" s="1" t="s">
        <v>239</v>
      </c>
      <c r="B34" s="2">
        <v>0.625</v>
      </c>
      <c r="C34" s="1" t="s">
        <v>56</v>
      </c>
      <c r="D34" s="1" t="s">
        <v>34</v>
      </c>
      <c r="E34">
        <v>0</v>
      </c>
      <c r="F34">
        <v>1</v>
      </c>
      <c r="G34" s="1" t="s">
        <v>218</v>
      </c>
      <c r="H34">
        <v>0</v>
      </c>
      <c r="I34">
        <v>0</v>
      </c>
      <c r="J34" s="1" t="s">
        <v>227</v>
      </c>
      <c r="K34" s="1" t="s">
        <v>231</v>
      </c>
      <c r="L34">
        <v>7</v>
      </c>
      <c r="M34">
        <v>4</v>
      </c>
      <c r="N34">
        <v>1</v>
      </c>
      <c r="O34">
        <v>2</v>
      </c>
      <c r="P34">
        <v>9</v>
      </c>
      <c r="Q34">
        <v>12</v>
      </c>
      <c r="R34">
        <v>1</v>
      </c>
      <c r="S34">
        <v>6</v>
      </c>
      <c r="T34">
        <v>3</v>
      </c>
      <c r="U34">
        <v>2</v>
      </c>
      <c r="V34">
        <v>0</v>
      </c>
      <c r="W34">
        <v>0</v>
      </c>
      <c r="X34">
        <v>2.8</v>
      </c>
      <c r="Y34">
        <v>3.2</v>
      </c>
      <c r="Z34">
        <v>2.62</v>
      </c>
      <c r="AA34">
        <v>2.8</v>
      </c>
      <c r="AB34">
        <v>3.2</v>
      </c>
      <c r="AC34">
        <v>2.65</v>
      </c>
      <c r="AD34">
        <v>2.85</v>
      </c>
      <c r="AE34">
        <v>3.1</v>
      </c>
      <c r="AF34">
        <v>2.65</v>
      </c>
      <c r="AG34">
        <v>2.93</v>
      </c>
      <c r="AH34">
        <v>3.19</v>
      </c>
      <c r="AI34">
        <v>2.72</v>
      </c>
      <c r="AJ34">
        <v>2.75</v>
      </c>
      <c r="AK34">
        <v>3.1</v>
      </c>
      <c r="AL34">
        <v>2.7</v>
      </c>
      <c r="AM34">
        <v>2.8</v>
      </c>
      <c r="AN34">
        <v>3</v>
      </c>
      <c r="AO34">
        <v>2.63</v>
      </c>
      <c r="AP34">
        <v>2.99</v>
      </c>
      <c r="AQ34">
        <v>3.26</v>
      </c>
      <c r="AR34">
        <v>2.78</v>
      </c>
      <c r="AS34">
        <v>2.86</v>
      </c>
      <c r="AT34">
        <v>3.14</v>
      </c>
      <c r="AU34">
        <v>2.69</v>
      </c>
      <c r="AV34">
        <v>2.5</v>
      </c>
      <c r="AW34">
        <v>1.53</v>
      </c>
      <c r="AX34">
        <v>2.52</v>
      </c>
      <c r="AY34">
        <v>1.58</v>
      </c>
      <c r="AZ34">
        <v>2.5499999999999998</v>
      </c>
      <c r="BA34">
        <v>1.61</v>
      </c>
      <c r="BB34">
        <v>2.46</v>
      </c>
      <c r="BC34">
        <v>1.57</v>
      </c>
      <c r="BD34">
        <v>0</v>
      </c>
      <c r="BE34">
        <v>2.0299999999999998</v>
      </c>
      <c r="BF34">
        <v>1.9</v>
      </c>
      <c r="BG34">
        <v>2.04</v>
      </c>
      <c r="BH34">
        <v>1.89</v>
      </c>
      <c r="BI34">
        <v>2.04</v>
      </c>
      <c r="BJ34">
        <v>1.94</v>
      </c>
      <c r="BK34">
        <v>1.99</v>
      </c>
      <c r="BL34">
        <v>1.89</v>
      </c>
      <c r="BM34">
        <v>3.1</v>
      </c>
      <c r="BN34">
        <v>3</v>
      </c>
      <c r="BO34">
        <v>2.5499999999999998</v>
      </c>
      <c r="BP34">
        <v>2.9</v>
      </c>
      <c r="BQ34">
        <v>3</v>
      </c>
      <c r="BR34">
        <v>2.7</v>
      </c>
      <c r="BS34">
        <v>3.05</v>
      </c>
      <c r="BT34">
        <v>2.95</v>
      </c>
      <c r="BU34">
        <v>2.6</v>
      </c>
      <c r="BV34">
        <v>3.14</v>
      </c>
      <c r="BW34">
        <v>3</v>
      </c>
      <c r="BX34">
        <v>2.7</v>
      </c>
      <c r="BY34">
        <v>3</v>
      </c>
      <c r="BZ34">
        <v>3</v>
      </c>
      <c r="CA34">
        <v>2.5499999999999998</v>
      </c>
      <c r="CB34">
        <v>3</v>
      </c>
      <c r="CC34">
        <v>3</v>
      </c>
      <c r="CD34">
        <v>2.7</v>
      </c>
      <c r="CE34">
        <v>3.2</v>
      </c>
      <c r="CF34">
        <v>3.24</v>
      </c>
      <c r="CG34">
        <v>2.88</v>
      </c>
      <c r="CH34">
        <v>3.01</v>
      </c>
      <c r="CI34">
        <v>3.01</v>
      </c>
      <c r="CJ34">
        <v>2.67</v>
      </c>
      <c r="CK34">
        <v>2.5</v>
      </c>
      <c r="CL34">
        <v>1.53</v>
      </c>
      <c r="CM34">
        <v>2.7</v>
      </c>
      <c r="CN34">
        <v>1.52</v>
      </c>
      <c r="CO34">
        <v>2.7</v>
      </c>
      <c r="CP34">
        <v>1.58</v>
      </c>
      <c r="CQ34">
        <v>2.57</v>
      </c>
      <c r="CR34">
        <v>1.52</v>
      </c>
      <c r="CS34">
        <v>0</v>
      </c>
      <c r="CT34">
        <v>2.13</v>
      </c>
      <c r="CU34">
        <v>1.81</v>
      </c>
      <c r="CV34">
        <v>2.12</v>
      </c>
      <c r="CW34">
        <v>1.83</v>
      </c>
      <c r="CX34">
        <v>2.13</v>
      </c>
      <c r="CY34">
        <v>1.94</v>
      </c>
      <c r="CZ34">
        <v>2.06</v>
      </c>
      <c r="DA34">
        <v>1.83</v>
      </c>
      <c r="DB34" s="1" t="s">
        <v>215</v>
      </c>
      <c r="DC34" s="1" t="s">
        <v>215</v>
      </c>
      <c r="DD34" s="1" t="s">
        <v>215</v>
      </c>
      <c r="DE34" s="1" t="s">
        <v>215</v>
      </c>
      <c r="DF34" s="1" t="s">
        <v>215</v>
      </c>
      <c r="DG34" s="1" t="s">
        <v>215</v>
      </c>
      <c r="DH34" s="1" t="s">
        <v>215</v>
      </c>
      <c r="DI34" s="1" t="s">
        <v>215</v>
      </c>
      <c r="DJ34" s="1" t="s">
        <v>215</v>
      </c>
      <c r="DK34" s="1" t="s">
        <v>215</v>
      </c>
      <c r="DL34" s="1" t="s">
        <v>215</v>
      </c>
      <c r="DM34" s="1" t="s">
        <v>215</v>
      </c>
      <c r="DN34" s="1" t="s">
        <v>215</v>
      </c>
      <c r="DO34" s="1" t="s">
        <v>215</v>
      </c>
      <c r="DP34" s="1" t="s">
        <v>215</v>
      </c>
      <c r="DQ34" s="1" t="s">
        <v>215</v>
      </c>
      <c r="DR34" s="1" t="s">
        <v>215</v>
      </c>
      <c r="DS34" s="1" t="s">
        <v>215</v>
      </c>
      <c r="DT34" s="1" t="s">
        <v>215</v>
      </c>
      <c r="DU34" s="1" t="s">
        <v>215</v>
      </c>
      <c r="DV34" s="1" t="s">
        <v>215</v>
      </c>
      <c r="DW34" s="1" t="s">
        <v>215</v>
      </c>
      <c r="DX34" s="1" t="s">
        <v>215</v>
      </c>
      <c r="DY34" s="1" t="s">
        <v>215</v>
      </c>
      <c r="DZ34" s="1" t="s">
        <v>215</v>
      </c>
      <c r="EA34" s="1" t="s">
        <v>215</v>
      </c>
      <c r="EB34">
        <v>0</v>
      </c>
      <c r="EC34">
        <v>1</v>
      </c>
      <c r="ED34">
        <v>0</v>
      </c>
      <c r="EE34" s="1" t="s">
        <v>34</v>
      </c>
      <c r="EF34">
        <v>0</v>
      </c>
      <c r="EG34">
        <v>0</v>
      </c>
      <c r="EH34">
        <v>1</v>
      </c>
      <c r="EI34" s="1" t="s">
        <v>56</v>
      </c>
      <c r="EJ34" s="1" t="s">
        <v>57</v>
      </c>
      <c r="EK34">
        <v>1.6578947368421053</v>
      </c>
      <c r="EL34">
        <v>126</v>
      </c>
      <c r="EM34">
        <v>0.75</v>
      </c>
      <c r="EN34">
        <v>57</v>
      </c>
      <c r="EO34">
        <v>12.710526315789474</v>
      </c>
      <c r="EP34">
        <v>966</v>
      </c>
      <c r="EQ34">
        <v>4.8157894736842106</v>
      </c>
      <c r="ER34">
        <v>0.14473684210526316</v>
      </c>
      <c r="ES34">
        <v>0.23684210526315788</v>
      </c>
      <c r="ET34">
        <v>0.18518518518518515</v>
      </c>
      <c r="EU34" s="1" t="s">
        <v>34</v>
      </c>
      <c r="EV34">
        <v>1.5657894736842106</v>
      </c>
      <c r="EW34">
        <v>119</v>
      </c>
      <c r="EX34">
        <v>0.63157894736842102</v>
      </c>
      <c r="EY34">
        <v>48</v>
      </c>
      <c r="EZ34">
        <v>12.802631578947368</v>
      </c>
      <c r="FA34">
        <v>973</v>
      </c>
      <c r="FB34">
        <v>4.8815789473684212</v>
      </c>
      <c r="FC34">
        <v>-0.13157894736842105</v>
      </c>
      <c r="FD34">
        <v>-2.6315789473684209E-2</v>
      </c>
      <c r="FE34">
        <v>-0.12660256410256412</v>
      </c>
    </row>
    <row r="35" spans="1:161" x14ac:dyDescent="0.25">
      <c r="A35" s="1" t="s">
        <v>239</v>
      </c>
      <c r="B35" s="2">
        <v>0.625</v>
      </c>
      <c r="C35" s="1" t="s">
        <v>52</v>
      </c>
      <c r="D35" s="1" t="s">
        <v>50</v>
      </c>
      <c r="E35">
        <v>0</v>
      </c>
      <c r="F35">
        <v>1</v>
      </c>
      <c r="G35" s="1" t="s">
        <v>218</v>
      </c>
      <c r="H35">
        <v>0</v>
      </c>
      <c r="I35">
        <v>0</v>
      </c>
      <c r="J35" s="1" t="s">
        <v>227</v>
      </c>
      <c r="K35" s="1" t="s">
        <v>217</v>
      </c>
      <c r="L35">
        <v>6</v>
      </c>
      <c r="M35">
        <v>25</v>
      </c>
      <c r="N35">
        <v>1</v>
      </c>
      <c r="O35">
        <v>8</v>
      </c>
      <c r="P35">
        <v>4</v>
      </c>
      <c r="Q35">
        <v>11</v>
      </c>
      <c r="R35">
        <v>5</v>
      </c>
      <c r="S35">
        <v>8</v>
      </c>
      <c r="T35">
        <v>1</v>
      </c>
      <c r="U35">
        <v>2</v>
      </c>
      <c r="V35">
        <v>0</v>
      </c>
      <c r="W35">
        <v>0</v>
      </c>
      <c r="X35">
        <v>6</v>
      </c>
      <c r="Y35">
        <v>4</v>
      </c>
      <c r="Z35">
        <v>1.57</v>
      </c>
      <c r="AA35">
        <v>5.5</v>
      </c>
      <c r="AB35">
        <v>4.25</v>
      </c>
      <c r="AC35">
        <v>1.57</v>
      </c>
      <c r="AD35">
        <v>5.5</v>
      </c>
      <c r="AE35">
        <v>4.2</v>
      </c>
      <c r="AF35">
        <v>1.6</v>
      </c>
      <c r="AG35">
        <v>5.87</v>
      </c>
      <c r="AH35">
        <v>4.26</v>
      </c>
      <c r="AI35">
        <v>1.61</v>
      </c>
      <c r="AJ35">
        <v>5.8</v>
      </c>
      <c r="AK35">
        <v>4.2</v>
      </c>
      <c r="AL35">
        <v>1.55</v>
      </c>
      <c r="AM35">
        <v>5.5</v>
      </c>
      <c r="AN35">
        <v>4</v>
      </c>
      <c r="AO35">
        <v>1.57</v>
      </c>
      <c r="AP35">
        <v>6.15</v>
      </c>
      <c r="AQ35">
        <v>4.5</v>
      </c>
      <c r="AR35">
        <v>1.63</v>
      </c>
      <c r="AS35">
        <v>5.7</v>
      </c>
      <c r="AT35">
        <v>4.22</v>
      </c>
      <c r="AU35">
        <v>1.6</v>
      </c>
      <c r="AV35">
        <v>1.72</v>
      </c>
      <c r="AW35">
        <v>2.1</v>
      </c>
      <c r="AX35">
        <v>1.74</v>
      </c>
      <c r="AY35">
        <v>2.2000000000000002</v>
      </c>
      <c r="AZ35">
        <v>1.8</v>
      </c>
      <c r="BA35">
        <v>2.23</v>
      </c>
      <c r="BB35">
        <v>1.74</v>
      </c>
      <c r="BC35">
        <v>2.14</v>
      </c>
      <c r="BD35">
        <v>1</v>
      </c>
      <c r="BE35">
        <v>1.85</v>
      </c>
      <c r="BF35">
        <v>2.08</v>
      </c>
      <c r="BG35">
        <v>1.86</v>
      </c>
      <c r="BH35">
        <v>2.0699999999999998</v>
      </c>
      <c r="BI35">
        <v>1.91</v>
      </c>
      <c r="BJ35">
        <v>2.12</v>
      </c>
      <c r="BK35">
        <v>1.85</v>
      </c>
      <c r="BL35">
        <v>2.04</v>
      </c>
      <c r="BM35">
        <v>5.25</v>
      </c>
      <c r="BN35">
        <v>4</v>
      </c>
      <c r="BO35">
        <v>1.61</v>
      </c>
      <c r="BP35">
        <v>5.5</v>
      </c>
      <c r="BQ35">
        <v>3.75</v>
      </c>
      <c r="BR35">
        <v>1.65</v>
      </c>
      <c r="BS35">
        <v>5.25</v>
      </c>
      <c r="BT35">
        <v>4</v>
      </c>
      <c r="BU35">
        <v>1.65</v>
      </c>
      <c r="BV35">
        <v>5.62</v>
      </c>
      <c r="BW35">
        <v>4.1500000000000004</v>
      </c>
      <c r="BX35">
        <v>1.65</v>
      </c>
      <c r="BY35">
        <v>5.5</v>
      </c>
      <c r="BZ35">
        <v>3.9</v>
      </c>
      <c r="CA35">
        <v>1.6</v>
      </c>
      <c r="CB35">
        <v>6</v>
      </c>
      <c r="CC35">
        <v>4</v>
      </c>
      <c r="CD35">
        <v>1.6</v>
      </c>
      <c r="CE35">
        <v>6</v>
      </c>
      <c r="CF35">
        <v>4.33</v>
      </c>
      <c r="CG35">
        <v>1.7</v>
      </c>
      <c r="CH35">
        <v>5.58</v>
      </c>
      <c r="CI35">
        <v>4.04</v>
      </c>
      <c r="CJ35">
        <v>1.63</v>
      </c>
      <c r="CK35">
        <v>1.8</v>
      </c>
      <c r="CL35">
        <v>2</v>
      </c>
      <c r="CM35">
        <v>1.85</v>
      </c>
      <c r="CN35">
        <v>2.0699999999999998</v>
      </c>
      <c r="CO35">
        <v>1.89</v>
      </c>
      <c r="CP35">
        <v>2.17</v>
      </c>
      <c r="CQ35">
        <v>1.81</v>
      </c>
      <c r="CR35">
        <v>2.04</v>
      </c>
      <c r="CS35">
        <v>1</v>
      </c>
      <c r="CT35">
        <v>1.75</v>
      </c>
      <c r="CU35">
        <v>2.0499999999999998</v>
      </c>
      <c r="CV35">
        <v>1.81</v>
      </c>
      <c r="CW35">
        <v>2.12</v>
      </c>
      <c r="CX35">
        <v>1.9</v>
      </c>
      <c r="CY35">
        <v>2.2200000000000002</v>
      </c>
      <c r="CZ35">
        <v>1.79</v>
      </c>
      <c r="DA35">
        <v>2.1</v>
      </c>
      <c r="DB35" s="1" t="s">
        <v>215</v>
      </c>
      <c r="DC35" s="1" t="s">
        <v>215</v>
      </c>
      <c r="DD35" s="1" t="s">
        <v>215</v>
      </c>
      <c r="DE35" s="1" t="s">
        <v>215</v>
      </c>
      <c r="DF35" s="1" t="s">
        <v>215</v>
      </c>
      <c r="DG35" s="1" t="s">
        <v>215</v>
      </c>
      <c r="DH35" s="1" t="s">
        <v>215</v>
      </c>
      <c r="DI35" s="1" t="s">
        <v>215</v>
      </c>
      <c r="DJ35" s="1" t="s">
        <v>215</v>
      </c>
      <c r="DK35" s="1" t="s">
        <v>215</v>
      </c>
      <c r="DL35" s="1" t="s">
        <v>215</v>
      </c>
      <c r="DM35" s="1" t="s">
        <v>215</v>
      </c>
      <c r="DN35" s="1" t="s">
        <v>215</v>
      </c>
      <c r="DO35" s="1" t="s">
        <v>215</v>
      </c>
      <c r="DP35" s="1" t="s">
        <v>215</v>
      </c>
      <c r="DQ35" s="1" t="s">
        <v>215</v>
      </c>
      <c r="DR35" s="1" t="s">
        <v>215</v>
      </c>
      <c r="DS35" s="1" t="s">
        <v>215</v>
      </c>
      <c r="DT35" s="1" t="s">
        <v>215</v>
      </c>
      <c r="DU35" s="1" t="s">
        <v>215</v>
      </c>
      <c r="DV35" s="1" t="s">
        <v>215</v>
      </c>
      <c r="DW35" s="1" t="s">
        <v>215</v>
      </c>
      <c r="DX35" s="1" t="s">
        <v>215</v>
      </c>
      <c r="DY35" s="1" t="s">
        <v>215</v>
      </c>
      <c r="DZ35" s="1" t="s">
        <v>215</v>
      </c>
      <c r="EA35" s="1" t="s">
        <v>215</v>
      </c>
      <c r="EB35">
        <v>0</v>
      </c>
      <c r="EC35">
        <v>1</v>
      </c>
      <c r="ED35">
        <v>0</v>
      </c>
      <c r="EE35" s="1" t="s">
        <v>50</v>
      </c>
      <c r="EF35">
        <v>0</v>
      </c>
      <c r="EG35">
        <v>0</v>
      </c>
      <c r="EH35">
        <v>1</v>
      </c>
      <c r="EI35" s="1" t="s">
        <v>52</v>
      </c>
      <c r="EJ35" s="1" t="s">
        <v>53</v>
      </c>
      <c r="EK35">
        <v>1.263157894736842</v>
      </c>
      <c r="EL35">
        <v>72</v>
      </c>
      <c r="EM35">
        <v>0.63157894736842102</v>
      </c>
      <c r="EN35">
        <v>36</v>
      </c>
      <c r="EO35">
        <v>10.947368421052632</v>
      </c>
      <c r="EP35">
        <v>624</v>
      </c>
      <c r="EQ35">
        <v>4.0175438596491224</v>
      </c>
      <c r="ER35">
        <v>-0.14035087719298245</v>
      </c>
      <c r="ES35">
        <v>-0.21052631578947367</v>
      </c>
      <c r="ET35">
        <v>0.21333333333333332</v>
      </c>
      <c r="EU35" s="1" t="s">
        <v>50</v>
      </c>
      <c r="EV35">
        <v>1.9605263157894737</v>
      </c>
      <c r="EW35">
        <v>149</v>
      </c>
      <c r="EX35">
        <v>0.82894736842105265</v>
      </c>
      <c r="EY35">
        <v>63</v>
      </c>
      <c r="EZ35">
        <v>16.513157894736842</v>
      </c>
      <c r="FA35">
        <v>1255</v>
      </c>
      <c r="FB35">
        <v>6.25</v>
      </c>
      <c r="FC35">
        <v>0.46052631578947367</v>
      </c>
      <c r="FD35">
        <v>1.0921052631578947</v>
      </c>
      <c r="FE35">
        <v>0.37106918238993714</v>
      </c>
    </row>
    <row r="36" spans="1:161" x14ac:dyDescent="0.25">
      <c r="A36" s="1" t="s">
        <v>239</v>
      </c>
      <c r="B36" s="2">
        <v>0.625</v>
      </c>
      <c r="C36" s="1" t="s">
        <v>36</v>
      </c>
      <c r="D36" s="1" t="s">
        <v>58</v>
      </c>
      <c r="E36">
        <v>4</v>
      </c>
      <c r="F36">
        <v>1</v>
      </c>
      <c r="G36" s="1" t="s">
        <v>213</v>
      </c>
      <c r="H36">
        <v>1</v>
      </c>
      <c r="I36">
        <v>0</v>
      </c>
      <c r="J36" s="1" t="s">
        <v>213</v>
      </c>
      <c r="K36" s="1" t="s">
        <v>228</v>
      </c>
      <c r="L36">
        <v>21</v>
      </c>
      <c r="M36">
        <v>12</v>
      </c>
      <c r="N36">
        <v>7</v>
      </c>
      <c r="O36">
        <v>3</v>
      </c>
      <c r="P36">
        <v>9</v>
      </c>
      <c r="Q36">
        <v>2</v>
      </c>
      <c r="R36">
        <v>7</v>
      </c>
      <c r="S36">
        <v>3</v>
      </c>
      <c r="T36">
        <v>1</v>
      </c>
      <c r="U36">
        <v>0</v>
      </c>
      <c r="V36">
        <v>0</v>
      </c>
      <c r="W36">
        <v>0</v>
      </c>
      <c r="X36">
        <v>1.18</v>
      </c>
      <c r="Y36">
        <v>7.5</v>
      </c>
      <c r="Z36">
        <v>15</v>
      </c>
      <c r="AA36">
        <v>1.2</v>
      </c>
      <c r="AB36">
        <v>7</v>
      </c>
      <c r="AC36">
        <v>14</v>
      </c>
      <c r="AD36">
        <v>1.2</v>
      </c>
      <c r="AE36">
        <v>7</v>
      </c>
      <c r="AF36">
        <v>13</v>
      </c>
      <c r="AG36">
        <v>1.19</v>
      </c>
      <c r="AH36">
        <v>7.56</v>
      </c>
      <c r="AI36">
        <v>16.420000000000002</v>
      </c>
      <c r="AJ36">
        <v>1.2</v>
      </c>
      <c r="AK36">
        <v>6.5</v>
      </c>
      <c r="AL36">
        <v>15</v>
      </c>
      <c r="AM36">
        <v>1.17</v>
      </c>
      <c r="AN36">
        <v>7</v>
      </c>
      <c r="AO36">
        <v>15</v>
      </c>
      <c r="AP36">
        <v>1.24</v>
      </c>
      <c r="AQ36">
        <v>7.8</v>
      </c>
      <c r="AR36">
        <v>17</v>
      </c>
      <c r="AS36">
        <v>1.2</v>
      </c>
      <c r="AT36">
        <v>7.27</v>
      </c>
      <c r="AU36">
        <v>14.77</v>
      </c>
      <c r="AV36">
        <v>1.44</v>
      </c>
      <c r="AW36">
        <v>2.75</v>
      </c>
      <c r="AX36">
        <v>1.44</v>
      </c>
      <c r="AY36">
        <v>2.91</v>
      </c>
      <c r="AZ36">
        <v>1.49</v>
      </c>
      <c r="BA36">
        <v>2.96</v>
      </c>
      <c r="BB36">
        <v>1.44</v>
      </c>
      <c r="BC36">
        <v>2.79</v>
      </c>
      <c r="BD36">
        <v>-2</v>
      </c>
      <c r="BE36">
        <v>2.02</v>
      </c>
      <c r="BF36">
        <v>1.91</v>
      </c>
      <c r="BG36">
        <v>2</v>
      </c>
      <c r="BH36">
        <v>1.91</v>
      </c>
      <c r="BI36">
        <v>2.06</v>
      </c>
      <c r="BJ36">
        <v>1.94</v>
      </c>
      <c r="BK36">
        <v>1.98</v>
      </c>
      <c r="BL36">
        <v>1.89</v>
      </c>
      <c r="BM36">
        <v>1.18</v>
      </c>
      <c r="BN36">
        <v>7</v>
      </c>
      <c r="BO36">
        <v>15</v>
      </c>
      <c r="BP36">
        <v>1.2</v>
      </c>
      <c r="BQ36">
        <v>7</v>
      </c>
      <c r="BR36">
        <v>14</v>
      </c>
      <c r="BS36">
        <v>1.2</v>
      </c>
      <c r="BT36">
        <v>7</v>
      </c>
      <c r="BU36">
        <v>14</v>
      </c>
      <c r="BV36">
        <v>1.2</v>
      </c>
      <c r="BW36">
        <v>7.45</v>
      </c>
      <c r="BX36">
        <v>15.76</v>
      </c>
      <c r="BY36">
        <v>1.18</v>
      </c>
      <c r="BZ36">
        <v>7</v>
      </c>
      <c r="CA36">
        <v>15</v>
      </c>
      <c r="CB36">
        <v>1.17</v>
      </c>
      <c r="CC36">
        <v>8</v>
      </c>
      <c r="CD36">
        <v>18</v>
      </c>
      <c r="CE36">
        <v>1.22</v>
      </c>
      <c r="CF36">
        <v>8.06</v>
      </c>
      <c r="CG36">
        <v>19.13</v>
      </c>
      <c r="CH36">
        <v>1.19</v>
      </c>
      <c r="CI36">
        <v>7.42</v>
      </c>
      <c r="CJ36">
        <v>15.77</v>
      </c>
      <c r="CK36">
        <v>1.44</v>
      </c>
      <c r="CL36">
        <v>2.75</v>
      </c>
      <c r="CM36">
        <v>1.46</v>
      </c>
      <c r="CN36">
        <v>2.82</v>
      </c>
      <c r="CO36">
        <v>1.5</v>
      </c>
      <c r="CP36">
        <v>3</v>
      </c>
      <c r="CQ36">
        <v>1.44</v>
      </c>
      <c r="CR36">
        <v>2.8</v>
      </c>
      <c r="CS36">
        <v>-2</v>
      </c>
      <c r="CT36">
        <v>1.99</v>
      </c>
      <c r="CU36">
        <v>1.94</v>
      </c>
      <c r="CV36">
        <v>1.99</v>
      </c>
      <c r="CW36">
        <v>1.92</v>
      </c>
      <c r="CX36">
        <v>2.0099999999999998</v>
      </c>
      <c r="CY36">
        <v>2.0699999999999998</v>
      </c>
      <c r="CZ36">
        <v>1.92</v>
      </c>
      <c r="DA36">
        <v>1.95</v>
      </c>
      <c r="DB36" s="1" t="s">
        <v>215</v>
      </c>
      <c r="DC36" s="1" t="s">
        <v>215</v>
      </c>
      <c r="DD36" s="1" t="s">
        <v>215</v>
      </c>
      <c r="DE36" s="1" t="s">
        <v>215</v>
      </c>
      <c r="DF36" s="1" t="s">
        <v>215</v>
      </c>
      <c r="DG36" s="1" t="s">
        <v>215</v>
      </c>
      <c r="DH36" s="1" t="s">
        <v>215</v>
      </c>
      <c r="DI36" s="1" t="s">
        <v>215</v>
      </c>
      <c r="DJ36" s="1" t="s">
        <v>215</v>
      </c>
      <c r="DK36" s="1" t="s">
        <v>215</v>
      </c>
      <c r="DL36" s="1" t="s">
        <v>215</v>
      </c>
      <c r="DM36" s="1" t="s">
        <v>215</v>
      </c>
      <c r="DN36" s="1" t="s">
        <v>215</v>
      </c>
      <c r="DO36" s="1" t="s">
        <v>215</v>
      </c>
      <c r="DP36" s="1" t="s">
        <v>215</v>
      </c>
      <c r="DQ36" s="1" t="s">
        <v>215</v>
      </c>
      <c r="DR36" s="1" t="s">
        <v>215</v>
      </c>
      <c r="DS36" s="1" t="s">
        <v>215</v>
      </c>
      <c r="DT36" s="1" t="s">
        <v>215</v>
      </c>
      <c r="DU36" s="1" t="s">
        <v>215</v>
      </c>
      <c r="DV36" s="1" t="s">
        <v>215</v>
      </c>
      <c r="DW36" s="1" t="s">
        <v>215</v>
      </c>
      <c r="DX36" s="1" t="s">
        <v>215</v>
      </c>
      <c r="DY36" s="1" t="s">
        <v>215</v>
      </c>
      <c r="DZ36" s="1" t="s">
        <v>215</v>
      </c>
      <c r="EA36" s="1" t="s">
        <v>215</v>
      </c>
      <c r="EB36">
        <v>1</v>
      </c>
      <c r="EC36">
        <v>0</v>
      </c>
      <c r="ED36">
        <v>0</v>
      </c>
      <c r="EE36" s="1" t="s">
        <v>36</v>
      </c>
      <c r="EF36">
        <v>1</v>
      </c>
      <c r="EG36">
        <v>0</v>
      </c>
      <c r="EH36">
        <v>0</v>
      </c>
      <c r="EI36" s="1" t="s">
        <v>36</v>
      </c>
      <c r="EJ36" s="1" t="s">
        <v>37</v>
      </c>
      <c r="EK36">
        <v>1.6052631578947369</v>
      </c>
      <c r="EL36">
        <v>122</v>
      </c>
      <c r="EM36">
        <v>0.60526315789473684</v>
      </c>
      <c r="EN36">
        <v>46</v>
      </c>
      <c r="EO36">
        <v>16.065789473684209</v>
      </c>
      <c r="EP36">
        <v>1221</v>
      </c>
      <c r="EQ36">
        <v>5.5789473684210522</v>
      </c>
      <c r="ER36">
        <v>6.5789473684210523E-2</v>
      </c>
      <c r="ES36">
        <v>0.44736842105263158</v>
      </c>
      <c r="ET36">
        <v>0.19326241134751773</v>
      </c>
      <c r="EU36" s="1" t="s">
        <v>58</v>
      </c>
      <c r="EV36">
        <v>1.5</v>
      </c>
      <c r="EW36">
        <v>114</v>
      </c>
      <c r="EX36">
        <v>0.78947368421052633</v>
      </c>
      <c r="EY36">
        <v>60</v>
      </c>
      <c r="EZ36">
        <v>11.657894736842104</v>
      </c>
      <c r="FA36">
        <v>886</v>
      </c>
      <c r="FB36">
        <v>4.2631578947368425</v>
      </c>
      <c r="FC36">
        <v>0.13157894736842105</v>
      </c>
      <c r="FD36">
        <v>-9.2105263157894732E-2</v>
      </c>
      <c r="FE36">
        <v>0.14234234234234233</v>
      </c>
    </row>
    <row r="37" spans="1:161" x14ac:dyDescent="0.25">
      <c r="A37" s="1" t="s">
        <v>239</v>
      </c>
      <c r="B37" s="2">
        <v>0.625</v>
      </c>
      <c r="C37" s="1" t="s">
        <v>54</v>
      </c>
      <c r="D37" s="1" t="s">
        <v>42</v>
      </c>
      <c r="E37">
        <v>0</v>
      </c>
      <c r="F37">
        <v>0</v>
      </c>
      <c r="G37" s="1" t="s">
        <v>227</v>
      </c>
      <c r="H37">
        <v>0</v>
      </c>
      <c r="I37">
        <v>0</v>
      </c>
      <c r="J37" s="1" t="s">
        <v>227</v>
      </c>
      <c r="K37" s="1" t="s">
        <v>219</v>
      </c>
      <c r="L37">
        <v>11</v>
      </c>
      <c r="M37">
        <v>13</v>
      </c>
      <c r="N37">
        <v>3</v>
      </c>
      <c r="O37">
        <v>3</v>
      </c>
      <c r="P37">
        <v>10</v>
      </c>
      <c r="Q37">
        <v>12</v>
      </c>
      <c r="R37">
        <v>5</v>
      </c>
      <c r="S37">
        <v>4</v>
      </c>
      <c r="T37">
        <v>3</v>
      </c>
      <c r="U37">
        <v>1</v>
      </c>
      <c r="V37">
        <v>0</v>
      </c>
      <c r="W37">
        <v>1</v>
      </c>
      <c r="X37">
        <v>2.9</v>
      </c>
      <c r="Y37">
        <v>3.5</v>
      </c>
      <c r="Z37">
        <v>2.4</v>
      </c>
      <c r="AA37">
        <v>2.95</v>
      </c>
      <c r="AB37">
        <v>3.5</v>
      </c>
      <c r="AC37">
        <v>2.35</v>
      </c>
      <c r="AD37">
        <v>2.85</v>
      </c>
      <c r="AE37">
        <v>3.45</v>
      </c>
      <c r="AF37">
        <v>2.4500000000000002</v>
      </c>
      <c r="AG37">
        <v>2.93</v>
      </c>
      <c r="AH37">
        <v>3.48</v>
      </c>
      <c r="AI37">
        <v>2.54</v>
      </c>
      <c r="AJ37">
        <v>2.88</v>
      </c>
      <c r="AK37">
        <v>3.25</v>
      </c>
      <c r="AL37">
        <v>2.4500000000000002</v>
      </c>
      <c r="AM37">
        <v>2.75</v>
      </c>
      <c r="AN37">
        <v>3.5</v>
      </c>
      <c r="AO37">
        <v>2.4</v>
      </c>
      <c r="AP37">
        <v>2.98</v>
      </c>
      <c r="AQ37">
        <v>3.56</v>
      </c>
      <c r="AR37">
        <v>2.57</v>
      </c>
      <c r="AS37">
        <v>2.89</v>
      </c>
      <c r="AT37">
        <v>3.46</v>
      </c>
      <c r="AU37">
        <v>2.4700000000000002</v>
      </c>
      <c r="AV37">
        <v>1.72</v>
      </c>
      <c r="AW37">
        <v>2.1</v>
      </c>
      <c r="AX37">
        <v>1.72</v>
      </c>
      <c r="AY37">
        <v>2.23</v>
      </c>
      <c r="AZ37">
        <v>1.78</v>
      </c>
      <c r="BA37">
        <v>2.2400000000000002</v>
      </c>
      <c r="BB37">
        <v>1.72</v>
      </c>
      <c r="BC37">
        <v>2.15</v>
      </c>
      <c r="BD37">
        <v>0</v>
      </c>
      <c r="BE37">
        <v>2.1</v>
      </c>
      <c r="BF37">
        <v>1.83</v>
      </c>
      <c r="BG37">
        <v>2.11</v>
      </c>
      <c r="BH37">
        <v>1.83</v>
      </c>
      <c r="BI37">
        <v>2.17</v>
      </c>
      <c r="BJ37">
        <v>1.85</v>
      </c>
      <c r="BK37">
        <v>2.09</v>
      </c>
      <c r="BL37">
        <v>1.8</v>
      </c>
      <c r="BM37">
        <v>3</v>
      </c>
      <c r="BN37">
        <v>3.5</v>
      </c>
      <c r="BO37">
        <v>2.2999999999999998</v>
      </c>
      <c r="BP37">
        <v>2.95</v>
      </c>
      <c r="BQ37">
        <v>3.5</v>
      </c>
      <c r="BR37">
        <v>2.35</v>
      </c>
      <c r="BS37">
        <v>3</v>
      </c>
      <c r="BT37">
        <v>3.5</v>
      </c>
      <c r="BU37">
        <v>2.2999999999999998</v>
      </c>
      <c r="BV37">
        <v>3.16</v>
      </c>
      <c r="BW37">
        <v>3.55</v>
      </c>
      <c r="BX37">
        <v>2.36</v>
      </c>
      <c r="BY37">
        <v>3</v>
      </c>
      <c r="BZ37">
        <v>3.3</v>
      </c>
      <c r="CA37">
        <v>2.35</v>
      </c>
      <c r="CB37">
        <v>3</v>
      </c>
      <c r="CC37">
        <v>3.6</v>
      </c>
      <c r="CD37">
        <v>2.2999999999999998</v>
      </c>
      <c r="CE37">
        <v>3.3</v>
      </c>
      <c r="CF37">
        <v>3.7</v>
      </c>
      <c r="CG37">
        <v>2.46</v>
      </c>
      <c r="CH37">
        <v>3.06</v>
      </c>
      <c r="CI37">
        <v>3.53</v>
      </c>
      <c r="CJ37">
        <v>2.33</v>
      </c>
      <c r="CK37">
        <v>1.66</v>
      </c>
      <c r="CL37">
        <v>2.2000000000000002</v>
      </c>
      <c r="CM37">
        <v>1.71</v>
      </c>
      <c r="CN37">
        <v>2.2400000000000002</v>
      </c>
      <c r="CO37">
        <v>1.73</v>
      </c>
      <c r="CP37">
        <v>2.37</v>
      </c>
      <c r="CQ37">
        <v>1.69</v>
      </c>
      <c r="CR37">
        <v>2.21</v>
      </c>
      <c r="CS37">
        <v>0.25</v>
      </c>
      <c r="CT37">
        <v>1.9</v>
      </c>
      <c r="CU37">
        <v>2.0299999999999998</v>
      </c>
      <c r="CV37">
        <v>1.89</v>
      </c>
      <c r="CW37">
        <v>2.0299999999999998</v>
      </c>
      <c r="CX37">
        <v>1.99</v>
      </c>
      <c r="CY37">
        <v>2.13</v>
      </c>
      <c r="CZ37">
        <v>1.87</v>
      </c>
      <c r="DA37">
        <v>2.02</v>
      </c>
      <c r="DB37" s="1" t="s">
        <v>215</v>
      </c>
      <c r="DC37" s="1" t="s">
        <v>215</v>
      </c>
      <c r="DD37" s="1" t="s">
        <v>215</v>
      </c>
      <c r="DE37" s="1" t="s">
        <v>215</v>
      </c>
      <c r="DF37" s="1" t="s">
        <v>215</v>
      </c>
      <c r="DG37" s="1" t="s">
        <v>215</v>
      </c>
      <c r="DH37" s="1" t="s">
        <v>215</v>
      </c>
      <c r="DI37" s="1" t="s">
        <v>215</v>
      </c>
      <c r="DJ37" s="1" t="s">
        <v>215</v>
      </c>
      <c r="DK37" s="1" t="s">
        <v>215</v>
      </c>
      <c r="DL37" s="1" t="s">
        <v>215</v>
      </c>
      <c r="DM37" s="1" t="s">
        <v>215</v>
      </c>
      <c r="DN37" s="1" t="s">
        <v>215</v>
      </c>
      <c r="DO37" s="1" t="s">
        <v>215</v>
      </c>
      <c r="DP37" s="1" t="s">
        <v>215</v>
      </c>
      <c r="DQ37" s="1" t="s">
        <v>215</v>
      </c>
      <c r="DR37" s="1" t="s">
        <v>215</v>
      </c>
      <c r="DS37" s="1" t="s">
        <v>215</v>
      </c>
      <c r="DT37" s="1" t="s">
        <v>215</v>
      </c>
      <c r="DU37" s="1" t="s">
        <v>215</v>
      </c>
      <c r="DV37" s="1" t="s">
        <v>215</v>
      </c>
      <c r="DW37" s="1" t="s">
        <v>215</v>
      </c>
      <c r="DX37" s="1" t="s">
        <v>215</v>
      </c>
      <c r="DY37" s="1" t="s">
        <v>215</v>
      </c>
      <c r="DZ37" s="1" t="s">
        <v>215</v>
      </c>
      <c r="EA37" s="1" t="s">
        <v>215</v>
      </c>
      <c r="EB37">
        <v>0</v>
      </c>
      <c r="EC37">
        <v>0</v>
      </c>
      <c r="ED37">
        <v>1</v>
      </c>
      <c r="EE37" s="1" t="s">
        <v>215</v>
      </c>
      <c r="EF37">
        <v>0</v>
      </c>
      <c r="EG37">
        <v>0</v>
      </c>
      <c r="EH37">
        <v>1</v>
      </c>
      <c r="EI37" s="1" t="s">
        <v>54</v>
      </c>
      <c r="EJ37" s="1" t="s">
        <v>55</v>
      </c>
      <c r="EK37">
        <v>0.96491228070175439</v>
      </c>
      <c r="EL37">
        <v>55</v>
      </c>
      <c r="EM37">
        <v>0.54385964912280704</v>
      </c>
      <c r="EN37">
        <v>31</v>
      </c>
      <c r="EO37">
        <v>11</v>
      </c>
      <c r="EP37">
        <v>627</v>
      </c>
      <c r="EQ37">
        <v>3.9298245614035086</v>
      </c>
      <c r="ER37">
        <v>-0.19298245614035087</v>
      </c>
      <c r="ES37">
        <v>-0.92982456140350878</v>
      </c>
      <c r="ET37">
        <v>-0.43518518518518517</v>
      </c>
      <c r="EU37" s="1" t="s">
        <v>42</v>
      </c>
      <c r="EV37">
        <v>1.25</v>
      </c>
      <c r="EW37">
        <v>95</v>
      </c>
      <c r="EX37">
        <v>0.52631578947368418</v>
      </c>
      <c r="EY37">
        <v>40</v>
      </c>
      <c r="EZ37">
        <v>11.539473684210526</v>
      </c>
      <c r="FA37">
        <v>877</v>
      </c>
      <c r="FB37">
        <v>3.6842105263157894</v>
      </c>
      <c r="FC37">
        <v>-0.19736842105263158</v>
      </c>
      <c r="FD37">
        <v>-0.46052631578947367</v>
      </c>
      <c r="FE37">
        <v>-0.1056910569105691</v>
      </c>
    </row>
    <row r="38" spans="1:161" x14ac:dyDescent="0.25">
      <c r="A38" s="1" t="s">
        <v>239</v>
      </c>
      <c r="B38" s="2">
        <v>0.625</v>
      </c>
      <c r="C38" s="1" t="s">
        <v>32</v>
      </c>
      <c r="D38" s="1" t="s">
        <v>30</v>
      </c>
      <c r="E38">
        <v>0</v>
      </c>
      <c r="F38">
        <v>2</v>
      </c>
      <c r="G38" s="1" t="s">
        <v>218</v>
      </c>
      <c r="H38">
        <v>0</v>
      </c>
      <c r="I38">
        <v>0</v>
      </c>
      <c r="J38" s="1" t="s">
        <v>227</v>
      </c>
      <c r="K38" s="1" t="s">
        <v>236</v>
      </c>
      <c r="L38">
        <v>6</v>
      </c>
      <c r="M38">
        <v>14</v>
      </c>
      <c r="N38">
        <v>2</v>
      </c>
      <c r="O38">
        <v>5</v>
      </c>
      <c r="P38">
        <v>15</v>
      </c>
      <c r="Q38">
        <v>13</v>
      </c>
      <c r="R38">
        <v>6</v>
      </c>
      <c r="S38">
        <v>8</v>
      </c>
      <c r="T38">
        <v>3</v>
      </c>
      <c r="U38">
        <v>3</v>
      </c>
      <c r="V38">
        <v>0</v>
      </c>
      <c r="W38">
        <v>0</v>
      </c>
      <c r="X38">
        <v>3.4</v>
      </c>
      <c r="Y38">
        <v>3.2</v>
      </c>
      <c r="Z38">
        <v>2.25</v>
      </c>
      <c r="AA38">
        <v>3.3</v>
      </c>
      <c r="AB38">
        <v>3.25</v>
      </c>
      <c r="AC38">
        <v>2.2999999999999998</v>
      </c>
      <c r="AD38">
        <v>3.3</v>
      </c>
      <c r="AE38">
        <v>3.15</v>
      </c>
      <c r="AF38">
        <v>2.2999999999999998</v>
      </c>
      <c r="AG38">
        <v>3.47</v>
      </c>
      <c r="AH38">
        <v>3.22</v>
      </c>
      <c r="AI38">
        <v>2.36</v>
      </c>
      <c r="AJ38">
        <v>3.3</v>
      </c>
      <c r="AK38">
        <v>3.1</v>
      </c>
      <c r="AL38">
        <v>2.2999999999999998</v>
      </c>
      <c r="AM38">
        <v>3.25</v>
      </c>
      <c r="AN38">
        <v>3.1</v>
      </c>
      <c r="AO38">
        <v>2.25</v>
      </c>
      <c r="AP38">
        <v>3.48</v>
      </c>
      <c r="AQ38">
        <v>3.28</v>
      </c>
      <c r="AR38">
        <v>2.38</v>
      </c>
      <c r="AS38">
        <v>3.36</v>
      </c>
      <c r="AT38">
        <v>3.19</v>
      </c>
      <c r="AU38">
        <v>2.33</v>
      </c>
      <c r="AV38">
        <v>2.2999999999999998</v>
      </c>
      <c r="AW38">
        <v>1.61</v>
      </c>
      <c r="AX38">
        <v>2.37</v>
      </c>
      <c r="AY38">
        <v>1.65</v>
      </c>
      <c r="AZ38">
        <v>2.38</v>
      </c>
      <c r="BA38">
        <v>1.69</v>
      </c>
      <c r="BB38">
        <v>2.2999999999999998</v>
      </c>
      <c r="BC38">
        <v>1.64</v>
      </c>
      <c r="BD38">
        <v>0.25</v>
      </c>
      <c r="BE38">
        <v>1.91</v>
      </c>
      <c r="BF38">
        <v>2.02</v>
      </c>
      <c r="BG38">
        <v>1.92</v>
      </c>
      <c r="BH38">
        <v>2.0099999999999998</v>
      </c>
      <c r="BI38">
        <v>1.93</v>
      </c>
      <c r="BJ38">
        <v>2.04</v>
      </c>
      <c r="BK38">
        <v>1.89</v>
      </c>
      <c r="BL38">
        <v>1.99</v>
      </c>
      <c r="BM38">
        <v>3.6</v>
      </c>
      <c r="BN38">
        <v>3.1</v>
      </c>
      <c r="BO38">
        <v>2.15</v>
      </c>
      <c r="BP38">
        <v>3.4</v>
      </c>
      <c r="BQ38">
        <v>3.2</v>
      </c>
      <c r="BR38">
        <v>2.25</v>
      </c>
      <c r="BS38">
        <v>3.5</v>
      </c>
      <c r="BT38">
        <v>3.15</v>
      </c>
      <c r="BU38">
        <v>2.25</v>
      </c>
      <c r="BV38">
        <v>3.67</v>
      </c>
      <c r="BW38">
        <v>3.21</v>
      </c>
      <c r="BX38">
        <v>2.2799999999999998</v>
      </c>
      <c r="BY38">
        <v>3.5</v>
      </c>
      <c r="BZ38">
        <v>3.1</v>
      </c>
      <c r="CA38">
        <v>2.2000000000000002</v>
      </c>
      <c r="CB38">
        <v>3.6</v>
      </c>
      <c r="CC38">
        <v>3.13</v>
      </c>
      <c r="CD38">
        <v>2.25</v>
      </c>
      <c r="CE38">
        <v>4</v>
      </c>
      <c r="CF38">
        <v>3.29</v>
      </c>
      <c r="CG38">
        <v>2.35</v>
      </c>
      <c r="CH38">
        <v>3.57</v>
      </c>
      <c r="CI38">
        <v>3.17</v>
      </c>
      <c r="CJ38">
        <v>2.25</v>
      </c>
      <c r="CK38">
        <v>2.2999999999999998</v>
      </c>
      <c r="CL38">
        <v>1.61</v>
      </c>
      <c r="CM38">
        <v>2.38</v>
      </c>
      <c r="CN38">
        <v>1.64</v>
      </c>
      <c r="CO38">
        <v>2.4500000000000002</v>
      </c>
      <c r="CP38">
        <v>1.7</v>
      </c>
      <c r="CQ38">
        <v>2.33</v>
      </c>
      <c r="CR38">
        <v>1.62</v>
      </c>
      <c r="CS38">
        <v>0.25</v>
      </c>
      <c r="CT38">
        <v>1.98</v>
      </c>
      <c r="CU38">
        <v>1.95</v>
      </c>
      <c r="CV38">
        <v>1.99</v>
      </c>
      <c r="CW38">
        <v>1.93</v>
      </c>
      <c r="CX38">
        <v>2.0699999999999998</v>
      </c>
      <c r="CY38">
        <v>1.99</v>
      </c>
      <c r="CZ38">
        <v>1.97</v>
      </c>
      <c r="DA38">
        <v>1.91</v>
      </c>
      <c r="DB38" s="1" t="s">
        <v>215</v>
      </c>
      <c r="DC38" s="1" t="s">
        <v>215</v>
      </c>
      <c r="DD38" s="1" t="s">
        <v>215</v>
      </c>
      <c r="DE38" s="1" t="s">
        <v>215</v>
      </c>
      <c r="DF38" s="1" t="s">
        <v>215</v>
      </c>
      <c r="DG38" s="1" t="s">
        <v>215</v>
      </c>
      <c r="DH38" s="1" t="s">
        <v>215</v>
      </c>
      <c r="DI38" s="1" t="s">
        <v>215</v>
      </c>
      <c r="DJ38" s="1" t="s">
        <v>215</v>
      </c>
      <c r="DK38" s="1" t="s">
        <v>215</v>
      </c>
      <c r="DL38" s="1" t="s">
        <v>215</v>
      </c>
      <c r="DM38" s="1" t="s">
        <v>215</v>
      </c>
      <c r="DN38" s="1" t="s">
        <v>215</v>
      </c>
      <c r="DO38" s="1" t="s">
        <v>215</v>
      </c>
      <c r="DP38" s="1" t="s">
        <v>215</v>
      </c>
      <c r="DQ38" s="1" t="s">
        <v>215</v>
      </c>
      <c r="DR38" s="1" t="s">
        <v>215</v>
      </c>
      <c r="DS38" s="1" t="s">
        <v>215</v>
      </c>
      <c r="DT38" s="1" t="s">
        <v>215</v>
      </c>
      <c r="DU38" s="1" t="s">
        <v>215</v>
      </c>
      <c r="DV38" s="1" t="s">
        <v>215</v>
      </c>
      <c r="DW38" s="1" t="s">
        <v>215</v>
      </c>
      <c r="DX38" s="1" t="s">
        <v>215</v>
      </c>
      <c r="DY38" s="1" t="s">
        <v>215</v>
      </c>
      <c r="DZ38" s="1" t="s">
        <v>215</v>
      </c>
      <c r="EA38" s="1" t="s">
        <v>215</v>
      </c>
      <c r="EB38">
        <v>0</v>
      </c>
      <c r="EC38">
        <v>1</v>
      </c>
      <c r="ED38">
        <v>0</v>
      </c>
      <c r="EE38" s="1" t="s">
        <v>30</v>
      </c>
      <c r="EF38">
        <v>0</v>
      </c>
      <c r="EG38">
        <v>0</v>
      </c>
      <c r="EH38">
        <v>1</v>
      </c>
      <c r="EI38" s="1" t="s">
        <v>32</v>
      </c>
      <c r="EJ38" s="1" t="s">
        <v>33</v>
      </c>
      <c r="EK38">
        <v>0.89473684210526316</v>
      </c>
      <c r="EL38">
        <v>17</v>
      </c>
      <c r="EM38">
        <v>0.52631578947368418</v>
      </c>
      <c r="EN38">
        <v>10</v>
      </c>
      <c r="EO38">
        <v>11.368421052631579</v>
      </c>
      <c r="EP38">
        <v>216</v>
      </c>
      <c r="EQ38">
        <v>3.6315789473684212</v>
      </c>
      <c r="ER38">
        <v>-0.42105263157894735</v>
      </c>
      <c r="ES38">
        <v>-1.5263157894736843</v>
      </c>
      <c r="ET38">
        <v>-0.33333333333333331</v>
      </c>
      <c r="EU38" s="1" t="s">
        <v>30</v>
      </c>
      <c r="EV38">
        <v>1.0657894736842106</v>
      </c>
      <c r="EW38">
        <v>81</v>
      </c>
      <c r="EX38">
        <v>0.44736842105263158</v>
      </c>
      <c r="EY38">
        <v>34</v>
      </c>
      <c r="EZ38">
        <v>10.513157894736842</v>
      </c>
      <c r="FA38">
        <v>799</v>
      </c>
      <c r="FB38">
        <v>3.5263157894736841</v>
      </c>
      <c r="FC38">
        <v>-0.30263157894736842</v>
      </c>
      <c r="FD38">
        <v>-0.61842105263157898</v>
      </c>
      <c r="FE38">
        <v>-0.30882352941176472</v>
      </c>
    </row>
    <row r="39" spans="1:161" x14ac:dyDescent="0.25">
      <c r="A39" s="1" t="s">
        <v>239</v>
      </c>
      <c r="B39" s="2">
        <v>0.72916666666666663</v>
      </c>
      <c r="C39" s="1" t="s">
        <v>62</v>
      </c>
      <c r="D39" s="1" t="s">
        <v>38</v>
      </c>
      <c r="E39">
        <v>3</v>
      </c>
      <c r="F39">
        <v>0</v>
      </c>
      <c r="G39" s="1" t="s">
        <v>213</v>
      </c>
      <c r="H39">
        <v>1</v>
      </c>
      <c r="I39">
        <v>0</v>
      </c>
      <c r="J39" s="1" t="s">
        <v>213</v>
      </c>
      <c r="K39" s="1" t="s">
        <v>233</v>
      </c>
      <c r="L39">
        <v>12</v>
      </c>
      <c r="M39">
        <v>18</v>
      </c>
      <c r="N39">
        <v>4</v>
      </c>
      <c r="O39">
        <v>6</v>
      </c>
      <c r="P39">
        <v>11</v>
      </c>
      <c r="Q39">
        <v>11</v>
      </c>
      <c r="R39">
        <v>4</v>
      </c>
      <c r="S39">
        <v>11</v>
      </c>
      <c r="T39">
        <v>1</v>
      </c>
      <c r="U39">
        <v>4</v>
      </c>
      <c r="V39">
        <v>0</v>
      </c>
      <c r="W39">
        <v>0</v>
      </c>
      <c r="X39">
        <v>1.28</v>
      </c>
      <c r="Y39">
        <v>5.5</v>
      </c>
      <c r="Z39">
        <v>11</v>
      </c>
      <c r="AA39">
        <v>1.3</v>
      </c>
      <c r="AB39">
        <v>5.5</v>
      </c>
      <c r="AC39">
        <v>10</v>
      </c>
      <c r="AD39">
        <v>1.33</v>
      </c>
      <c r="AE39">
        <v>5.25</v>
      </c>
      <c r="AF39">
        <v>10</v>
      </c>
      <c r="AG39">
        <v>1.31</v>
      </c>
      <c r="AH39">
        <v>5.51</v>
      </c>
      <c r="AI39">
        <v>12.17</v>
      </c>
      <c r="AJ39">
        <v>1.29</v>
      </c>
      <c r="AK39">
        <v>5.25</v>
      </c>
      <c r="AL39">
        <v>11</v>
      </c>
      <c r="AM39">
        <v>1.29</v>
      </c>
      <c r="AN39">
        <v>5</v>
      </c>
      <c r="AO39">
        <v>11</v>
      </c>
      <c r="AP39">
        <v>1.33</v>
      </c>
      <c r="AQ39">
        <v>5.75</v>
      </c>
      <c r="AR39">
        <v>12.94</v>
      </c>
      <c r="AS39">
        <v>1.3</v>
      </c>
      <c r="AT39">
        <v>5.46</v>
      </c>
      <c r="AU39">
        <v>11.28</v>
      </c>
      <c r="AV39">
        <v>1.8</v>
      </c>
      <c r="AW39">
        <v>2</v>
      </c>
      <c r="AX39">
        <v>1.82</v>
      </c>
      <c r="AY39">
        <v>2.08</v>
      </c>
      <c r="AZ39">
        <v>1.85</v>
      </c>
      <c r="BA39">
        <v>2.14</v>
      </c>
      <c r="BB39">
        <v>1.78</v>
      </c>
      <c r="BC39">
        <v>2.0699999999999998</v>
      </c>
      <c r="BD39">
        <v>-1.5</v>
      </c>
      <c r="BE39">
        <v>1.97</v>
      </c>
      <c r="BF39">
        <v>1.96</v>
      </c>
      <c r="BG39">
        <v>1.98</v>
      </c>
      <c r="BH39">
        <v>1.94</v>
      </c>
      <c r="BI39">
        <v>1.98</v>
      </c>
      <c r="BJ39">
        <v>1.99</v>
      </c>
      <c r="BK39">
        <v>1.94</v>
      </c>
      <c r="BL39">
        <v>1.94</v>
      </c>
      <c r="BM39">
        <v>1.33</v>
      </c>
      <c r="BN39">
        <v>5</v>
      </c>
      <c r="BO39">
        <v>9</v>
      </c>
      <c r="BP39">
        <v>1.3</v>
      </c>
      <c r="BQ39">
        <v>5.5</v>
      </c>
      <c r="BR39">
        <v>10</v>
      </c>
      <c r="BS39">
        <v>1.35</v>
      </c>
      <c r="BT39">
        <v>5.25</v>
      </c>
      <c r="BU39">
        <v>8.5</v>
      </c>
      <c r="BV39">
        <v>1.35</v>
      </c>
      <c r="BW39">
        <v>5.38</v>
      </c>
      <c r="BX39">
        <v>10.33</v>
      </c>
      <c r="BY39">
        <v>1.32</v>
      </c>
      <c r="BZ39">
        <v>5</v>
      </c>
      <c r="CA39">
        <v>10</v>
      </c>
      <c r="CB39">
        <v>1.33</v>
      </c>
      <c r="CC39">
        <v>5.25</v>
      </c>
      <c r="CD39">
        <v>10</v>
      </c>
      <c r="CE39">
        <v>1.4</v>
      </c>
      <c r="CF39">
        <v>5.6</v>
      </c>
      <c r="CG39">
        <v>12.3</v>
      </c>
      <c r="CH39">
        <v>1.34</v>
      </c>
      <c r="CI39">
        <v>5.29</v>
      </c>
      <c r="CJ39">
        <v>9.7799999999999994</v>
      </c>
      <c r="CK39">
        <v>1.66</v>
      </c>
      <c r="CL39">
        <v>2.2000000000000002</v>
      </c>
      <c r="CM39">
        <v>1.68</v>
      </c>
      <c r="CN39">
        <v>2.3199999999999998</v>
      </c>
      <c r="CO39">
        <v>1.8</v>
      </c>
      <c r="CP39">
        <v>2.37</v>
      </c>
      <c r="CQ39">
        <v>1.67</v>
      </c>
      <c r="CR39">
        <v>2.23</v>
      </c>
      <c r="CS39">
        <v>-1.5</v>
      </c>
      <c r="CT39">
        <v>2.0099999999999998</v>
      </c>
      <c r="CU39">
        <v>1.92</v>
      </c>
      <c r="CV39">
        <v>2.02</v>
      </c>
      <c r="CW39">
        <v>1.9</v>
      </c>
      <c r="CX39">
        <v>2.06</v>
      </c>
      <c r="CY39">
        <v>1.96</v>
      </c>
      <c r="CZ39">
        <v>1.99</v>
      </c>
      <c r="DA39">
        <v>1.89</v>
      </c>
      <c r="DB39" s="1" t="s">
        <v>215</v>
      </c>
      <c r="DC39" s="1" t="s">
        <v>215</v>
      </c>
      <c r="DD39" s="1" t="s">
        <v>215</v>
      </c>
      <c r="DE39" s="1" t="s">
        <v>215</v>
      </c>
      <c r="DF39" s="1" t="s">
        <v>215</v>
      </c>
      <c r="DG39" s="1" t="s">
        <v>215</v>
      </c>
      <c r="DH39" s="1" t="s">
        <v>215</v>
      </c>
      <c r="DI39" s="1" t="s">
        <v>215</v>
      </c>
      <c r="DJ39" s="1" t="s">
        <v>215</v>
      </c>
      <c r="DK39" s="1" t="s">
        <v>215</v>
      </c>
      <c r="DL39" s="1" t="s">
        <v>215</v>
      </c>
      <c r="DM39" s="1" t="s">
        <v>215</v>
      </c>
      <c r="DN39" s="1" t="s">
        <v>215</v>
      </c>
      <c r="DO39" s="1" t="s">
        <v>215</v>
      </c>
      <c r="DP39" s="1" t="s">
        <v>215</v>
      </c>
      <c r="DQ39" s="1" t="s">
        <v>215</v>
      </c>
      <c r="DR39" s="1" t="s">
        <v>215</v>
      </c>
      <c r="DS39" s="1" t="s">
        <v>215</v>
      </c>
      <c r="DT39" s="1" t="s">
        <v>215</v>
      </c>
      <c r="DU39" s="1" t="s">
        <v>215</v>
      </c>
      <c r="DV39" s="1" t="s">
        <v>215</v>
      </c>
      <c r="DW39" s="1" t="s">
        <v>215</v>
      </c>
      <c r="DX39" s="1" t="s">
        <v>215</v>
      </c>
      <c r="DY39" s="1" t="s">
        <v>215</v>
      </c>
      <c r="DZ39" s="1" t="s">
        <v>215</v>
      </c>
      <c r="EA39" s="1" t="s">
        <v>215</v>
      </c>
      <c r="EB39">
        <v>1</v>
      </c>
      <c r="EC39">
        <v>0</v>
      </c>
      <c r="ED39">
        <v>0</v>
      </c>
      <c r="EE39" s="1" t="s">
        <v>62</v>
      </c>
      <c r="EF39">
        <v>1</v>
      </c>
      <c r="EG39">
        <v>0</v>
      </c>
      <c r="EH39">
        <v>0</v>
      </c>
      <c r="EI39" s="1" t="s">
        <v>62</v>
      </c>
      <c r="EJ39" s="1" t="s">
        <v>63</v>
      </c>
      <c r="EK39">
        <v>1.7894736842105263</v>
      </c>
      <c r="EL39">
        <v>136</v>
      </c>
      <c r="EM39">
        <v>0.81578947368421051</v>
      </c>
      <c r="EN39">
        <v>62</v>
      </c>
      <c r="EO39">
        <v>16.276315789473685</v>
      </c>
      <c r="EP39">
        <v>1237</v>
      </c>
      <c r="EQ39">
        <v>5.8289473684210522</v>
      </c>
      <c r="ER39">
        <v>0.42105263157894735</v>
      </c>
      <c r="ES39">
        <v>0.67105263157894735</v>
      </c>
      <c r="ET39">
        <v>0.39500000000000002</v>
      </c>
      <c r="EU39" s="1" t="s">
        <v>38</v>
      </c>
      <c r="EV39">
        <v>1.2236842105263157</v>
      </c>
      <c r="EW39">
        <v>93</v>
      </c>
      <c r="EX39">
        <v>0.51315789473684215</v>
      </c>
      <c r="EY39">
        <v>39</v>
      </c>
      <c r="EZ39">
        <v>11.171052631578947</v>
      </c>
      <c r="FA39">
        <v>849</v>
      </c>
      <c r="FB39">
        <v>3.7894736842105261</v>
      </c>
      <c r="FC39">
        <v>-0.13157894736842105</v>
      </c>
      <c r="FD39">
        <v>-0.27631578947368424</v>
      </c>
      <c r="FE39">
        <v>0.10714285714285714</v>
      </c>
    </row>
    <row r="40" spans="1:161" x14ac:dyDescent="0.25">
      <c r="A40" s="1" t="s">
        <v>240</v>
      </c>
      <c r="B40" s="2">
        <v>0.6875</v>
      </c>
      <c r="C40" s="1" t="s">
        <v>70</v>
      </c>
      <c r="D40" s="1" t="s">
        <v>68</v>
      </c>
      <c r="E40">
        <v>0</v>
      </c>
      <c r="F40">
        <v>3</v>
      </c>
      <c r="G40" s="1" t="s">
        <v>218</v>
      </c>
      <c r="H40">
        <v>0</v>
      </c>
      <c r="I40">
        <v>1</v>
      </c>
      <c r="J40" s="1" t="s">
        <v>218</v>
      </c>
      <c r="K40" s="1" t="s">
        <v>222</v>
      </c>
      <c r="L40">
        <v>9</v>
      </c>
      <c r="M40">
        <v>30</v>
      </c>
      <c r="N40">
        <v>4</v>
      </c>
      <c r="O40">
        <v>9</v>
      </c>
      <c r="P40">
        <v>9</v>
      </c>
      <c r="Q40">
        <v>8</v>
      </c>
      <c r="R40">
        <v>2</v>
      </c>
      <c r="S40">
        <v>11</v>
      </c>
      <c r="T40">
        <v>2</v>
      </c>
      <c r="U40">
        <v>1</v>
      </c>
      <c r="V40">
        <v>1</v>
      </c>
      <c r="W40">
        <v>0</v>
      </c>
      <c r="X40">
        <v>4.33</v>
      </c>
      <c r="Y40">
        <v>4</v>
      </c>
      <c r="Z40">
        <v>1.75</v>
      </c>
      <c r="AA40">
        <v>4.4000000000000004</v>
      </c>
      <c r="AB40">
        <v>4</v>
      </c>
      <c r="AC40">
        <v>1.75</v>
      </c>
      <c r="AD40">
        <v>4.2</v>
      </c>
      <c r="AE40">
        <v>4.0999999999999996</v>
      </c>
      <c r="AF40">
        <v>1.77</v>
      </c>
      <c r="AG40">
        <v>4.54</v>
      </c>
      <c r="AH40">
        <v>4.1500000000000004</v>
      </c>
      <c r="AI40">
        <v>1.78</v>
      </c>
      <c r="AJ40">
        <v>4.4000000000000004</v>
      </c>
      <c r="AK40">
        <v>3.8</v>
      </c>
      <c r="AL40">
        <v>1.75</v>
      </c>
      <c r="AM40">
        <v>4.2</v>
      </c>
      <c r="AN40">
        <v>3.9</v>
      </c>
      <c r="AO40">
        <v>1.73</v>
      </c>
      <c r="AP40">
        <v>4.7</v>
      </c>
      <c r="AQ40">
        <v>4.2</v>
      </c>
      <c r="AR40">
        <v>1.83</v>
      </c>
      <c r="AS40">
        <v>4.34</v>
      </c>
      <c r="AT40">
        <v>4.05</v>
      </c>
      <c r="AU40">
        <v>1.78</v>
      </c>
      <c r="AV40">
        <v>1.57</v>
      </c>
      <c r="AW40">
        <v>2.37</v>
      </c>
      <c r="AX40">
        <v>1.59</v>
      </c>
      <c r="AY40">
        <v>2.5</v>
      </c>
      <c r="AZ40">
        <v>1.61</v>
      </c>
      <c r="BA40">
        <v>2.5</v>
      </c>
      <c r="BB40">
        <v>1.57</v>
      </c>
      <c r="BC40">
        <v>2.44</v>
      </c>
      <c r="BD40">
        <v>0.75</v>
      </c>
      <c r="BE40">
        <v>1.91</v>
      </c>
      <c r="BF40">
        <v>2.02</v>
      </c>
      <c r="BG40">
        <v>1.94</v>
      </c>
      <c r="BH40">
        <v>1.98</v>
      </c>
      <c r="BI40">
        <v>1.94</v>
      </c>
      <c r="BJ40">
        <v>2.0299999999999998</v>
      </c>
      <c r="BK40">
        <v>1.89</v>
      </c>
      <c r="BL40">
        <v>1.99</v>
      </c>
      <c r="BM40">
        <v>4.5</v>
      </c>
      <c r="BN40">
        <v>4.33</v>
      </c>
      <c r="BO40">
        <v>1.66</v>
      </c>
      <c r="BP40">
        <v>4.75</v>
      </c>
      <c r="BQ40">
        <v>4.2</v>
      </c>
      <c r="BR40">
        <v>1.65</v>
      </c>
      <c r="BS40">
        <v>4.7</v>
      </c>
      <c r="BT40">
        <v>4.3</v>
      </c>
      <c r="BU40">
        <v>1.65</v>
      </c>
      <c r="BV40">
        <v>5.04</v>
      </c>
      <c r="BW40">
        <v>4.4800000000000004</v>
      </c>
      <c r="BX40">
        <v>1.66</v>
      </c>
      <c r="BY40">
        <v>4.75</v>
      </c>
      <c r="BZ40">
        <v>4</v>
      </c>
      <c r="CA40">
        <v>1.66</v>
      </c>
      <c r="CB40">
        <v>5</v>
      </c>
      <c r="CC40">
        <v>4.33</v>
      </c>
      <c r="CD40">
        <v>1.65</v>
      </c>
      <c r="CE40">
        <v>5.2</v>
      </c>
      <c r="CF40">
        <v>4.5999999999999996</v>
      </c>
      <c r="CG40">
        <v>1.75</v>
      </c>
      <c r="CH40">
        <v>4.8600000000000003</v>
      </c>
      <c r="CI40">
        <v>4.3099999999999996</v>
      </c>
      <c r="CJ40">
        <v>1.67</v>
      </c>
      <c r="CK40">
        <v>1.53</v>
      </c>
      <c r="CL40">
        <v>2.5</v>
      </c>
      <c r="CM40">
        <v>1.53</v>
      </c>
      <c r="CN40">
        <v>2.67</v>
      </c>
      <c r="CO40">
        <v>1.59</v>
      </c>
      <c r="CP40">
        <v>2.67</v>
      </c>
      <c r="CQ40">
        <v>1.53</v>
      </c>
      <c r="CR40">
        <v>2.5299999999999998</v>
      </c>
      <c r="CS40">
        <v>0.75</v>
      </c>
      <c r="CT40">
        <v>2.09</v>
      </c>
      <c r="CU40">
        <v>1.84</v>
      </c>
      <c r="CV40">
        <v>2.11</v>
      </c>
      <c r="CW40">
        <v>1.83</v>
      </c>
      <c r="CX40">
        <v>2.21</v>
      </c>
      <c r="CY40">
        <v>1.9</v>
      </c>
      <c r="CZ40">
        <v>2.06</v>
      </c>
      <c r="DA40">
        <v>1.83</v>
      </c>
      <c r="DB40" s="1" t="s">
        <v>215</v>
      </c>
      <c r="DC40" s="1" t="s">
        <v>215</v>
      </c>
      <c r="DD40" s="1" t="s">
        <v>215</v>
      </c>
      <c r="DE40" s="1" t="s">
        <v>215</v>
      </c>
      <c r="DF40" s="1" t="s">
        <v>215</v>
      </c>
      <c r="DG40" s="1" t="s">
        <v>215</v>
      </c>
      <c r="DH40" s="1" t="s">
        <v>215</v>
      </c>
      <c r="DI40" s="1" t="s">
        <v>215</v>
      </c>
      <c r="DJ40" s="1" t="s">
        <v>215</v>
      </c>
      <c r="DK40" s="1" t="s">
        <v>215</v>
      </c>
      <c r="DL40" s="1" t="s">
        <v>215</v>
      </c>
      <c r="DM40" s="1" t="s">
        <v>215</v>
      </c>
      <c r="DN40" s="1" t="s">
        <v>215</v>
      </c>
      <c r="DO40" s="1" t="s">
        <v>215</v>
      </c>
      <c r="DP40" s="1" t="s">
        <v>215</v>
      </c>
      <c r="DQ40" s="1" t="s">
        <v>215</v>
      </c>
      <c r="DR40" s="1" t="s">
        <v>215</v>
      </c>
      <c r="DS40" s="1" t="s">
        <v>215</v>
      </c>
      <c r="DT40" s="1" t="s">
        <v>215</v>
      </c>
      <c r="DU40" s="1" t="s">
        <v>215</v>
      </c>
      <c r="DV40" s="1" t="s">
        <v>215</v>
      </c>
      <c r="DW40" s="1" t="s">
        <v>215</v>
      </c>
      <c r="DX40" s="1" t="s">
        <v>215</v>
      </c>
      <c r="DY40" s="1" t="s">
        <v>215</v>
      </c>
      <c r="DZ40" s="1" t="s">
        <v>215</v>
      </c>
      <c r="EA40" s="1" t="s">
        <v>215</v>
      </c>
      <c r="EB40">
        <v>0</v>
      </c>
      <c r="EC40">
        <v>1</v>
      </c>
      <c r="ED40">
        <v>0</v>
      </c>
      <c r="EE40" s="1" t="s">
        <v>68</v>
      </c>
      <c r="EF40">
        <v>0</v>
      </c>
      <c r="EG40">
        <v>1</v>
      </c>
      <c r="EH40">
        <v>0</v>
      </c>
      <c r="EI40" s="1" t="s">
        <v>70</v>
      </c>
      <c r="EJ40" s="1" t="s">
        <v>71</v>
      </c>
      <c r="EK40">
        <v>1.1842105263157894</v>
      </c>
      <c r="EL40">
        <v>45</v>
      </c>
      <c r="EM40">
        <v>0.52631578947368418</v>
      </c>
      <c r="EN40">
        <v>20</v>
      </c>
      <c r="EO40">
        <v>13.657894736842104</v>
      </c>
      <c r="EP40">
        <v>519</v>
      </c>
      <c r="EQ40">
        <v>4.0789473684210522</v>
      </c>
      <c r="ER40">
        <v>-0.28947368421052633</v>
      </c>
      <c r="ES40">
        <v>-0.78947368421052633</v>
      </c>
      <c r="ET40">
        <v>-0.32539682539682541</v>
      </c>
      <c r="EU40" s="1" t="s">
        <v>68</v>
      </c>
      <c r="EV40">
        <v>2.0394736842105261</v>
      </c>
      <c r="EW40">
        <v>155</v>
      </c>
      <c r="EX40">
        <v>0.92105263157894735</v>
      </c>
      <c r="EY40">
        <v>70</v>
      </c>
      <c r="EZ40">
        <v>16.434210526315791</v>
      </c>
      <c r="FA40">
        <v>1249</v>
      </c>
      <c r="FB40">
        <v>5.8026315789473681</v>
      </c>
      <c r="FC40">
        <v>0.28947368421052633</v>
      </c>
      <c r="FD40">
        <v>0.77631578947368418</v>
      </c>
      <c r="FE40">
        <v>0.18518518518518517</v>
      </c>
    </row>
    <row r="41" spans="1:161" x14ac:dyDescent="0.25">
      <c r="A41" s="1" t="s">
        <v>241</v>
      </c>
      <c r="B41" s="2">
        <v>0.83333333333333337</v>
      </c>
      <c r="C41" s="1" t="s">
        <v>48</v>
      </c>
      <c r="D41" s="1" t="s">
        <v>66</v>
      </c>
      <c r="E41">
        <v>3</v>
      </c>
      <c r="F41">
        <v>1</v>
      </c>
      <c r="G41" s="1" t="s">
        <v>213</v>
      </c>
      <c r="H41">
        <v>0</v>
      </c>
      <c r="I41">
        <v>0</v>
      </c>
      <c r="J41" s="1" t="s">
        <v>227</v>
      </c>
      <c r="K41" s="1" t="s">
        <v>226</v>
      </c>
      <c r="L41">
        <v>14</v>
      </c>
      <c r="M41">
        <v>11</v>
      </c>
      <c r="N41">
        <v>6</v>
      </c>
      <c r="O41">
        <v>6</v>
      </c>
      <c r="P41">
        <v>3</v>
      </c>
      <c r="Q41">
        <v>6</v>
      </c>
      <c r="R41">
        <v>4</v>
      </c>
      <c r="S41">
        <v>6</v>
      </c>
      <c r="T41">
        <v>1</v>
      </c>
      <c r="U41">
        <v>1</v>
      </c>
      <c r="V41">
        <v>0</v>
      </c>
      <c r="W41">
        <v>0</v>
      </c>
      <c r="X41">
        <v>1.7</v>
      </c>
      <c r="Y41">
        <v>3.75</v>
      </c>
      <c r="Z41">
        <v>5</v>
      </c>
      <c r="AA41">
        <v>1.75</v>
      </c>
      <c r="AB41">
        <v>3.7</v>
      </c>
      <c r="AC41">
        <v>4.75</v>
      </c>
      <c r="AD41">
        <v>1.73</v>
      </c>
      <c r="AE41">
        <v>3.7</v>
      </c>
      <c r="AF41">
        <v>4.9000000000000004</v>
      </c>
      <c r="AG41">
        <v>1.74</v>
      </c>
      <c r="AH41">
        <v>3.83</v>
      </c>
      <c r="AI41">
        <v>5.35</v>
      </c>
      <c r="AJ41">
        <v>1.73</v>
      </c>
      <c r="AK41">
        <v>3.5</v>
      </c>
      <c r="AL41">
        <v>5</v>
      </c>
      <c r="AM41">
        <v>1.7</v>
      </c>
      <c r="AN41">
        <v>3.5</v>
      </c>
      <c r="AO41">
        <v>5</v>
      </c>
      <c r="AP41">
        <v>1.8</v>
      </c>
      <c r="AQ41">
        <v>3.83</v>
      </c>
      <c r="AR41">
        <v>5.4</v>
      </c>
      <c r="AS41">
        <v>1.75</v>
      </c>
      <c r="AT41">
        <v>3.71</v>
      </c>
      <c r="AU41">
        <v>5.01</v>
      </c>
      <c r="AV41">
        <v>2</v>
      </c>
      <c r="AW41">
        <v>1.8</v>
      </c>
      <c r="AX41">
        <v>2.0299999999999998</v>
      </c>
      <c r="AY41">
        <v>1.88</v>
      </c>
      <c r="AZ41">
        <v>2.0499999999999998</v>
      </c>
      <c r="BA41">
        <v>1.91</v>
      </c>
      <c r="BB41">
        <v>1.99</v>
      </c>
      <c r="BC41">
        <v>1.85</v>
      </c>
      <c r="BD41">
        <v>-0.75</v>
      </c>
      <c r="BE41">
        <v>1.99</v>
      </c>
      <c r="BF41">
        <v>1.94</v>
      </c>
      <c r="BG41">
        <v>1.96</v>
      </c>
      <c r="BH41">
        <v>1.96</v>
      </c>
      <c r="BI41">
        <v>2.0299999999999998</v>
      </c>
      <c r="BJ41">
        <v>1.96</v>
      </c>
      <c r="BK41">
        <v>1.97</v>
      </c>
      <c r="BL41">
        <v>1.91</v>
      </c>
      <c r="BM41">
        <v>1.75</v>
      </c>
      <c r="BN41">
        <v>3.5</v>
      </c>
      <c r="BO41">
        <v>5.25</v>
      </c>
      <c r="BP41">
        <v>1.75</v>
      </c>
      <c r="BQ41">
        <v>3.5</v>
      </c>
      <c r="BR41">
        <v>5.25</v>
      </c>
      <c r="BS41">
        <v>1.8</v>
      </c>
      <c r="BT41">
        <v>3.5</v>
      </c>
      <c r="BU41">
        <v>4.8</v>
      </c>
      <c r="BV41">
        <v>1.78</v>
      </c>
      <c r="BW41">
        <v>3.53</v>
      </c>
      <c r="BX41">
        <v>5.58</v>
      </c>
      <c r="BY41">
        <v>1.7</v>
      </c>
      <c r="BZ41">
        <v>3.5</v>
      </c>
      <c r="CA41">
        <v>5.25</v>
      </c>
      <c r="CB41">
        <v>1.75</v>
      </c>
      <c r="CC41">
        <v>3.5</v>
      </c>
      <c r="CD41">
        <v>5.25</v>
      </c>
      <c r="CE41">
        <v>1.85</v>
      </c>
      <c r="CF41">
        <v>3.74</v>
      </c>
      <c r="CG41">
        <v>5.74</v>
      </c>
      <c r="CH41">
        <v>1.78</v>
      </c>
      <c r="CI41">
        <v>3.52</v>
      </c>
      <c r="CJ41">
        <v>5.23</v>
      </c>
      <c r="CK41">
        <v>2.2999999999999998</v>
      </c>
      <c r="CL41">
        <v>1.61</v>
      </c>
      <c r="CM41">
        <v>2.36</v>
      </c>
      <c r="CN41">
        <v>1.65</v>
      </c>
      <c r="CO41">
        <v>2.36</v>
      </c>
      <c r="CP41">
        <v>1.74</v>
      </c>
      <c r="CQ41">
        <v>2.23</v>
      </c>
      <c r="CR41">
        <v>1.68</v>
      </c>
      <c r="CS41">
        <v>-0.75</v>
      </c>
      <c r="CT41">
        <v>2.0499999999999998</v>
      </c>
      <c r="CU41">
        <v>1.88</v>
      </c>
      <c r="CV41">
        <v>2.0499999999999998</v>
      </c>
      <c r="CW41">
        <v>1.88</v>
      </c>
      <c r="CX41">
        <v>2.08</v>
      </c>
      <c r="CY41">
        <v>1.98</v>
      </c>
      <c r="CZ41">
        <v>2.0299999999999998</v>
      </c>
      <c r="DA41">
        <v>1.86</v>
      </c>
      <c r="DB41" s="1" t="s">
        <v>215</v>
      </c>
      <c r="DC41" s="1" t="s">
        <v>215</v>
      </c>
      <c r="DD41" s="1" t="s">
        <v>215</v>
      </c>
      <c r="DE41" s="1" t="s">
        <v>215</v>
      </c>
      <c r="DF41" s="1" t="s">
        <v>215</v>
      </c>
      <c r="DG41" s="1" t="s">
        <v>215</v>
      </c>
      <c r="DH41" s="1" t="s">
        <v>215</v>
      </c>
      <c r="DI41" s="1" t="s">
        <v>215</v>
      </c>
      <c r="DJ41" s="1" t="s">
        <v>215</v>
      </c>
      <c r="DK41" s="1" t="s">
        <v>215</v>
      </c>
      <c r="DL41" s="1" t="s">
        <v>215</v>
      </c>
      <c r="DM41" s="1" t="s">
        <v>215</v>
      </c>
      <c r="DN41" s="1" t="s">
        <v>215</v>
      </c>
      <c r="DO41" s="1" t="s">
        <v>215</v>
      </c>
      <c r="DP41" s="1" t="s">
        <v>215</v>
      </c>
      <c r="DQ41" s="1" t="s">
        <v>215</v>
      </c>
      <c r="DR41" s="1" t="s">
        <v>215</v>
      </c>
      <c r="DS41" s="1" t="s">
        <v>215</v>
      </c>
      <c r="DT41" s="1" t="s">
        <v>215</v>
      </c>
      <c r="DU41" s="1" t="s">
        <v>215</v>
      </c>
      <c r="DV41" s="1" t="s">
        <v>215</v>
      </c>
      <c r="DW41" s="1" t="s">
        <v>215</v>
      </c>
      <c r="DX41" s="1" t="s">
        <v>215</v>
      </c>
      <c r="DY41" s="1" t="s">
        <v>215</v>
      </c>
      <c r="DZ41" s="1" t="s">
        <v>215</v>
      </c>
      <c r="EA41" s="1" t="s">
        <v>215</v>
      </c>
      <c r="EB41">
        <v>1</v>
      </c>
      <c r="EC41">
        <v>0</v>
      </c>
      <c r="ED41">
        <v>0</v>
      </c>
      <c r="EE41" s="1" t="s">
        <v>48</v>
      </c>
      <c r="EF41">
        <v>0</v>
      </c>
      <c r="EG41">
        <v>0</v>
      </c>
      <c r="EH41">
        <v>1</v>
      </c>
      <c r="EI41" s="1" t="s">
        <v>48</v>
      </c>
      <c r="EJ41" s="1" t="s">
        <v>49</v>
      </c>
      <c r="EK41">
        <v>1.1973684210526316</v>
      </c>
      <c r="EL41">
        <v>91</v>
      </c>
      <c r="EM41">
        <v>0.51315789473684215</v>
      </c>
      <c r="EN41">
        <v>39</v>
      </c>
      <c r="EO41">
        <v>12.697368421052632</v>
      </c>
      <c r="EP41">
        <v>965</v>
      </c>
      <c r="EQ41">
        <v>4.4473684210526319</v>
      </c>
      <c r="ER41">
        <v>7.8947368421052627E-2</v>
      </c>
      <c r="ES41">
        <v>-2.6315789473684209E-2</v>
      </c>
      <c r="ET41">
        <v>9.45945945945946E-2</v>
      </c>
      <c r="EU41" s="1" t="s">
        <v>66</v>
      </c>
      <c r="EV41">
        <v>1</v>
      </c>
      <c r="EW41">
        <v>38</v>
      </c>
      <c r="EX41">
        <v>0.5</v>
      </c>
      <c r="EY41">
        <v>19</v>
      </c>
      <c r="EZ41">
        <v>9.3947368421052637</v>
      </c>
      <c r="FA41">
        <v>357</v>
      </c>
      <c r="FB41">
        <v>3.1842105263157894</v>
      </c>
      <c r="FC41">
        <v>-0.21052631578947367</v>
      </c>
      <c r="FD41">
        <v>-0.65789473684210531</v>
      </c>
      <c r="FE41">
        <v>-0.26666666666666666</v>
      </c>
    </row>
    <row r="42" spans="1:161" x14ac:dyDescent="0.25">
      <c r="A42" s="1" t="s">
        <v>242</v>
      </c>
      <c r="B42" s="2">
        <v>0.83333333333333337</v>
      </c>
      <c r="C42" s="1" t="s">
        <v>58</v>
      </c>
      <c r="D42" s="1" t="s">
        <v>70</v>
      </c>
      <c r="E42">
        <v>1</v>
      </c>
      <c r="F42">
        <v>1</v>
      </c>
      <c r="G42" s="1" t="s">
        <v>227</v>
      </c>
      <c r="H42">
        <v>1</v>
      </c>
      <c r="I42">
        <v>1</v>
      </c>
      <c r="J42" s="1" t="s">
        <v>227</v>
      </c>
      <c r="K42" s="1" t="s">
        <v>223</v>
      </c>
      <c r="L42">
        <v>17</v>
      </c>
      <c r="M42">
        <v>22</v>
      </c>
      <c r="N42">
        <v>7</v>
      </c>
      <c r="O42">
        <v>9</v>
      </c>
      <c r="P42">
        <v>9</v>
      </c>
      <c r="Q42">
        <v>11</v>
      </c>
      <c r="R42">
        <v>4</v>
      </c>
      <c r="S42">
        <v>5</v>
      </c>
      <c r="T42">
        <v>2</v>
      </c>
      <c r="U42">
        <v>2</v>
      </c>
      <c r="V42">
        <v>0</v>
      </c>
      <c r="W42">
        <v>0</v>
      </c>
      <c r="X42">
        <v>3</v>
      </c>
      <c r="Y42">
        <v>3.6</v>
      </c>
      <c r="Z42">
        <v>2.2999999999999998</v>
      </c>
      <c r="AA42">
        <v>2.95</v>
      </c>
      <c r="AB42">
        <v>3.6</v>
      </c>
      <c r="AC42">
        <v>2.2999999999999998</v>
      </c>
      <c r="AD42">
        <v>2.95</v>
      </c>
      <c r="AE42">
        <v>3.55</v>
      </c>
      <c r="AF42">
        <v>2.2999999999999998</v>
      </c>
      <c r="AG42">
        <v>3.05</v>
      </c>
      <c r="AH42">
        <v>3.69</v>
      </c>
      <c r="AI42">
        <v>2.36</v>
      </c>
      <c r="AJ42">
        <v>3</v>
      </c>
      <c r="AK42">
        <v>3.5</v>
      </c>
      <c r="AL42">
        <v>2.25</v>
      </c>
      <c r="AM42">
        <v>3</v>
      </c>
      <c r="AN42">
        <v>3.7</v>
      </c>
      <c r="AO42">
        <v>2.2999999999999998</v>
      </c>
      <c r="AP42">
        <v>3.15</v>
      </c>
      <c r="AQ42">
        <v>3.75</v>
      </c>
      <c r="AR42">
        <v>2.42</v>
      </c>
      <c r="AS42">
        <v>3.01</v>
      </c>
      <c r="AT42">
        <v>3.62</v>
      </c>
      <c r="AU42">
        <v>2.33</v>
      </c>
      <c r="AV42">
        <v>1.61</v>
      </c>
      <c r="AW42">
        <v>2.2999999999999998</v>
      </c>
      <c r="AX42">
        <v>1.66</v>
      </c>
      <c r="AY42">
        <v>2.34</v>
      </c>
      <c r="AZ42">
        <v>1.71</v>
      </c>
      <c r="BA42">
        <v>2.37</v>
      </c>
      <c r="BB42">
        <v>1.65</v>
      </c>
      <c r="BC42">
        <v>2.29</v>
      </c>
      <c r="BD42">
        <v>0.25</v>
      </c>
      <c r="BE42">
        <v>1.87</v>
      </c>
      <c r="BF42">
        <v>2.06</v>
      </c>
      <c r="BG42">
        <v>1.88</v>
      </c>
      <c r="BH42">
        <v>2.0499999999999998</v>
      </c>
      <c r="BI42">
        <v>1.88</v>
      </c>
      <c r="BJ42">
        <v>2.1</v>
      </c>
      <c r="BK42">
        <v>1.86</v>
      </c>
      <c r="BL42">
        <v>2.0299999999999998</v>
      </c>
      <c r="BM42">
        <v>3.1</v>
      </c>
      <c r="BN42">
        <v>3.6</v>
      </c>
      <c r="BO42">
        <v>2.2000000000000002</v>
      </c>
      <c r="BP42">
        <v>3</v>
      </c>
      <c r="BQ42">
        <v>3.7</v>
      </c>
      <c r="BR42">
        <v>2.25</v>
      </c>
      <c r="BS42">
        <v>3.05</v>
      </c>
      <c r="BT42">
        <v>3.65</v>
      </c>
      <c r="BU42">
        <v>2.25</v>
      </c>
      <c r="BV42">
        <v>3.25</v>
      </c>
      <c r="BW42">
        <v>3.74</v>
      </c>
      <c r="BX42">
        <v>2.23</v>
      </c>
      <c r="BY42">
        <v>3</v>
      </c>
      <c r="BZ42">
        <v>3.5</v>
      </c>
      <c r="CA42">
        <v>2.25</v>
      </c>
      <c r="CB42">
        <v>3.1</v>
      </c>
      <c r="CC42">
        <v>3.7</v>
      </c>
      <c r="CD42">
        <v>2.25</v>
      </c>
      <c r="CE42">
        <v>3.25</v>
      </c>
      <c r="CF42">
        <v>3.8</v>
      </c>
      <c r="CG42">
        <v>2.34</v>
      </c>
      <c r="CH42">
        <v>3.09</v>
      </c>
      <c r="CI42">
        <v>3.67</v>
      </c>
      <c r="CJ42">
        <v>2.2599999999999998</v>
      </c>
      <c r="CK42">
        <v>1.61</v>
      </c>
      <c r="CL42">
        <v>2.2999999999999998</v>
      </c>
      <c r="CM42">
        <v>1.64</v>
      </c>
      <c r="CN42">
        <v>2.39</v>
      </c>
      <c r="CO42">
        <v>1.67</v>
      </c>
      <c r="CP42">
        <v>2.4700000000000002</v>
      </c>
      <c r="CQ42">
        <v>1.62</v>
      </c>
      <c r="CR42">
        <v>2.34</v>
      </c>
      <c r="CS42">
        <v>0.25</v>
      </c>
      <c r="CT42">
        <v>1.96</v>
      </c>
      <c r="CU42">
        <v>1.97</v>
      </c>
      <c r="CV42">
        <v>1.98</v>
      </c>
      <c r="CW42">
        <v>1.94</v>
      </c>
      <c r="CX42">
        <v>1.98</v>
      </c>
      <c r="CY42">
        <v>2.02</v>
      </c>
      <c r="CZ42">
        <v>1.91</v>
      </c>
      <c r="DA42">
        <v>1.97</v>
      </c>
      <c r="DB42" s="1" t="s">
        <v>215</v>
      </c>
      <c r="DC42" s="1" t="s">
        <v>215</v>
      </c>
      <c r="DD42" s="1" t="s">
        <v>215</v>
      </c>
      <c r="DE42" s="1" t="s">
        <v>215</v>
      </c>
      <c r="DF42" s="1" t="s">
        <v>215</v>
      </c>
      <c r="DG42" s="1" t="s">
        <v>215</v>
      </c>
      <c r="DH42" s="1" t="s">
        <v>215</v>
      </c>
      <c r="DI42" s="1" t="s">
        <v>215</v>
      </c>
      <c r="DJ42" s="1" t="s">
        <v>215</v>
      </c>
      <c r="DK42" s="1" t="s">
        <v>215</v>
      </c>
      <c r="DL42" s="1" t="s">
        <v>215</v>
      </c>
      <c r="DM42" s="1" t="s">
        <v>215</v>
      </c>
      <c r="DN42" s="1" t="s">
        <v>215</v>
      </c>
      <c r="DO42" s="1" t="s">
        <v>215</v>
      </c>
      <c r="DP42" s="1" t="s">
        <v>215</v>
      </c>
      <c r="DQ42" s="1" t="s">
        <v>215</v>
      </c>
      <c r="DR42" s="1" t="s">
        <v>215</v>
      </c>
      <c r="DS42" s="1" t="s">
        <v>215</v>
      </c>
      <c r="DT42" s="1" t="s">
        <v>215</v>
      </c>
      <c r="DU42" s="1" t="s">
        <v>215</v>
      </c>
      <c r="DV42" s="1" t="s">
        <v>215</v>
      </c>
      <c r="DW42" s="1" t="s">
        <v>215</v>
      </c>
      <c r="DX42" s="1" t="s">
        <v>215</v>
      </c>
      <c r="DY42" s="1" t="s">
        <v>215</v>
      </c>
      <c r="DZ42" s="1" t="s">
        <v>215</v>
      </c>
      <c r="EA42" s="1" t="s">
        <v>215</v>
      </c>
      <c r="EB42">
        <v>0</v>
      </c>
      <c r="EC42">
        <v>0</v>
      </c>
      <c r="ED42">
        <v>1</v>
      </c>
      <c r="EE42" s="1" t="s">
        <v>215</v>
      </c>
      <c r="EF42">
        <v>0</v>
      </c>
      <c r="EG42">
        <v>0</v>
      </c>
      <c r="EH42">
        <v>1</v>
      </c>
      <c r="EI42" s="1" t="s">
        <v>58</v>
      </c>
      <c r="EJ42" s="1" t="s">
        <v>59</v>
      </c>
      <c r="EK42">
        <v>1.986842105263158</v>
      </c>
      <c r="EL42">
        <v>151</v>
      </c>
      <c r="EM42">
        <v>0.93421052631578949</v>
      </c>
      <c r="EN42">
        <v>71</v>
      </c>
      <c r="EO42">
        <v>15.894736842105264</v>
      </c>
      <c r="EP42">
        <v>1208</v>
      </c>
      <c r="EQ42">
        <v>5.3684210526315788</v>
      </c>
      <c r="ER42">
        <v>0.47368421052631576</v>
      </c>
      <c r="ES42">
        <v>0.89473684210526316</v>
      </c>
      <c r="ET42">
        <v>0.47826086956521741</v>
      </c>
      <c r="EU42" s="1" t="s">
        <v>70</v>
      </c>
      <c r="EV42">
        <v>1.1842105263157894</v>
      </c>
      <c r="EW42">
        <v>45</v>
      </c>
      <c r="EX42">
        <v>0.44736842105263158</v>
      </c>
      <c r="EY42">
        <v>17</v>
      </c>
      <c r="EZ42">
        <v>11.342105263157896</v>
      </c>
      <c r="FA42">
        <v>431</v>
      </c>
      <c r="FB42">
        <v>3.7894736842105261</v>
      </c>
      <c r="FC42">
        <v>-0.44736842105263158</v>
      </c>
      <c r="FD42">
        <v>-0.97368421052631582</v>
      </c>
      <c r="FE42">
        <v>-0.29166666666666663</v>
      </c>
    </row>
    <row r="43" spans="1:161" x14ac:dyDescent="0.25">
      <c r="A43" s="1" t="s">
        <v>243</v>
      </c>
      <c r="B43" s="2">
        <v>0.52083333333333337</v>
      </c>
      <c r="C43" s="1" t="s">
        <v>30</v>
      </c>
      <c r="D43" s="1" t="s">
        <v>56</v>
      </c>
      <c r="E43">
        <v>0</v>
      </c>
      <c r="F43">
        <v>2</v>
      </c>
      <c r="G43" s="1" t="s">
        <v>218</v>
      </c>
      <c r="H43">
        <v>0</v>
      </c>
      <c r="I43">
        <v>2</v>
      </c>
      <c r="J43" s="1" t="s">
        <v>218</v>
      </c>
      <c r="K43" s="1" t="s">
        <v>230</v>
      </c>
      <c r="L43">
        <v>11</v>
      </c>
      <c r="M43">
        <v>9</v>
      </c>
      <c r="N43">
        <v>0</v>
      </c>
      <c r="O43">
        <v>3</v>
      </c>
      <c r="P43">
        <v>10</v>
      </c>
      <c r="Q43">
        <v>7</v>
      </c>
      <c r="R43">
        <v>4</v>
      </c>
      <c r="S43">
        <v>2</v>
      </c>
      <c r="T43">
        <v>4</v>
      </c>
      <c r="U43">
        <v>2</v>
      </c>
      <c r="V43">
        <v>0</v>
      </c>
      <c r="W43">
        <v>1</v>
      </c>
      <c r="X43">
        <v>1.83</v>
      </c>
      <c r="Y43">
        <v>3.25</v>
      </c>
      <c r="Z43">
        <v>5</v>
      </c>
      <c r="AA43">
        <v>1.85</v>
      </c>
      <c r="AB43">
        <v>3.3</v>
      </c>
      <c r="AC43">
        <v>4.75</v>
      </c>
      <c r="AD43">
        <v>1.9</v>
      </c>
      <c r="AE43">
        <v>3.3</v>
      </c>
      <c r="AF43">
        <v>4.7</v>
      </c>
      <c r="AG43">
        <v>1.93</v>
      </c>
      <c r="AH43">
        <v>3.3</v>
      </c>
      <c r="AI43">
        <v>4.9800000000000004</v>
      </c>
      <c r="AJ43">
        <v>1.91</v>
      </c>
      <c r="AK43">
        <v>3.1</v>
      </c>
      <c r="AL43">
        <v>4.5999999999999996</v>
      </c>
      <c r="AM43">
        <v>1.87</v>
      </c>
      <c r="AN43">
        <v>3.3</v>
      </c>
      <c r="AO43">
        <v>5</v>
      </c>
      <c r="AP43">
        <v>1.95</v>
      </c>
      <c r="AQ43">
        <v>3.35</v>
      </c>
      <c r="AR43">
        <v>5</v>
      </c>
      <c r="AS43">
        <v>1.9</v>
      </c>
      <c r="AT43">
        <v>3.27</v>
      </c>
      <c r="AU43">
        <v>4.83</v>
      </c>
      <c r="AV43">
        <v>2.5</v>
      </c>
      <c r="AW43">
        <v>1.53</v>
      </c>
      <c r="AX43">
        <v>2.57</v>
      </c>
      <c r="AY43">
        <v>1.56</v>
      </c>
      <c r="AZ43">
        <v>2.6</v>
      </c>
      <c r="BA43">
        <v>1.61</v>
      </c>
      <c r="BB43">
        <v>2.4900000000000002</v>
      </c>
      <c r="BC43">
        <v>1.56</v>
      </c>
      <c r="BD43">
        <v>-0.5</v>
      </c>
      <c r="BE43">
        <v>1.92</v>
      </c>
      <c r="BF43">
        <v>2.0099999999999998</v>
      </c>
      <c r="BG43">
        <v>1.93</v>
      </c>
      <c r="BH43">
        <v>2</v>
      </c>
      <c r="BI43">
        <v>1.94</v>
      </c>
      <c r="BJ43">
        <v>2.0499999999999998</v>
      </c>
      <c r="BK43">
        <v>1.9</v>
      </c>
      <c r="BL43">
        <v>1.99</v>
      </c>
      <c r="BM43">
        <v>1.8</v>
      </c>
      <c r="BN43">
        <v>3.25</v>
      </c>
      <c r="BO43">
        <v>5</v>
      </c>
      <c r="BP43">
        <v>1.8</v>
      </c>
      <c r="BQ43">
        <v>3.3</v>
      </c>
      <c r="BR43">
        <v>5.25</v>
      </c>
      <c r="BS43">
        <v>1.8</v>
      </c>
      <c r="BT43">
        <v>3.35</v>
      </c>
      <c r="BU43">
        <v>4.9000000000000004</v>
      </c>
      <c r="BV43">
        <v>1.83</v>
      </c>
      <c r="BW43">
        <v>3.42</v>
      </c>
      <c r="BX43">
        <v>5.38</v>
      </c>
      <c r="BY43">
        <v>1.83</v>
      </c>
      <c r="BZ43">
        <v>3.2</v>
      </c>
      <c r="CA43">
        <v>5</v>
      </c>
      <c r="CB43">
        <v>1.8</v>
      </c>
      <c r="CC43">
        <v>3.4</v>
      </c>
      <c r="CD43">
        <v>5.25</v>
      </c>
      <c r="CE43">
        <v>1.92</v>
      </c>
      <c r="CF43">
        <v>3.45</v>
      </c>
      <c r="CG43">
        <v>5.61</v>
      </c>
      <c r="CH43">
        <v>1.83</v>
      </c>
      <c r="CI43">
        <v>3.35</v>
      </c>
      <c r="CJ43">
        <v>5.0999999999999996</v>
      </c>
      <c r="CK43">
        <v>2.37</v>
      </c>
      <c r="CL43">
        <v>1.57</v>
      </c>
      <c r="CM43">
        <v>2.5299999999999998</v>
      </c>
      <c r="CN43">
        <v>1.58</v>
      </c>
      <c r="CO43">
        <v>2.5299999999999998</v>
      </c>
      <c r="CP43">
        <v>1.66</v>
      </c>
      <c r="CQ43">
        <v>2.4</v>
      </c>
      <c r="CR43">
        <v>1.58</v>
      </c>
      <c r="CS43">
        <v>-0.5</v>
      </c>
      <c r="CT43">
        <v>1.81</v>
      </c>
      <c r="CU43">
        <v>2.13</v>
      </c>
      <c r="CV43">
        <v>1.83</v>
      </c>
      <c r="CW43">
        <v>2.11</v>
      </c>
      <c r="CX43">
        <v>1.87</v>
      </c>
      <c r="CY43">
        <v>2.14</v>
      </c>
      <c r="CZ43">
        <v>1.83</v>
      </c>
      <c r="DA43">
        <v>2.06</v>
      </c>
      <c r="DB43" s="1" t="s">
        <v>215</v>
      </c>
      <c r="DC43" s="1" t="s">
        <v>215</v>
      </c>
      <c r="DD43" s="1" t="s">
        <v>215</v>
      </c>
      <c r="DE43" s="1" t="s">
        <v>215</v>
      </c>
      <c r="DF43" s="1" t="s">
        <v>215</v>
      </c>
      <c r="DG43" s="1" t="s">
        <v>215</v>
      </c>
      <c r="DH43" s="1" t="s">
        <v>215</v>
      </c>
      <c r="DI43" s="1" t="s">
        <v>215</v>
      </c>
      <c r="DJ43" s="1" t="s">
        <v>215</v>
      </c>
      <c r="DK43" s="1" t="s">
        <v>215</v>
      </c>
      <c r="DL43" s="1" t="s">
        <v>215</v>
      </c>
      <c r="DM43" s="1" t="s">
        <v>215</v>
      </c>
      <c r="DN43" s="1" t="s">
        <v>215</v>
      </c>
      <c r="DO43" s="1" t="s">
        <v>215</v>
      </c>
      <c r="DP43" s="1" t="s">
        <v>215</v>
      </c>
      <c r="DQ43" s="1" t="s">
        <v>215</v>
      </c>
      <c r="DR43" s="1" t="s">
        <v>215</v>
      </c>
      <c r="DS43" s="1" t="s">
        <v>215</v>
      </c>
      <c r="DT43" s="1" t="s">
        <v>215</v>
      </c>
      <c r="DU43" s="1" t="s">
        <v>215</v>
      </c>
      <c r="DV43" s="1" t="s">
        <v>215</v>
      </c>
      <c r="DW43" s="1" t="s">
        <v>215</v>
      </c>
      <c r="DX43" s="1" t="s">
        <v>215</v>
      </c>
      <c r="DY43" s="1" t="s">
        <v>215</v>
      </c>
      <c r="DZ43" s="1" t="s">
        <v>215</v>
      </c>
      <c r="EA43" s="1" t="s">
        <v>215</v>
      </c>
      <c r="EB43">
        <v>0</v>
      </c>
      <c r="EC43">
        <v>1</v>
      </c>
      <c r="ED43">
        <v>0</v>
      </c>
      <c r="EE43" s="1" t="s">
        <v>56</v>
      </c>
      <c r="EF43">
        <v>0</v>
      </c>
      <c r="EG43">
        <v>1</v>
      </c>
      <c r="EH43">
        <v>0</v>
      </c>
      <c r="EI43" s="1" t="s">
        <v>30</v>
      </c>
      <c r="EJ43" s="1" t="s">
        <v>31</v>
      </c>
      <c r="EK43">
        <v>1.2105263157894737</v>
      </c>
      <c r="EL43">
        <v>92</v>
      </c>
      <c r="EM43">
        <v>0.59210526315789469</v>
      </c>
      <c r="EN43">
        <v>45</v>
      </c>
      <c r="EO43">
        <v>11.5</v>
      </c>
      <c r="EP43">
        <v>874</v>
      </c>
      <c r="EQ43">
        <v>4.1052631578947372</v>
      </c>
      <c r="ER43">
        <v>-1.3157894736842105E-2</v>
      </c>
      <c r="ES43">
        <v>-0.19736842105263158</v>
      </c>
      <c r="ET43">
        <v>-4.9019607843137211E-3</v>
      </c>
      <c r="EU43" s="1" t="s">
        <v>56</v>
      </c>
      <c r="EV43">
        <v>1.3421052631578947</v>
      </c>
      <c r="EW43">
        <v>102</v>
      </c>
      <c r="EX43">
        <v>0.55263157894736847</v>
      </c>
      <c r="EY43">
        <v>42</v>
      </c>
      <c r="EZ43">
        <v>10.355263157894736</v>
      </c>
      <c r="FA43">
        <v>787</v>
      </c>
      <c r="FB43">
        <v>4.0263157894736841</v>
      </c>
      <c r="FC43">
        <v>-0.19736842105263158</v>
      </c>
      <c r="FD43">
        <v>-0.18421052631578946</v>
      </c>
      <c r="FE43">
        <v>-0.13125000000000001</v>
      </c>
    </row>
    <row r="44" spans="1:161" x14ac:dyDescent="0.25">
      <c r="A44" s="1" t="s">
        <v>243</v>
      </c>
      <c r="B44" s="2">
        <v>0.625</v>
      </c>
      <c r="C44" s="1" t="s">
        <v>66</v>
      </c>
      <c r="D44" s="1" t="s">
        <v>40</v>
      </c>
      <c r="E44">
        <v>0</v>
      </c>
      <c r="F44">
        <v>1</v>
      </c>
      <c r="G44" s="1" t="s">
        <v>218</v>
      </c>
      <c r="H44">
        <v>0</v>
      </c>
      <c r="I44">
        <v>1</v>
      </c>
      <c r="J44" s="1" t="s">
        <v>218</v>
      </c>
      <c r="K44" s="1" t="s">
        <v>228</v>
      </c>
      <c r="L44">
        <v>18</v>
      </c>
      <c r="M44">
        <v>13</v>
      </c>
      <c r="N44">
        <v>3</v>
      </c>
      <c r="O44">
        <v>3</v>
      </c>
      <c r="P44">
        <v>9</v>
      </c>
      <c r="Q44">
        <v>8</v>
      </c>
      <c r="R44">
        <v>8</v>
      </c>
      <c r="S44">
        <v>3</v>
      </c>
      <c r="T44">
        <v>2</v>
      </c>
      <c r="U44">
        <v>1</v>
      </c>
      <c r="V44">
        <v>0</v>
      </c>
      <c r="W44">
        <v>0</v>
      </c>
      <c r="X44">
        <v>3.8</v>
      </c>
      <c r="Y44">
        <v>3.6</v>
      </c>
      <c r="Z44">
        <v>1.95</v>
      </c>
      <c r="AA44">
        <v>3.9</v>
      </c>
      <c r="AB44">
        <v>3.4</v>
      </c>
      <c r="AC44">
        <v>2</v>
      </c>
      <c r="AD44">
        <v>3.7</v>
      </c>
      <c r="AE44">
        <v>3.5</v>
      </c>
      <c r="AF44">
        <v>2.0499999999999998</v>
      </c>
      <c r="AG44">
        <v>3.87</v>
      </c>
      <c r="AH44">
        <v>3.57</v>
      </c>
      <c r="AI44">
        <v>2.06</v>
      </c>
      <c r="AJ44">
        <v>3.8</v>
      </c>
      <c r="AK44">
        <v>3.4</v>
      </c>
      <c r="AL44">
        <v>2</v>
      </c>
      <c r="AM44">
        <v>3.9</v>
      </c>
      <c r="AN44">
        <v>3.3</v>
      </c>
      <c r="AO44">
        <v>1.95</v>
      </c>
      <c r="AP44">
        <v>4</v>
      </c>
      <c r="AQ44">
        <v>3.66</v>
      </c>
      <c r="AR44">
        <v>2.1</v>
      </c>
      <c r="AS44">
        <v>3.82</v>
      </c>
      <c r="AT44">
        <v>3.5</v>
      </c>
      <c r="AU44">
        <v>2.0299999999999998</v>
      </c>
      <c r="AV44">
        <v>2</v>
      </c>
      <c r="AW44">
        <v>1.8</v>
      </c>
      <c r="AX44">
        <v>2.02</v>
      </c>
      <c r="AY44">
        <v>1.89</v>
      </c>
      <c r="AZ44">
        <v>2.1</v>
      </c>
      <c r="BA44">
        <v>1.89</v>
      </c>
      <c r="BB44">
        <v>2.0299999999999998</v>
      </c>
      <c r="BC44">
        <v>1.82</v>
      </c>
      <c r="BD44">
        <v>0.5</v>
      </c>
      <c r="BE44">
        <v>1.87</v>
      </c>
      <c r="BF44">
        <v>2.06</v>
      </c>
      <c r="BG44">
        <v>1.86</v>
      </c>
      <c r="BH44">
        <v>2.0699999999999998</v>
      </c>
      <c r="BI44">
        <v>1.89</v>
      </c>
      <c r="BJ44">
        <v>2.08</v>
      </c>
      <c r="BK44">
        <v>1.86</v>
      </c>
      <c r="BL44">
        <v>2.0299999999999998</v>
      </c>
      <c r="BM44">
        <v>3.75</v>
      </c>
      <c r="BN44">
        <v>3.6</v>
      </c>
      <c r="BO44">
        <v>1.95</v>
      </c>
      <c r="BP44">
        <v>3.8</v>
      </c>
      <c r="BQ44">
        <v>3.6</v>
      </c>
      <c r="BR44">
        <v>1.95</v>
      </c>
      <c r="BS44">
        <v>3.6</v>
      </c>
      <c r="BT44">
        <v>3.55</v>
      </c>
      <c r="BU44">
        <v>2.0499999999999998</v>
      </c>
      <c r="BV44">
        <v>3.94</v>
      </c>
      <c r="BW44">
        <v>3.79</v>
      </c>
      <c r="BX44">
        <v>1.98</v>
      </c>
      <c r="BY44">
        <v>3.6</v>
      </c>
      <c r="BZ44">
        <v>3.5</v>
      </c>
      <c r="CA44">
        <v>2</v>
      </c>
      <c r="CB44">
        <v>3.8</v>
      </c>
      <c r="CC44">
        <v>3.6</v>
      </c>
      <c r="CD44">
        <v>2</v>
      </c>
      <c r="CE44">
        <v>4.1399999999999997</v>
      </c>
      <c r="CF44">
        <v>3.79</v>
      </c>
      <c r="CG44">
        <v>2.11</v>
      </c>
      <c r="CH44">
        <v>3.76</v>
      </c>
      <c r="CI44">
        <v>3.63</v>
      </c>
      <c r="CJ44">
        <v>2.0099999999999998</v>
      </c>
      <c r="CK44">
        <v>1.85</v>
      </c>
      <c r="CL44">
        <v>2.0499999999999998</v>
      </c>
      <c r="CM44">
        <v>1.85</v>
      </c>
      <c r="CN44">
        <v>2.0699999999999998</v>
      </c>
      <c r="CO44">
        <v>1.91</v>
      </c>
      <c r="CP44">
        <v>2.0699999999999998</v>
      </c>
      <c r="CQ44">
        <v>1.85</v>
      </c>
      <c r="CR44">
        <v>1.99</v>
      </c>
      <c r="CS44">
        <v>0.5</v>
      </c>
      <c r="CT44">
        <v>1.9</v>
      </c>
      <c r="CU44">
        <v>2.0299999999999998</v>
      </c>
      <c r="CV44">
        <v>1.94</v>
      </c>
      <c r="CW44">
        <v>1.98</v>
      </c>
      <c r="CX44">
        <v>1.94</v>
      </c>
      <c r="CY44">
        <v>2.0699999999999998</v>
      </c>
      <c r="CZ44">
        <v>1.87</v>
      </c>
      <c r="DA44">
        <v>2.02</v>
      </c>
      <c r="DB44" s="1" t="s">
        <v>215</v>
      </c>
      <c r="DC44" s="1" t="s">
        <v>215</v>
      </c>
      <c r="DD44" s="1" t="s">
        <v>215</v>
      </c>
      <c r="DE44" s="1" t="s">
        <v>215</v>
      </c>
      <c r="DF44" s="1" t="s">
        <v>215</v>
      </c>
      <c r="DG44" s="1" t="s">
        <v>215</v>
      </c>
      <c r="DH44" s="1" t="s">
        <v>215</v>
      </c>
      <c r="DI44" s="1" t="s">
        <v>215</v>
      </c>
      <c r="DJ44" s="1" t="s">
        <v>215</v>
      </c>
      <c r="DK44" s="1" t="s">
        <v>215</v>
      </c>
      <c r="DL44" s="1" t="s">
        <v>215</v>
      </c>
      <c r="DM44" s="1" t="s">
        <v>215</v>
      </c>
      <c r="DN44" s="1" t="s">
        <v>215</v>
      </c>
      <c r="DO44" s="1" t="s">
        <v>215</v>
      </c>
      <c r="DP44" s="1" t="s">
        <v>215</v>
      </c>
      <c r="DQ44" s="1" t="s">
        <v>215</v>
      </c>
      <c r="DR44" s="1" t="s">
        <v>215</v>
      </c>
      <c r="DS44" s="1" t="s">
        <v>215</v>
      </c>
      <c r="DT44" s="1" t="s">
        <v>215</v>
      </c>
      <c r="DU44" s="1" t="s">
        <v>215</v>
      </c>
      <c r="DV44" s="1" t="s">
        <v>215</v>
      </c>
      <c r="DW44" s="1" t="s">
        <v>215</v>
      </c>
      <c r="DX44" s="1" t="s">
        <v>215</v>
      </c>
      <c r="DY44" s="1" t="s">
        <v>215</v>
      </c>
      <c r="DZ44" s="1" t="s">
        <v>215</v>
      </c>
      <c r="EA44" s="1" t="s">
        <v>215</v>
      </c>
      <c r="EB44">
        <v>0</v>
      </c>
      <c r="EC44">
        <v>1</v>
      </c>
      <c r="ED44">
        <v>0</v>
      </c>
      <c r="EE44" s="1" t="s">
        <v>40</v>
      </c>
      <c r="EF44">
        <v>0</v>
      </c>
      <c r="EG44">
        <v>1</v>
      </c>
      <c r="EH44">
        <v>0</v>
      </c>
      <c r="EI44" s="1" t="s">
        <v>66</v>
      </c>
      <c r="EJ44" s="1" t="s">
        <v>67</v>
      </c>
      <c r="EK44">
        <v>0.97368421052631582</v>
      </c>
      <c r="EL44">
        <v>37</v>
      </c>
      <c r="EM44">
        <v>0.42105263157894735</v>
      </c>
      <c r="EN44">
        <v>16</v>
      </c>
      <c r="EO44">
        <v>12.710526315789474</v>
      </c>
      <c r="EP44">
        <v>483</v>
      </c>
      <c r="EQ44">
        <v>3.8421052631578947</v>
      </c>
      <c r="ER44">
        <v>-0.52631578947368418</v>
      </c>
      <c r="ES44">
        <v>-0.81578947368421051</v>
      </c>
      <c r="ET44">
        <v>-0.75490196078431371</v>
      </c>
      <c r="EU44" s="1" t="s">
        <v>40</v>
      </c>
      <c r="EV44">
        <v>1.8157894736842106</v>
      </c>
      <c r="EW44">
        <v>138</v>
      </c>
      <c r="EX44">
        <v>1</v>
      </c>
      <c r="EY44">
        <v>76</v>
      </c>
      <c r="EZ44">
        <v>13.394736842105264</v>
      </c>
      <c r="FA44">
        <v>1018</v>
      </c>
      <c r="FB44">
        <v>4.5394736842105265</v>
      </c>
      <c r="FC44">
        <v>0.5</v>
      </c>
      <c r="FD44">
        <v>0.77631578947368418</v>
      </c>
      <c r="FE44">
        <v>0.45121951219512196</v>
      </c>
    </row>
    <row r="45" spans="1:161" x14ac:dyDescent="0.25">
      <c r="A45" s="1" t="s">
        <v>243</v>
      </c>
      <c r="B45" s="2">
        <v>0.625</v>
      </c>
      <c r="C45" s="1" t="s">
        <v>68</v>
      </c>
      <c r="D45" s="1" t="s">
        <v>26</v>
      </c>
      <c r="E45">
        <v>3</v>
      </c>
      <c r="F45">
        <v>0</v>
      </c>
      <c r="G45" s="1" t="s">
        <v>213</v>
      </c>
      <c r="H45">
        <v>1</v>
      </c>
      <c r="I45">
        <v>0</v>
      </c>
      <c r="J45" s="1" t="s">
        <v>213</v>
      </c>
      <c r="K45" s="1" t="s">
        <v>221</v>
      </c>
      <c r="L45">
        <v>25</v>
      </c>
      <c r="M45">
        <v>13</v>
      </c>
      <c r="N45">
        <v>10</v>
      </c>
      <c r="O45">
        <v>2</v>
      </c>
      <c r="P45">
        <v>17</v>
      </c>
      <c r="Q45">
        <v>11</v>
      </c>
      <c r="R45">
        <v>10</v>
      </c>
      <c r="S45">
        <v>5</v>
      </c>
      <c r="T45">
        <v>3</v>
      </c>
      <c r="U45">
        <v>1</v>
      </c>
      <c r="V45">
        <v>0</v>
      </c>
      <c r="W45">
        <v>0</v>
      </c>
      <c r="X45">
        <v>1.2</v>
      </c>
      <c r="Y45">
        <v>7</v>
      </c>
      <c r="Z45">
        <v>13</v>
      </c>
      <c r="AA45">
        <v>1.22</v>
      </c>
      <c r="AB45">
        <v>6.5</v>
      </c>
      <c r="AC45">
        <v>13.5</v>
      </c>
      <c r="AD45">
        <v>1.22</v>
      </c>
      <c r="AE45">
        <v>6.5</v>
      </c>
      <c r="AF45">
        <v>12</v>
      </c>
      <c r="AG45">
        <v>1.22</v>
      </c>
      <c r="AH45">
        <v>6.87</v>
      </c>
      <c r="AI45">
        <v>15.6</v>
      </c>
      <c r="AJ45">
        <v>1.2</v>
      </c>
      <c r="AK45">
        <v>6.5</v>
      </c>
      <c r="AL45">
        <v>15</v>
      </c>
      <c r="AM45">
        <v>1.2</v>
      </c>
      <c r="AN45">
        <v>6.5</v>
      </c>
      <c r="AO45">
        <v>13</v>
      </c>
      <c r="AP45">
        <v>1.25</v>
      </c>
      <c r="AQ45">
        <v>7.3</v>
      </c>
      <c r="AR45">
        <v>17</v>
      </c>
      <c r="AS45">
        <v>1.22</v>
      </c>
      <c r="AT45">
        <v>6.84</v>
      </c>
      <c r="AU45">
        <v>14.04</v>
      </c>
      <c r="AV45">
        <v>1.5</v>
      </c>
      <c r="AW45">
        <v>2.62</v>
      </c>
      <c r="AX45">
        <v>1.52</v>
      </c>
      <c r="AY45">
        <v>2.64</v>
      </c>
      <c r="AZ45">
        <v>1.54</v>
      </c>
      <c r="BA45">
        <v>2.7</v>
      </c>
      <c r="BB45">
        <v>1.5</v>
      </c>
      <c r="BC45">
        <v>2.6</v>
      </c>
      <c r="BD45">
        <v>-1.75</v>
      </c>
      <c r="BE45">
        <v>1.86</v>
      </c>
      <c r="BF45">
        <v>2.0699999999999998</v>
      </c>
      <c r="BG45">
        <v>1.88</v>
      </c>
      <c r="BH45">
        <v>2.0299999999999998</v>
      </c>
      <c r="BI45">
        <v>1.89</v>
      </c>
      <c r="BJ45">
        <v>2.09</v>
      </c>
      <c r="BK45">
        <v>1.85</v>
      </c>
      <c r="BL45">
        <v>2.0499999999999998</v>
      </c>
      <c r="BM45">
        <v>1.28</v>
      </c>
      <c r="BN45">
        <v>5.75</v>
      </c>
      <c r="BO45">
        <v>10</v>
      </c>
      <c r="BP45">
        <v>1.25</v>
      </c>
      <c r="BQ45">
        <v>6.25</v>
      </c>
      <c r="BR45">
        <v>11</v>
      </c>
      <c r="BS45">
        <v>1.27</v>
      </c>
      <c r="BT45">
        <v>6.25</v>
      </c>
      <c r="BU45">
        <v>10</v>
      </c>
      <c r="BV45">
        <v>1.29</v>
      </c>
      <c r="BW45">
        <v>6.13</v>
      </c>
      <c r="BX45">
        <v>11.57</v>
      </c>
      <c r="BY45">
        <v>1.24</v>
      </c>
      <c r="BZ45">
        <v>5.8</v>
      </c>
      <c r="CA45">
        <v>12</v>
      </c>
      <c r="CB45">
        <v>1.29</v>
      </c>
      <c r="CC45">
        <v>5.75</v>
      </c>
      <c r="CD45">
        <v>12</v>
      </c>
      <c r="CE45">
        <v>1.33</v>
      </c>
      <c r="CF45">
        <v>7</v>
      </c>
      <c r="CG45">
        <v>15.1</v>
      </c>
      <c r="CH45">
        <v>1.27</v>
      </c>
      <c r="CI45">
        <v>6.16</v>
      </c>
      <c r="CJ45">
        <v>11.26</v>
      </c>
      <c r="CK45">
        <v>1.53</v>
      </c>
      <c r="CL45">
        <v>2.5</v>
      </c>
      <c r="CM45">
        <v>1.53</v>
      </c>
      <c r="CN45">
        <v>2.65</v>
      </c>
      <c r="CO45">
        <v>1.56</v>
      </c>
      <c r="CP45">
        <v>2.85</v>
      </c>
      <c r="CQ45">
        <v>1.51</v>
      </c>
      <c r="CR45">
        <v>2.6</v>
      </c>
      <c r="CS45">
        <v>-1.75</v>
      </c>
      <c r="CT45">
        <v>2.02</v>
      </c>
      <c r="CU45">
        <v>1.77</v>
      </c>
      <c r="CV45">
        <v>2.1</v>
      </c>
      <c r="CW45">
        <v>1.83</v>
      </c>
      <c r="CX45">
        <v>2.14</v>
      </c>
      <c r="CY45">
        <v>2.08</v>
      </c>
      <c r="CZ45">
        <v>2.02</v>
      </c>
      <c r="DA45">
        <v>1.86</v>
      </c>
      <c r="DB45" s="1" t="s">
        <v>215</v>
      </c>
      <c r="DC45" s="1" t="s">
        <v>215</v>
      </c>
      <c r="DD45" s="1" t="s">
        <v>215</v>
      </c>
      <c r="DE45" s="1" t="s">
        <v>215</v>
      </c>
      <c r="DF45" s="1" t="s">
        <v>215</v>
      </c>
      <c r="DG45" s="1" t="s">
        <v>215</v>
      </c>
      <c r="DH45" s="1" t="s">
        <v>215</v>
      </c>
      <c r="DI45" s="1" t="s">
        <v>215</v>
      </c>
      <c r="DJ45" s="1" t="s">
        <v>215</v>
      </c>
      <c r="DK45" s="1" t="s">
        <v>215</v>
      </c>
      <c r="DL45" s="1" t="s">
        <v>215</v>
      </c>
      <c r="DM45" s="1" t="s">
        <v>215</v>
      </c>
      <c r="DN45" s="1" t="s">
        <v>215</v>
      </c>
      <c r="DO45" s="1" t="s">
        <v>215</v>
      </c>
      <c r="DP45" s="1" t="s">
        <v>215</v>
      </c>
      <c r="DQ45" s="1" t="s">
        <v>215</v>
      </c>
      <c r="DR45" s="1" t="s">
        <v>215</v>
      </c>
      <c r="DS45" s="1" t="s">
        <v>215</v>
      </c>
      <c r="DT45" s="1" t="s">
        <v>215</v>
      </c>
      <c r="DU45" s="1" t="s">
        <v>215</v>
      </c>
      <c r="DV45" s="1" t="s">
        <v>215</v>
      </c>
      <c r="DW45" s="1" t="s">
        <v>215</v>
      </c>
      <c r="DX45" s="1" t="s">
        <v>215</v>
      </c>
      <c r="DY45" s="1" t="s">
        <v>215</v>
      </c>
      <c r="DZ45" s="1" t="s">
        <v>215</v>
      </c>
      <c r="EA45" s="1" t="s">
        <v>215</v>
      </c>
      <c r="EB45">
        <v>1</v>
      </c>
      <c r="EC45">
        <v>0</v>
      </c>
      <c r="ED45">
        <v>0</v>
      </c>
      <c r="EE45" s="1" t="s">
        <v>68</v>
      </c>
      <c r="EF45">
        <v>1</v>
      </c>
      <c r="EG45">
        <v>0</v>
      </c>
      <c r="EH45">
        <v>0</v>
      </c>
      <c r="EI45" s="1" t="s">
        <v>68</v>
      </c>
      <c r="EJ45" s="1" t="s">
        <v>69</v>
      </c>
      <c r="EK45">
        <v>2.4473684210526314</v>
      </c>
      <c r="EL45">
        <v>186</v>
      </c>
      <c r="EM45">
        <v>1.0789473684210527</v>
      </c>
      <c r="EN45">
        <v>82</v>
      </c>
      <c r="EO45">
        <v>20.05263157894737</v>
      </c>
      <c r="EP45">
        <v>1524</v>
      </c>
      <c r="EQ45">
        <v>7.0394736842105265</v>
      </c>
      <c r="ER45">
        <v>0.67105263157894735</v>
      </c>
      <c r="ES45">
        <v>1.6710526315789473</v>
      </c>
      <c r="ET45">
        <v>0.43390804597701149</v>
      </c>
      <c r="EU45" s="1" t="s">
        <v>26</v>
      </c>
      <c r="EV45">
        <v>1.1710526315789473</v>
      </c>
      <c r="EW45">
        <v>89</v>
      </c>
      <c r="EX45">
        <v>0.47368421052631576</v>
      </c>
      <c r="EY45">
        <v>36</v>
      </c>
      <c r="EZ45">
        <v>10.723684210526315</v>
      </c>
      <c r="FA45">
        <v>815</v>
      </c>
      <c r="FB45">
        <v>3.9736842105263159</v>
      </c>
      <c r="FC45">
        <v>-0.18421052631578946</v>
      </c>
      <c r="FD45">
        <v>-0.30263157894736842</v>
      </c>
      <c r="FE45">
        <v>-0.21249999999999999</v>
      </c>
    </row>
    <row r="46" spans="1:161" x14ac:dyDescent="0.25">
      <c r="A46" s="1" t="s">
        <v>243</v>
      </c>
      <c r="B46" s="2">
        <v>0.625</v>
      </c>
      <c r="C46" s="1" t="s">
        <v>50</v>
      </c>
      <c r="D46" s="1" t="s">
        <v>54</v>
      </c>
      <c r="E46">
        <v>0</v>
      </c>
      <c r="F46">
        <v>0</v>
      </c>
      <c r="G46" s="1" t="s">
        <v>227</v>
      </c>
      <c r="H46">
        <v>0</v>
      </c>
      <c r="I46">
        <v>0</v>
      </c>
      <c r="J46" s="1" t="s">
        <v>227</v>
      </c>
      <c r="K46" s="1" t="s">
        <v>220</v>
      </c>
      <c r="L46">
        <v>18</v>
      </c>
      <c r="M46">
        <v>10</v>
      </c>
      <c r="N46">
        <v>1</v>
      </c>
      <c r="O46">
        <v>2</v>
      </c>
      <c r="P46">
        <v>5</v>
      </c>
      <c r="Q46">
        <v>12</v>
      </c>
      <c r="R46">
        <v>8</v>
      </c>
      <c r="S46">
        <v>5</v>
      </c>
      <c r="T46">
        <v>0</v>
      </c>
      <c r="U46">
        <v>2</v>
      </c>
      <c r="V46">
        <v>0</v>
      </c>
      <c r="W46">
        <v>0</v>
      </c>
      <c r="X46">
        <v>1.1200000000000001</v>
      </c>
      <c r="Y46">
        <v>9.5</v>
      </c>
      <c r="Z46">
        <v>17</v>
      </c>
      <c r="AA46">
        <v>1.1399999999999999</v>
      </c>
      <c r="AB46">
        <v>8.25</v>
      </c>
      <c r="AC46">
        <v>19.5</v>
      </c>
      <c r="AD46">
        <v>1.17</v>
      </c>
      <c r="AE46">
        <v>7.75</v>
      </c>
      <c r="AF46">
        <v>16</v>
      </c>
      <c r="AG46">
        <v>1.1599999999999999</v>
      </c>
      <c r="AH46">
        <v>8.48</v>
      </c>
      <c r="AI46">
        <v>19.72</v>
      </c>
      <c r="AJ46">
        <v>1.1399999999999999</v>
      </c>
      <c r="AK46">
        <v>7.5</v>
      </c>
      <c r="AL46">
        <v>19</v>
      </c>
      <c r="AM46">
        <v>1.1200000000000001</v>
      </c>
      <c r="AN46">
        <v>8</v>
      </c>
      <c r="AO46">
        <v>19</v>
      </c>
      <c r="AP46">
        <v>1.19</v>
      </c>
      <c r="AQ46">
        <v>9.5</v>
      </c>
      <c r="AR46">
        <v>21</v>
      </c>
      <c r="AS46">
        <v>1.1499999999999999</v>
      </c>
      <c r="AT46">
        <v>8.4600000000000009</v>
      </c>
      <c r="AU46">
        <v>18.55</v>
      </c>
      <c r="AV46">
        <v>1.36</v>
      </c>
      <c r="AW46">
        <v>3.2</v>
      </c>
      <c r="AX46">
        <v>1.42</v>
      </c>
      <c r="AY46">
        <v>2.99</v>
      </c>
      <c r="AZ46">
        <v>1.43</v>
      </c>
      <c r="BA46">
        <v>3.2</v>
      </c>
      <c r="BB46">
        <v>1.4</v>
      </c>
      <c r="BC46">
        <v>2.99</v>
      </c>
      <c r="BD46">
        <v>-2.25</v>
      </c>
      <c r="BE46">
        <v>2.0499999999999998</v>
      </c>
      <c r="BF46">
        <v>1.88</v>
      </c>
      <c r="BG46">
        <v>2.04</v>
      </c>
      <c r="BH46">
        <v>1.87</v>
      </c>
      <c r="BI46">
        <v>2.0699999999999998</v>
      </c>
      <c r="BJ46">
        <v>1.94</v>
      </c>
      <c r="BK46">
        <v>2</v>
      </c>
      <c r="BL46">
        <v>1.88</v>
      </c>
      <c r="BM46">
        <v>1.1399999999999999</v>
      </c>
      <c r="BN46">
        <v>8</v>
      </c>
      <c r="BO46">
        <v>17</v>
      </c>
      <c r="BP46">
        <v>1.19</v>
      </c>
      <c r="BQ46">
        <v>7</v>
      </c>
      <c r="BR46">
        <v>15</v>
      </c>
      <c r="BS46">
        <v>1.17</v>
      </c>
      <c r="BT46">
        <v>8.25</v>
      </c>
      <c r="BU46">
        <v>14</v>
      </c>
      <c r="BV46">
        <v>1.18</v>
      </c>
      <c r="BW46">
        <v>8.18</v>
      </c>
      <c r="BX46">
        <v>16.739999999999998</v>
      </c>
      <c r="BY46">
        <v>1.1499999999999999</v>
      </c>
      <c r="BZ46">
        <v>7.5</v>
      </c>
      <c r="CA46">
        <v>17</v>
      </c>
      <c r="CB46">
        <v>1.17</v>
      </c>
      <c r="CC46">
        <v>8</v>
      </c>
      <c r="CD46">
        <v>17</v>
      </c>
      <c r="CE46">
        <v>1.2</v>
      </c>
      <c r="CF46">
        <v>9</v>
      </c>
      <c r="CG46">
        <v>23</v>
      </c>
      <c r="CH46">
        <v>1.17</v>
      </c>
      <c r="CI46">
        <v>8.1</v>
      </c>
      <c r="CJ46">
        <v>16.62</v>
      </c>
      <c r="CK46">
        <v>1.36</v>
      </c>
      <c r="CL46">
        <v>3.2</v>
      </c>
      <c r="CM46">
        <v>1.38</v>
      </c>
      <c r="CN46">
        <v>3.2</v>
      </c>
      <c r="CO46">
        <v>1.44</v>
      </c>
      <c r="CP46">
        <v>3.48</v>
      </c>
      <c r="CQ46">
        <v>1.37</v>
      </c>
      <c r="CR46">
        <v>3.15</v>
      </c>
      <c r="CS46">
        <v>-2</v>
      </c>
      <c r="CT46">
        <v>1.87</v>
      </c>
      <c r="CU46">
        <v>2.06</v>
      </c>
      <c r="CV46">
        <v>1.87</v>
      </c>
      <c r="CW46">
        <v>2.04</v>
      </c>
      <c r="CX46">
        <v>1.91</v>
      </c>
      <c r="CY46">
        <v>2.1800000000000002</v>
      </c>
      <c r="CZ46">
        <v>1.84</v>
      </c>
      <c r="DA46">
        <v>2.0499999999999998</v>
      </c>
      <c r="DB46" s="1" t="s">
        <v>215</v>
      </c>
      <c r="DC46" s="1" t="s">
        <v>215</v>
      </c>
      <c r="DD46" s="1" t="s">
        <v>215</v>
      </c>
      <c r="DE46" s="1" t="s">
        <v>215</v>
      </c>
      <c r="DF46" s="1" t="s">
        <v>215</v>
      </c>
      <c r="DG46" s="1" t="s">
        <v>215</v>
      </c>
      <c r="DH46" s="1" t="s">
        <v>215</v>
      </c>
      <c r="DI46" s="1" t="s">
        <v>215</v>
      </c>
      <c r="DJ46" s="1" t="s">
        <v>215</v>
      </c>
      <c r="DK46" s="1" t="s">
        <v>215</v>
      </c>
      <c r="DL46" s="1" t="s">
        <v>215</v>
      </c>
      <c r="DM46" s="1" t="s">
        <v>215</v>
      </c>
      <c r="DN46" s="1" t="s">
        <v>215</v>
      </c>
      <c r="DO46" s="1" t="s">
        <v>215</v>
      </c>
      <c r="DP46" s="1" t="s">
        <v>215</v>
      </c>
      <c r="DQ46" s="1" t="s">
        <v>215</v>
      </c>
      <c r="DR46" s="1" t="s">
        <v>215</v>
      </c>
      <c r="DS46" s="1" t="s">
        <v>215</v>
      </c>
      <c r="DT46" s="1" t="s">
        <v>215</v>
      </c>
      <c r="DU46" s="1" t="s">
        <v>215</v>
      </c>
      <c r="DV46" s="1" t="s">
        <v>215</v>
      </c>
      <c r="DW46" s="1" t="s">
        <v>215</v>
      </c>
      <c r="DX46" s="1" t="s">
        <v>215</v>
      </c>
      <c r="DY46" s="1" t="s">
        <v>215</v>
      </c>
      <c r="DZ46" s="1" t="s">
        <v>215</v>
      </c>
      <c r="EA46" s="1" t="s">
        <v>215</v>
      </c>
      <c r="EB46">
        <v>0</v>
      </c>
      <c r="EC46">
        <v>0</v>
      </c>
      <c r="ED46">
        <v>1</v>
      </c>
      <c r="EE46" s="1" t="s">
        <v>215</v>
      </c>
      <c r="EF46">
        <v>0</v>
      </c>
      <c r="EG46">
        <v>0</v>
      </c>
      <c r="EH46">
        <v>1</v>
      </c>
      <c r="EI46" s="1" t="s">
        <v>50</v>
      </c>
      <c r="EJ46" s="1" t="s">
        <v>51</v>
      </c>
      <c r="EK46">
        <v>2.7894736842105261</v>
      </c>
      <c r="EL46">
        <v>212</v>
      </c>
      <c r="EM46">
        <v>1.4473684210526316</v>
      </c>
      <c r="EN46">
        <v>110</v>
      </c>
      <c r="EO46">
        <v>17.894736842105264</v>
      </c>
      <c r="EP46">
        <v>1360</v>
      </c>
      <c r="EQ46">
        <v>6.4868421052631575</v>
      </c>
      <c r="ER46">
        <v>1</v>
      </c>
      <c r="ES46">
        <v>1.8552631578947369</v>
      </c>
      <c r="ET46">
        <v>0.71698113207547165</v>
      </c>
      <c r="EU46" s="1" t="s">
        <v>54</v>
      </c>
      <c r="EV46">
        <v>0.8771929824561403</v>
      </c>
      <c r="EW46">
        <v>50</v>
      </c>
      <c r="EX46">
        <v>0.35087719298245612</v>
      </c>
      <c r="EY46">
        <v>20</v>
      </c>
      <c r="EZ46">
        <v>10.789473684210526</v>
      </c>
      <c r="FA46">
        <v>615</v>
      </c>
      <c r="FB46">
        <v>3.4912280701754388</v>
      </c>
      <c r="FC46">
        <v>-0.77192982456140347</v>
      </c>
      <c r="FD46">
        <v>-1.1929824561403508</v>
      </c>
      <c r="FE46">
        <v>-0.71739130434782605</v>
      </c>
    </row>
    <row r="47" spans="1:161" x14ac:dyDescent="0.25">
      <c r="A47" s="1" t="s">
        <v>243</v>
      </c>
      <c r="B47" s="2">
        <v>0.625</v>
      </c>
      <c r="C47" s="1" t="s">
        <v>24</v>
      </c>
      <c r="D47" s="1" t="s">
        <v>32</v>
      </c>
      <c r="E47">
        <v>1</v>
      </c>
      <c r="F47">
        <v>3</v>
      </c>
      <c r="G47" s="1" t="s">
        <v>218</v>
      </c>
      <c r="H47">
        <v>1</v>
      </c>
      <c r="I47">
        <v>1</v>
      </c>
      <c r="J47" s="1" t="s">
        <v>227</v>
      </c>
      <c r="K47" s="1" t="s">
        <v>237</v>
      </c>
      <c r="L47">
        <v>12</v>
      </c>
      <c r="M47">
        <v>12</v>
      </c>
      <c r="N47">
        <v>5</v>
      </c>
      <c r="O47">
        <v>8</v>
      </c>
      <c r="P47">
        <v>10</v>
      </c>
      <c r="Q47">
        <v>14</v>
      </c>
      <c r="R47">
        <v>4</v>
      </c>
      <c r="S47">
        <v>8</v>
      </c>
      <c r="T47">
        <v>1</v>
      </c>
      <c r="U47">
        <v>1</v>
      </c>
      <c r="V47">
        <v>0</v>
      </c>
      <c r="W47">
        <v>0</v>
      </c>
      <c r="X47">
        <v>2.15</v>
      </c>
      <c r="Y47">
        <v>3.3</v>
      </c>
      <c r="Z47">
        <v>3.5</v>
      </c>
      <c r="AA47">
        <v>2.15</v>
      </c>
      <c r="AB47">
        <v>3.4</v>
      </c>
      <c r="AC47">
        <v>3.4</v>
      </c>
      <c r="AD47">
        <v>2.15</v>
      </c>
      <c r="AE47">
        <v>3.35</v>
      </c>
      <c r="AF47">
        <v>3.45</v>
      </c>
      <c r="AG47">
        <v>2.21</v>
      </c>
      <c r="AH47">
        <v>3.48</v>
      </c>
      <c r="AI47">
        <v>3.53</v>
      </c>
      <c r="AJ47">
        <v>2.15</v>
      </c>
      <c r="AK47">
        <v>3.3</v>
      </c>
      <c r="AL47">
        <v>3.5</v>
      </c>
      <c r="AM47">
        <v>2.15</v>
      </c>
      <c r="AN47">
        <v>3.2</v>
      </c>
      <c r="AO47">
        <v>3.4</v>
      </c>
      <c r="AP47">
        <v>2.2799999999999998</v>
      </c>
      <c r="AQ47">
        <v>3.52</v>
      </c>
      <c r="AR47">
        <v>3.6</v>
      </c>
      <c r="AS47">
        <v>2.1800000000000002</v>
      </c>
      <c r="AT47">
        <v>3.39</v>
      </c>
      <c r="AU47">
        <v>3.47</v>
      </c>
      <c r="AV47">
        <v>2.1</v>
      </c>
      <c r="AW47">
        <v>1.72</v>
      </c>
      <c r="AX47">
        <v>2.13</v>
      </c>
      <c r="AY47">
        <v>1.79</v>
      </c>
      <c r="AZ47">
        <v>2.25</v>
      </c>
      <c r="BA47">
        <v>1.81</v>
      </c>
      <c r="BB47">
        <v>2.11</v>
      </c>
      <c r="BC47">
        <v>1.76</v>
      </c>
      <c r="BD47">
        <v>-0.25</v>
      </c>
      <c r="BE47">
        <v>1.91</v>
      </c>
      <c r="BF47">
        <v>2.02</v>
      </c>
      <c r="BG47">
        <v>1.9</v>
      </c>
      <c r="BH47">
        <v>2.02</v>
      </c>
      <c r="BI47">
        <v>1.98</v>
      </c>
      <c r="BJ47">
        <v>2.06</v>
      </c>
      <c r="BK47">
        <v>1.88</v>
      </c>
      <c r="BL47">
        <v>2.0099999999999998</v>
      </c>
      <c r="BM47">
        <v>2.25</v>
      </c>
      <c r="BN47">
        <v>3.3</v>
      </c>
      <c r="BO47">
        <v>3.3</v>
      </c>
      <c r="BP47">
        <v>2.15</v>
      </c>
      <c r="BQ47">
        <v>3.4</v>
      </c>
      <c r="BR47">
        <v>3.4</v>
      </c>
      <c r="BS47">
        <v>2.2999999999999998</v>
      </c>
      <c r="BT47">
        <v>3.25</v>
      </c>
      <c r="BU47">
        <v>3.25</v>
      </c>
      <c r="BV47">
        <v>2.41</v>
      </c>
      <c r="BW47">
        <v>3.29</v>
      </c>
      <c r="BX47">
        <v>3.31</v>
      </c>
      <c r="BY47">
        <v>2.25</v>
      </c>
      <c r="BZ47">
        <v>3.25</v>
      </c>
      <c r="CA47">
        <v>3.3</v>
      </c>
      <c r="CB47">
        <v>2.2999999999999998</v>
      </c>
      <c r="CC47">
        <v>3.3</v>
      </c>
      <c r="CD47">
        <v>3.3</v>
      </c>
      <c r="CE47">
        <v>2.41</v>
      </c>
      <c r="CF47">
        <v>3.5</v>
      </c>
      <c r="CG47">
        <v>3.52</v>
      </c>
      <c r="CH47">
        <v>2.2999999999999998</v>
      </c>
      <c r="CI47">
        <v>3.3</v>
      </c>
      <c r="CJ47">
        <v>3.34</v>
      </c>
      <c r="CK47">
        <v>2.1</v>
      </c>
      <c r="CL47">
        <v>1.8</v>
      </c>
      <c r="CM47">
        <v>2.08</v>
      </c>
      <c r="CN47">
        <v>1.83</v>
      </c>
      <c r="CO47">
        <v>2.14</v>
      </c>
      <c r="CP47">
        <v>1.91</v>
      </c>
      <c r="CQ47">
        <v>2.0699999999999998</v>
      </c>
      <c r="CR47">
        <v>1.79</v>
      </c>
      <c r="CS47">
        <v>-0.25</v>
      </c>
      <c r="CT47">
        <v>2.04</v>
      </c>
      <c r="CU47">
        <v>1.89</v>
      </c>
      <c r="CV47">
        <v>2.0499999999999998</v>
      </c>
      <c r="CW47">
        <v>1.88</v>
      </c>
      <c r="CX47">
        <v>2.0499999999999998</v>
      </c>
      <c r="CY47">
        <v>1.99</v>
      </c>
      <c r="CZ47">
        <v>1.98</v>
      </c>
      <c r="DA47">
        <v>1.9</v>
      </c>
      <c r="DB47" s="1" t="s">
        <v>215</v>
      </c>
      <c r="DC47" s="1" t="s">
        <v>215</v>
      </c>
      <c r="DD47" s="1" t="s">
        <v>215</v>
      </c>
      <c r="DE47" s="1" t="s">
        <v>215</v>
      </c>
      <c r="DF47" s="1" t="s">
        <v>215</v>
      </c>
      <c r="DG47" s="1" t="s">
        <v>215</v>
      </c>
      <c r="DH47" s="1" t="s">
        <v>215</v>
      </c>
      <c r="DI47" s="1" t="s">
        <v>215</v>
      </c>
      <c r="DJ47" s="1" t="s">
        <v>215</v>
      </c>
      <c r="DK47" s="1" t="s">
        <v>215</v>
      </c>
      <c r="DL47" s="1" t="s">
        <v>215</v>
      </c>
      <c r="DM47" s="1" t="s">
        <v>215</v>
      </c>
      <c r="DN47" s="1" t="s">
        <v>215</v>
      </c>
      <c r="DO47" s="1" t="s">
        <v>215</v>
      </c>
      <c r="DP47" s="1" t="s">
        <v>215</v>
      </c>
      <c r="DQ47" s="1" t="s">
        <v>215</v>
      </c>
      <c r="DR47" s="1" t="s">
        <v>215</v>
      </c>
      <c r="DS47" s="1" t="s">
        <v>215</v>
      </c>
      <c r="DT47" s="1" t="s">
        <v>215</v>
      </c>
      <c r="DU47" s="1" t="s">
        <v>215</v>
      </c>
      <c r="DV47" s="1" t="s">
        <v>215</v>
      </c>
      <c r="DW47" s="1" t="s">
        <v>215</v>
      </c>
      <c r="DX47" s="1" t="s">
        <v>215</v>
      </c>
      <c r="DY47" s="1" t="s">
        <v>215</v>
      </c>
      <c r="DZ47" s="1" t="s">
        <v>215</v>
      </c>
      <c r="EA47" s="1" t="s">
        <v>215</v>
      </c>
      <c r="EB47">
        <v>0</v>
      </c>
      <c r="EC47">
        <v>1</v>
      </c>
      <c r="ED47">
        <v>0</v>
      </c>
      <c r="EE47" s="1" t="s">
        <v>32</v>
      </c>
      <c r="EF47">
        <v>0</v>
      </c>
      <c r="EG47">
        <v>0</v>
      </c>
      <c r="EH47">
        <v>1</v>
      </c>
      <c r="EI47" s="1" t="s">
        <v>24</v>
      </c>
      <c r="EJ47" s="1" t="s">
        <v>25</v>
      </c>
      <c r="EK47">
        <v>0.63157894736842102</v>
      </c>
      <c r="EL47">
        <v>12</v>
      </c>
      <c r="EM47">
        <v>0.36842105263157893</v>
      </c>
      <c r="EN47">
        <v>7</v>
      </c>
      <c r="EO47">
        <v>10.684210526315789</v>
      </c>
      <c r="EP47">
        <v>203</v>
      </c>
      <c r="EQ47">
        <v>3.3157894736842106</v>
      </c>
      <c r="ER47">
        <v>-0.57894736842105265</v>
      </c>
      <c r="ES47">
        <v>-1.631578947368421</v>
      </c>
      <c r="ET47">
        <v>-0.4</v>
      </c>
      <c r="EU47" s="1" t="s">
        <v>32</v>
      </c>
      <c r="EV47">
        <v>0.89473684210526316</v>
      </c>
      <c r="EW47">
        <v>17</v>
      </c>
      <c r="EX47">
        <v>0.36842105263157893</v>
      </c>
      <c r="EY47">
        <v>7</v>
      </c>
      <c r="EZ47">
        <v>9.473684210526315</v>
      </c>
      <c r="FA47">
        <v>180</v>
      </c>
      <c r="FB47">
        <v>3.0526315789473686</v>
      </c>
      <c r="FC47">
        <v>-0.57894736842105265</v>
      </c>
      <c r="FD47">
        <v>-0.73684210526315785</v>
      </c>
      <c r="FE47">
        <v>-0.5</v>
      </c>
    </row>
    <row r="48" spans="1:161" x14ac:dyDescent="0.25">
      <c r="A48" s="1" t="s">
        <v>243</v>
      </c>
      <c r="B48" s="2">
        <v>0.72916666666666663</v>
      </c>
      <c r="C48" s="1" t="s">
        <v>38</v>
      </c>
      <c r="D48" s="1" t="s">
        <v>48</v>
      </c>
      <c r="E48">
        <v>3</v>
      </c>
      <c r="F48">
        <v>0</v>
      </c>
      <c r="G48" s="1" t="s">
        <v>213</v>
      </c>
      <c r="H48">
        <v>0</v>
      </c>
      <c r="I48">
        <v>0</v>
      </c>
      <c r="J48" s="1" t="s">
        <v>227</v>
      </c>
      <c r="K48" s="1" t="s">
        <v>222</v>
      </c>
      <c r="L48">
        <v>15</v>
      </c>
      <c r="M48">
        <v>11</v>
      </c>
      <c r="N48">
        <v>3</v>
      </c>
      <c r="O48">
        <v>1</v>
      </c>
      <c r="P48">
        <v>7</v>
      </c>
      <c r="Q48">
        <v>10</v>
      </c>
      <c r="R48">
        <v>5</v>
      </c>
      <c r="S48">
        <v>4</v>
      </c>
      <c r="T48">
        <v>1</v>
      </c>
      <c r="U48">
        <v>1</v>
      </c>
      <c r="V48">
        <v>0</v>
      </c>
      <c r="W48">
        <v>0</v>
      </c>
      <c r="X48">
        <v>2.4</v>
      </c>
      <c r="Y48">
        <v>3.3</v>
      </c>
      <c r="Z48">
        <v>3</v>
      </c>
      <c r="AA48">
        <v>2.35</v>
      </c>
      <c r="AB48">
        <v>3.4</v>
      </c>
      <c r="AC48">
        <v>3</v>
      </c>
      <c r="AD48">
        <v>2.35</v>
      </c>
      <c r="AE48">
        <v>3.3</v>
      </c>
      <c r="AF48">
        <v>3.05</v>
      </c>
      <c r="AG48">
        <v>2.42</v>
      </c>
      <c r="AH48">
        <v>3.44</v>
      </c>
      <c r="AI48">
        <v>3.15</v>
      </c>
      <c r="AJ48">
        <v>2.4</v>
      </c>
      <c r="AK48">
        <v>3.2</v>
      </c>
      <c r="AL48">
        <v>3</v>
      </c>
      <c r="AM48">
        <v>2.2999999999999998</v>
      </c>
      <c r="AN48">
        <v>3.25</v>
      </c>
      <c r="AO48">
        <v>3</v>
      </c>
      <c r="AP48">
        <v>2.5</v>
      </c>
      <c r="AQ48">
        <v>3.51</v>
      </c>
      <c r="AR48">
        <v>3.19</v>
      </c>
      <c r="AS48">
        <v>2.4</v>
      </c>
      <c r="AT48">
        <v>3.36</v>
      </c>
      <c r="AU48">
        <v>3.06</v>
      </c>
      <c r="AV48">
        <v>2</v>
      </c>
      <c r="AW48">
        <v>1.8</v>
      </c>
      <c r="AX48">
        <v>2.06</v>
      </c>
      <c r="AY48">
        <v>1.85</v>
      </c>
      <c r="AZ48">
        <v>2.0699999999999998</v>
      </c>
      <c r="BA48">
        <v>1.91</v>
      </c>
      <c r="BB48">
        <v>2</v>
      </c>
      <c r="BC48">
        <v>1.84</v>
      </c>
      <c r="BD48">
        <v>-0.25</v>
      </c>
      <c r="BE48">
        <v>2.06</v>
      </c>
      <c r="BF48">
        <v>1.87</v>
      </c>
      <c r="BG48">
        <v>2.0699999999999998</v>
      </c>
      <c r="BH48">
        <v>1.86</v>
      </c>
      <c r="BI48">
        <v>2.11</v>
      </c>
      <c r="BJ48">
        <v>1.89</v>
      </c>
      <c r="BK48">
        <v>2.06</v>
      </c>
      <c r="BL48">
        <v>1.84</v>
      </c>
      <c r="BM48">
        <v>2.1</v>
      </c>
      <c r="BN48">
        <v>3.4</v>
      </c>
      <c r="BO48">
        <v>3.5</v>
      </c>
      <c r="BP48">
        <v>2.15</v>
      </c>
      <c r="BQ48">
        <v>3.3</v>
      </c>
      <c r="BR48">
        <v>3.6</v>
      </c>
      <c r="BS48">
        <v>2.25</v>
      </c>
      <c r="BT48">
        <v>3.2</v>
      </c>
      <c r="BU48">
        <v>3.35</v>
      </c>
      <c r="BV48">
        <v>2.1800000000000002</v>
      </c>
      <c r="BW48">
        <v>3.46</v>
      </c>
      <c r="BX48">
        <v>3.65</v>
      </c>
      <c r="BY48">
        <v>2.2000000000000002</v>
      </c>
      <c r="BZ48">
        <v>3.25</v>
      </c>
      <c r="CA48">
        <v>3.4</v>
      </c>
      <c r="CB48">
        <v>2.15</v>
      </c>
      <c r="CC48">
        <v>3.4</v>
      </c>
      <c r="CD48">
        <v>3.6</v>
      </c>
      <c r="CE48">
        <v>2.39</v>
      </c>
      <c r="CF48">
        <v>3.5</v>
      </c>
      <c r="CG48">
        <v>3.65</v>
      </c>
      <c r="CH48">
        <v>2.1800000000000002</v>
      </c>
      <c r="CI48">
        <v>3.36</v>
      </c>
      <c r="CJ48">
        <v>3.52</v>
      </c>
      <c r="CK48">
        <v>2</v>
      </c>
      <c r="CL48">
        <v>1.8</v>
      </c>
      <c r="CM48">
        <v>2.09</v>
      </c>
      <c r="CN48">
        <v>1.82</v>
      </c>
      <c r="CO48">
        <v>2.13</v>
      </c>
      <c r="CP48">
        <v>1.93</v>
      </c>
      <c r="CQ48">
        <v>2.0499999999999998</v>
      </c>
      <c r="CR48">
        <v>1.79</v>
      </c>
      <c r="CS48">
        <v>-0.25</v>
      </c>
      <c r="CT48">
        <v>1.88</v>
      </c>
      <c r="CU48">
        <v>2.0499999999999998</v>
      </c>
      <c r="CV48">
        <v>1.87</v>
      </c>
      <c r="CW48">
        <v>2.06</v>
      </c>
      <c r="CX48">
        <v>1.96</v>
      </c>
      <c r="CY48">
        <v>2.08</v>
      </c>
      <c r="CZ48">
        <v>1.87</v>
      </c>
      <c r="DA48">
        <v>2.02</v>
      </c>
      <c r="DB48" s="1" t="s">
        <v>215</v>
      </c>
      <c r="DC48" s="1" t="s">
        <v>215</v>
      </c>
      <c r="DD48" s="1" t="s">
        <v>215</v>
      </c>
      <c r="DE48" s="1" t="s">
        <v>215</v>
      </c>
      <c r="DF48" s="1" t="s">
        <v>215</v>
      </c>
      <c r="DG48" s="1" t="s">
        <v>215</v>
      </c>
      <c r="DH48" s="1" t="s">
        <v>215</v>
      </c>
      <c r="DI48" s="1" t="s">
        <v>215</v>
      </c>
      <c r="DJ48" s="1" t="s">
        <v>215</v>
      </c>
      <c r="DK48" s="1" t="s">
        <v>215</v>
      </c>
      <c r="DL48" s="1" t="s">
        <v>215</v>
      </c>
      <c r="DM48" s="1" t="s">
        <v>215</v>
      </c>
      <c r="DN48" s="1" t="s">
        <v>215</v>
      </c>
      <c r="DO48" s="1" t="s">
        <v>215</v>
      </c>
      <c r="DP48" s="1" t="s">
        <v>215</v>
      </c>
      <c r="DQ48" s="1" t="s">
        <v>215</v>
      </c>
      <c r="DR48" s="1" t="s">
        <v>215</v>
      </c>
      <c r="DS48" s="1" t="s">
        <v>215</v>
      </c>
      <c r="DT48" s="1" t="s">
        <v>215</v>
      </c>
      <c r="DU48" s="1" t="s">
        <v>215</v>
      </c>
      <c r="DV48" s="1" t="s">
        <v>215</v>
      </c>
      <c r="DW48" s="1" t="s">
        <v>215</v>
      </c>
      <c r="DX48" s="1" t="s">
        <v>215</v>
      </c>
      <c r="DY48" s="1" t="s">
        <v>215</v>
      </c>
      <c r="DZ48" s="1" t="s">
        <v>215</v>
      </c>
      <c r="EA48" s="1" t="s">
        <v>215</v>
      </c>
      <c r="EB48">
        <v>1</v>
      </c>
      <c r="EC48">
        <v>0</v>
      </c>
      <c r="ED48">
        <v>0</v>
      </c>
      <c r="EE48" s="1" t="s">
        <v>38</v>
      </c>
      <c r="EF48">
        <v>0</v>
      </c>
      <c r="EG48">
        <v>0</v>
      </c>
      <c r="EH48">
        <v>1</v>
      </c>
      <c r="EI48" s="1" t="s">
        <v>38</v>
      </c>
      <c r="EJ48" s="1" t="s">
        <v>39</v>
      </c>
      <c r="EK48">
        <v>1.8947368421052631</v>
      </c>
      <c r="EL48">
        <v>144</v>
      </c>
      <c r="EM48">
        <v>0.88157894736842102</v>
      </c>
      <c r="EN48">
        <v>67</v>
      </c>
      <c r="EO48">
        <v>13.605263157894736</v>
      </c>
      <c r="EP48">
        <v>1034</v>
      </c>
      <c r="EQ48">
        <v>5.0657894736842106</v>
      </c>
      <c r="ER48">
        <v>0.34210526315789475</v>
      </c>
      <c r="ES48">
        <v>0.60526315789473684</v>
      </c>
      <c r="ET48">
        <v>0.18367346938775511</v>
      </c>
      <c r="EU48" s="1" t="s">
        <v>48</v>
      </c>
      <c r="EV48">
        <v>0.89473684210526316</v>
      </c>
      <c r="EW48">
        <v>68</v>
      </c>
      <c r="EX48">
        <v>0.43421052631578949</v>
      </c>
      <c r="EY48">
        <v>33</v>
      </c>
      <c r="EZ48">
        <v>10.710526315789474</v>
      </c>
      <c r="FA48">
        <v>814</v>
      </c>
      <c r="FB48">
        <v>3.3947368421052633</v>
      </c>
      <c r="FC48">
        <v>-0.36842105263157893</v>
      </c>
      <c r="FD48">
        <v>-0.75</v>
      </c>
      <c r="FE48">
        <v>-0.43103448275862066</v>
      </c>
    </row>
    <row r="49" spans="1:161" x14ac:dyDescent="0.25">
      <c r="A49" s="1" t="s">
        <v>244</v>
      </c>
      <c r="B49" s="2">
        <v>0.58333333333333337</v>
      </c>
      <c r="C49" s="1" t="s">
        <v>34</v>
      </c>
      <c r="D49" s="1" t="s">
        <v>52</v>
      </c>
      <c r="E49">
        <v>2</v>
      </c>
      <c r="F49">
        <v>1</v>
      </c>
      <c r="G49" s="1" t="s">
        <v>213</v>
      </c>
      <c r="H49">
        <v>1</v>
      </c>
      <c r="I49">
        <v>0</v>
      </c>
      <c r="J49" s="1" t="s">
        <v>213</v>
      </c>
      <c r="K49" s="1" t="s">
        <v>233</v>
      </c>
      <c r="L49">
        <v>12</v>
      </c>
      <c r="M49">
        <v>14</v>
      </c>
      <c r="N49">
        <v>5</v>
      </c>
      <c r="O49">
        <v>3</v>
      </c>
      <c r="P49">
        <v>8</v>
      </c>
      <c r="Q49">
        <v>10</v>
      </c>
      <c r="R49">
        <v>4</v>
      </c>
      <c r="S49">
        <v>9</v>
      </c>
      <c r="T49">
        <v>2</v>
      </c>
      <c r="U49">
        <v>1</v>
      </c>
      <c r="V49">
        <v>0</v>
      </c>
      <c r="W49">
        <v>0</v>
      </c>
      <c r="X49">
        <v>2.7</v>
      </c>
      <c r="Y49">
        <v>3.2</v>
      </c>
      <c r="Z49">
        <v>2.75</v>
      </c>
      <c r="AA49">
        <v>2.75</v>
      </c>
      <c r="AB49">
        <v>3.2</v>
      </c>
      <c r="AC49">
        <v>2.65</v>
      </c>
      <c r="AD49">
        <v>2.75</v>
      </c>
      <c r="AE49">
        <v>3.15</v>
      </c>
      <c r="AF49">
        <v>2.7</v>
      </c>
      <c r="AG49">
        <v>2.83</v>
      </c>
      <c r="AH49">
        <v>3.25</v>
      </c>
      <c r="AI49">
        <v>2.77</v>
      </c>
      <c r="AJ49">
        <v>2.62</v>
      </c>
      <c r="AK49">
        <v>3.2</v>
      </c>
      <c r="AL49">
        <v>2.7</v>
      </c>
      <c r="AM49">
        <v>2.7</v>
      </c>
      <c r="AN49">
        <v>3.1</v>
      </c>
      <c r="AO49">
        <v>2.63</v>
      </c>
      <c r="AP49">
        <v>2.88</v>
      </c>
      <c r="AQ49">
        <v>3.42</v>
      </c>
      <c r="AR49">
        <v>2.85</v>
      </c>
      <c r="AS49">
        <v>2.75</v>
      </c>
      <c r="AT49">
        <v>3.23</v>
      </c>
      <c r="AU49">
        <v>2.73</v>
      </c>
      <c r="AV49">
        <v>2.1</v>
      </c>
      <c r="AW49">
        <v>1.72</v>
      </c>
      <c r="AX49">
        <v>2.09</v>
      </c>
      <c r="AY49">
        <v>1.83</v>
      </c>
      <c r="AZ49">
        <v>2.2599999999999998</v>
      </c>
      <c r="BA49">
        <v>1.83</v>
      </c>
      <c r="BB49">
        <v>2.17</v>
      </c>
      <c r="BC49">
        <v>1.71</v>
      </c>
      <c r="BD49">
        <v>0</v>
      </c>
      <c r="BE49">
        <v>1.95</v>
      </c>
      <c r="BF49">
        <v>1.98</v>
      </c>
      <c r="BG49">
        <v>1.97</v>
      </c>
      <c r="BH49">
        <v>1.95</v>
      </c>
      <c r="BI49">
        <v>1.98</v>
      </c>
      <c r="BJ49">
        <v>2</v>
      </c>
      <c r="BK49">
        <v>1.94</v>
      </c>
      <c r="BL49">
        <v>1.95</v>
      </c>
      <c r="BM49">
        <v>2.4500000000000002</v>
      </c>
      <c r="BN49">
        <v>3.2</v>
      </c>
      <c r="BO49">
        <v>3</v>
      </c>
      <c r="BP49">
        <v>2.4500000000000002</v>
      </c>
      <c r="BQ49">
        <v>3.25</v>
      </c>
      <c r="BR49">
        <v>3</v>
      </c>
      <c r="BS49">
        <v>2.4500000000000002</v>
      </c>
      <c r="BT49">
        <v>3.2</v>
      </c>
      <c r="BU49">
        <v>3</v>
      </c>
      <c r="BV49">
        <v>2.5499999999999998</v>
      </c>
      <c r="BW49">
        <v>3.23</v>
      </c>
      <c r="BX49">
        <v>3.12</v>
      </c>
      <c r="BY49">
        <v>2.5499999999999998</v>
      </c>
      <c r="BZ49">
        <v>3.1</v>
      </c>
      <c r="CA49">
        <v>2.9</v>
      </c>
      <c r="CB49">
        <v>2.5</v>
      </c>
      <c r="CC49">
        <v>3.25</v>
      </c>
      <c r="CD49">
        <v>3</v>
      </c>
      <c r="CE49">
        <v>2.65</v>
      </c>
      <c r="CF49">
        <v>3.35</v>
      </c>
      <c r="CG49">
        <v>3.16</v>
      </c>
      <c r="CH49">
        <v>2.52</v>
      </c>
      <c r="CI49">
        <v>3.22</v>
      </c>
      <c r="CJ49">
        <v>3.02</v>
      </c>
      <c r="CK49">
        <v>2</v>
      </c>
      <c r="CL49">
        <v>1.8</v>
      </c>
      <c r="CM49">
        <v>2.09</v>
      </c>
      <c r="CN49">
        <v>1.81</v>
      </c>
      <c r="CO49">
        <v>2.11</v>
      </c>
      <c r="CP49">
        <v>1.93</v>
      </c>
      <c r="CQ49">
        <v>2.06</v>
      </c>
      <c r="CR49">
        <v>1.79</v>
      </c>
      <c r="CS49">
        <v>-0.25</v>
      </c>
      <c r="CT49">
        <v>2.14</v>
      </c>
      <c r="CU49">
        <v>1.8</v>
      </c>
      <c r="CV49">
        <v>2.17</v>
      </c>
      <c r="CW49">
        <v>1.79</v>
      </c>
      <c r="CX49">
        <v>2.2000000000000002</v>
      </c>
      <c r="CY49">
        <v>1.82</v>
      </c>
      <c r="CZ49">
        <v>2.15</v>
      </c>
      <c r="DA49">
        <v>1.77</v>
      </c>
      <c r="DB49" s="1" t="s">
        <v>215</v>
      </c>
      <c r="DC49" s="1" t="s">
        <v>215</v>
      </c>
      <c r="DD49" s="1" t="s">
        <v>215</v>
      </c>
      <c r="DE49" s="1" t="s">
        <v>215</v>
      </c>
      <c r="DF49" s="1" t="s">
        <v>215</v>
      </c>
      <c r="DG49" s="1" t="s">
        <v>215</v>
      </c>
      <c r="DH49" s="1" t="s">
        <v>215</v>
      </c>
      <c r="DI49" s="1" t="s">
        <v>215</v>
      </c>
      <c r="DJ49" s="1" t="s">
        <v>215</v>
      </c>
      <c r="DK49" s="1" t="s">
        <v>215</v>
      </c>
      <c r="DL49" s="1" t="s">
        <v>215</v>
      </c>
      <c r="DM49" s="1" t="s">
        <v>215</v>
      </c>
      <c r="DN49" s="1" t="s">
        <v>215</v>
      </c>
      <c r="DO49" s="1" t="s">
        <v>215</v>
      </c>
      <c r="DP49" s="1" t="s">
        <v>215</v>
      </c>
      <c r="DQ49" s="1" t="s">
        <v>215</v>
      </c>
      <c r="DR49" s="1" t="s">
        <v>215</v>
      </c>
      <c r="DS49" s="1" t="s">
        <v>215</v>
      </c>
      <c r="DT49" s="1" t="s">
        <v>215</v>
      </c>
      <c r="DU49" s="1" t="s">
        <v>215</v>
      </c>
      <c r="DV49" s="1" t="s">
        <v>215</v>
      </c>
      <c r="DW49" s="1" t="s">
        <v>215</v>
      </c>
      <c r="DX49" s="1" t="s">
        <v>215</v>
      </c>
      <c r="DY49" s="1" t="s">
        <v>215</v>
      </c>
      <c r="DZ49" s="1" t="s">
        <v>215</v>
      </c>
      <c r="EA49" s="1" t="s">
        <v>215</v>
      </c>
      <c r="EB49">
        <v>1</v>
      </c>
      <c r="EC49">
        <v>0</v>
      </c>
      <c r="ED49">
        <v>0</v>
      </c>
      <c r="EE49" s="1" t="s">
        <v>34</v>
      </c>
      <c r="EF49">
        <v>1</v>
      </c>
      <c r="EG49">
        <v>0</v>
      </c>
      <c r="EH49">
        <v>0</v>
      </c>
      <c r="EI49" s="1" t="s">
        <v>34</v>
      </c>
      <c r="EJ49" s="1" t="s">
        <v>35</v>
      </c>
      <c r="EK49">
        <v>1.5263157894736843</v>
      </c>
      <c r="EL49">
        <v>116</v>
      </c>
      <c r="EM49">
        <v>0.68421052631578949</v>
      </c>
      <c r="EN49">
        <v>52</v>
      </c>
      <c r="EO49">
        <v>16.105263157894736</v>
      </c>
      <c r="EP49">
        <v>1224</v>
      </c>
      <c r="EQ49">
        <v>5.4078947368421053</v>
      </c>
      <c r="ER49">
        <v>5.2631578947368418E-2</v>
      </c>
      <c r="ES49">
        <v>0.25</v>
      </c>
      <c r="ET49">
        <v>4.7619047619047616E-2</v>
      </c>
      <c r="EU49" s="1" t="s">
        <v>52</v>
      </c>
      <c r="EV49">
        <v>1.2982456140350878</v>
      </c>
      <c r="EW49">
        <v>74</v>
      </c>
      <c r="EX49">
        <v>0.56140350877192979</v>
      </c>
      <c r="EY49">
        <v>32</v>
      </c>
      <c r="EZ49">
        <v>9.8771929824561404</v>
      </c>
      <c r="FA49">
        <v>563</v>
      </c>
      <c r="FB49">
        <v>3.5614035087719298</v>
      </c>
      <c r="FC49">
        <v>-0.50877192982456143</v>
      </c>
      <c r="FD49">
        <v>-0.85964912280701755</v>
      </c>
      <c r="FE49">
        <v>-0.28160919540229884</v>
      </c>
    </row>
    <row r="50" spans="1:161" x14ac:dyDescent="0.25">
      <c r="A50" s="1" t="s">
        <v>244</v>
      </c>
      <c r="B50" s="2">
        <v>0.58333333333333337</v>
      </c>
      <c r="C50" s="1" t="s">
        <v>42</v>
      </c>
      <c r="D50" s="1" t="s">
        <v>36</v>
      </c>
      <c r="E50">
        <v>1</v>
      </c>
      <c r="F50">
        <v>2</v>
      </c>
      <c r="G50" s="1" t="s">
        <v>218</v>
      </c>
      <c r="H50">
        <v>1</v>
      </c>
      <c r="I50">
        <v>1</v>
      </c>
      <c r="J50" s="1" t="s">
        <v>227</v>
      </c>
      <c r="K50" s="1" t="s">
        <v>226</v>
      </c>
      <c r="L50">
        <v>13</v>
      </c>
      <c r="M50">
        <v>17</v>
      </c>
      <c r="N50">
        <v>4</v>
      </c>
      <c r="O50">
        <v>10</v>
      </c>
      <c r="P50">
        <v>5</v>
      </c>
      <c r="Q50">
        <v>8</v>
      </c>
      <c r="R50">
        <v>2</v>
      </c>
      <c r="S50">
        <v>11</v>
      </c>
      <c r="T50">
        <v>0</v>
      </c>
      <c r="U50">
        <v>0</v>
      </c>
      <c r="V50">
        <v>0</v>
      </c>
      <c r="W50">
        <v>0</v>
      </c>
      <c r="X50">
        <v>4.33</v>
      </c>
      <c r="Y50">
        <v>4</v>
      </c>
      <c r="Z50">
        <v>1.75</v>
      </c>
      <c r="AA50">
        <v>4.4000000000000004</v>
      </c>
      <c r="AB50">
        <v>4</v>
      </c>
      <c r="AC50">
        <v>1.75</v>
      </c>
      <c r="AD50">
        <v>4.3</v>
      </c>
      <c r="AE50">
        <v>3.9</v>
      </c>
      <c r="AF50">
        <v>1.77</v>
      </c>
      <c r="AG50">
        <v>4.6900000000000004</v>
      </c>
      <c r="AH50">
        <v>3.9</v>
      </c>
      <c r="AI50">
        <v>1.81</v>
      </c>
      <c r="AJ50">
        <v>4.5999999999999996</v>
      </c>
      <c r="AK50">
        <v>3.7</v>
      </c>
      <c r="AL50">
        <v>1.75</v>
      </c>
      <c r="AM50">
        <v>4.4000000000000004</v>
      </c>
      <c r="AN50">
        <v>3.8</v>
      </c>
      <c r="AO50">
        <v>1.73</v>
      </c>
      <c r="AP50">
        <v>4.84</v>
      </c>
      <c r="AQ50">
        <v>4.05</v>
      </c>
      <c r="AR50">
        <v>1.83</v>
      </c>
      <c r="AS50">
        <v>4.51</v>
      </c>
      <c r="AT50">
        <v>3.9</v>
      </c>
      <c r="AU50">
        <v>1.78</v>
      </c>
      <c r="AV50">
        <v>1.66</v>
      </c>
      <c r="AW50">
        <v>2.2000000000000002</v>
      </c>
      <c r="AX50">
        <v>1.72</v>
      </c>
      <c r="AY50">
        <v>2.2400000000000002</v>
      </c>
      <c r="AZ50">
        <v>1.73</v>
      </c>
      <c r="BA50">
        <v>2.33</v>
      </c>
      <c r="BB50">
        <v>1.69</v>
      </c>
      <c r="BC50">
        <v>2.21</v>
      </c>
      <c r="BD50">
        <v>0.75</v>
      </c>
      <c r="BE50">
        <v>1.91</v>
      </c>
      <c r="BF50">
        <v>2.02</v>
      </c>
      <c r="BG50">
        <v>1.9</v>
      </c>
      <c r="BH50">
        <v>2.0299999999999998</v>
      </c>
      <c r="BI50">
        <v>1.94</v>
      </c>
      <c r="BJ50">
        <v>2.0299999999999998</v>
      </c>
      <c r="BK50">
        <v>1.88</v>
      </c>
      <c r="BL50">
        <v>2</v>
      </c>
      <c r="BM50">
        <v>4.2</v>
      </c>
      <c r="BN50">
        <v>3.8</v>
      </c>
      <c r="BO50">
        <v>1.8</v>
      </c>
      <c r="BP50">
        <v>4.4000000000000004</v>
      </c>
      <c r="BQ50">
        <v>3.8</v>
      </c>
      <c r="BR50">
        <v>1.8</v>
      </c>
      <c r="BS50">
        <v>4.3</v>
      </c>
      <c r="BT50">
        <v>3.75</v>
      </c>
      <c r="BU50">
        <v>1.83</v>
      </c>
      <c r="BV50">
        <v>4.3099999999999996</v>
      </c>
      <c r="BW50">
        <v>3.79</v>
      </c>
      <c r="BX50">
        <v>1.89</v>
      </c>
      <c r="BY50">
        <v>4.4000000000000004</v>
      </c>
      <c r="BZ50">
        <v>3.6</v>
      </c>
      <c r="CA50">
        <v>1.8</v>
      </c>
      <c r="CB50">
        <v>4.5</v>
      </c>
      <c r="CC50">
        <v>3.7</v>
      </c>
      <c r="CD50">
        <v>1.8</v>
      </c>
      <c r="CE50">
        <v>4.63</v>
      </c>
      <c r="CF50">
        <v>4</v>
      </c>
      <c r="CG50">
        <v>1.92</v>
      </c>
      <c r="CH50">
        <v>4.38</v>
      </c>
      <c r="CI50">
        <v>3.77</v>
      </c>
      <c r="CJ50">
        <v>1.83</v>
      </c>
      <c r="CK50">
        <v>1.9</v>
      </c>
      <c r="CL50">
        <v>1.9</v>
      </c>
      <c r="CM50">
        <v>1.9</v>
      </c>
      <c r="CN50">
        <v>2</v>
      </c>
      <c r="CO50">
        <v>1.93</v>
      </c>
      <c r="CP50">
        <v>2.0699999999999998</v>
      </c>
      <c r="CQ50">
        <v>1.86</v>
      </c>
      <c r="CR50">
        <v>1.97</v>
      </c>
      <c r="CS50">
        <v>0.75</v>
      </c>
      <c r="CT50">
        <v>1.75</v>
      </c>
      <c r="CU50">
        <v>2.0499999999999998</v>
      </c>
      <c r="CV50">
        <v>1.79</v>
      </c>
      <c r="CW50">
        <v>2.15</v>
      </c>
      <c r="CX50">
        <v>1.91</v>
      </c>
      <c r="CY50">
        <v>2.17</v>
      </c>
      <c r="CZ50">
        <v>1.82</v>
      </c>
      <c r="DA50">
        <v>2.0699999999999998</v>
      </c>
      <c r="DB50" s="1" t="s">
        <v>215</v>
      </c>
      <c r="DC50" s="1" t="s">
        <v>215</v>
      </c>
      <c r="DD50" s="1" t="s">
        <v>215</v>
      </c>
      <c r="DE50" s="1" t="s">
        <v>215</v>
      </c>
      <c r="DF50" s="1" t="s">
        <v>215</v>
      </c>
      <c r="DG50" s="1" t="s">
        <v>215</v>
      </c>
      <c r="DH50" s="1" t="s">
        <v>215</v>
      </c>
      <c r="DI50" s="1" t="s">
        <v>215</v>
      </c>
      <c r="DJ50" s="1" t="s">
        <v>215</v>
      </c>
      <c r="DK50" s="1" t="s">
        <v>215</v>
      </c>
      <c r="DL50" s="1" t="s">
        <v>215</v>
      </c>
      <c r="DM50" s="1" t="s">
        <v>215</v>
      </c>
      <c r="DN50" s="1" t="s">
        <v>215</v>
      </c>
      <c r="DO50" s="1" t="s">
        <v>215</v>
      </c>
      <c r="DP50" s="1" t="s">
        <v>215</v>
      </c>
      <c r="DQ50" s="1" t="s">
        <v>215</v>
      </c>
      <c r="DR50" s="1" t="s">
        <v>215</v>
      </c>
      <c r="DS50" s="1" t="s">
        <v>215</v>
      </c>
      <c r="DT50" s="1" t="s">
        <v>215</v>
      </c>
      <c r="DU50" s="1" t="s">
        <v>215</v>
      </c>
      <c r="DV50" s="1" t="s">
        <v>215</v>
      </c>
      <c r="DW50" s="1" t="s">
        <v>215</v>
      </c>
      <c r="DX50" s="1" t="s">
        <v>215</v>
      </c>
      <c r="DY50" s="1" t="s">
        <v>215</v>
      </c>
      <c r="DZ50" s="1" t="s">
        <v>215</v>
      </c>
      <c r="EA50" s="1" t="s">
        <v>215</v>
      </c>
      <c r="EB50">
        <v>0</v>
      </c>
      <c r="EC50">
        <v>1</v>
      </c>
      <c r="ED50">
        <v>0</v>
      </c>
      <c r="EE50" s="1" t="s">
        <v>36</v>
      </c>
      <c r="EF50">
        <v>0</v>
      </c>
      <c r="EG50">
        <v>0</v>
      </c>
      <c r="EH50">
        <v>1</v>
      </c>
      <c r="EI50" s="1" t="s">
        <v>42</v>
      </c>
      <c r="EJ50" s="1" t="s">
        <v>43</v>
      </c>
      <c r="EK50">
        <v>1.486842105263158</v>
      </c>
      <c r="EL50">
        <v>113</v>
      </c>
      <c r="EM50">
        <v>0.68421052631578949</v>
      </c>
      <c r="EN50">
        <v>52</v>
      </c>
      <c r="EO50">
        <v>12.578947368421053</v>
      </c>
      <c r="EP50">
        <v>956</v>
      </c>
      <c r="EQ50">
        <v>4.1973684210526319</v>
      </c>
      <c r="ER50">
        <v>-7.8947368421052627E-2</v>
      </c>
      <c r="ES50">
        <v>1.3157894736842105E-2</v>
      </c>
      <c r="ET50">
        <v>6.4102564102564097E-2</v>
      </c>
      <c r="EU50" s="1" t="s">
        <v>36</v>
      </c>
      <c r="EV50">
        <v>1.236842105263158</v>
      </c>
      <c r="EW50">
        <v>94</v>
      </c>
      <c r="EX50">
        <v>0.51315789473684215</v>
      </c>
      <c r="EY50">
        <v>39</v>
      </c>
      <c r="EZ50">
        <v>12.578947368421053</v>
      </c>
      <c r="FA50">
        <v>956</v>
      </c>
      <c r="FB50">
        <v>4.5263157894736841</v>
      </c>
      <c r="FC50">
        <v>-0.13157894736842105</v>
      </c>
      <c r="FD50">
        <v>-0.39473684210526316</v>
      </c>
      <c r="FE50">
        <v>-2.0833333333333332E-2</v>
      </c>
    </row>
    <row r="51" spans="1:161" x14ac:dyDescent="0.25">
      <c r="A51" s="1" t="s">
        <v>244</v>
      </c>
      <c r="B51" s="2">
        <v>0.6875</v>
      </c>
      <c r="C51" s="1" t="s">
        <v>22</v>
      </c>
      <c r="D51" s="1" t="s">
        <v>62</v>
      </c>
      <c r="E51">
        <v>0</v>
      </c>
      <c r="F51">
        <v>3</v>
      </c>
      <c r="G51" s="1" t="s">
        <v>218</v>
      </c>
      <c r="H51">
        <v>0</v>
      </c>
      <c r="I51">
        <v>0</v>
      </c>
      <c r="J51" s="1" t="s">
        <v>227</v>
      </c>
      <c r="K51" s="1" t="s">
        <v>217</v>
      </c>
      <c r="L51">
        <v>8</v>
      </c>
      <c r="M51">
        <v>20</v>
      </c>
      <c r="N51">
        <v>2</v>
      </c>
      <c r="O51">
        <v>10</v>
      </c>
      <c r="P51">
        <v>4</v>
      </c>
      <c r="Q51">
        <v>15</v>
      </c>
      <c r="R51">
        <v>5</v>
      </c>
      <c r="S51">
        <v>11</v>
      </c>
      <c r="T51">
        <v>0</v>
      </c>
      <c r="U51">
        <v>1</v>
      </c>
      <c r="V51">
        <v>0</v>
      </c>
      <c r="W51">
        <v>0</v>
      </c>
      <c r="X51">
        <v>5</v>
      </c>
      <c r="Y51">
        <v>3.8</v>
      </c>
      <c r="Z51">
        <v>1.7</v>
      </c>
      <c r="AA51">
        <v>5</v>
      </c>
      <c r="AB51">
        <v>3.75</v>
      </c>
      <c r="AC51">
        <v>1.72</v>
      </c>
      <c r="AD51">
        <v>4.9000000000000004</v>
      </c>
      <c r="AE51">
        <v>3.8</v>
      </c>
      <c r="AF51">
        <v>1.7</v>
      </c>
      <c r="AG51">
        <v>4.9800000000000004</v>
      </c>
      <c r="AH51">
        <v>4.0199999999999996</v>
      </c>
      <c r="AI51">
        <v>1.74</v>
      </c>
      <c r="AJ51">
        <v>4.5999999999999996</v>
      </c>
      <c r="AK51">
        <v>3.7</v>
      </c>
      <c r="AL51">
        <v>1.75</v>
      </c>
      <c r="AM51">
        <v>5</v>
      </c>
      <c r="AN51">
        <v>3.5</v>
      </c>
      <c r="AO51">
        <v>1.7</v>
      </c>
      <c r="AP51">
        <v>5.0999999999999996</v>
      </c>
      <c r="AQ51">
        <v>4.05</v>
      </c>
      <c r="AR51">
        <v>1.81</v>
      </c>
      <c r="AS51">
        <v>4.8899999999999997</v>
      </c>
      <c r="AT51">
        <v>3.83</v>
      </c>
      <c r="AU51">
        <v>1.74</v>
      </c>
      <c r="AV51">
        <v>2</v>
      </c>
      <c r="AW51">
        <v>1.8</v>
      </c>
      <c r="AX51">
        <v>2.15</v>
      </c>
      <c r="AY51">
        <v>1.78</v>
      </c>
      <c r="AZ51">
        <v>2.19</v>
      </c>
      <c r="BA51">
        <v>1.83</v>
      </c>
      <c r="BB51">
        <v>2.09</v>
      </c>
      <c r="BC51">
        <v>1.77</v>
      </c>
      <c r="BD51">
        <v>0.75</v>
      </c>
      <c r="BE51">
        <v>1.93</v>
      </c>
      <c r="BF51">
        <v>2</v>
      </c>
      <c r="BG51">
        <v>1.93</v>
      </c>
      <c r="BH51">
        <v>2</v>
      </c>
      <c r="BI51">
        <v>1.94</v>
      </c>
      <c r="BJ51">
        <v>2.0099999999999998</v>
      </c>
      <c r="BK51">
        <v>1.91</v>
      </c>
      <c r="BL51">
        <v>1.97</v>
      </c>
      <c r="BM51">
        <v>4.33</v>
      </c>
      <c r="BN51">
        <v>3.4</v>
      </c>
      <c r="BO51">
        <v>1.85</v>
      </c>
      <c r="BP51">
        <v>4.4000000000000004</v>
      </c>
      <c r="BQ51">
        <v>3.4</v>
      </c>
      <c r="BR51">
        <v>1.9</v>
      </c>
      <c r="BS51">
        <v>4.0999999999999996</v>
      </c>
      <c r="BT51">
        <v>3.4</v>
      </c>
      <c r="BU51">
        <v>1.95</v>
      </c>
      <c r="BV51">
        <v>4.2</v>
      </c>
      <c r="BW51">
        <v>3.4</v>
      </c>
      <c r="BX51">
        <v>2.04</v>
      </c>
      <c r="BY51">
        <v>4.2</v>
      </c>
      <c r="BZ51">
        <v>3.6</v>
      </c>
      <c r="CA51">
        <v>1.83</v>
      </c>
      <c r="CB51">
        <v>4.0999999999999996</v>
      </c>
      <c r="CC51">
        <v>3.4</v>
      </c>
      <c r="CD51">
        <v>2</v>
      </c>
      <c r="CE51">
        <v>4.82</v>
      </c>
      <c r="CF51">
        <v>3.6</v>
      </c>
      <c r="CG51">
        <v>2.06</v>
      </c>
      <c r="CH51">
        <v>4.2</v>
      </c>
      <c r="CI51">
        <v>3.41</v>
      </c>
      <c r="CJ51">
        <v>1.97</v>
      </c>
      <c r="CK51">
        <v>2.2000000000000002</v>
      </c>
      <c r="CL51">
        <v>1.66</v>
      </c>
      <c r="CM51">
        <v>2.19</v>
      </c>
      <c r="CN51">
        <v>1.75</v>
      </c>
      <c r="CO51">
        <v>2.25</v>
      </c>
      <c r="CP51">
        <v>1.83</v>
      </c>
      <c r="CQ51">
        <v>2.15</v>
      </c>
      <c r="CR51">
        <v>1.73</v>
      </c>
      <c r="CS51">
        <v>0.5</v>
      </c>
      <c r="CT51">
        <v>1.89</v>
      </c>
      <c r="CU51">
        <v>2.04</v>
      </c>
      <c r="CV51">
        <v>1.89</v>
      </c>
      <c r="CW51">
        <v>2.04</v>
      </c>
      <c r="CX51">
        <v>2.25</v>
      </c>
      <c r="CY51">
        <v>2.08</v>
      </c>
      <c r="CZ51">
        <v>1.91</v>
      </c>
      <c r="DA51">
        <v>1.98</v>
      </c>
      <c r="DB51" s="1" t="s">
        <v>215</v>
      </c>
      <c r="DC51" s="1" t="s">
        <v>215</v>
      </c>
      <c r="DD51" s="1" t="s">
        <v>215</v>
      </c>
      <c r="DE51" s="1" t="s">
        <v>215</v>
      </c>
      <c r="DF51" s="1" t="s">
        <v>215</v>
      </c>
      <c r="DG51" s="1" t="s">
        <v>215</v>
      </c>
      <c r="DH51" s="1" t="s">
        <v>215</v>
      </c>
      <c r="DI51" s="1" t="s">
        <v>215</v>
      </c>
      <c r="DJ51" s="1" t="s">
        <v>215</v>
      </c>
      <c r="DK51" s="1" t="s">
        <v>215</v>
      </c>
      <c r="DL51" s="1" t="s">
        <v>215</v>
      </c>
      <c r="DM51" s="1" t="s">
        <v>215</v>
      </c>
      <c r="DN51" s="1" t="s">
        <v>215</v>
      </c>
      <c r="DO51" s="1" t="s">
        <v>215</v>
      </c>
      <c r="DP51" s="1" t="s">
        <v>215</v>
      </c>
      <c r="DQ51" s="1" t="s">
        <v>215</v>
      </c>
      <c r="DR51" s="1" t="s">
        <v>215</v>
      </c>
      <c r="DS51" s="1" t="s">
        <v>215</v>
      </c>
      <c r="DT51" s="1" t="s">
        <v>215</v>
      </c>
      <c r="DU51" s="1" t="s">
        <v>215</v>
      </c>
      <c r="DV51" s="1" t="s">
        <v>215</v>
      </c>
      <c r="DW51" s="1" t="s">
        <v>215</v>
      </c>
      <c r="DX51" s="1" t="s">
        <v>215</v>
      </c>
      <c r="DY51" s="1" t="s">
        <v>215</v>
      </c>
      <c r="DZ51" s="1" t="s">
        <v>215</v>
      </c>
      <c r="EA51" s="1" t="s">
        <v>215</v>
      </c>
      <c r="EB51">
        <v>0</v>
      </c>
      <c r="EC51">
        <v>1</v>
      </c>
      <c r="ED51">
        <v>0</v>
      </c>
      <c r="EE51" s="1" t="s">
        <v>62</v>
      </c>
      <c r="EF51">
        <v>0</v>
      </c>
      <c r="EG51">
        <v>0</v>
      </c>
      <c r="EH51">
        <v>1</v>
      </c>
      <c r="EI51" s="1" t="s">
        <v>22</v>
      </c>
      <c r="EJ51" s="1" t="s">
        <v>23</v>
      </c>
      <c r="EK51">
        <v>1.9473684210526316</v>
      </c>
      <c r="EL51">
        <v>148</v>
      </c>
      <c r="EM51">
        <v>0.77631578947368418</v>
      </c>
      <c r="EN51">
        <v>59</v>
      </c>
      <c r="EO51">
        <v>15.026315789473685</v>
      </c>
      <c r="EP51">
        <v>1142</v>
      </c>
      <c r="EQ51">
        <v>5.6973684210526319</v>
      </c>
      <c r="ER51">
        <v>9.2105263157894732E-2</v>
      </c>
      <c r="ES51">
        <v>0.55263157894736847</v>
      </c>
      <c r="ET51">
        <v>9.775641025641027E-2</v>
      </c>
      <c r="EU51" s="1" t="s">
        <v>62</v>
      </c>
      <c r="EV51">
        <v>1.5657894736842106</v>
      </c>
      <c r="EW51">
        <v>119</v>
      </c>
      <c r="EX51">
        <v>0.69736842105263153</v>
      </c>
      <c r="EY51">
        <v>53</v>
      </c>
      <c r="EZ51">
        <v>12.921052631578947</v>
      </c>
      <c r="FA51">
        <v>982</v>
      </c>
      <c r="FB51">
        <v>4.7236842105263159</v>
      </c>
      <c r="FC51">
        <v>5.2631578947368418E-2</v>
      </c>
      <c r="FD51">
        <v>0.23684210526315788</v>
      </c>
      <c r="FE51">
        <v>5.8333333333333334E-2</v>
      </c>
    </row>
    <row r="52" spans="1:161" x14ac:dyDescent="0.25">
      <c r="A52" s="1" t="s">
        <v>245</v>
      </c>
      <c r="B52" s="2">
        <v>0.52083333333333337</v>
      </c>
      <c r="C52" s="1" t="s">
        <v>62</v>
      </c>
      <c r="D52" s="1" t="s">
        <v>50</v>
      </c>
      <c r="E52">
        <v>0</v>
      </c>
      <c r="F52">
        <v>1</v>
      </c>
      <c r="G52" s="1" t="s">
        <v>218</v>
      </c>
      <c r="H52">
        <v>0</v>
      </c>
      <c r="I52">
        <v>0</v>
      </c>
      <c r="J52" s="1" t="s">
        <v>227</v>
      </c>
      <c r="K52" s="1" t="s">
        <v>214</v>
      </c>
      <c r="L52">
        <v>5</v>
      </c>
      <c r="M52">
        <v>15</v>
      </c>
      <c r="N52">
        <v>0</v>
      </c>
      <c r="O52">
        <v>4</v>
      </c>
      <c r="P52">
        <v>12</v>
      </c>
      <c r="Q52">
        <v>10</v>
      </c>
      <c r="R52">
        <v>4</v>
      </c>
      <c r="S52">
        <v>13</v>
      </c>
      <c r="T52">
        <v>3</v>
      </c>
      <c r="U52">
        <v>2</v>
      </c>
      <c r="V52">
        <v>0</v>
      </c>
      <c r="W52">
        <v>0</v>
      </c>
      <c r="X52">
        <v>2.62</v>
      </c>
      <c r="Y52">
        <v>3.2</v>
      </c>
      <c r="Z52">
        <v>2.75</v>
      </c>
      <c r="AA52">
        <v>2.7</v>
      </c>
      <c r="AB52">
        <v>3.25</v>
      </c>
      <c r="AC52">
        <v>2.7</v>
      </c>
      <c r="AD52">
        <v>2.65</v>
      </c>
      <c r="AE52">
        <v>3.25</v>
      </c>
      <c r="AF52">
        <v>2.75</v>
      </c>
      <c r="AG52">
        <v>2.74</v>
      </c>
      <c r="AH52">
        <v>3.3</v>
      </c>
      <c r="AI52">
        <v>2.83</v>
      </c>
      <c r="AJ52">
        <v>2.62</v>
      </c>
      <c r="AK52">
        <v>3.2</v>
      </c>
      <c r="AL52">
        <v>2.7</v>
      </c>
      <c r="AM52">
        <v>2.7</v>
      </c>
      <c r="AN52">
        <v>3.25</v>
      </c>
      <c r="AO52">
        <v>2.8</v>
      </c>
      <c r="AP52">
        <v>2.78</v>
      </c>
      <c r="AQ52">
        <v>3.36</v>
      </c>
      <c r="AR52">
        <v>2.9</v>
      </c>
      <c r="AS52">
        <v>2.66</v>
      </c>
      <c r="AT52">
        <v>3.26</v>
      </c>
      <c r="AU52">
        <v>2.79</v>
      </c>
      <c r="AV52">
        <v>2.1</v>
      </c>
      <c r="AW52">
        <v>1.72</v>
      </c>
      <c r="AX52">
        <v>2.21</v>
      </c>
      <c r="AY52">
        <v>1.74</v>
      </c>
      <c r="AZ52">
        <v>2.21</v>
      </c>
      <c r="BA52">
        <v>1.83</v>
      </c>
      <c r="BB52">
        <v>2.13</v>
      </c>
      <c r="BC52">
        <v>1.75</v>
      </c>
      <c r="BD52">
        <v>0</v>
      </c>
      <c r="BE52">
        <v>1.91</v>
      </c>
      <c r="BF52">
        <v>2.02</v>
      </c>
      <c r="BG52">
        <v>1.93</v>
      </c>
      <c r="BH52">
        <v>2</v>
      </c>
      <c r="BI52">
        <v>1.96</v>
      </c>
      <c r="BJ52">
        <v>2.04</v>
      </c>
      <c r="BK52">
        <v>1.9</v>
      </c>
      <c r="BL52">
        <v>1.99</v>
      </c>
      <c r="BM52">
        <v>2.9</v>
      </c>
      <c r="BN52">
        <v>3.2</v>
      </c>
      <c r="BO52">
        <v>2.5</v>
      </c>
      <c r="BP52">
        <v>2.8</v>
      </c>
      <c r="BQ52">
        <v>3.2</v>
      </c>
      <c r="BR52">
        <v>2.6</v>
      </c>
      <c r="BS52">
        <v>2.95</v>
      </c>
      <c r="BT52">
        <v>3</v>
      </c>
      <c r="BU52">
        <v>2.6</v>
      </c>
      <c r="BV52">
        <v>2.92</v>
      </c>
      <c r="BW52">
        <v>3.21</v>
      </c>
      <c r="BX52">
        <v>2.72</v>
      </c>
      <c r="BY52">
        <v>2.8</v>
      </c>
      <c r="BZ52">
        <v>3.1</v>
      </c>
      <c r="CA52">
        <v>2.62</v>
      </c>
      <c r="CB52">
        <v>2.88</v>
      </c>
      <c r="CC52">
        <v>3.2</v>
      </c>
      <c r="CD52">
        <v>2.63</v>
      </c>
      <c r="CE52">
        <v>3.04</v>
      </c>
      <c r="CF52">
        <v>3.3</v>
      </c>
      <c r="CG52">
        <v>2.75</v>
      </c>
      <c r="CH52">
        <v>2.89</v>
      </c>
      <c r="CI52">
        <v>3.18</v>
      </c>
      <c r="CJ52">
        <v>2.64</v>
      </c>
      <c r="CK52">
        <v>2.1</v>
      </c>
      <c r="CL52">
        <v>1.72</v>
      </c>
      <c r="CM52">
        <v>2.16</v>
      </c>
      <c r="CN52">
        <v>1.77</v>
      </c>
      <c r="CO52">
        <v>2.25</v>
      </c>
      <c r="CP52">
        <v>1.84</v>
      </c>
      <c r="CQ52">
        <v>2.12</v>
      </c>
      <c r="CR52">
        <v>1.75</v>
      </c>
      <c r="CS52">
        <v>0</v>
      </c>
      <c r="CT52">
        <v>2.0499999999999998</v>
      </c>
      <c r="CU52">
        <v>1.88</v>
      </c>
      <c r="CV52">
        <v>2.04</v>
      </c>
      <c r="CW52">
        <v>1.89</v>
      </c>
      <c r="CX52">
        <v>2.11</v>
      </c>
      <c r="CY52">
        <v>1.94</v>
      </c>
      <c r="CZ52">
        <v>2.02</v>
      </c>
      <c r="DA52">
        <v>1.87</v>
      </c>
      <c r="DB52" s="1" t="s">
        <v>215</v>
      </c>
      <c r="DC52" s="1" t="s">
        <v>215</v>
      </c>
      <c r="DD52" s="1" t="s">
        <v>215</v>
      </c>
      <c r="DE52" s="1" t="s">
        <v>215</v>
      </c>
      <c r="DF52" s="1" t="s">
        <v>215</v>
      </c>
      <c r="DG52" s="1" t="s">
        <v>215</v>
      </c>
      <c r="DH52" s="1" t="s">
        <v>215</v>
      </c>
      <c r="DI52" s="1" t="s">
        <v>215</v>
      </c>
      <c r="DJ52" s="1" t="s">
        <v>215</v>
      </c>
      <c r="DK52" s="1" t="s">
        <v>215</v>
      </c>
      <c r="DL52" s="1" t="s">
        <v>215</v>
      </c>
      <c r="DM52" s="1" t="s">
        <v>215</v>
      </c>
      <c r="DN52" s="1" t="s">
        <v>215</v>
      </c>
      <c r="DO52" s="1" t="s">
        <v>215</v>
      </c>
      <c r="DP52" s="1" t="s">
        <v>215</v>
      </c>
      <c r="DQ52" s="1" t="s">
        <v>215</v>
      </c>
      <c r="DR52" s="1" t="s">
        <v>215</v>
      </c>
      <c r="DS52" s="1" t="s">
        <v>215</v>
      </c>
      <c r="DT52" s="1" t="s">
        <v>215</v>
      </c>
      <c r="DU52" s="1" t="s">
        <v>215</v>
      </c>
      <c r="DV52" s="1" t="s">
        <v>215</v>
      </c>
      <c r="DW52" s="1" t="s">
        <v>215</v>
      </c>
      <c r="DX52" s="1" t="s">
        <v>215</v>
      </c>
      <c r="DY52" s="1" t="s">
        <v>215</v>
      </c>
      <c r="DZ52" s="1" t="s">
        <v>215</v>
      </c>
      <c r="EA52" s="1" t="s">
        <v>215</v>
      </c>
      <c r="EB52">
        <v>0</v>
      </c>
      <c r="EC52">
        <v>1</v>
      </c>
      <c r="ED52">
        <v>0</v>
      </c>
      <c r="EE52" s="1" t="s">
        <v>50</v>
      </c>
      <c r="EF52">
        <v>0</v>
      </c>
      <c r="EG52">
        <v>0</v>
      </c>
      <c r="EH52">
        <v>1</v>
      </c>
      <c r="EI52" s="1" t="s">
        <v>62</v>
      </c>
      <c r="EJ52" s="1" t="s">
        <v>63</v>
      </c>
      <c r="EK52">
        <v>1.7894736842105263</v>
      </c>
      <c r="EL52">
        <v>136</v>
      </c>
      <c r="EM52">
        <v>0.81578947368421051</v>
      </c>
      <c r="EN52">
        <v>62</v>
      </c>
      <c r="EO52">
        <v>16.276315789473685</v>
      </c>
      <c r="EP52">
        <v>1237</v>
      </c>
      <c r="EQ52">
        <v>5.8289473684210522</v>
      </c>
      <c r="ER52">
        <v>0.42105263157894735</v>
      </c>
      <c r="ES52">
        <v>0.67105263157894735</v>
      </c>
      <c r="ET52">
        <v>0.39500000000000002</v>
      </c>
      <c r="EU52" s="1" t="s">
        <v>50</v>
      </c>
      <c r="EV52">
        <v>1.9605263157894737</v>
      </c>
      <c r="EW52">
        <v>149</v>
      </c>
      <c r="EX52">
        <v>0.82894736842105265</v>
      </c>
      <c r="EY52">
        <v>63</v>
      </c>
      <c r="EZ52">
        <v>16.513157894736842</v>
      </c>
      <c r="FA52">
        <v>1255</v>
      </c>
      <c r="FB52">
        <v>6.25</v>
      </c>
      <c r="FC52">
        <v>0.46052631578947367</v>
      </c>
      <c r="FD52">
        <v>1.0921052631578947</v>
      </c>
      <c r="FE52">
        <v>0.37106918238993714</v>
      </c>
    </row>
    <row r="53" spans="1:161" x14ac:dyDescent="0.25">
      <c r="A53" s="1" t="s">
        <v>245</v>
      </c>
      <c r="B53" s="2">
        <v>0.52083333333333337</v>
      </c>
      <c r="C53" s="1" t="s">
        <v>36</v>
      </c>
      <c r="D53" s="1" t="s">
        <v>38</v>
      </c>
      <c r="E53">
        <v>0</v>
      </c>
      <c r="F53">
        <v>1</v>
      </c>
      <c r="G53" s="1" t="s">
        <v>218</v>
      </c>
      <c r="H53">
        <v>0</v>
      </c>
      <c r="I53">
        <v>0</v>
      </c>
      <c r="J53" s="1" t="s">
        <v>227</v>
      </c>
      <c r="K53" s="1" t="s">
        <v>223</v>
      </c>
      <c r="L53">
        <v>28</v>
      </c>
      <c r="M53">
        <v>7</v>
      </c>
      <c r="N53">
        <v>4</v>
      </c>
      <c r="O53">
        <v>3</v>
      </c>
      <c r="P53">
        <v>9</v>
      </c>
      <c r="Q53">
        <v>13</v>
      </c>
      <c r="R53">
        <v>5</v>
      </c>
      <c r="S53">
        <v>5</v>
      </c>
      <c r="T53">
        <v>2</v>
      </c>
      <c r="U53">
        <v>2</v>
      </c>
      <c r="V53">
        <v>0</v>
      </c>
      <c r="W53">
        <v>0</v>
      </c>
      <c r="X53">
        <v>1.36</v>
      </c>
      <c r="Y53">
        <v>5.25</v>
      </c>
      <c r="Z53">
        <v>8</v>
      </c>
      <c r="AA53">
        <v>1.4</v>
      </c>
      <c r="AB53">
        <v>5</v>
      </c>
      <c r="AC53">
        <v>7.5</v>
      </c>
      <c r="AD53">
        <v>1.4</v>
      </c>
      <c r="AE53">
        <v>5</v>
      </c>
      <c r="AF53">
        <v>7.25</v>
      </c>
      <c r="AG53">
        <v>1.41</v>
      </c>
      <c r="AH53">
        <v>5.12</v>
      </c>
      <c r="AI53">
        <v>8.1300000000000008</v>
      </c>
      <c r="AJ53">
        <v>1.38</v>
      </c>
      <c r="AK53">
        <v>4.75</v>
      </c>
      <c r="AL53">
        <v>8</v>
      </c>
      <c r="AM53">
        <v>1.36</v>
      </c>
      <c r="AN53">
        <v>5.25</v>
      </c>
      <c r="AO53">
        <v>8.5</v>
      </c>
      <c r="AP53">
        <v>1.43</v>
      </c>
      <c r="AQ53">
        <v>5.5</v>
      </c>
      <c r="AR53">
        <v>8.5</v>
      </c>
      <c r="AS53">
        <v>1.4</v>
      </c>
      <c r="AT53">
        <v>5.08</v>
      </c>
      <c r="AU53">
        <v>7.84</v>
      </c>
      <c r="AV53">
        <v>1.57</v>
      </c>
      <c r="AW53">
        <v>2.37</v>
      </c>
      <c r="AX53">
        <v>1.62</v>
      </c>
      <c r="AY53">
        <v>2.44</v>
      </c>
      <c r="AZ53">
        <v>1.66</v>
      </c>
      <c r="BA53">
        <v>2.5</v>
      </c>
      <c r="BB53">
        <v>1.6</v>
      </c>
      <c r="BC53">
        <v>2.39</v>
      </c>
      <c r="BD53">
        <v>-1.25</v>
      </c>
      <c r="BE53">
        <v>1.91</v>
      </c>
      <c r="BF53">
        <v>2.02</v>
      </c>
      <c r="BG53">
        <v>1.91</v>
      </c>
      <c r="BH53">
        <v>2.02</v>
      </c>
      <c r="BI53">
        <v>1.93</v>
      </c>
      <c r="BJ53">
        <v>2.06</v>
      </c>
      <c r="BK53">
        <v>1.88</v>
      </c>
      <c r="BL53">
        <v>2.0099999999999998</v>
      </c>
      <c r="BM53">
        <v>1.36</v>
      </c>
      <c r="BN53">
        <v>5</v>
      </c>
      <c r="BO53">
        <v>8</v>
      </c>
      <c r="BP53">
        <v>1.4</v>
      </c>
      <c r="BQ53">
        <v>5</v>
      </c>
      <c r="BR53">
        <v>7.25</v>
      </c>
      <c r="BS53">
        <v>1.4</v>
      </c>
      <c r="BT53">
        <v>4.9000000000000004</v>
      </c>
      <c r="BU53">
        <v>7.75</v>
      </c>
      <c r="BV53">
        <v>1.42</v>
      </c>
      <c r="BW53">
        <v>5.0999999999999996</v>
      </c>
      <c r="BX53">
        <v>7.95</v>
      </c>
      <c r="BY53">
        <v>1.36</v>
      </c>
      <c r="BZ53">
        <v>4.75</v>
      </c>
      <c r="CA53">
        <v>8.5</v>
      </c>
      <c r="CB53">
        <v>1.4</v>
      </c>
      <c r="CC53">
        <v>5</v>
      </c>
      <c r="CD53">
        <v>8</v>
      </c>
      <c r="CE53">
        <v>1.45</v>
      </c>
      <c r="CF53">
        <v>5.25</v>
      </c>
      <c r="CG53">
        <v>8.83</v>
      </c>
      <c r="CH53">
        <v>1.4</v>
      </c>
      <c r="CI53">
        <v>4.99</v>
      </c>
      <c r="CJ53">
        <v>7.82</v>
      </c>
      <c r="CK53">
        <v>1.61</v>
      </c>
      <c r="CL53">
        <v>2.2999999999999998</v>
      </c>
      <c r="CM53">
        <v>1.64</v>
      </c>
      <c r="CN53">
        <v>2.39</v>
      </c>
      <c r="CO53">
        <v>1.7</v>
      </c>
      <c r="CP53">
        <v>2.5</v>
      </c>
      <c r="CQ53">
        <v>1.62</v>
      </c>
      <c r="CR53">
        <v>2.33</v>
      </c>
      <c r="CS53">
        <v>-1.25</v>
      </c>
      <c r="CT53">
        <v>1.95</v>
      </c>
      <c r="CU53">
        <v>1.98</v>
      </c>
      <c r="CV53">
        <v>1.95</v>
      </c>
      <c r="CW53">
        <v>1.97</v>
      </c>
      <c r="CX53">
        <v>1.98</v>
      </c>
      <c r="CY53">
        <v>2.0699999999999998</v>
      </c>
      <c r="CZ53">
        <v>1.91</v>
      </c>
      <c r="DA53">
        <v>1.98</v>
      </c>
      <c r="DB53" s="1" t="s">
        <v>215</v>
      </c>
      <c r="DC53" s="1" t="s">
        <v>215</v>
      </c>
      <c r="DD53" s="1" t="s">
        <v>215</v>
      </c>
      <c r="DE53" s="1" t="s">
        <v>215</v>
      </c>
      <c r="DF53" s="1" t="s">
        <v>215</v>
      </c>
      <c r="DG53" s="1" t="s">
        <v>215</v>
      </c>
      <c r="DH53" s="1" t="s">
        <v>215</v>
      </c>
      <c r="DI53" s="1" t="s">
        <v>215</v>
      </c>
      <c r="DJ53" s="1" t="s">
        <v>215</v>
      </c>
      <c r="DK53" s="1" t="s">
        <v>215</v>
      </c>
      <c r="DL53" s="1" t="s">
        <v>215</v>
      </c>
      <c r="DM53" s="1" t="s">
        <v>215</v>
      </c>
      <c r="DN53" s="1" t="s">
        <v>215</v>
      </c>
      <c r="DO53" s="1" t="s">
        <v>215</v>
      </c>
      <c r="DP53" s="1" t="s">
        <v>215</v>
      </c>
      <c r="DQ53" s="1" t="s">
        <v>215</v>
      </c>
      <c r="DR53" s="1" t="s">
        <v>215</v>
      </c>
      <c r="DS53" s="1" t="s">
        <v>215</v>
      </c>
      <c r="DT53" s="1" t="s">
        <v>215</v>
      </c>
      <c r="DU53" s="1" t="s">
        <v>215</v>
      </c>
      <c r="DV53" s="1" t="s">
        <v>215</v>
      </c>
      <c r="DW53" s="1" t="s">
        <v>215</v>
      </c>
      <c r="DX53" s="1" t="s">
        <v>215</v>
      </c>
      <c r="DY53" s="1" t="s">
        <v>215</v>
      </c>
      <c r="DZ53" s="1" t="s">
        <v>215</v>
      </c>
      <c r="EA53" s="1" t="s">
        <v>215</v>
      </c>
      <c r="EB53">
        <v>0</v>
      </c>
      <c r="EC53">
        <v>1</v>
      </c>
      <c r="ED53">
        <v>0</v>
      </c>
      <c r="EE53" s="1" t="s">
        <v>38</v>
      </c>
      <c r="EF53">
        <v>0</v>
      </c>
      <c r="EG53">
        <v>0</v>
      </c>
      <c r="EH53">
        <v>1</v>
      </c>
      <c r="EI53" s="1" t="s">
        <v>36</v>
      </c>
      <c r="EJ53" s="1" t="s">
        <v>37</v>
      </c>
      <c r="EK53">
        <v>1.6052631578947369</v>
      </c>
      <c r="EL53">
        <v>122</v>
      </c>
      <c r="EM53">
        <v>0.60526315789473684</v>
      </c>
      <c r="EN53">
        <v>46</v>
      </c>
      <c r="EO53">
        <v>16.065789473684209</v>
      </c>
      <c r="EP53">
        <v>1221</v>
      </c>
      <c r="EQ53">
        <v>5.5789473684210522</v>
      </c>
      <c r="ER53">
        <v>6.5789473684210523E-2</v>
      </c>
      <c r="ES53">
        <v>0.44736842105263158</v>
      </c>
      <c r="ET53">
        <v>0.19326241134751773</v>
      </c>
      <c r="EU53" s="1" t="s">
        <v>38</v>
      </c>
      <c r="EV53">
        <v>1.2236842105263157</v>
      </c>
      <c r="EW53">
        <v>93</v>
      </c>
      <c r="EX53">
        <v>0.51315789473684215</v>
      </c>
      <c r="EY53">
        <v>39</v>
      </c>
      <c r="EZ53">
        <v>11.171052631578947</v>
      </c>
      <c r="FA53">
        <v>849</v>
      </c>
      <c r="FB53">
        <v>3.7894736842105261</v>
      </c>
      <c r="FC53">
        <v>-0.13157894736842105</v>
      </c>
      <c r="FD53">
        <v>-0.27631578947368424</v>
      </c>
      <c r="FE53">
        <v>0.10714285714285714</v>
      </c>
    </row>
    <row r="54" spans="1:161" x14ac:dyDescent="0.25">
      <c r="A54" s="1" t="s">
        <v>245</v>
      </c>
      <c r="B54" s="2">
        <v>0.625</v>
      </c>
      <c r="C54" s="1" t="s">
        <v>48</v>
      </c>
      <c r="D54" s="1" t="s">
        <v>24</v>
      </c>
      <c r="E54">
        <v>2</v>
      </c>
      <c r="F54">
        <v>0</v>
      </c>
      <c r="G54" s="1" t="s">
        <v>213</v>
      </c>
      <c r="H54">
        <v>1</v>
      </c>
      <c r="I54">
        <v>0</v>
      </c>
      <c r="J54" s="1" t="s">
        <v>213</v>
      </c>
      <c r="K54" s="1" t="s">
        <v>219</v>
      </c>
      <c r="L54">
        <v>11</v>
      </c>
      <c r="M54">
        <v>10</v>
      </c>
      <c r="N54">
        <v>4</v>
      </c>
      <c r="O54">
        <v>2</v>
      </c>
      <c r="P54">
        <v>12</v>
      </c>
      <c r="Q54">
        <v>9</v>
      </c>
      <c r="R54">
        <v>6</v>
      </c>
      <c r="S54">
        <v>4</v>
      </c>
      <c r="T54">
        <v>2</v>
      </c>
      <c r="U54">
        <v>3</v>
      </c>
      <c r="V54">
        <v>0</v>
      </c>
      <c r="W54">
        <v>0</v>
      </c>
      <c r="X54">
        <v>1.61</v>
      </c>
      <c r="Y54">
        <v>3.8</v>
      </c>
      <c r="Z54">
        <v>5.75</v>
      </c>
      <c r="AA54">
        <v>1.6</v>
      </c>
      <c r="AB54">
        <v>3.9</v>
      </c>
      <c r="AC54">
        <v>6</v>
      </c>
      <c r="AD54">
        <v>1.63</v>
      </c>
      <c r="AE54">
        <v>3.95</v>
      </c>
      <c r="AF54">
        <v>5.5</v>
      </c>
      <c r="AG54">
        <v>1.65</v>
      </c>
      <c r="AH54">
        <v>3.91</v>
      </c>
      <c r="AI54">
        <v>6.09</v>
      </c>
      <c r="AJ54">
        <v>1.6</v>
      </c>
      <c r="AK54">
        <v>3.6</v>
      </c>
      <c r="AL54">
        <v>6.5</v>
      </c>
      <c r="AM54">
        <v>1.6</v>
      </c>
      <c r="AN54">
        <v>3.8</v>
      </c>
      <c r="AO54">
        <v>5.5</v>
      </c>
      <c r="AP54">
        <v>1.68</v>
      </c>
      <c r="AQ54">
        <v>4</v>
      </c>
      <c r="AR54">
        <v>6.5</v>
      </c>
      <c r="AS54">
        <v>1.63</v>
      </c>
      <c r="AT54">
        <v>3.86</v>
      </c>
      <c r="AU54">
        <v>5.96</v>
      </c>
      <c r="AV54">
        <v>1.9</v>
      </c>
      <c r="AW54">
        <v>1.9</v>
      </c>
      <c r="AX54">
        <v>1.91</v>
      </c>
      <c r="AY54">
        <v>2</v>
      </c>
      <c r="AZ54">
        <v>1.96</v>
      </c>
      <c r="BA54">
        <v>2.0099999999999998</v>
      </c>
      <c r="BB54">
        <v>1.89</v>
      </c>
      <c r="BC54">
        <v>1.95</v>
      </c>
      <c r="BD54">
        <v>-1</v>
      </c>
      <c r="BE54">
        <v>2.0499999999999998</v>
      </c>
      <c r="BF54">
        <v>1.75</v>
      </c>
      <c r="BG54">
        <v>2.13</v>
      </c>
      <c r="BH54">
        <v>1.8</v>
      </c>
      <c r="BI54">
        <v>2.17</v>
      </c>
      <c r="BJ54">
        <v>1.85</v>
      </c>
      <c r="BK54">
        <v>2.11</v>
      </c>
      <c r="BL54">
        <v>1.79</v>
      </c>
      <c r="BM54">
        <v>1.7</v>
      </c>
      <c r="BN54">
        <v>3.75</v>
      </c>
      <c r="BO54">
        <v>5.25</v>
      </c>
      <c r="BP54">
        <v>1.67</v>
      </c>
      <c r="BQ54">
        <v>3.7</v>
      </c>
      <c r="BR54">
        <v>5.5</v>
      </c>
      <c r="BS54">
        <v>1.7</v>
      </c>
      <c r="BT54">
        <v>3.75</v>
      </c>
      <c r="BU54">
        <v>5.25</v>
      </c>
      <c r="BV54">
        <v>1.7</v>
      </c>
      <c r="BW54">
        <v>3.82</v>
      </c>
      <c r="BX54">
        <v>5.72</v>
      </c>
      <c r="BY54">
        <v>1.63</v>
      </c>
      <c r="BZ54">
        <v>3.6</v>
      </c>
      <c r="CA54">
        <v>5.8</v>
      </c>
      <c r="CB54">
        <v>1.67</v>
      </c>
      <c r="CC54">
        <v>3.8</v>
      </c>
      <c r="CD54">
        <v>5.75</v>
      </c>
      <c r="CE54">
        <v>1.75</v>
      </c>
      <c r="CF54">
        <v>3.85</v>
      </c>
      <c r="CG54">
        <v>6</v>
      </c>
      <c r="CH54">
        <v>1.69</v>
      </c>
      <c r="CI54">
        <v>3.76</v>
      </c>
      <c r="CJ54">
        <v>5.53</v>
      </c>
      <c r="CK54">
        <v>2</v>
      </c>
      <c r="CL54">
        <v>1.8</v>
      </c>
      <c r="CM54">
        <v>2.0299999999999998</v>
      </c>
      <c r="CN54">
        <v>1.88</v>
      </c>
      <c r="CO54">
        <v>2.0699999999999998</v>
      </c>
      <c r="CP54">
        <v>2</v>
      </c>
      <c r="CQ54">
        <v>1.98</v>
      </c>
      <c r="CR54">
        <v>1.85</v>
      </c>
      <c r="CS54">
        <v>-0.75</v>
      </c>
      <c r="CT54">
        <v>1.9</v>
      </c>
      <c r="CU54">
        <v>2.0299999999999998</v>
      </c>
      <c r="CV54">
        <v>1.92</v>
      </c>
      <c r="CW54">
        <v>2.0099999999999998</v>
      </c>
      <c r="CX54">
        <v>1.94</v>
      </c>
      <c r="CY54">
        <v>2.13</v>
      </c>
      <c r="CZ54">
        <v>1.89</v>
      </c>
      <c r="DA54">
        <v>2</v>
      </c>
      <c r="DB54" s="1" t="s">
        <v>215</v>
      </c>
      <c r="DC54" s="1" t="s">
        <v>215</v>
      </c>
      <c r="DD54" s="1" t="s">
        <v>215</v>
      </c>
      <c r="DE54" s="1" t="s">
        <v>215</v>
      </c>
      <c r="DF54" s="1" t="s">
        <v>215</v>
      </c>
      <c r="DG54" s="1" t="s">
        <v>215</v>
      </c>
      <c r="DH54" s="1" t="s">
        <v>215</v>
      </c>
      <c r="DI54" s="1" t="s">
        <v>215</v>
      </c>
      <c r="DJ54" s="1" t="s">
        <v>215</v>
      </c>
      <c r="DK54" s="1" t="s">
        <v>215</v>
      </c>
      <c r="DL54" s="1" t="s">
        <v>215</v>
      </c>
      <c r="DM54" s="1" t="s">
        <v>215</v>
      </c>
      <c r="DN54" s="1" t="s">
        <v>215</v>
      </c>
      <c r="DO54" s="1" t="s">
        <v>215</v>
      </c>
      <c r="DP54" s="1" t="s">
        <v>215</v>
      </c>
      <c r="DQ54" s="1" t="s">
        <v>215</v>
      </c>
      <c r="DR54" s="1" t="s">
        <v>215</v>
      </c>
      <c r="DS54" s="1" t="s">
        <v>215</v>
      </c>
      <c r="DT54" s="1" t="s">
        <v>215</v>
      </c>
      <c r="DU54" s="1" t="s">
        <v>215</v>
      </c>
      <c r="DV54" s="1" t="s">
        <v>215</v>
      </c>
      <c r="DW54" s="1" t="s">
        <v>215</v>
      </c>
      <c r="DX54" s="1" t="s">
        <v>215</v>
      </c>
      <c r="DY54" s="1" t="s">
        <v>215</v>
      </c>
      <c r="DZ54" s="1" t="s">
        <v>215</v>
      </c>
      <c r="EA54" s="1" t="s">
        <v>215</v>
      </c>
      <c r="EB54">
        <v>1</v>
      </c>
      <c r="EC54">
        <v>0</v>
      </c>
      <c r="ED54">
        <v>0</v>
      </c>
      <c r="EE54" s="1" t="s">
        <v>48</v>
      </c>
      <c r="EF54">
        <v>1</v>
      </c>
      <c r="EG54">
        <v>0</v>
      </c>
      <c r="EH54">
        <v>0</v>
      </c>
      <c r="EI54" s="1" t="s">
        <v>48</v>
      </c>
      <c r="EJ54" s="1" t="s">
        <v>49</v>
      </c>
      <c r="EK54">
        <v>1.1973684210526316</v>
      </c>
      <c r="EL54">
        <v>91</v>
      </c>
      <c r="EM54">
        <v>0.51315789473684215</v>
      </c>
      <c r="EN54">
        <v>39</v>
      </c>
      <c r="EO54">
        <v>12.697368421052632</v>
      </c>
      <c r="EP54">
        <v>965</v>
      </c>
      <c r="EQ54">
        <v>4.4473684210526319</v>
      </c>
      <c r="ER54">
        <v>7.8947368421052627E-2</v>
      </c>
      <c r="ES54">
        <v>-2.6315789473684209E-2</v>
      </c>
      <c r="ET54">
        <v>9.45945945945946E-2</v>
      </c>
      <c r="EU54" s="1" t="s">
        <v>24</v>
      </c>
      <c r="EV54">
        <v>0.57894736842105265</v>
      </c>
      <c r="EW54">
        <v>11</v>
      </c>
      <c r="EX54">
        <v>0.21052631578947367</v>
      </c>
      <c r="EY54">
        <v>4</v>
      </c>
      <c r="EZ54">
        <v>9</v>
      </c>
      <c r="FA54">
        <v>171</v>
      </c>
      <c r="FB54">
        <v>2.4210526315789473</v>
      </c>
      <c r="FC54">
        <v>-0.63157894736842102</v>
      </c>
      <c r="FD54">
        <v>-1.5789473684210527</v>
      </c>
      <c r="FE54">
        <v>-0.4</v>
      </c>
    </row>
    <row r="55" spans="1:161" x14ac:dyDescent="0.25">
      <c r="A55" s="1" t="s">
        <v>245</v>
      </c>
      <c r="B55" s="2">
        <v>0.625</v>
      </c>
      <c r="C55" s="1" t="s">
        <v>70</v>
      </c>
      <c r="D55" s="1" t="s">
        <v>42</v>
      </c>
      <c r="E55">
        <v>1</v>
      </c>
      <c r="F55">
        <v>2</v>
      </c>
      <c r="G55" s="1" t="s">
        <v>218</v>
      </c>
      <c r="H55">
        <v>1</v>
      </c>
      <c r="I55">
        <v>0</v>
      </c>
      <c r="J55" s="1" t="s">
        <v>213</v>
      </c>
      <c r="K55" s="1" t="s">
        <v>246</v>
      </c>
      <c r="L55">
        <v>15</v>
      </c>
      <c r="M55">
        <v>20</v>
      </c>
      <c r="N55">
        <v>5</v>
      </c>
      <c r="O55">
        <v>7</v>
      </c>
      <c r="P55">
        <v>10</v>
      </c>
      <c r="Q55">
        <v>6</v>
      </c>
      <c r="R55">
        <v>5</v>
      </c>
      <c r="S55">
        <v>7</v>
      </c>
      <c r="T55">
        <v>3</v>
      </c>
      <c r="U55">
        <v>2</v>
      </c>
      <c r="V55">
        <v>0</v>
      </c>
      <c r="W55">
        <v>0</v>
      </c>
      <c r="X55">
        <v>3</v>
      </c>
      <c r="Y55">
        <v>3.6</v>
      </c>
      <c r="Z55">
        <v>2.25</v>
      </c>
      <c r="AA55">
        <v>3</v>
      </c>
      <c r="AB55">
        <v>3.6</v>
      </c>
      <c r="AC55">
        <v>2.2999999999999998</v>
      </c>
      <c r="AD55">
        <v>3.05</v>
      </c>
      <c r="AE55">
        <v>3.6</v>
      </c>
      <c r="AF55">
        <v>2.25</v>
      </c>
      <c r="AG55">
        <v>3.17</v>
      </c>
      <c r="AH55">
        <v>3.73</v>
      </c>
      <c r="AI55">
        <v>2.2799999999999998</v>
      </c>
      <c r="AJ55">
        <v>3</v>
      </c>
      <c r="AK55">
        <v>3.5</v>
      </c>
      <c r="AL55">
        <v>2.2999999999999998</v>
      </c>
      <c r="AM55">
        <v>3</v>
      </c>
      <c r="AN55">
        <v>3.6</v>
      </c>
      <c r="AO55">
        <v>2.2000000000000002</v>
      </c>
      <c r="AP55">
        <v>3.18</v>
      </c>
      <c r="AQ55">
        <v>3.75</v>
      </c>
      <c r="AR55">
        <v>2.4</v>
      </c>
      <c r="AS55">
        <v>3.04</v>
      </c>
      <c r="AT55">
        <v>3.67</v>
      </c>
      <c r="AU55">
        <v>2.29</v>
      </c>
      <c r="AV55">
        <v>1.57</v>
      </c>
      <c r="AW55">
        <v>2.37</v>
      </c>
      <c r="AX55">
        <v>1.63</v>
      </c>
      <c r="AY55">
        <v>2.41</v>
      </c>
      <c r="AZ55">
        <v>1.69</v>
      </c>
      <c r="BA55">
        <v>2.4500000000000002</v>
      </c>
      <c r="BB55">
        <v>1.61</v>
      </c>
      <c r="BC55">
        <v>2.37</v>
      </c>
      <c r="BD55">
        <v>0.25</v>
      </c>
      <c r="BE55">
        <v>1.93</v>
      </c>
      <c r="BF55">
        <v>2</v>
      </c>
      <c r="BG55">
        <v>1.94</v>
      </c>
      <c r="BH55">
        <v>1.98</v>
      </c>
      <c r="BI55">
        <v>1.94</v>
      </c>
      <c r="BJ55">
        <v>2.08</v>
      </c>
      <c r="BK55">
        <v>1.9</v>
      </c>
      <c r="BL55">
        <v>1.99</v>
      </c>
      <c r="BM55">
        <v>2.9</v>
      </c>
      <c r="BN55">
        <v>3.6</v>
      </c>
      <c r="BO55">
        <v>2.2999999999999998</v>
      </c>
      <c r="BP55">
        <v>2.8</v>
      </c>
      <c r="BQ55">
        <v>3.6</v>
      </c>
      <c r="BR55">
        <v>2.4</v>
      </c>
      <c r="BS55">
        <v>2.9</v>
      </c>
      <c r="BT55">
        <v>3.55</v>
      </c>
      <c r="BU55">
        <v>2.35</v>
      </c>
      <c r="BV55">
        <v>3.08</v>
      </c>
      <c r="BW55">
        <v>3.62</v>
      </c>
      <c r="BX55">
        <v>2.38</v>
      </c>
      <c r="BY55">
        <v>2.9</v>
      </c>
      <c r="BZ55">
        <v>3.4</v>
      </c>
      <c r="CA55">
        <v>2.35</v>
      </c>
      <c r="CB55">
        <v>2.9</v>
      </c>
      <c r="CC55">
        <v>3.7</v>
      </c>
      <c r="CD55">
        <v>2.38</v>
      </c>
      <c r="CE55">
        <v>3.19</v>
      </c>
      <c r="CF55">
        <v>3.75</v>
      </c>
      <c r="CG55">
        <v>2.4500000000000002</v>
      </c>
      <c r="CH55">
        <v>2.95</v>
      </c>
      <c r="CI55">
        <v>3.6</v>
      </c>
      <c r="CJ55">
        <v>2.36</v>
      </c>
      <c r="CK55">
        <v>1.57</v>
      </c>
      <c r="CL55">
        <v>2.37</v>
      </c>
      <c r="CM55">
        <v>1.64</v>
      </c>
      <c r="CN55">
        <v>2.39</v>
      </c>
      <c r="CO55">
        <v>1.69</v>
      </c>
      <c r="CP55">
        <v>2.5</v>
      </c>
      <c r="CQ55">
        <v>1.61</v>
      </c>
      <c r="CR55">
        <v>2.35</v>
      </c>
      <c r="CS55">
        <v>0.25</v>
      </c>
      <c r="CT55">
        <v>1.86</v>
      </c>
      <c r="CU55">
        <v>2.0699999999999998</v>
      </c>
      <c r="CV55">
        <v>1.88</v>
      </c>
      <c r="CW55">
        <v>2.06</v>
      </c>
      <c r="CX55">
        <v>1.95</v>
      </c>
      <c r="CY55">
        <v>2.09</v>
      </c>
      <c r="CZ55">
        <v>1.85</v>
      </c>
      <c r="DA55">
        <v>2.0499999999999998</v>
      </c>
      <c r="DB55" s="1" t="s">
        <v>215</v>
      </c>
      <c r="DC55" s="1" t="s">
        <v>215</v>
      </c>
      <c r="DD55" s="1" t="s">
        <v>215</v>
      </c>
      <c r="DE55" s="1" t="s">
        <v>215</v>
      </c>
      <c r="DF55" s="1" t="s">
        <v>215</v>
      </c>
      <c r="DG55" s="1" t="s">
        <v>215</v>
      </c>
      <c r="DH55" s="1" t="s">
        <v>215</v>
      </c>
      <c r="DI55" s="1" t="s">
        <v>215</v>
      </c>
      <c r="DJ55" s="1" t="s">
        <v>215</v>
      </c>
      <c r="DK55" s="1" t="s">
        <v>215</v>
      </c>
      <c r="DL55" s="1" t="s">
        <v>215</v>
      </c>
      <c r="DM55" s="1" t="s">
        <v>215</v>
      </c>
      <c r="DN55" s="1" t="s">
        <v>215</v>
      </c>
      <c r="DO55" s="1" t="s">
        <v>215</v>
      </c>
      <c r="DP55" s="1" t="s">
        <v>215</v>
      </c>
      <c r="DQ55" s="1" t="s">
        <v>215</v>
      </c>
      <c r="DR55" s="1" t="s">
        <v>215</v>
      </c>
      <c r="DS55" s="1" t="s">
        <v>215</v>
      </c>
      <c r="DT55" s="1" t="s">
        <v>215</v>
      </c>
      <c r="DU55" s="1" t="s">
        <v>215</v>
      </c>
      <c r="DV55" s="1" t="s">
        <v>215</v>
      </c>
      <c r="DW55" s="1" t="s">
        <v>215</v>
      </c>
      <c r="DX55" s="1" t="s">
        <v>215</v>
      </c>
      <c r="DY55" s="1" t="s">
        <v>215</v>
      </c>
      <c r="DZ55" s="1" t="s">
        <v>215</v>
      </c>
      <c r="EA55" s="1" t="s">
        <v>215</v>
      </c>
      <c r="EB55">
        <v>0</v>
      </c>
      <c r="EC55">
        <v>1</v>
      </c>
      <c r="ED55">
        <v>0</v>
      </c>
      <c r="EE55" s="1" t="s">
        <v>42</v>
      </c>
      <c r="EF55">
        <v>1</v>
      </c>
      <c r="EG55">
        <v>0</v>
      </c>
      <c r="EH55">
        <v>0</v>
      </c>
      <c r="EI55" s="1" t="s">
        <v>70</v>
      </c>
      <c r="EJ55" s="1" t="s">
        <v>71</v>
      </c>
      <c r="EK55">
        <v>1.1842105263157894</v>
      </c>
      <c r="EL55">
        <v>45</v>
      </c>
      <c r="EM55">
        <v>0.52631578947368418</v>
      </c>
      <c r="EN55">
        <v>20</v>
      </c>
      <c r="EO55">
        <v>13.657894736842104</v>
      </c>
      <c r="EP55">
        <v>519</v>
      </c>
      <c r="EQ55">
        <v>4.0789473684210522</v>
      </c>
      <c r="ER55">
        <v>-0.28947368421052633</v>
      </c>
      <c r="ES55">
        <v>-0.78947368421052633</v>
      </c>
      <c r="ET55">
        <v>-0.32539682539682541</v>
      </c>
      <c r="EU55" s="1" t="s">
        <v>42</v>
      </c>
      <c r="EV55">
        <v>1.25</v>
      </c>
      <c r="EW55">
        <v>95</v>
      </c>
      <c r="EX55">
        <v>0.52631578947368418</v>
      </c>
      <c r="EY55">
        <v>40</v>
      </c>
      <c r="EZ55">
        <v>11.539473684210526</v>
      </c>
      <c r="FA55">
        <v>877</v>
      </c>
      <c r="FB55">
        <v>3.6842105263157894</v>
      </c>
      <c r="FC55">
        <v>-0.19736842105263158</v>
      </c>
      <c r="FD55">
        <v>-0.46052631578947367</v>
      </c>
      <c r="FE55">
        <v>-0.1056910569105691</v>
      </c>
    </row>
    <row r="56" spans="1:161" x14ac:dyDescent="0.25">
      <c r="A56" s="1" t="s">
        <v>245</v>
      </c>
      <c r="B56" s="2">
        <v>0.625</v>
      </c>
      <c r="C56" s="1" t="s">
        <v>52</v>
      </c>
      <c r="D56" s="1" t="s">
        <v>66</v>
      </c>
      <c r="E56">
        <v>2</v>
      </c>
      <c r="F56">
        <v>2</v>
      </c>
      <c r="G56" s="1" t="s">
        <v>227</v>
      </c>
      <c r="H56">
        <v>1</v>
      </c>
      <c r="I56">
        <v>2</v>
      </c>
      <c r="J56" s="1" t="s">
        <v>218</v>
      </c>
      <c r="K56" s="1" t="s">
        <v>247</v>
      </c>
      <c r="L56">
        <v>22</v>
      </c>
      <c r="M56">
        <v>9</v>
      </c>
      <c r="N56">
        <v>5</v>
      </c>
      <c r="O56">
        <v>3</v>
      </c>
      <c r="P56">
        <v>10</v>
      </c>
      <c r="Q56">
        <v>8</v>
      </c>
      <c r="R56">
        <v>8</v>
      </c>
      <c r="S56">
        <v>4</v>
      </c>
      <c r="T56">
        <v>2</v>
      </c>
      <c r="U56">
        <v>4</v>
      </c>
      <c r="V56">
        <v>0</v>
      </c>
      <c r="W56">
        <v>0</v>
      </c>
      <c r="X56">
        <v>1.57</v>
      </c>
      <c r="Y56">
        <v>4</v>
      </c>
      <c r="Z56">
        <v>6</v>
      </c>
      <c r="AA56">
        <v>1.57</v>
      </c>
      <c r="AB56">
        <v>4</v>
      </c>
      <c r="AC56">
        <v>6</v>
      </c>
      <c r="AD56">
        <v>1.6</v>
      </c>
      <c r="AE56">
        <v>4.0999999999999996</v>
      </c>
      <c r="AF56">
        <v>5.75</v>
      </c>
      <c r="AG56">
        <v>1.6</v>
      </c>
      <c r="AH56">
        <v>4.09</v>
      </c>
      <c r="AI56">
        <v>6.37</v>
      </c>
      <c r="AJ56">
        <v>1.57</v>
      </c>
      <c r="AK56">
        <v>3.9</v>
      </c>
      <c r="AL56">
        <v>6</v>
      </c>
      <c r="AM56">
        <v>1.55</v>
      </c>
      <c r="AN56">
        <v>3.9</v>
      </c>
      <c r="AO56">
        <v>6</v>
      </c>
      <c r="AP56">
        <v>1.64</v>
      </c>
      <c r="AQ56">
        <v>4.25</v>
      </c>
      <c r="AR56">
        <v>6.5</v>
      </c>
      <c r="AS56">
        <v>1.59</v>
      </c>
      <c r="AT56">
        <v>4.05</v>
      </c>
      <c r="AU56">
        <v>6.12</v>
      </c>
      <c r="AV56">
        <v>1.9</v>
      </c>
      <c r="AW56">
        <v>1.9</v>
      </c>
      <c r="AX56">
        <v>1.89</v>
      </c>
      <c r="AY56">
        <v>2.0099999999999998</v>
      </c>
      <c r="AZ56">
        <v>1.91</v>
      </c>
      <c r="BA56">
        <v>2.0499999999999998</v>
      </c>
      <c r="BB56">
        <v>1.86</v>
      </c>
      <c r="BC56">
        <v>1.98</v>
      </c>
      <c r="BD56">
        <v>-1</v>
      </c>
      <c r="BE56">
        <v>2.0699999999999998</v>
      </c>
      <c r="BF56">
        <v>1.86</v>
      </c>
      <c r="BG56">
        <v>2.0699999999999998</v>
      </c>
      <c r="BH56">
        <v>1.86</v>
      </c>
      <c r="BI56">
        <v>2.1</v>
      </c>
      <c r="BJ56">
        <v>1.9</v>
      </c>
      <c r="BK56">
        <v>2.04</v>
      </c>
      <c r="BL56">
        <v>1.85</v>
      </c>
      <c r="BM56">
        <v>1.65</v>
      </c>
      <c r="BN56">
        <v>3.8</v>
      </c>
      <c r="BO56">
        <v>5.25</v>
      </c>
      <c r="BP56">
        <v>1.67</v>
      </c>
      <c r="BQ56">
        <v>3.9</v>
      </c>
      <c r="BR56">
        <v>5.25</v>
      </c>
      <c r="BS56">
        <v>1.73</v>
      </c>
      <c r="BT56">
        <v>3.85</v>
      </c>
      <c r="BU56">
        <v>4.8</v>
      </c>
      <c r="BV56">
        <v>1.71</v>
      </c>
      <c r="BW56">
        <v>3.9</v>
      </c>
      <c r="BX56">
        <v>5.39</v>
      </c>
      <c r="BY56">
        <v>1.6</v>
      </c>
      <c r="BZ56">
        <v>3.8</v>
      </c>
      <c r="CA56">
        <v>5.8</v>
      </c>
      <c r="CB56">
        <v>1.67</v>
      </c>
      <c r="CC56">
        <v>3.9</v>
      </c>
      <c r="CD56">
        <v>5.5</v>
      </c>
      <c r="CE56">
        <v>1.76</v>
      </c>
      <c r="CF56">
        <v>4.0999999999999996</v>
      </c>
      <c r="CG56">
        <v>6.25</v>
      </c>
      <c r="CH56">
        <v>1.68</v>
      </c>
      <c r="CI56">
        <v>3.86</v>
      </c>
      <c r="CJ56">
        <v>5.32</v>
      </c>
      <c r="CK56">
        <v>1.9</v>
      </c>
      <c r="CL56">
        <v>1.9</v>
      </c>
      <c r="CM56">
        <v>1.88</v>
      </c>
      <c r="CN56">
        <v>2.0299999999999998</v>
      </c>
      <c r="CO56">
        <v>1.91</v>
      </c>
      <c r="CP56">
        <v>2.17</v>
      </c>
      <c r="CQ56">
        <v>1.86</v>
      </c>
      <c r="CR56">
        <v>1.98</v>
      </c>
      <c r="CS56">
        <v>-0.75</v>
      </c>
      <c r="CT56">
        <v>1.91</v>
      </c>
      <c r="CU56">
        <v>2.02</v>
      </c>
      <c r="CV56">
        <v>1.93</v>
      </c>
      <c r="CW56">
        <v>1.99</v>
      </c>
      <c r="CX56">
        <v>1.95</v>
      </c>
      <c r="CY56">
        <v>2.19</v>
      </c>
      <c r="CZ56">
        <v>1.88</v>
      </c>
      <c r="DA56">
        <v>2.0099999999999998</v>
      </c>
      <c r="DB56" s="1" t="s">
        <v>215</v>
      </c>
      <c r="DC56" s="1" t="s">
        <v>215</v>
      </c>
      <c r="DD56" s="1" t="s">
        <v>215</v>
      </c>
      <c r="DE56" s="1" t="s">
        <v>215</v>
      </c>
      <c r="DF56" s="1" t="s">
        <v>215</v>
      </c>
      <c r="DG56" s="1" t="s">
        <v>215</v>
      </c>
      <c r="DH56" s="1" t="s">
        <v>215</v>
      </c>
      <c r="DI56" s="1" t="s">
        <v>215</v>
      </c>
      <c r="DJ56" s="1" t="s">
        <v>215</v>
      </c>
      <c r="DK56" s="1" t="s">
        <v>215</v>
      </c>
      <c r="DL56" s="1" t="s">
        <v>215</v>
      </c>
      <c r="DM56" s="1" t="s">
        <v>215</v>
      </c>
      <c r="DN56" s="1" t="s">
        <v>215</v>
      </c>
      <c r="DO56" s="1" t="s">
        <v>215</v>
      </c>
      <c r="DP56" s="1" t="s">
        <v>215</v>
      </c>
      <c r="DQ56" s="1" t="s">
        <v>215</v>
      </c>
      <c r="DR56" s="1" t="s">
        <v>215</v>
      </c>
      <c r="DS56" s="1" t="s">
        <v>215</v>
      </c>
      <c r="DT56" s="1" t="s">
        <v>215</v>
      </c>
      <c r="DU56" s="1" t="s">
        <v>215</v>
      </c>
      <c r="DV56" s="1" t="s">
        <v>215</v>
      </c>
      <c r="DW56" s="1" t="s">
        <v>215</v>
      </c>
      <c r="DX56" s="1" t="s">
        <v>215</v>
      </c>
      <c r="DY56" s="1" t="s">
        <v>215</v>
      </c>
      <c r="DZ56" s="1" t="s">
        <v>215</v>
      </c>
      <c r="EA56" s="1" t="s">
        <v>215</v>
      </c>
      <c r="EB56">
        <v>0</v>
      </c>
      <c r="EC56">
        <v>0</v>
      </c>
      <c r="ED56">
        <v>1</v>
      </c>
      <c r="EE56" s="1" t="s">
        <v>215</v>
      </c>
      <c r="EF56">
        <v>0</v>
      </c>
      <c r="EG56">
        <v>1</v>
      </c>
      <c r="EH56">
        <v>0</v>
      </c>
      <c r="EI56" s="1" t="s">
        <v>52</v>
      </c>
      <c r="EJ56" s="1" t="s">
        <v>53</v>
      </c>
      <c r="EK56">
        <v>1.263157894736842</v>
      </c>
      <c r="EL56">
        <v>72</v>
      </c>
      <c r="EM56">
        <v>0.63157894736842102</v>
      </c>
      <c r="EN56">
        <v>36</v>
      </c>
      <c r="EO56">
        <v>10.947368421052632</v>
      </c>
      <c r="EP56">
        <v>624</v>
      </c>
      <c r="EQ56">
        <v>4.0175438596491224</v>
      </c>
      <c r="ER56">
        <v>-0.14035087719298245</v>
      </c>
      <c r="ES56">
        <v>-0.21052631578947367</v>
      </c>
      <c r="ET56">
        <v>0.21333333333333332</v>
      </c>
      <c r="EU56" s="1" t="s">
        <v>66</v>
      </c>
      <c r="EV56">
        <v>1</v>
      </c>
      <c r="EW56">
        <v>38</v>
      </c>
      <c r="EX56">
        <v>0.5</v>
      </c>
      <c r="EY56">
        <v>19</v>
      </c>
      <c r="EZ56">
        <v>9.3947368421052637</v>
      </c>
      <c r="FA56">
        <v>357</v>
      </c>
      <c r="FB56">
        <v>3.1842105263157894</v>
      </c>
      <c r="FC56">
        <v>-0.21052631578947367</v>
      </c>
      <c r="FD56">
        <v>-0.65789473684210531</v>
      </c>
      <c r="FE56">
        <v>-0.26666666666666666</v>
      </c>
    </row>
    <row r="57" spans="1:161" x14ac:dyDescent="0.25">
      <c r="A57" s="1" t="s">
        <v>245</v>
      </c>
      <c r="B57" s="2">
        <v>0.625</v>
      </c>
      <c r="C57" s="1" t="s">
        <v>32</v>
      </c>
      <c r="D57" s="1" t="s">
        <v>58</v>
      </c>
      <c r="E57">
        <v>1</v>
      </c>
      <c r="F57">
        <v>1</v>
      </c>
      <c r="G57" s="1" t="s">
        <v>227</v>
      </c>
      <c r="H57">
        <v>0</v>
      </c>
      <c r="I57">
        <v>1</v>
      </c>
      <c r="J57" s="1" t="s">
        <v>218</v>
      </c>
      <c r="K57" s="1" t="s">
        <v>248</v>
      </c>
      <c r="L57">
        <v>15</v>
      </c>
      <c r="M57">
        <v>20</v>
      </c>
      <c r="N57">
        <v>4</v>
      </c>
      <c r="O57">
        <v>6</v>
      </c>
      <c r="P57">
        <v>19</v>
      </c>
      <c r="Q57">
        <v>12</v>
      </c>
      <c r="R57">
        <v>5</v>
      </c>
      <c r="S57">
        <v>6</v>
      </c>
      <c r="T57">
        <v>4</v>
      </c>
      <c r="U57">
        <v>3</v>
      </c>
      <c r="V57">
        <v>0</v>
      </c>
      <c r="W57">
        <v>0</v>
      </c>
      <c r="X57">
        <v>2.2000000000000002</v>
      </c>
      <c r="Y57">
        <v>3.4</v>
      </c>
      <c r="Z57">
        <v>3.3</v>
      </c>
      <c r="AA57">
        <v>2.25</v>
      </c>
      <c r="AB57">
        <v>3.3</v>
      </c>
      <c r="AC57">
        <v>3.3</v>
      </c>
      <c r="AD57">
        <v>2.25</v>
      </c>
      <c r="AE57">
        <v>3.35</v>
      </c>
      <c r="AF57">
        <v>3.3</v>
      </c>
      <c r="AG57">
        <v>2.2599999999999998</v>
      </c>
      <c r="AH57">
        <v>3.42</v>
      </c>
      <c r="AI57">
        <v>3.47</v>
      </c>
      <c r="AJ57">
        <v>2.25</v>
      </c>
      <c r="AK57">
        <v>3.25</v>
      </c>
      <c r="AL57">
        <v>3.25</v>
      </c>
      <c r="AM57">
        <v>2.2000000000000002</v>
      </c>
      <c r="AN57">
        <v>3.25</v>
      </c>
      <c r="AO57">
        <v>3.25</v>
      </c>
      <c r="AP57">
        <v>2.35</v>
      </c>
      <c r="AQ57">
        <v>3.5</v>
      </c>
      <c r="AR57">
        <v>3.47</v>
      </c>
      <c r="AS57">
        <v>2.27</v>
      </c>
      <c r="AT57">
        <v>3.37</v>
      </c>
      <c r="AU57">
        <v>3.32</v>
      </c>
      <c r="AV57">
        <v>2</v>
      </c>
      <c r="AW57">
        <v>1.8</v>
      </c>
      <c r="AX57">
        <v>2.0699999999999998</v>
      </c>
      <c r="AY57">
        <v>1.85</v>
      </c>
      <c r="AZ57">
        <v>2.1</v>
      </c>
      <c r="BA57">
        <v>1.87</v>
      </c>
      <c r="BB57">
        <v>2.04</v>
      </c>
      <c r="BC57">
        <v>1.81</v>
      </c>
      <c r="BD57">
        <v>-0.25</v>
      </c>
      <c r="BE57">
        <v>1.96</v>
      </c>
      <c r="BF57">
        <v>1.97</v>
      </c>
      <c r="BG57">
        <v>1.94</v>
      </c>
      <c r="BH57">
        <v>1.98</v>
      </c>
      <c r="BI57">
        <v>2.0099999999999998</v>
      </c>
      <c r="BJ57">
        <v>1.99</v>
      </c>
      <c r="BK57">
        <v>1.95</v>
      </c>
      <c r="BL57">
        <v>1.94</v>
      </c>
      <c r="BM57">
        <v>2.0499999999999998</v>
      </c>
      <c r="BN57">
        <v>3.5</v>
      </c>
      <c r="BO57">
        <v>3.5</v>
      </c>
      <c r="BP57">
        <v>2.1</v>
      </c>
      <c r="BQ57">
        <v>3.5</v>
      </c>
      <c r="BR57">
        <v>3.5</v>
      </c>
      <c r="BS57">
        <v>2.15</v>
      </c>
      <c r="BT57">
        <v>3.4</v>
      </c>
      <c r="BU57">
        <v>3.5</v>
      </c>
      <c r="BV57">
        <v>2.16</v>
      </c>
      <c r="BW57">
        <v>3.57</v>
      </c>
      <c r="BX57">
        <v>3.59</v>
      </c>
      <c r="BY57">
        <v>2.15</v>
      </c>
      <c r="BZ57">
        <v>3.3</v>
      </c>
      <c r="CA57">
        <v>3.4</v>
      </c>
      <c r="CB57">
        <v>2.1</v>
      </c>
      <c r="CC57">
        <v>3.4</v>
      </c>
      <c r="CD57">
        <v>3.7</v>
      </c>
      <c r="CE57">
        <v>2.35</v>
      </c>
      <c r="CF57">
        <v>3.61</v>
      </c>
      <c r="CG57">
        <v>3.76</v>
      </c>
      <c r="CH57">
        <v>2.13</v>
      </c>
      <c r="CI57">
        <v>3.48</v>
      </c>
      <c r="CJ57">
        <v>3.52</v>
      </c>
      <c r="CK57">
        <v>1.9</v>
      </c>
      <c r="CL57">
        <v>1.9</v>
      </c>
      <c r="CM57">
        <v>1.95</v>
      </c>
      <c r="CN57">
        <v>1.95</v>
      </c>
      <c r="CO57">
        <v>2.1</v>
      </c>
      <c r="CP57">
        <v>2.0699999999999998</v>
      </c>
      <c r="CQ57">
        <v>1.95</v>
      </c>
      <c r="CR57">
        <v>1.89</v>
      </c>
      <c r="CS57">
        <v>-0.25</v>
      </c>
      <c r="CT57">
        <v>1.85</v>
      </c>
      <c r="CU57">
        <v>2.08</v>
      </c>
      <c r="CV57">
        <v>1.86</v>
      </c>
      <c r="CW57">
        <v>2.0699999999999998</v>
      </c>
      <c r="CX57">
        <v>1.99</v>
      </c>
      <c r="CY57">
        <v>2.12</v>
      </c>
      <c r="CZ57">
        <v>1.84</v>
      </c>
      <c r="DA57">
        <v>2.0499999999999998</v>
      </c>
      <c r="DB57" s="1" t="s">
        <v>215</v>
      </c>
      <c r="DC57" s="1" t="s">
        <v>215</v>
      </c>
      <c r="DD57" s="1" t="s">
        <v>215</v>
      </c>
      <c r="DE57" s="1" t="s">
        <v>215</v>
      </c>
      <c r="DF57" s="1" t="s">
        <v>215</v>
      </c>
      <c r="DG57" s="1" t="s">
        <v>215</v>
      </c>
      <c r="DH57" s="1" t="s">
        <v>215</v>
      </c>
      <c r="DI57" s="1" t="s">
        <v>215</v>
      </c>
      <c r="DJ57" s="1" t="s">
        <v>215</v>
      </c>
      <c r="DK57" s="1" t="s">
        <v>215</v>
      </c>
      <c r="DL57" s="1" t="s">
        <v>215</v>
      </c>
      <c r="DM57" s="1" t="s">
        <v>215</v>
      </c>
      <c r="DN57" s="1" t="s">
        <v>215</v>
      </c>
      <c r="DO57" s="1" t="s">
        <v>215</v>
      </c>
      <c r="DP57" s="1" t="s">
        <v>215</v>
      </c>
      <c r="DQ57" s="1" t="s">
        <v>215</v>
      </c>
      <c r="DR57" s="1" t="s">
        <v>215</v>
      </c>
      <c r="DS57" s="1" t="s">
        <v>215</v>
      </c>
      <c r="DT57" s="1" t="s">
        <v>215</v>
      </c>
      <c r="DU57" s="1" t="s">
        <v>215</v>
      </c>
      <c r="DV57" s="1" t="s">
        <v>215</v>
      </c>
      <c r="DW57" s="1" t="s">
        <v>215</v>
      </c>
      <c r="DX57" s="1" t="s">
        <v>215</v>
      </c>
      <c r="DY57" s="1" t="s">
        <v>215</v>
      </c>
      <c r="DZ57" s="1" t="s">
        <v>215</v>
      </c>
      <c r="EA57" s="1" t="s">
        <v>215</v>
      </c>
      <c r="EB57">
        <v>0</v>
      </c>
      <c r="EC57">
        <v>0</v>
      </c>
      <c r="ED57">
        <v>1</v>
      </c>
      <c r="EE57" s="1" t="s">
        <v>215</v>
      </c>
      <c r="EF57">
        <v>0</v>
      </c>
      <c r="EG57">
        <v>1</v>
      </c>
      <c r="EH57">
        <v>0</v>
      </c>
      <c r="EI57" s="1" t="s">
        <v>32</v>
      </c>
      <c r="EJ57" s="1" t="s">
        <v>33</v>
      </c>
      <c r="EK57">
        <v>0.89473684210526316</v>
      </c>
      <c r="EL57">
        <v>17</v>
      </c>
      <c r="EM57">
        <v>0.52631578947368418</v>
      </c>
      <c r="EN57">
        <v>10</v>
      </c>
      <c r="EO57">
        <v>11.368421052631579</v>
      </c>
      <c r="EP57">
        <v>216</v>
      </c>
      <c r="EQ57">
        <v>3.6315789473684212</v>
      </c>
      <c r="ER57">
        <v>-0.42105263157894735</v>
      </c>
      <c r="ES57">
        <v>-1.5263157894736843</v>
      </c>
      <c r="ET57">
        <v>-0.33333333333333331</v>
      </c>
      <c r="EU57" s="1" t="s">
        <v>58</v>
      </c>
      <c r="EV57">
        <v>1.5</v>
      </c>
      <c r="EW57">
        <v>114</v>
      </c>
      <c r="EX57">
        <v>0.78947368421052633</v>
      </c>
      <c r="EY57">
        <v>60</v>
      </c>
      <c r="EZ57">
        <v>11.657894736842104</v>
      </c>
      <c r="FA57">
        <v>886</v>
      </c>
      <c r="FB57">
        <v>4.2631578947368425</v>
      </c>
      <c r="FC57">
        <v>0.13157894736842105</v>
      </c>
      <c r="FD57">
        <v>-9.2105263157894732E-2</v>
      </c>
      <c r="FE57">
        <v>0.14234234234234233</v>
      </c>
    </row>
    <row r="58" spans="1:161" x14ac:dyDescent="0.25">
      <c r="A58" s="1" t="s">
        <v>245</v>
      </c>
      <c r="B58" s="2">
        <v>0.72916666666666663</v>
      </c>
      <c r="C58" s="1" t="s">
        <v>56</v>
      </c>
      <c r="D58" s="1" t="s">
        <v>68</v>
      </c>
      <c r="E58">
        <v>3</v>
      </c>
      <c r="F58">
        <v>3</v>
      </c>
      <c r="G58" s="1" t="s">
        <v>227</v>
      </c>
      <c r="H58">
        <v>1</v>
      </c>
      <c r="I58">
        <v>1</v>
      </c>
      <c r="J58" s="1" t="s">
        <v>227</v>
      </c>
      <c r="K58" s="1" t="s">
        <v>233</v>
      </c>
      <c r="L58">
        <v>12</v>
      </c>
      <c r="M58">
        <v>16</v>
      </c>
      <c r="N58">
        <v>4</v>
      </c>
      <c r="O58">
        <v>6</v>
      </c>
      <c r="P58">
        <v>8</v>
      </c>
      <c r="Q58">
        <v>7</v>
      </c>
      <c r="R58">
        <v>2</v>
      </c>
      <c r="S58">
        <v>11</v>
      </c>
      <c r="T58">
        <v>1</v>
      </c>
      <c r="U58">
        <v>1</v>
      </c>
      <c r="V58">
        <v>0</v>
      </c>
      <c r="W58">
        <v>0</v>
      </c>
      <c r="X58">
        <v>7</v>
      </c>
      <c r="Y58">
        <v>4.5</v>
      </c>
      <c r="Z58">
        <v>1.45</v>
      </c>
      <c r="AA58">
        <v>6.75</v>
      </c>
      <c r="AB58">
        <v>4.4000000000000004</v>
      </c>
      <c r="AC58">
        <v>1.48</v>
      </c>
      <c r="AD58">
        <v>6.25</v>
      </c>
      <c r="AE58">
        <v>4.5</v>
      </c>
      <c r="AF58">
        <v>1.5</v>
      </c>
      <c r="AG58">
        <v>7.48</v>
      </c>
      <c r="AH58">
        <v>4.51</v>
      </c>
      <c r="AI58">
        <v>1.49</v>
      </c>
      <c r="AJ58">
        <v>7</v>
      </c>
      <c r="AK58">
        <v>4.2</v>
      </c>
      <c r="AL58">
        <v>1.47</v>
      </c>
      <c r="AM58">
        <v>7</v>
      </c>
      <c r="AN58">
        <v>4.2</v>
      </c>
      <c r="AO58">
        <v>1.45</v>
      </c>
      <c r="AP58">
        <v>7.5</v>
      </c>
      <c r="AQ58">
        <v>4.6500000000000004</v>
      </c>
      <c r="AR58">
        <v>1.53</v>
      </c>
      <c r="AS58">
        <v>6.96</v>
      </c>
      <c r="AT58">
        <v>4.4800000000000004</v>
      </c>
      <c r="AU58">
        <v>1.49</v>
      </c>
      <c r="AV58">
        <v>1.72</v>
      </c>
      <c r="AW58">
        <v>2.1</v>
      </c>
      <c r="AX58">
        <v>1.79</v>
      </c>
      <c r="AY58">
        <v>2.13</v>
      </c>
      <c r="AZ58">
        <v>1.82</v>
      </c>
      <c r="BA58">
        <v>2.2200000000000002</v>
      </c>
      <c r="BB58">
        <v>1.75</v>
      </c>
      <c r="BC58">
        <v>2.12</v>
      </c>
      <c r="BD58">
        <v>1</v>
      </c>
      <c r="BE58">
        <v>2.09</v>
      </c>
      <c r="BF58">
        <v>1.84</v>
      </c>
      <c r="BG58">
        <v>2.12</v>
      </c>
      <c r="BH58">
        <v>1.81</v>
      </c>
      <c r="BI58">
        <v>2.13</v>
      </c>
      <c r="BJ58">
        <v>1.85</v>
      </c>
      <c r="BK58">
        <v>2.09</v>
      </c>
      <c r="BL58">
        <v>1.8</v>
      </c>
      <c r="BM58">
        <v>7.5</v>
      </c>
      <c r="BN58">
        <v>5.25</v>
      </c>
      <c r="BO58">
        <v>1.36</v>
      </c>
      <c r="BP58">
        <v>7.25</v>
      </c>
      <c r="BQ58">
        <v>5</v>
      </c>
      <c r="BR58">
        <v>1.4</v>
      </c>
      <c r="BS58">
        <v>7.75</v>
      </c>
      <c r="BT58">
        <v>4.9000000000000004</v>
      </c>
      <c r="BU58">
        <v>1.4</v>
      </c>
      <c r="BV58">
        <v>7.88</v>
      </c>
      <c r="BW58">
        <v>4.9800000000000004</v>
      </c>
      <c r="BX58">
        <v>1.43</v>
      </c>
      <c r="BY58">
        <v>7.5</v>
      </c>
      <c r="BZ58">
        <v>4.75</v>
      </c>
      <c r="CA58">
        <v>1.4</v>
      </c>
      <c r="CB58">
        <v>7</v>
      </c>
      <c r="CC58">
        <v>4.8</v>
      </c>
      <c r="CD58">
        <v>1.44</v>
      </c>
      <c r="CE58">
        <v>8.3000000000000007</v>
      </c>
      <c r="CF58">
        <v>5.25</v>
      </c>
      <c r="CG58">
        <v>1.56</v>
      </c>
      <c r="CH58">
        <v>7.58</v>
      </c>
      <c r="CI58">
        <v>4.8600000000000003</v>
      </c>
      <c r="CJ58">
        <v>1.42</v>
      </c>
      <c r="CK58">
        <v>1.72</v>
      </c>
      <c r="CL58">
        <v>2.1</v>
      </c>
      <c r="CM58">
        <v>1.76</v>
      </c>
      <c r="CN58">
        <v>2.17</v>
      </c>
      <c r="CO58">
        <v>1.82</v>
      </c>
      <c r="CP58">
        <v>2.2799999999999998</v>
      </c>
      <c r="CQ58">
        <v>1.75</v>
      </c>
      <c r="CR58">
        <v>2.12</v>
      </c>
      <c r="CS58">
        <v>1.25</v>
      </c>
      <c r="CT58">
        <v>2</v>
      </c>
      <c r="CU58">
        <v>1.93</v>
      </c>
      <c r="CV58">
        <v>2</v>
      </c>
      <c r="CW58">
        <v>1.93</v>
      </c>
      <c r="CX58">
        <v>2.14</v>
      </c>
      <c r="CY58">
        <v>2.11</v>
      </c>
      <c r="CZ58">
        <v>1.95</v>
      </c>
      <c r="DA58">
        <v>1.94</v>
      </c>
      <c r="DB58" s="1" t="s">
        <v>215</v>
      </c>
      <c r="DC58" s="1" t="s">
        <v>215</v>
      </c>
      <c r="DD58" s="1" t="s">
        <v>215</v>
      </c>
      <c r="DE58" s="1" t="s">
        <v>215</v>
      </c>
      <c r="DF58" s="1" t="s">
        <v>215</v>
      </c>
      <c r="DG58" s="1" t="s">
        <v>215</v>
      </c>
      <c r="DH58" s="1" t="s">
        <v>215</v>
      </c>
      <c r="DI58" s="1" t="s">
        <v>215</v>
      </c>
      <c r="DJ58" s="1" t="s">
        <v>215</v>
      </c>
      <c r="DK58" s="1" t="s">
        <v>215</v>
      </c>
      <c r="DL58" s="1" t="s">
        <v>215</v>
      </c>
      <c r="DM58" s="1" t="s">
        <v>215</v>
      </c>
      <c r="DN58" s="1" t="s">
        <v>215</v>
      </c>
      <c r="DO58" s="1" t="s">
        <v>215</v>
      </c>
      <c r="DP58" s="1" t="s">
        <v>215</v>
      </c>
      <c r="DQ58" s="1" t="s">
        <v>215</v>
      </c>
      <c r="DR58" s="1" t="s">
        <v>215</v>
      </c>
      <c r="DS58" s="1" t="s">
        <v>215</v>
      </c>
      <c r="DT58" s="1" t="s">
        <v>215</v>
      </c>
      <c r="DU58" s="1" t="s">
        <v>215</v>
      </c>
      <c r="DV58" s="1" t="s">
        <v>215</v>
      </c>
      <c r="DW58" s="1" t="s">
        <v>215</v>
      </c>
      <c r="DX58" s="1" t="s">
        <v>215</v>
      </c>
      <c r="DY58" s="1" t="s">
        <v>215</v>
      </c>
      <c r="DZ58" s="1" t="s">
        <v>215</v>
      </c>
      <c r="EA58" s="1" t="s">
        <v>215</v>
      </c>
      <c r="EB58">
        <v>0</v>
      </c>
      <c r="EC58">
        <v>0</v>
      </c>
      <c r="ED58">
        <v>1</v>
      </c>
      <c r="EE58" s="1" t="s">
        <v>215</v>
      </c>
      <c r="EF58">
        <v>0</v>
      </c>
      <c r="EG58">
        <v>0</v>
      </c>
      <c r="EH58">
        <v>1</v>
      </c>
      <c r="EI58" s="1" t="s">
        <v>56</v>
      </c>
      <c r="EJ58" s="1" t="s">
        <v>57</v>
      </c>
      <c r="EK58">
        <v>1.6578947368421053</v>
      </c>
      <c r="EL58">
        <v>126</v>
      </c>
      <c r="EM58">
        <v>0.75</v>
      </c>
      <c r="EN58">
        <v>57</v>
      </c>
      <c r="EO58">
        <v>12.710526315789474</v>
      </c>
      <c r="EP58">
        <v>966</v>
      </c>
      <c r="EQ58">
        <v>4.8157894736842106</v>
      </c>
      <c r="ER58">
        <v>0.14473684210526316</v>
      </c>
      <c r="ES58">
        <v>0.23684210526315788</v>
      </c>
      <c r="ET58">
        <v>0.18518518518518515</v>
      </c>
      <c r="EU58" s="1" t="s">
        <v>68</v>
      </c>
      <c r="EV58">
        <v>2.0394736842105261</v>
      </c>
      <c r="EW58">
        <v>155</v>
      </c>
      <c r="EX58">
        <v>0.92105263157894735</v>
      </c>
      <c r="EY58">
        <v>70</v>
      </c>
      <c r="EZ58">
        <v>16.434210526315791</v>
      </c>
      <c r="FA58">
        <v>1249</v>
      </c>
      <c r="FB58">
        <v>5.8026315789473681</v>
      </c>
      <c r="FC58">
        <v>0.28947368421052633</v>
      </c>
      <c r="FD58">
        <v>0.77631578947368418</v>
      </c>
      <c r="FE58">
        <v>0.18518518518518517</v>
      </c>
    </row>
    <row r="59" spans="1:161" x14ac:dyDescent="0.25">
      <c r="A59" s="1" t="s">
        <v>249</v>
      </c>
      <c r="B59" s="2">
        <v>0.58333333333333337</v>
      </c>
      <c r="C59" s="1" t="s">
        <v>54</v>
      </c>
      <c r="D59" s="1" t="s">
        <v>30</v>
      </c>
      <c r="E59">
        <v>0</v>
      </c>
      <c r="F59">
        <v>1</v>
      </c>
      <c r="G59" s="1" t="s">
        <v>218</v>
      </c>
      <c r="H59">
        <v>0</v>
      </c>
      <c r="I59">
        <v>0</v>
      </c>
      <c r="J59" s="1" t="s">
        <v>227</v>
      </c>
      <c r="K59" s="1" t="s">
        <v>221</v>
      </c>
      <c r="L59">
        <v>18</v>
      </c>
      <c r="M59">
        <v>5</v>
      </c>
      <c r="N59">
        <v>6</v>
      </c>
      <c r="O59">
        <v>3</v>
      </c>
      <c r="P59">
        <v>12</v>
      </c>
      <c r="Q59">
        <v>8</v>
      </c>
      <c r="R59">
        <v>5</v>
      </c>
      <c r="S59">
        <v>5</v>
      </c>
      <c r="T59">
        <v>0</v>
      </c>
      <c r="U59">
        <v>0</v>
      </c>
      <c r="V59">
        <v>0</v>
      </c>
      <c r="W59">
        <v>0</v>
      </c>
      <c r="X59">
        <v>2.62</v>
      </c>
      <c r="Y59">
        <v>3.2</v>
      </c>
      <c r="Z59">
        <v>2.8</v>
      </c>
      <c r="AA59">
        <v>2.65</v>
      </c>
      <c r="AB59">
        <v>3.2</v>
      </c>
      <c r="AC59">
        <v>2.75</v>
      </c>
      <c r="AD59">
        <v>2.65</v>
      </c>
      <c r="AE59">
        <v>3.2</v>
      </c>
      <c r="AF59">
        <v>2.8</v>
      </c>
      <c r="AG59">
        <v>2.7</v>
      </c>
      <c r="AH59">
        <v>3.27</v>
      </c>
      <c r="AI59">
        <v>2.89</v>
      </c>
      <c r="AJ59">
        <v>2.62</v>
      </c>
      <c r="AK59">
        <v>3.2</v>
      </c>
      <c r="AL59">
        <v>2.75</v>
      </c>
      <c r="AM59">
        <v>2.6</v>
      </c>
      <c r="AN59">
        <v>3.13</v>
      </c>
      <c r="AO59">
        <v>2.75</v>
      </c>
      <c r="AP59">
        <v>2.78</v>
      </c>
      <c r="AQ59">
        <v>3.38</v>
      </c>
      <c r="AR59">
        <v>2.92</v>
      </c>
      <c r="AS59">
        <v>2.65</v>
      </c>
      <c r="AT59">
        <v>3.24</v>
      </c>
      <c r="AU59">
        <v>2.83</v>
      </c>
      <c r="AV59">
        <v>2.1</v>
      </c>
      <c r="AW59">
        <v>1.72</v>
      </c>
      <c r="AX59">
        <v>2.17</v>
      </c>
      <c r="AY59">
        <v>1.76</v>
      </c>
      <c r="AZ59">
        <v>2.19</v>
      </c>
      <c r="BA59">
        <v>1.83</v>
      </c>
      <c r="BB59">
        <v>2.12</v>
      </c>
      <c r="BC59">
        <v>1.75</v>
      </c>
      <c r="BD59">
        <v>0</v>
      </c>
      <c r="BE59">
        <v>1.92</v>
      </c>
      <c r="BF59">
        <v>2.0099999999999998</v>
      </c>
      <c r="BG59">
        <v>1.9</v>
      </c>
      <c r="BH59">
        <v>2.0299999999999998</v>
      </c>
      <c r="BI59">
        <v>1.95</v>
      </c>
      <c r="BJ59">
        <v>2.04</v>
      </c>
      <c r="BK59">
        <v>1.88</v>
      </c>
      <c r="BL59">
        <v>2.0099999999999998</v>
      </c>
      <c r="BM59">
        <v>2.1</v>
      </c>
      <c r="BN59">
        <v>3.3</v>
      </c>
      <c r="BO59">
        <v>3.6</v>
      </c>
      <c r="BP59">
        <v>2.2000000000000002</v>
      </c>
      <c r="BQ59">
        <v>3.3</v>
      </c>
      <c r="BR59">
        <v>3.4</v>
      </c>
      <c r="BS59">
        <v>2.25</v>
      </c>
      <c r="BT59">
        <v>3.15</v>
      </c>
      <c r="BU59">
        <v>3.45</v>
      </c>
      <c r="BV59">
        <v>2.15</v>
      </c>
      <c r="BW59">
        <v>3.42</v>
      </c>
      <c r="BX59">
        <v>3.78</v>
      </c>
      <c r="BY59">
        <v>2.15</v>
      </c>
      <c r="BZ59">
        <v>3.2</v>
      </c>
      <c r="CA59">
        <v>3.5</v>
      </c>
      <c r="CB59">
        <v>2.2000000000000002</v>
      </c>
      <c r="CC59">
        <v>3.3</v>
      </c>
      <c r="CD59">
        <v>3.6</v>
      </c>
      <c r="CE59">
        <v>2.7</v>
      </c>
      <c r="CF59">
        <v>3.42</v>
      </c>
      <c r="CG59">
        <v>3.83</v>
      </c>
      <c r="CH59">
        <v>2.21</v>
      </c>
      <c r="CI59">
        <v>3.3</v>
      </c>
      <c r="CJ59">
        <v>3.52</v>
      </c>
      <c r="CK59">
        <v>2.1</v>
      </c>
      <c r="CL59">
        <v>1.72</v>
      </c>
      <c r="CM59">
        <v>2.19</v>
      </c>
      <c r="CN59">
        <v>1.75</v>
      </c>
      <c r="CO59">
        <v>2.21</v>
      </c>
      <c r="CP59">
        <v>1.84</v>
      </c>
      <c r="CQ59">
        <v>2.12</v>
      </c>
      <c r="CR59">
        <v>1.75</v>
      </c>
      <c r="CS59">
        <v>-0.25</v>
      </c>
      <c r="CT59">
        <v>1.82</v>
      </c>
      <c r="CU59">
        <v>2.11</v>
      </c>
      <c r="CV59">
        <v>1.84</v>
      </c>
      <c r="CW59">
        <v>2.1</v>
      </c>
      <c r="CX59">
        <v>1.95</v>
      </c>
      <c r="CY59">
        <v>2.13</v>
      </c>
      <c r="CZ59">
        <v>1.88</v>
      </c>
      <c r="DA59">
        <v>2.0099999999999998</v>
      </c>
      <c r="DB59" s="1" t="s">
        <v>215</v>
      </c>
      <c r="DC59" s="1" t="s">
        <v>215</v>
      </c>
      <c r="DD59" s="1" t="s">
        <v>215</v>
      </c>
      <c r="DE59" s="1" t="s">
        <v>215</v>
      </c>
      <c r="DF59" s="1" t="s">
        <v>215</v>
      </c>
      <c r="DG59" s="1" t="s">
        <v>215</v>
      </c>
      <c r="DH59" s="1" t="s">
        <v>215</v>
      </c>
      <c r="DI59" s="1" t="s">
        <v>215</v>
      </c>
      <c r="DJ59" s="1" t="s">
        <v>215</v>
      </c>
      <c r="DK59" s="1" t="s">
        <v>215</v>
      </c>
      <c r="DL59" s="1" t="s">
        <v>215</v>
      </c>
      <c r="DM59" s="1" t="s">
        <v>215</v>
      </c>
      <c r="DN59" s="1" t="s">
        <v>215</v>
      </c>
      <c r="DO59" s="1" t="s">
        <v>215</v>
      </c>
      <c r="DP59" s="1" t="s">
        <v>215</v>
      </c>
      <c r="DQ59" s="1" t="s">
        <v>215</v>
      </c>
      <c r="DR59" s="1" t="s">
        <v>215</v>
      </c>
      <c r="DS59" s="1" t="s">
        <v>215</v>
      </c>
      <c r="DT59" s="1" t="s">
        <v>215</v>
      </c>
      <c r="DU59" s="1" t="s">
        <v>215</v>
      </c>
      <c r="DV59" s="1" t="s">
        <v>215</v>
      </c>
      <c r="DW59" s="1" t="s">
        <v>215</v>
      </c>
      <c r="DX59" s="1" t="s">
        <v>215</v>
      </c>
      <c r="DY59" s="1" t="s">
        <v>215</v>
      </c>
      <c r="DZ59" s="1" t="s">
        <v>215</v>
      </c>
      <c r="EA59" s="1" t="s">
        <v>215</v>
      </c>
      <c r="EB59">
        <v>0</v>
      </c>
      <c r="EC59">
        <v>1</v>
      </c>
      <c r="ED59">
        <v>0</v>
      </c>
      <c r="EE59" s="1" t="s">
        <v>30</v>
      </c>
      <c r="EF59">
        <v>0</v>
      </c>
      <c r="EG59">
        <v>0</v>
      </c>
      <c r="EH59">
        <v>1</v>
      </c>
      <c r="EI59" s="1" t="s">
        <v>54</v>
      </c>
      <c r="EJ59" s="1" t="s">
        <v>55</v>
      </c>
      <c r="EK59">
        <v>0.96491228070175439</v>
      </c>
      <c r="EL59">
        <v>55</v>
      </c>
      <c r="EM59">
        <v>0.54385964912280704</v>
      </c>
      <c r="EN59">
        <v>31</v>
      </c>
      <c r="EO59">
        <v>11</v>
      </c>
      <c r="EP59">
        <v>627</v>
      </c>
      <c r="EQ59">
        <v>3.9298245614035086</v>
      </c>
      <c r="ER59">
        <v>-0.19298245614035087</v>
      </c>
      <c r="ES59">
        <v>-0.92982456140350878</v>
      </c>
      <c r="ET59">
        <v>-0.43518518518518517</v>
      </c>
      <c r="EU59" s="1" t="s">
        <v>30</v>
      </c>
      <c r="EV59">
        <v>1.0657894736842106</v>
      </c>
      <c r="EW59">
        <v>81</v>
      </c>
      <c r="EX59">
        <v>0.44736842105263158</v>
      </c>
      <c r="EY59">
        <v>34</v>
      </c>
      <c r="EZ59">
        <v>10.513157894736842</v>
      </c>
      <c r="FA59">
        <v>799</v>
      </c>
      <c r="FB59">
        <v>3.5263157894736841</v>
      </c>
      <c r="FC59">
        <v>-0.30263157894736842</v>
      </c>
      <c r="FD59">
        <v>-0.61842105263157898</v>
      </c>
      <c r="FE59">
        <v>-0.30882352941176472</v>
      </c>
    </row>
    <row r="60" spans="1:161" x14ac:dyDescent="0.25">
      <c r="A60" s="1" t="s">
        <v>249</v>
      </c>
      <c r="B60" s="2">
        <v>0.6875</v>
      </c>
      <c r="C60" s="1" t="s">
        <v>40</v>
      </c>
      <c r="D60" s="1" t="s">
        <v>22</v>
      </c>
      <c r="E60">
        <v>3</v>
      </c>
      <c r="F60">
        <v>1</v>
      </c>
      <c r="G60" s="1" t="s">
        <v>213</v>
      </c>
      <c r="H60">
        <v>3</v>
      </c>
      <c r="I60">
        <v>0</v>
      </c>
      <c r="J60" s="1" t="s">
        <v>213</v>
      </c>
      <c r="K60" s="1" t="s">
        <v>222</v>
      </c>
      <c r="L60">
        <v>12</v>
      </c>
      <c r="M60">
        <v>10</v>
      </c>
      <c r="N60">
        <v>7</v>
      </c>
      <c r="O60">
        <v>4</v>
      </c>
      <c r="P60">
        <v>12</v>
      </c>
      <c r="Q60">
        <v>13</v>
      </c>
      <c r="R60">
        <v>4</v>
      </c>
      <c r="S60">
        <v>4</v>
      </c>
      <c r="T60">
        <v>2</v>
      </c>
      <c r="U60">
        <v>1</v>
      </c>
      <c r="V60">
        <v>0</v>
      </c>
      <c r="W60">
        <v>0</v>
      </c>
      <c r="X60">
        <v>2.15</v>
      </c>
      <c r="Y60">
        <v>3.3</v>
      </c>
      <c r="Z60">
        <v>3.5</v>
      </c>
      <c r="AA60">
        <v>2.2999999999999998</v>
      </c>
      <c r="AB60">
        <v>3.25</v>
      </c>
      <c r="AC60">
        <v>3.2</v>
      </c>
      <c r="AD60">
        <v>2.25</v>
      </c>
      <c r="AE60">
        <v>3.25</v>
      </c>
      <c r="AF60">
        <v>3.35</v>
      </c>
      <c r="AG60">
        <v>2.29</v>
      </c>
      <c r="AH60">
        <v>3.3</v>
      </c>
      <c r="AI60">
        <v>3.54</v>
      </c>
      <c r="AJ60">
        <v>2.25</v>
      </c>
      <c r="AK60">
        <v>3.25</v>
      </c>
      <c r="AL60">
        <v>3.3</v>
      </c>
      <c r="AM60">
        <v>2.2000000000000002</v>
      </c>
      <c r="AN60">
        <v>3.25</v>
      </c>
      <c r="AO60">
        <v>3.25</v>
      </c>
      <c r="AP60">
        <v>2.38</v>
      </c>
      <c r="AQ60">
        <v>3.5</v>
      </c>
      <c r="AR60">
        <v>3.55</v>
      </c>
      <c r="AS60">
        <v>2.2799999999999998</v>
      </c>
      <c r="AT60">
        <v>3.31</v>
      </c>
      <c r="AU60">
        <v>3.35</v>
      </c>
      <c r="AV60">
        <v>2</v>
      </c>
      <c r="AW60">
        <v>1.8</v>
      </c>
      <c r="AX60">
        <v>2.12</v>
      </c>
      <c r="AY60">
        <v>1.79</v>
      </c>
      <c r="AZ60">
        <v>2.15</v>
      </c>
      <c r="BA60">
        <v>1.87</v>
      </c>
      <c r="BB60">
        <v>2.0699999999999998</v>
      </c>
      <c r="BC60">
        <v>1.79</v>
      </c>
      <c r="BD60">
        <v>-0.25</v>
      </c>
      <c r="BE60">
        <v>1.96</v>
      </c>
      <c r="BF60">
        <v>1.97</v>
      </c>
      <c r="BG60">
        <v>1.95</v>
      </c>
      <c r="BH60">
        <v>1.97</v>
      </c>
      <c r="BI60">
        <v>2</v>
      </c>
      <c r="BJ60">
        <v>2</v>
      </c>
      <c r="BK60">
        <v>1.95</v>
      </c>
      <c r="BL60">
        <v>1.94</v>
      </c>
      <c r="BM60">
        <v>2.15</v>
      </c>
      <c r="BN60">
        <v>3.4</v>
      </c>
      <c r="BO60">
        <v>3.4</v>
      </c>
      <c r="BP60">
        <v>2.1</v>
      </c>
      <c r="BQ60">
        <v>3.4</v>
      </c>
      <c r="BR60">
        <v>3.6</v>
      </c>
      <c r="BS60">
        <v>2.15</v>
      </c>
      <c r="BT60">
        <v>3.25</v>
      </c>
      <c r="BU60">
        <v>3.55</v>
      </c>
      <c r="BV60">
        <v>2.25</v>
      </c>
      <c r="BW60">
        <v>3.4</v>
      </c>
      <c r="BX60">
        <v>3.53</v>
      </c>
      <c r="BY60">
        <v>2.2000000000000002</v>
      </c>
      <c r="BZ60">
        <v>3.3</v>
      </c>
      <c r="CA60">
        <v>3.3</v>
      </c>
      <c r="CB60">
        <v>2.2000000000000002</v>
      </c>
      <c r="CC60">
        <v>3.4</v>
      </c>
      <c r="CD60">
        <v>3.4</v>
      </c>
      <c r="CE60">
        <v>2.3199999999999998</v>
      </c>
      <c r="CF60">
        <v>3.5</v>
      </c>
      <c r="CG60">
        <v>3.74</v>
      </c>
      <c r="CH60">
        <v>2.2000000000000002</v>
      </c>
      <c r="CI60">
        <v>3.39</v>
      </c>
      <c r="CJ60">
        <v>3.45</v>
      </c>
      <c r="CK60">
        <v>1.98</v>
      </c>
      <c r="CL60">
        <v>1.92</v>
      </c>
      <c r="CM60">
        <v>2</v>
      </c>
      <c r="CN60">
        <v>1.91</v>
      </c>
      <c r="CO60">
        <v>2.0499999999999998</v>
      </c>
      <c r="CP60">
        <v>2.0699999999999998</v>
      </c>
      <c r="CQ60">
        <v>1.94</v>
      </c>
      <c r="CR60">
        <v>1.9</v>
      </c>
      <c r="CS60">
        <v>-0.25</v>
      </c>
      <c r="CT60">
        <v>1.95</v>
      </c>
      <c r="CU60">
        <v>1.98</v>
      </c>
      <c r="CV60">
        <v>1.93</v>
      </c>
      <c r="CW60">
        <v>2</v>
      </c>
      <c r="CX60">
        <v>2.06</v>
      </c>
      <c r="CY60">
        <v>2.06</v>
      </c>
      <c r="CZ60">
        <v>1.91</v>
      </c>
      <c r="DA60">
        <v>1.98</v>
      </c>
      <c r="DB60" s="1" t="s">
        <v>215</v>
      </c>
      <c r="DC60" s="1" t="s">
        <v>215</v>
      </c>
      <c r="DD60" s="1" t="s">
        <v>215</v>
      </c>
      <c r="DE60" s="1" t="s">
        <v>215</v>
      </c>
      <c r="DF60" s="1" t="s">
        <v>215</v>
      </c>
      <c r="DG60" s="1" t="s">
        <v>215</v>
      </c>
      <c r="DH60" s="1" t="s">
        <v>215</v>
      </c>
      <c r="DI60" s="1" t="s">
        <v>215</v>
      </c>
      <c r="DJ60" s="1" t="s">
        <v>215</v>
      </c>
      <c r="DK60" s="1" t="s">
        <v>215</v>
      </c>
      <c r="DL60" s="1" t="s">
        <v>215</v>
      </c>
      <c r="DM60" s="1" t="s">
        <v>215</v>
      </c>
      <c r="DN60" s="1" t="s">
        <v>215</v>
      </c>
      <c r="DO60" s="1" t="s">
        <v>215</v>
      </c>
      <c r="DP60" s="1" t="s">
        <v>215</v>
      </c>
      <c r="DQ60" s="1" t="s">
        <v>215</v>
      </c>
      <c r="DR60" s="1" t="s">
        <v>215</v>
      </c>
      <c r="DS60" s="1" t="s">
        <v>215</v>
      </c>
      <c r="DT60" s="1" t="s">
        <v>215</v>
      </c>
      <c r="DU60" s="1" t="s">
        <v>215</v>
      </c>
      <c r="DV60" s="1" t="s">
        <v>215</v>
      </c>
      <c r="DW60" s="1" t="s">
        <v>215</v>
      </c>
      <c r="DX60" s="1" t="s">
        <v>215</v>
      </c>
      <c r="DY60" s="1" t="s">
        <v>215</v>
      </c>
      <c r="DZ60" s="1" t="s">
        <v>215</v>
      </c>
      <c r="EA60" s="1" t="s">
        <v>215</v>
      </c>
      <c r="EB60">
        <v>1</v>
      </c>
      <c r="EC60">
        <v>0</v>
      </c>
      <c r="ED60">
        <v>0</v>
      </c>
      <c r="EE60" s="1" t="s">
        <v>40</v>
      </c>
      <c r="EF60">
        <v>1</v>
      </c>
      <c r="EG60">
        <v>0</v>
      </c>
      <c r="EH60">
        <v>0</v>
      </c>
      <c r="EI60" s="1" t="s">
        <v>40</v>
      </c>
      <c r="EJ60" s="1" t="s">
        <v>41</v>
      </c>
      <c r="EK60">
        <v>2.25</v>
      </c>
      <c r="EL60">
        <v>171</v>
      </c>
      <c r="EM60">
        <v>0.96052631578947367</v>
      </c>
      <c r="EN60">
        <v>73</v>
      </c>
      <c r="EO60">
        <v>17.986842105263158</v>
      </c>
      <c r="EP60">
        <v>1367</v>
      </c>
      <c r="EQ60">
        <v>6.1973684210526319</v>
      </c>
      <c r="ER60">
        <v>0.63157894736842102</v>
      </c>
      <c r="ES60">
        <v>1.263157894736842</v>
      </c>
      <c r="ET60">
        <v>0.36858974358974361</v>
      </c>
      <c r="EU60" s="1" t="s">
        <v>22</v>
      </c>
      <c r="EV60">
        <v>1.6973684210526316</v>
      </c>
      <c r="EW60">
        <v>129</v>
      </c>
      <c r="EX60">
        <v>0.75</v>
      </c>
      <c r="EY60">
        <v>57</v>
      </c>
      <c r="EZ60">
        <v>12.473684210526315</v>
      </c>
      <c r="FA60">
        <v>948</v>
      </c>
      <c r="FB60">
        <v>4.7894736842105265</v>
      </c>
      <c r="FC60">
        <v>-2.6315789473684209E-2</v>
      </c>
      <c r="FD60">
        <v>7.8947368421052627E-2</v>
      </c>
      <c r="FE60">
        <v>-0.16666666666666666</v>
      </c>
    </row>
    <row r="61" spans="1:161" x14ac:dyDescent="0.25">
      <c r="A61" s="1" t="s">
        <v>250</v>
      </c>
      <c r="B61" s="2">
        <v>0.83333333333333337</v>
      </c>
      <c r="C61" s="1" t="s">
        <v>26</v>
      </c>
      <c r="D61" s="1" t="s">
        <v>34</v>
      </c>
      <c r="E61">
        <v>1</v>
      </c>
      <c r="F61">
        <v>1</v>
      </c>
      <c r="G61" s="1" t="s">
        <v>227</v>
      </c>
      <c r="H61">
        <v>1</v>
      </c>
      <c r="I61">
        <v>0</v>
      </c>
      <c r="J61" s="1" t="s">
        <v>213</v>
      </c>
      <c r="K61" s="1" t="s">
        <v>224</v>
      </c>
      <c r="L61">
        <v>8</v>
      </c>
      <c r="M61">
        <v>8</v>
      </c>
      <c r="N61">
        <v>3</v>
      </c>
      <c r="O61">
        <v>4</v>
      </c>
      <c r="P61">
        <v>12</v>
      </c>
      <c r="Q61">
        <v>10</v>
      </c>
      <c r="R61">
        <v>6</v>
      </c>
      <c r="S61">
        <v>5</v>
      </c>
      <c r="T61">
        <v>2</v>
      </c>
      <c r="U61">
        <v>3</v>
      </c>
      <c r="V61">
        <v>0</v>
      </c>
      <c r="W61">
        <v>0</v>
      </c>
      <c r="X61">
        <v>3.1</v>
      </c>
      <c r="Y61">
        <v>3.2</v>
      </c>
      <c r="Z61">
        <v>2.4500000000000002</v>
      </c>
      <c r="AA61">
        <v>2.95</v>
      </c>
      <c r="AB61">
        <v>3.2</v>
      </c>
      <c r="AC61">
        <v>2.5</v>
      </c>
      <c r="AD61">
        <v>3</v>
      </c>
      <c r="AE61">
        <v>3.15</v>
      </c>
      <c r="AF61">
        <v>2.5</v>
      </c>
      <c r="AG61">
        <v>3.14</v>
      </c>
      <c r="AH61">
        <v>3.21</v>
      </c>
      <c r="AI61">
        <v>2.56</v>
      </c>
      <c r="AJ61">
        <v>3.1</v>
      </c>
      <c r="AK61">
        <v>3</v>
      </c>
      <c r="AL61">
        <v>2.5</v>
      </c>
      <c r="AM61">
        <v>2.9</v>
      </c>
      <c r="AN61">
        <v>3</v>
      </c>
      <c r="AO61">
        <v>2.5</v>
      </c>
      <c r="AP61">
        <v>3.16</v>
      </c>
      <c r="AQ61">
        <v>3.25</v>
      </c>
      <c r="AR61">
        <v>2.67</v>
      </c>
      <c r="AS61">
        <v>3.04</v>
      </c>
      <c r="AT61">
        <v>3.15</v>
      </c>
      <c r="AU61">
        <v>2.54</v>
      </c>
      <c r="AV61">
        <v>2.2999999999999998</v>
      </c>
      <c r="AW61">
        <v>1.61</v>
      </c>
      <c r="AX61">
        <v>2.37</v>
      </c>
      <c r="AY61">
        <v>1.65</v>
      </c>
      <c r="AZ61">
        <v>2.38</v>
      </c>
      <c r="BA61">
        <v>1.7</v>
      </c>
      <c r="BB61">
        <v>2.31</v>
      </c>
      <c r="BC61">
        <v>1.63</v>
      </c>
      <c r="BD61">
        <v>0</v>
      </c>
      <c r="BE61">
        <v>2.14</v>
      </c>
      <c r="BF61">
        <v>1.8</v>
      </c>
      <c r="BG61">
        <v>2.1800000000000002</v>
      </c>
      <c r="BH61">
        <v>1.77</v>
      </c>
      <c r="BI61">
        <v>2.19</v>
      </c>
      <c r="BJ61">
        <v>1.82</v>
      </c>
      <c r="BK61">
        <v>2.13</v>
      </c>
      <c r="BL61">
        <v>1.78</v>
      </c>
      <c r="BM61">
        <v>2.8</v>
      </c>
      <c r="BN61">
        <v>3.1</v>
      </c>
      <c r="BO61">
        <v>2.7</v>
      </c>
      <c r="BP61">
        <v>2.75</v>
      </c>
      <c r="BQ61">
        <v>3.1</v>
      </c>
      <c r="BR61">
        <v>2.75</v>
      </c>
      <c r="BS61">
        <v>2.9</v>
      </c>
      <c r="BT61">
        <v>3.05</v>
      </c>
      <c r="BU61">
        <v>2.65</v>
      </c>
      <c r="BV61">
        <v>2.96</v>
      </c>
      <c r="BW61">
        <v>3.14</v>
      </c>
      <c r="BX61">
        <v>2.74</v>
      </c>
      <c r="BY61">
        <v>2.9</v>
      </c>
      <c r="BZ61">
        <v>3</v>
      </c>
      <c r="CA61">
        <v>2.6</v>
      </c>
      <c r="CB61">
        <v>2.88</v>
      </c>
      <c r="CC61">
        <v>3.1</v>
      </c>
      <c r="CD61">
        <v>2.7</v>
      </c>
      <c r="CE61">
        <v>3</v>
      </c>
      <c r="CF61">
        <v>3.2</v>
      </c>
      <c r="CG61">
        <v>2.8</v>
      </c>
      <c r="CH61">
        <v>2.9</v>
      </c>
      <c r="CI61">
        <v>3.09</v>
      </c>
      <c r="CJ61">
        <v>2.69</v>
      </c>
      <c r="CK61">
        <v>2.2999999999999998</v>
      </c>
      <c r="CL61">
        <v>1.61</v>
      </c>
      <c r="CM61">
        <v>2.38</v>
      </c>
      <c r="CN61">
        <v>1.64</v>
      </c>
      <c r="CO61">
        <v>2.4500000000000002</v>
      </c>
      <c r="CP61">
        <v>1.71</v>
      </c>
      <c r="CQ61">
        <v>2.3199999999999998</v>
      </c>
      <c r="CR61">
        <v>1.62</v>
      </c>
      <c r="CS61">
        <v>0</v>
      </c>
      <c r="CT61">
        <v>2.0499999999999998</v>
      </c>
      <c r="CU61">
        <v>1.88</v>
      </c>
      <c r="CV61">
        <v>2.04</v>
      </c>
      <c r="CW61">
        <v>1.89</v>
      </c>
      <c r="CX61">
        <v>2.0699999999999998</v>
      </c>
      <c r="CY61">
        <v>1.91</v>
      </c>
      <c r="CZ61">
        <v>2.02</v>
      </c>
      <c r="DA61">
        <v>1.87</v>
      </c>
      <c r="DB61" s="1" t="s">
        <v>215</v>
      </c>
      <c r="DC61" s="1" t="s">
        <v>215</v>
      </c>
      <c r="DD61" s="1" t="s">
        <v>215</v>
      </c>
      <c r="DE61" s="1" t="s">
        <v>215</v>
      </c>
      <c r="DF61" s="1" t="s">
        <v>215</v>
      </c>
      <c r="DG61" s="1" t="s">
        <v>215</v>
      </c>
      <c r="DH61" s="1" t="s">
        <v>215</v>
      </c>
      <c r="DI61" s="1" t="s">
        <v>215</v>
      </c>
      <c r="DJ61" s="1" t="s">
        <v>215</v>
      </c>
      <c r="DK61" s="1" t="s">
        <v>215</v>
      </c>
      <c r="DL61" s="1" t="s">
        <v>215</v>
      </c>
      <c r="DM61" s="1" t="s">
        <v>215</v>
      </c>
      <c r="DN61" s="1" t="s">
        <v>215</v>
      </c>
      <c r="DO61" s="1" t="s">
        <v>215</v>
      </c>
      <c r="DP61" s="1" t="s">
        <v>215</v>
      </c>
      <c r="DQ61" s="1" t="s">
        <v>215</v>
      </c>
      <c r="DR61" s="1" t="s">
        <v>215</v>
      </c>
      <c r="DS61" s="1" t="s">
        <v>215</v>
      </c>
      <c r="DT61" s="1" t="s">
        <v>215</v>
      </c>
      <c r="DU61" s="1" t="s">
        <v>215</v>
      </c>
      <c r="DV61" s="1" t="s">
        <v>215</v>
      </c>
      <c r="DW61" s="1" t="s">
        <v>215</v>
      </c>
      <c r="DX61" s="1" t="s">
        <v>215</v>
      </c>
      <c r="DY61" s="1" t="s">
        <v>215</v>
      </c>
      <c r="DZ61" s="1" t="s">
        <v>215</v>
      </c>
      <c r="EA61" s="1" t="s">
        <v>215</v>
      </c>
      <c r="EB61">
        <v>0</v>
      </c>
      <c r="EC61">
        <v>0</v>
      </c>
      <c r="ED61">
        <v>1</v>
      </c>
      <c r="EE61" s="1" t="s">
        <v>215</v>
      </c>
      <c r="EF61">
        <v>1</v>
      </c>
      <c r="EG61">
        <v>0</v>
      </c>
      <c r="EH61">
        <v>0</v>
      </c>
      <c r="EI61" s="1" t="s">
        <v>26</v>
      </c>
      <c r="EJ61" s="1" t="s">
        <v>27</v>
      </c>
      <c r="EK61">
        <v>1.4342105263157894</v>
      </c>
      <c r="EL61">
        <v>109</v>
      </c>
      <c r="EM61">
        <v>0.57894736842105265</v>
      </c>
      <c r="EN61">
        <v>44</v>
      </c>
      <c r="EO61">
        <v>13.078947368421053</v>
      </c>
      <c r="EP61">
        <v>994</v>
      </c>
      <c r="EQ61">
        <v>4.4210526315789478</v>
      </c>
      <c r="ER61">
        <v>6.5789473684210523E-2</v>
      </c>
      <c r="ES61">
        <v>0.22368421052631579</v>
      </c>
      <c r="ET61">
        <v>-1.1363636363636369E-2</v>
      </c>
      <c r="EU61" s="1" t="s">
        <v>34</v>
      </c>
      <c r="EV61">
        <v>1.5657894736842106</v>
      </c>
      <c r="EW61">
        <v>119</v>
      </c>
      <c r="EX61">
        <v>0.63157894736842102</v>
      </c>
      <c r="EY61">
        <v>48</v>
      </c>
      <c r="EZ61">
        <v>12.802631578947368</v>
      </c>
      <c r="FA61">
        <v>973</v>
      </c>
      <c r="FB61">
        <v>4.8815789473684212</v>
      </c>
      <c r="FC61">
        <v>-0.13157894736842105</v>
      </c>
      <c r="FD61">
        <v>-2.6315789473684209E-2</v>
      </c>
      <c r="FE61">
        <v>-0.12660256410256412</v>
      </c>
    </row>
    <row r="62" spans="1:161" x14ac:dyDescent="0.25">
      <c r="A62" s="1" t="s">
        <v>251</v>
      </c>
      <c r="B62" s="2">
        <v>0.52083333333333337</v>
      </c>
      <c r="C62" s="1" t="s">
        <v>36</v>
      </c>
      <c r="D62" s="1" t="s">
        <v>48</v>
      </c>
      <c r="E62">
        <v>1</v>
      </c>
      <c r="F62">
        <v>1</v>
      </c>
      <c r="G62" s="1" t="s">
        <v>227</v>
      </c>
      <c r="H62">
        <v>1</v>
      </c>
      <c r="I62">
        <v>0</v>
      </c>
      <c r="J62" s="1" t="s">
        <v>213</v>
      </c>
      <c r="K62" s="1" t="s">
        <v>214</v>
      </c>
      <c r="L62">
        <v>13</v>
      </c>
      <c r="M62">
        <v>12</v>
      </c>
      <c r="N62">
        <v>6</v>
      </c>
      <c r="O62">
        <v>2</v>
      </c>
      <c r="P62">
        <v>10</v>
      </c>
      <c r="Q62">
        <v>9</v>
      </c>
      <c r="R62">
        <v>10</v>
      </c>
      <c r="S62">
        <v>1</v>
      </c>
      <c r="T62">
        <v>1</v>
      </c>
      <c r="U62">
        <v>1</v>
      </c>
      <c r="V62">
        <v>0</v>
      </c>
      <c r="W62">
        <v>0</v>
      </c>
      <c r="X62">
        <v>1.45</v>
      </c>
      <c r="Y62">
        <v>4.33</v>
      </c>
      <c r="Z62">
        <v>7.5</v>
      </c>
      <c r="AA62">
        <v>1.5</v>
      </c>
      <c r="AB62">
        <v>4.25</v>
      </c>
      <c r="AC62">
        <v>6.75</v>
      </c>
      <c r="AD62">
        <v>1.5</v>
      </c>
      <c r="AE62">
        <v>4.4000000000000004</v>
      </c>
      <c r="AF62">
        <v>6.5</v>
      </c>
      <c r="AG62">
        <v>1.51</v>
      </c>
      <c r="AH62">
        <v>4.37</v>
      </c>
      <c r="AI62">
        <v>7.59</v>
      </c>
      <c r="AJ62">
        <v>1.47</v>
      </c>
      <c r="AK62">
        <v>4.2</v>
      </c>
      <c r="AL62">
        <v>7</v>
      </c>
      <c r="AM62">
        <v>1.45</v>
      </c>
      <c r="AN62">
        <v>4.5</v>
      </c>
      <c r="AO62">
        <v>7.5</v>
      </c>
      <c r="AP62">
        <v>1.54</v>
      </c>
      <c r="AQ62">
        <v>4.55</v>
      </c>
      <c r="AR62">
        <v>7.59</v>
      </c>
      <c r="AS62">
        <v>1.5</v>
      </c>
      <c r="AT62">
        <v>4.38</v>
      </c>
      <c r="AU62">
        <v>7.08</v>
      </c>
      <c r="AV62">
        <v>1.8</v>
      </c>
      <c r="AW62">
        <v>2</v>
      </c>
      <c r="AX62">
        <v>1.82</v>
      </c>
      <c r="AY62">
        <v>2.09</v>
      </c>
      <c r="AZ62">
        <v>1.9</v>
      </c>
      <c r="BA62">
        <v>2.11</v>
      </c>
      <c r="BB62">
        <v>1.81</v>
      </c>
      <c r="BC62">
        <v>2.0499999999999998</v>
      </c>
      <c r="BD62">
        <v>-1</v>
      </c>
      <c r="BE62">
        <v>1.82</v>
      </c>
      <c r="BF62">
        <v>2.11</v>
      </c>
      <c r="BG62">
        <v>1.84</v>
      </c>
      <c r="BH62">
        <v>2.1</v>
      </c>
      <c r="BI62">
        <v>1.89</v>
      </c>
      <c r="BJ62">
        <v>2.13</v>
      </c>
      <c r="BK62">
        <v>1.83</v>
      </c>
      <c r="BL62">
        <v>2.0699999999999998</v>
      </c>
      <c r="BM62">
        <v>1.55</v>
      </c>
      <c r="BN62">
        <v>4</v>
      </c>
      <c r="BO62">
        <v>6.5</v>
      </c>
      <c r="BP62">
        <v>1.55</v>
      </c>
      <c r="BQ62">
        <v>4.0999999999999996</v>
      </c>
      <c r="BR62">
        <v>6.25</v>
      </c>
      <c r="BS62">
        <v>1.6</v>
      </c>
      <c r="BT62">
        <v>3.95</v>
      </c>
      <c r="BU62">
        <v>5.75</v>
      </c>
      <c r="BV62">
        <v>1.56</v>
      </c>
      <c r="BW62">
        <v>4.33</v>
      </c>
      <c r="BX62">
        <v>6.57</v>
      </c>
      <c r="BY62">
        <v>1.47</v>
      </c>
      <c r="BZ62">
        <v>4.2</v>
      </c>
      <c r="CA62">
        <v>7</v>
      </c>
      <c r="CB62">
        <v>1.5</v>
      </c>
      <c r="CC62">
        <v>4.33</v>
      </c>
      <c r="CD62">
        <v>7</v>
      </c>
      <c r="CE62">
        <v>1.61</v>
      </c>
      <c r="CF62">
        <v>4.45</v>
      </c>
      <c r="CG62">
        <v>7.43</v>
      </c>
      <c r="CH62">
        <v>1.54</v>
      </c>
      <c r="CI62">
        <v>4.24</v>
      </c>
      <c r="CJ62">
        <v>6.48</v>
      </c>
      <c r="CK62">
        <v>1.8</v>
      </c>
      <c r="CL62">
        <v>2</v>
      </c>
      <c r="CM62">
        <v>1.83</v>
      </c>
      <c r="CN62">
        <v>2.08</v>
      </c>
      <c r="CO62">
        <v>1.87</v>
      </c>
      <c r="CP62">
        <v>2.17</v>
      </c>
      <c r="CQ62">
        <v>1.79</v>
      </c>
      <c r="CR62">
        <v>2.0499999999999998</v>
      </c>
      <c r="CS62">
        <v>-1</v>
      </c>
      <c r="CT62">
        <v>1.97</v>
      </c>
      <c r="CU62">
        <v>1.96</v>
      </c>
      <c r="CV62">
        <v>1.97</v>
      </c>
      <c r="CW62">
        <v>1.95</v>
      </c>
      <c r="CX62">
        <v>1.98</v>
      </c>
      <c r="CY62">
        <v>2.1</v>
      </c>
      <c r="CZ62">
        <v>1.92</v>
      </c>
      <c r="DA62">
        <v>1.96</v>
      </c>
      <c r="DB62" s="1" t="s">
        <v>215</v>
      </c>
      <c r="DC62" s="1" t="s">
        <v>215</v>
      </c>
      <c r="DD62" s="1" t="s">
        <v>215</v>
      </c>
      <c r="DE62" s="1" t="s">
        <v>215</v>
      </c>
      <c r="DF62" s="1" t="s">
        <v>215</v>
      </c>
      <c r="DG62" s="1" t="s">
        <v>215</v>
      </c>
      <c r="DH62" s="1" t="s">
        <v>215</v>
      </c>
      <c r="DI62" s="1" t="s">
        <v>215</v>
      </c>
      <c r="DJ62" s="1" t="s">
        <v>215</v>
      </c>
      <c r="DK62" s="1" t="s">
        <v>215</v>
      </c>
      <c r="DL62" s="1" t="s">
        <v>215</v>
      </c>
      <c r="DM62" s="1" t="s">
        <v>215</v>
      </c>
      <c r="DN62" s="1" t="s">
        <v>215</v>
      </c>
      <c r="DO62" s="1" t="s">
        <v>215</v>
      </c>
      <c r="DP62" s="1" t="s">
        <v>215</v>
      </c>
      <c r="DQ62" s="1" t="s">
        <v>215</v>
      </c>
      <c r="DR62" s="1" t="s">
        <v>215</v>
      </c>
      <c r="DS62" s="1" t="s">
        <v>215</v>
      </c>
      <c r="DT62" s="1" t="s">
        <v>215</v>
      </c>
      <c r="DU62" s="1" t="s">
        <v>215</v>
      </c>
      <c r="DV62" s="1" t="s">
        <v>215</v>
      </c>
      <c r="DW62" s="1" t="s">
        <v>215</v>
      </c>
      <c r="DX62" s="1" t="s">
        <v>215</v>
      </c>
      <c r="DY62" s="1" t="s">
        <v>215</v>
      </c>
      <c r="DZ62" s="1" t="s">
        <v>215</v>
      </c>
      <c r="EA62" s="1" t="s">
        <v>215</v>
      </c>
      <c r="EB62">
        <v>0</v>
      </c>
      <c r="EC62">
        <v>0</v>
      </c>
      <c r="ED62">
        <v>1</v>
      </c>
      <c r="EE62" s="1" t="s">
        <v>215</v>
      </c>
      <c r="EF62">
        <v>1</v>
      </c>
      <c r="EG62">
        <v>0</v>
      </c>
      <c r="EH62">
        <v>0</v>
      </c>
      <c r="EI62" s="1" t="s">
        <v>36</v>
      </c>
      <c r="EJ62" s="1" t="s">
        <v>37</v>
      </c>
      <c r="EK62">
        <v>1.6052631578947369</v>
      </c>
      <c r="EL62">
        <v>122</v>
      </c>
      <c r="EM62">
        <v>0.60526315789473684</v>
      </c>
      <c r="EN62">
        <v>46</v>
      </c>
      <c r="EO62">
        <v>16.065789473684209</v>
      </c>
      <c r="EP62">
        <v>1221</v>
      </c>
      <c r="EQ62">
        <v>5.5789473684210522</v>
      </c>
      <c r="ER62">
        <v>6.5789473684210523E-2</v>
      </c>
      <c r="ES62">
        <v>0.44736842105263158</v>
      </c>
      <c r="ET62">
        <v>0.19326241134751773</v>
      </c>
      <c r="EU62" s="1" t="s">
        <v>48</v>
      </c>
      <c r="EV62">
        <v>0.89473684210526316</v>
      </c>
      <c r="EW62">
        <v>68</v>
      </c>
      <c r="EX62">
        <v>0.43421052631578949</v>
      </c>
      <c r="EY62">
        <v>33</v>
      </c>
      <c r="EZ62">
        <v>10.710526315789474</v>
      </c>
      <c r="FA62">
        <v>814</v>
      </c>
      <c r="FB62">
        <v>3.3947368421052633</v>
      </c>
      <c r="FC62">
        <v>-0.36842105263157893</v>
      </c>
      <c r="FD62">
        <v>-0.75</v>
      </c>
      <c r="FE62">
        <v>-0.43103448275862066</v>
      </c>
    </row>
    <row r="63" spans="1:161" x14ac:dyDescent="0.25">
      <c r="A63" s="1" t="s">
        <v>251</v>
      </c>
      <c r="B63" s="2">
        <v>0.625</v>
      </c>
      <c r="C63" s="1" t="s">
        <v>66</v>
      </c>
      <c r="D63" s="1" t="s">
        <v>24</v>
      </c>
      <c r="E63">
        <v>0</v>
      </c>
      <c r="F63">
        <v>0</v>
      </c>
      <c r="G63" s="1" t="s">
        <v>227</v>
      </c>
      <c r="H63">
        <v>0</v>
      </c>
      <c r="I63">
        <v>0</v>
      </c>
      <c r="J63" s="1" t="s">
        <v>227</v>
      </c>
      <c r="K63" s="1" t="s">
        <v>246</v>
      </c>
      <c r="L63">
        <v>14</v>
      </c>
      <c r="M63">
        <v>10</v>
      </c>
      <c r="N63">
        <v>4</v>
      </c>
      <c r="O63">
        <v>2</v>
      </c>
      <c r="P63">
        <v>13</v>
      </c>
      <c r="Q63">
        <v>3</v>
      </c>
      <c r="R63">
        <v>9</v>
      </c>
      <c r="S63">
        <v>5</v>
      </c>
      <c r="T63">
        <v>5</v>
      </c>
      <c r="U63">
        <v>2</v>
      </c>
      <c r="V63">
        <v>0</v>
      </c>
      <c r="W63">
        <v>0</v>
      </c>
      <c r="X63">
        <v>1.85</v>
      </c>
      <c r="Y63">
        <v>3.6</v>
      </c>
      <c r="Z63">
        <v>4.33</v>
      </c>
      <c r="AA63">
        <v>1.85</v>
      </c>
      <c r="AB63">
        <v>3.5</v>
      </c>
      <c r="AC63">
        <v>4.5</v>
      </c>
      <c r="AD63">
        <v>1.85</v>
      </c>
      <c r="AE63">
        <v>3.7</v>
      </c>
      <c r="AF63">
        <v>4.2</v>
      </c>
      <c r="AG63">
        <v>1.9</v>
      </c>
      <c r="AH63">
        <v>3.69</v>
      </c>
      <c r="AI63">
        <v>4.42</v>
      </c>
      <c r="AJ63">
        <v>1.88</v>
      </c>
      <c r="AK63">
        <v>3.4</v>
      </c>
      <c r="AL63">
        <v>4.2</v>
      </c>
      <c r="AM63">
        <v>1.83</v>
      </c>
      <c r="AN63">
        <v>3.5</v>
      </c>
      <c r="AO63">
        <v>4.2</v>
      </c>
      <c r="AP63">
        <v>1.94</v>
      </c>
      <c r="AQ63">
        <v>3.71</v>
      </c>
      <c r="AR63">
        <v>4.54</v>
      </c>
      <c r="AS63">
        <v>1.88</v>
      </c>
      <c r="AT63">
        <v>3.61</v>
      </c>
      <c r="AU63">
        <v>4.33</v>
      </c>
      <c r="AV63">
        <v>1.9</v>
      </c>
      <c r="AW63">
        <v>1.9</v>
      </c>
      <c r="AX63">
        <v>1.93</v>
      </c>
      <c r="AY63">
        <v>1.97</v>
      </c>
      <c r="AZ63">
        <v>1.94</v>
      </c>
      <c r="BA63">
        <v>2.0099999999999998</v>
      </c>
      <c r="BB63">
        <v>1.9</v>
      </c>
      <c r="BC63">
        <v>1.94</v>
      </c>
      <c r="BD63">
        <v>-0.5</v>
      </c>
      <c r="BE63">
        <v>1.89</v>
      </c>
      <c r="BF63">
        <v>2.04</v>
      </c>
      <c r="BG63">
        <v>1.9</v>
      </c>
      <c r="BH63">
        <v>2.0299999999999998</v>
      </c>
      <c r="BI63">
        <v>1.92</v>
      </c>
      <c r="BJ63">
        <v>2.0499999999999998</v>
      </c>
      <c r="BK63">
        <v>1.88</v>
      </c>
      <c r="BL63">
        <v>2.0099999999999998</v>
      </c>
      <c r="BM63">
        <v>1.9</v>
      </c>
      <c r="BN63">
        <v>3.6</v>
      </c>
      <c r="BO63">
        <v>4</v>
      </c>
      <c r="BP63">
        <v>1.91</v>
      </c>
      <c r="BQ63">
        <v>3.6</v>
      </c>
      <c r="BR63">
        <v>4</v>
      </c>
      <c r="BS63">
        <v>1.95</v>
      </c>
      <c r="BT63">
        <v>3.5</v>
      </c>
      <c r="BU63">
        <v>3.9</v>
      </c>
      <c r="BV63">
        <v>1.99</v>
      </c>
      <c r="BW63">
        <v>3.6</v>
      </c>
      <c r="BX63">
        <v>4.12</v>
      </c>
      <c r="BY63">
        <v>1.91</v>
      </c>
      <c r="BZ63">
        <v>3.5</v>
      </c>
      <c r="CA63">
        <v>3.8</v>
      </c>
      <c r="CB63">
        <v>1.95</v>
      </c>
      <c r="CC63">
        <v>3.5</v>
      </c>
      <c r="CD63">
        <v>4.0999999999999996</v>
      </c>
      <c r="CE63">
        <v>2.02</v>
      </c>
      <c r="CF63">
        <v>3.67</v>
      </c>
      <c r="CG63">
        <v>4.2</v>
      </c>
      <c r="CH63">
        <v>1.96</v>
      </c>
      <c r="CI63">
        <v>3.54</v>
      </c>
      <c r="CJ63">
        <v>4.01</v>
      </c>
      <c r="CK63">
        <v>1.9</v>
      </c>
      <c r="CL63">
        <v>1.9</v>
      </c>
      <c r="CM63">
        <v>2.02</v>
      </c>
      <c r="CN63">
        <v>1.88</v>
      </c>
      <c r="CO63">
        <v>2.13</v>
      </c>
      <c r="CP63">
        <v>1.98</v>
      </c>
      <c r="CQ63">
        <v>1.96</v>
      </c>
      <c r="CR63">
        <v>1.87</v>
      </c>
      <c r="CS63">
        <v>-0.5</v>
      </c>
      <c r="CT63">
        <v>1.98</v>
      </c>
      <c r="CU63">
        <v>1.95</v>
      </c>
      <c r="CV63">
        <v>1.99</v>
      </c>
      <c r="CW63">
        <v>1.93</v>
      </c>
      <c r="CX63">
        <v>2.0299999999999998</v>
      </c>
      <c r="CY63">
        <v>1.98</v>
      </c>
      <c r="CZ63">
        <v>1.97</v>
      </c>
      <c r="DA63">
        <v>1.92</v>
      </c>
      <c r="DB63" s="1" t="s">
        <v>215</v>
      </c>
      <c r="DC63" s="1" t="s">
        <v>215</v>
      </c>
      <c r="DD63" s="1" t="s">
        <v>215</v>
      </c>
      <c r="DE63" s="1" t="s">
        <v>215</v>
      </c>
      <c r="DF63" s="1" t="s">
        <v>215</v>
      </c>
      <c r="DG63" s="1" t="s">
        <v>215</v>
      </c>
      <c r="DH63" s="1" t="s">
        <v>215</v>
      </c>
      <c r="DI63" s="1" t="s">
        <v>215</v>
      </c>
      <c r="DJ63" s="1" t="s">
        <v>215</v>
      </c>
      <c r="DK63" s="1" t="s">
        <v>215</v>
      </c>
      <c r="DL63" s="1" t="s">
        <v>215</v>
      </c>
      <c r="DM63" s="1" t="s">
        <v>215</v>
      </c>
      <c r="DN63" s="1" t="s">
        <v>215</v>
      </c>
      <c r="DO63" s="1" t="s">
        <v>215</v>
      </c>
      <c r="DP63" s="1" t="s">
        <v>215</v>
      </c>
      <c r="DQ63" s="1" t="s">
        <v>215</v>
      </c>
      <c r="DR63" s="1" t="s">
        <v>215</v>
      </c>
      <c r="DS63" s="1" t="s">
        <v>215</v>
      </c>
      <c r="DT63" s="1" t="s">
        <v>215</v>
      </c>
      <c r="DU63" s="1" t="s">
        <v>215</v>
      </c>
      <c r="DV63" s="1" t="s">
        <v>215</v>
      </c>
      <c r="DW63" s="1" t="s">
        <v>215</v>
      </c>
      <c r="DX63" s="1" t="s">
        <v>215</v>
      </c>
      <c r="DY63" s="1" t="s">
        <v>215</v>
      </c>
      <c r="DZ63" s="1" t="s">
        <v>215</v>
      </c>
      <c r="EA63" s="1" t="s">
        <v>215</v>
      </c>
      <c r="EB63">
        <v>0</v>
      </c>
      <c r="EC63">
        <v>0</v>
      </c>
      <c r="ED63">
        <v>1</v>
      </c>
      <c r="EE63" s="1" t="s">
        <v>215</v>
      </c>
      <c r="EF63">
        <v>0</v>
      </c>
      <c r="EG63">
        <v>0</v>
      </c>
      <c r="EH63">
        <v>1</v>
      </c>
      <c r="EI63" s="1" t="s">
        <v>66</v>
      </c>
      <c r="EJ63" s="1" t="s">
        <v>67</v>
      </c>
      <c r="EK63">
        <v>0.97368421052631582</v>
      </c>
      <c r="EL63">
        <v>37</v>
      </c>
      <c r="EM63">
        <v>0.42105263157894735</v>
      </c>
      <c r="EN63">
        <v>16</v>
      </c>
      <c r="EO63">
        <v>12.710526315789474</v>
      </c>
      <c r="EP63">
        <v>483</v>
      </c>
      <c r="EQ63">
        <v>3.8421052631578947</v>
      </c>
      <c r="ER63">
        <v>-0.52631578947368418</v>
      </c>
      <c r="ES63">
        <v>-0.81578947368421051</v>
      </c>
      <c r="ET63">
        <v>-0.75490196078431371</v>
      </c>
      <c r="EU63" s="1" t="s">
        <v>24</v>
      </c>
      <c r="EV63">
        <v>0.57894736842105265</v>
      </c>
      <c r="EW63">
        <v>11</v>
      </c>
      <c r="EX63">
        <v>0.21052631578947367</v>
      </c>
      <c r="EY63">
        <v>4</v>
      </c>
      <c r="EZ63">
        <v>9</v>
      </c>
      <c r="FA63">
        <v>171</v>
      </c>
      <c r="FB63">
        <v>2.4210526315789473</v>
      </c>
      <c r="FC63">
        <v>-0.63157894736842102</v>
      </c>
      <c r="FD63">
        <v>-1.5789473684210527</v>
      </c>
      <c r="FE63">
        <v>-0.4</v>
      </c>
    </row>
    <row r="64" spans="1:161" x14ac:dyDescent="0.25">
      <c r="A64" s="1" t="s">
        <v>251</v>
      </c>
      <c r="B64" s="2">
        <v>0.625</v>
      </c>
      <c r="C64" s="1" t="s">
        <v>62</v>
      </c>
      <c r="D64" s="1" t="s">
        <v>54</v>
      </c>
      <c r="E64">
        <v>3</v>
      </c>
      <c r="F64">
        <v>1</v>
      </c>
      <c r="G64" s="1" t="s">
        <v>213</v>
      </c>
      <c r="H64">
        <v>1</v>
      </c>
      <c r="I64">
        <v>0</v>
      </c>
      <c r="J64" s="1" t="s">
        <v>213</v>
      </c>
      <c r="K64" s="1" t="s">
        <v>226</v>
      </c>
      <c r="L64">
        <v>20</v>
      </c>
      <c r="M64">
        <v>6</v>
      </c>
      <c r="N64">
        <v>9</v>
      </c>
      <c r="O64">
        <v>2</v>
      </c>
      <c r="P64">
        <v>11</v>
      </c>
      <c r="Q64">
        <v>13</v>
      </c>
      <c r="R64">
        <v>7</v>
      </c>
      <c r="S64">
        <v>2</v>
      </c>
      <c r="T64">
        <v>1</v>
      </c>
      <c r="U64">
        <v>3</v>
      </c>
      <c r="V64">
        <v>0</v>
      </c>
      <c r="W64">
        <v>1</v>
      </c>
      <c r="X64">
        <v>1.36</v>
      </c>
      <c r="Y64">
        <v>4.75</v>
      </c>
      <c r="Z64">
        <v>9</v>
      </c>
      <c r="AA64">
        <v>1.36</v>
      </c>
      <c r="AB64">
        <v>5</v>
      </c>
      <c r="AC64">
        <v>8.5</v>
      </c>
      <c r="AD64">
        <v>1.35</v>
      </c>
      <c r="AE64">
        <v>5</v>
      </c>
      <c r="AF64">
        <v>9.5</v>
      </c>
      <c r="AG64">
        <v>1.4</v>
      </c>
      <c r="AH64">
        <v>4.91</v>
      </c>
      <c r="AI64">
        <v>9.2200000000000006</v>
      </c>
      <c r="AJ64">
        <v>1.36</v>
      </c>
      <c r="AK64">
        <v>4.5999999999999996</v>
      </c>
      <c r="AL64">
        <v>9</v>
      </c>
      <c r="AM64">
        <v>1.36</v>
      </c>
      <c r="AN64">
        <v>4.5999999999999996</v>
      </c>
      <c r="AO64">
        <v>8.5</v>
      </c>
      <c r="AP64">
        <v>1.42</v>
      </c>
      <c r="AQ64">
        <v>5.13</v>
      </c>
      <c r="AR64">
        <v>10</v>
      </c>
      <c r="AS64">
        <v>1.38</v>
      </c>
      <c r="AT64">
        <v>4.9000000000000004</v>
      </c>
      <c r="AU64">
        <v>8.92</v>
      </c>
      <c r="AV64">
        <v>1.8</v>
      </c>
      <c r="AW64">
        <v>2</v>
      </c>
      <c r="AX64">
        <v>1.81</v>
      </c>
      <c r="AY64">
        <v>2.09</v>
      </c>
      <c r="AZ64">
        <v>1.86</v>
      </c>
      <c r="BA64">
        <v>2.11</v>
      </c>
      <c r="BB64">
        <v>1.79</v>
      </c>
      <c r="BC64">
        <v>2.06</v>
      </c>
      <c r="BD64">
        <v>-1.25</v>
      </c>
      <c r="BE64">
        <v>1.92</v>
      </c>
      <c r="BF64">
        <v>2.0099999999999998</v>
      </c>
      <c r="BG64">
        <v>1.93</v>
      </c>
      <c r="BH64">
        <v>1.99</v>
      </c>
      <c r="BI64">
        <v>1.94</v>
      </c>
      <c r="BJ64">
        <v>2.04</v>
      </c>
      <c r="BK64">
        <v>1.9</v>
      </c>
      <c r="BL64">
        <v>1.99</v>
      </c>
      <c r="BM64">
        <v>1.4</v>
      </c>
      <c r="BN64">
        <v>4.75</v>
      </c>
      <c r="BO64">
        <v>8</v>
      </c>
      <c r="BP64">
        <v>1.42</v>
      </c>
      <c r="BQ64">
        <v>4.5</v>
      </c>
      <c r="BR64">
        <v>8</v>
      </c>
      <c r="BS64">
        <v>1.37</v>
      </c>
      <c r="BT64">
        <v>4.9000000000000004</v>
      </c>
      <c r="BU64">
        <v>8.25</v>
      </c>
      <c r="BV64">
        <v>1.46</v>
      </c>
      <c r="BW64">
        <v>4.71</v>
      </c>
      <c r="BX64">
        <v>7.79</v>
      </c>
      <c r="BY64">
        <v>1.42</v>
      </c>
      <c r="BZ64">
        <v>4.5</v>
      </c>
      <c r="CA64">
        <v>7.5</v>
      </c>
      <c r="CB64">
        <v>1.4</v>
      </c>
      <c r="CC64">
        <v>4.75</v>
      </c>
      <c r="CD64">
        <v>8.5</v>
      </c>
      <c r="CE64">
        <v>1.47</v>
      </c>
      <c r="CF64">
        <v>5</v>
      </c>
      <c r="CG64">
        <v>9.1999999999999993</v>
      </c>
      <c r="CH64">
        <v>1.42</v>
      </c>
      <c r="CI64">
        <v>4.7300000000000004</v>
      </c>
      <c r="CJ64">
        <v>7.94</v>
      </c>
      <c r="CK64">
        <v>1.72</v>
      </c>
      <c r="CL64">
        <v>2.1</v>
      </c>
      <c r="CM64">
        <v>1.76</v>
      </c>
      <c r="CN64">
        <v>2.16</v>
      </c>
      <c r="CO64">
        <v>1.82</v>
      </c>
      <c r="CP64">
        <v>2.2799999999999998</v>
      </c>
      <c r="CQ64">
        <v>1.72</v>
      </c>
      <c r="CR64">
        <v>2.14</v>
      </c>
      <c r="CS64">
        <v>-1.25</v>
      </c>
      <c r="CT64">
        <v>2.02</v>
      </c>
      <c r="CU64">
        <v>1.91</v>
      </c>
      <c r="CV64">
        <v>2.02</v>
      </c>
      <c r="CW64">
        <v>1.9</v>
      </c>
      <c r="CX64">
        <v>2.0499999999999998</v>
      </c>
      <c r="CY64">
        <v>2.1</v>
      </c>
      <c r="CZ64">
        <v>1.97</v>
      </c>
      <c r="DA64">
        <v>1.92</v>
      </c>
      <c r="DB64" s="1" t="s">
        <v>215</v>
      </c>
      <c r="DC64" s="1" t="s">
        <v>215</v>
      </c>
      <c r="DD64" s="1" t="s">
        <v>215</v>
      </c>
      <c r="DE64" s="1" t="s">
        <v>215</v>
      </c>
      <c r="DF64" s="1" t="s">
        <v>215</v>
      </c>
      <c r="DG64" s="1" t="s">
        <v>215</v>
      </c>
      <c r="DH64" s="1" t="s">
        <v>215</v>
      </c>
      <c r="DI64" s="1" t="s">
        <v>215</v>
      </c>
      <c r="DJ64" s="1" t="s">
        <v>215</v>
      </c>
      <c r="DK64" s="1" t="s">
        <v>215</v>
      </c>
      <c r="DL64" s="1" t="s">
        <v>215</v>
      </c>
      <c r="DM64" s="1" t="s">
        <v>215</v>
      </c>
      <c r="DN64" s="1" t="s">
        <v>215</v>
      </c>
      <c r="DO64" s="1" t="s">
        <v>215</v>
      </c>
      <c r="DP64" s="1" t="s">
        <v>215</v>
      </c>
      <c r="DQ64" s="1" t="s">
        <v>215</v>
      </c>
      <c r="DR64" s="1" t="s">
        <v>215</v>
      </c>
      <c r="DS64" s="1" t="s">
        <v>215</v>
      </c>
      <c r="DT64" s="1" t="s">
        <v>215</v>
      </c>
      <c r="DU64" s="1" t="s">
        <v>215</v>
      </c>
      <c r="DV64" s="1" t="s">
        <v>215</v>
      </c>
      <c r="DW64" s="1" t="s">
        <v>215</v>
      </c>
      <c r="DX64" s="1" t="s">
        <v>215</v>
      </c>
      <c r="DY64" s="1" t="s">
        <v>215</v>
      </c>
      <c r="DZ64" s="1" t="s">
        <v>215</v>
      </c>
      <c r="EA64" s="1" t="s">
        <v>215</v>
      </c>
      <c r="EB64">
        <v>1</v>
      </c>
      <c r="EC64">
        <v>0</v>
      </c>
      <c r="ED64">
        <v>0</v>
      </c>
      <c r="EE64" s="1" t="s">
        <v>62</v>
      </c>
      <c r="EF64">
        <v>1</v>
      </c>
      <c r="EG64">
        <v>0</v>
      </c>
      <c r="EH64">
        <v>0</v>
      </c>
      <c r="EI64" s="1" t="s">
        <v>62</v>
      </c>
      <c r="EJ64" s="1" t="s">
        <v>63</v>
      </c>
      <c r="EK64">
        <v>1.7894736842105263</v>
      </c>
      <c r="EL64">
        <v>136</v>
      </c>
      <c r="EM64">
        <v>0.81578947368421051</v>
      </c>
      <c r="EN64">
        <v>62</v>
      </c>
      <c r="EO64">
        <v>16.276315789473685</v>
      </c>
      <c r="EP64">
        <v>1237</v>
      </c>
      <c r="EQ64">
        <v>5.8289473684210522</v>
      </c>
      <c r="ER64">
        <v>0.42105263157894735</v>
      </c>
      <c r="ES64">
        <v>0.67105263157894735</v>
      </c>
      <c r="ET64">
        <v>0.39500000000000002</v>
      </c>
      <c r="EU64" s="1" t="s">
        <v>54</v>
      </c>
      <c r="EV64">
        <v>0.8771929824561403</v>
      </c>
      <c r="EW64">
        <v>50</v>
      </c>
      <c r="EX64">
        <v>0.35087719298245612</v>
      </c>
      <c r="EY64">
        <v>20</v>
      </c>
      <c r="EZ64">
        <v>10.789473684210526</v>
      </c>
      <c r="FA64">
        <v>615</v>
      </c>
      <c r="FB64">
        <v>3.4912280701754388</v>
      </c>
      <c r="FC64">
        <v>-0.77192982456140347</v>
      </c>
      <c r="FD64">
        <v>-1.1929824561403508</v>
      </c>
      <c r="FE64">
        <v>-0.71739130434782605</v>
      </c>
    </row>
    <row r="65" spans="1:161" x14ac:dyDescent="0.25">
      <c r="A65" s="1" t="s">
        <v>251</v>
      </c>
      <c r="B65" s="2">
        <v>0.625</v>
      </c>
      <c r="C65" s="1" t="s">
        <v>70</v>
      </c>
      <c r="D65" s="1" t="s">
        <v>32</v>
      </c>
      <c r="E65">
        <v>1</v>
      </c>
      <c r="F65">
        <v>0</v>
      </c>
      <c r="G65" s="1" t="s">
        <v>213</v>
      </c>
      <c r="H65">
        <v>1</v>
      </c>
      <c r="I65">
        <v>0</v>
      </c>
      <c r="J65" s="1" t="s">
        <v>213</v>
      </c>
      <c r="K65" s="1" t="s">
        <v>252</v>
      </c>
      <c r="L65">
        <v>20</v>
      </c>
      <c r="M65">
        <v>5</v>
      </c>
      <c r="N65">
        <v>4</v>
      </c>
      <c r="O65">
        <v>1</v>
      </c>
      <c r="P65">
        <v>10</v>
      </c>
      <c r="Q65">
        <v>16</v>
      </c>
      <c r="R65">
        <v>6</v>
      </c>
      <c r="S65">
        <v>3</v>
      </c>
      <c r="T65">
        <v>0</v>
      </c>
      <c r="U65">
        <v>3</v>
      </c>
      <c r="V65">
        <v>0</v>
      </c>
      <c r="W65">
        <v>0</v>
      </c>
      <c r="X65">
        <v>1.7</v>
      </c>
      <c r="Y65">
        <v>4</v>
      </c>
      <c r="Z65">
        <v>4.75</v>
      </c>
      <c r="AA65">
        <v>1.78</v>
      </c>
      <c r="AB65">
        <v>3.6</v>
      </c>
      <c r="AC65">
        <v>4.75</v>
      </c>
      <c r="AD65">
        <v>1.75</v>
      </c>
      <c r="AE65">
        <v>3.95</v>
      </c>
      <c r="AF65">
        <v>4.4000000000000004</v>
      </c>
      <c r="AG65">
        <v>1.78</v>
      </c>
      <c r="AH65">
        <v>3.96</v>
      </c>
      <c r="AI65">
        <v>4.8</v>
      </c>
      <c r="AJ65">
        <v>1.75</v>
      </c>
      <c r="AK65">
        <v>3.7</v>
      </c>
      <c r="AL65">
        <v>4.5999999999999996</v>
      </c>
      <c r="AM65">
        <v>1.7</v>
      </c>
      <c r="AN65">
        <v>3.8</v>
      </c>
      <c r="AO65">
        <v>4.5999999999999996</v>
      </c>
      <c r="AP65">
        <v>1.83</v>
      </c>
      <c r="AQ65">
        <v>4.13</v>
      </c>
      <c r="AR65">
        <v>4.9000000000000004</v>
      </c>
      <c r="AS65">
        <v>1.76</v>
      </c>
      <c r="AT65">
        <v>3.9</v>
      </c>
      <c r="AU65">
        <v>4.63</v>
      </c>
      <c r="AV65">
        <v>1.66</v>
      </c>
      <c r="AW65">
        <v>2.2000000000000002</v>
      </c>
      <c r="AX65">
        <v>1.71</v>
      </c>
      <c r="AY65">
        <v>2.25</v>
      </c>
      <c r="AZ65">
        <v>1.74</v>
      </c>
      <c r="BA65">
        <v>2.27</v>
      </c>
      <c r="BB65">
        <v>1.69</v>
      </c>
      <c r="BC65">
        <v>2.2200000000000002</v>
      </c>
      <c r="BD65">
        <v>-0.75</v>
      </c>
      <c r="BE65">
        <v>1.98</v>
      </c>
      <c r="BF65">
        <v>1.95</v>
      </c>
      <c r="BG65">
        <v>1.99</v>
      </c>
      <c r="BH65">
        <v>1.93</v>
      </c>
      <c r="BI65">
        <v>1.99</v>
      </c>
      <c r="BJ65">
        <v>1.98</v>
      </c>
      <c r="BK65">
        <v>1.96</v>
      </c>
      <c r="BL65">
        <v>1.92</v>
      </c>
      <c r="BM65">
        <v>1.72</v>
      </c>
      <c r="BN65">
        <v>3.8</v>
      </c>
      <c r="BO65">
        <v>4.75</v>
      </c>
      <c r="BP65">
        <v>1.72</v>
      </c>
      <c r="BQ65">
        <v>4</v>
      </c>
      <c r="BR65">
        <v>4.5</v>
      </c>
      <c r="BS65">
        <v>1.75</v>
      </c>
      <c r="BT65">
        <v>3.95</v>
      </c>
      <c r="BU65">
        <v>4.3</v>
      </c>
      <c r="BV65">
        <v>1.78</v>
      </c>
      <c r="BW65">
        <v>3.98</v>
      </c>
      <c r="BX65">
        <v>4.74</v>
      </c>
      <c r="BY65">
        <v>1.75</v>
      </c>
      <c r="BZ65">
        <v>3.75</v>
      </c>
      <c r="CA65">
        <v>4.5</v>
      </c>
      <c r="CB65">
        <v>1.73</v>
      </c>
      <c r="CC65">
        <v>4</v>
      </c>
      <c r="CD65">
        <v>4.75</v>
      </c>
      <c r="CE65">
        <v>1.8</v>
      </c>
      <c r="CF65">
        <v>4.0999999999999996</v>
      </c>
      <c r="CG65">
        <v>4.9000000000000004</v>
      </c>
      <c r="CH65">
        <v>1.76</v>
      </c>
      <c r="CI65">
        <v>3.95</v>
      </c>
      <c r="CJ65">
        <v>4.5999999999999996</v>
      </c>
      <c r="CK65">
        <v>1.61</v>
      </c>
      <c r="CL65">
        <v>2.2999999999999998</v>
      </c>
      <c r="CM65">
        <v>1.65</v>
      </c>
      <c r="CN65">
        <v>2.35</v>
      </c>
      <c r="CO65">
        <v>1.71</v>
      </c>
      <c r="CP65">
        <v>2.5</v>
      </c>
      <c r="CQ65">
        <v>1.64</v>
      </c>
      <c r="CR65">
        <v>2.2799999999999998</v>
      </c>
      <c r="CS65">
        <v>-0.75</v>
      </c>
      <c r="CT65">
        <v>2</v>
      </c>
      <c r="CU65">
        <v>1.93</v>
      </c>
      <c r="CV65">
        <v>1.99</v>
      </c>
      <c r="CW65">
        <v>1.93</v>
      </c>
      <c r="CX65">
        <v>2.02</v>
      </c>
      <c r="CY65">
        <v>1.96</v>
      </c>
      <c r="CZ65">
        <v>1.97</v>
      </c>
      <c r="DA65">
        <v>1.91</v>
      </c>
      <c r="DB65" s="1" t="s">
        <v>215</v>
      </c>
      <c r="DC65" s="1" t="s">
        <v>215</v>
      </c>
      <c r="DD65" s="1" t="s">
        <v>215</v>
      </c>
      <c r="DE65" s="1" t="s">
        <v>215</v>
      </c>
      <c r="DF65" s="1" t="s">
        <v>215</v>
      </c>
      <c r="DG65" s="1" t="s">
        <v>215</v>
      </c>
      <c r="DH65" s="1" t="s">
        <v>215</v>
      </c>
      <c r="DI65" s="1" t="s">
        <v>215</v>
      </c>
      <c r="DJ65" s="1" t="s">
        <v>215</v>
      </c>
      <c r="DK65" s="1" t="s">
        <v>215</v>
      </c>
      <c r="DL65" s="1" t="s">
        <v>215</v>
      </c>
      <c r="DM65" s="1" t="s">
        <v>215</v>
      </c>
      <c r="DN65" s="1" t="s">
        <v>215</v>
      </c>
      <c r="DO65" s="1" t="s">
        <v>215</v>
      </c>
      <c r="DP65" s="1" t="s">
        <v>215</v>
      </c>
      <c r="DQ65" s="1" t="s">
        <v>215</v>
      </c>
      <c r="DR65" s="1" t="s">
        <v>215</v>
      </c>
      <c r="DS65" s="1" t="s">
        <v>215</v>
      </c>
      <c r="DT65" s="1" t="s">
        <v>215</v>
      </c>
      <c r="DU65" s="1" t="s">
        <v>215</v>
      </c>
      <c r="DV65" s="1" t="s">
        <v>215</v>
      </c>
      <c r="DW65" s="1" t="s">
        <v>215</v>
      </c>
      <c r="DX65" s="1" t="s">
        <v>215</v>
      </c>
      <c r="DY65" s="1" t="s">
        <v>215</v>
      </c>
      <c r="DZ65" s="1" t="s">
        <v>215</v>
      </c>
      <c r="EA65" s="1" t="s">
        <v>215</v>
      </c>
      <c r="EB65">
        <v>1</v>
      </c>
      <c r="EC65">
        <v>0</v>
      </c>
      <c r="ED65">
        <v>0</v>
      </c>
      <c r="EE65" s="1" t="s">
        <v>70</v>
      </c>
      <c r="EF65">
        <v>1</v>
      </c>
      <c r="EG65">
        <v>0</v>
      </c>
      <c r="EH65">
        <v>0</v>
      </c>
      <c r="EI65" s="1" t="s">
        <v>70</v>
      </c>
      <c r="EJ65" s="1" t="s">
        <v>71</v>
      </c>
      <c r="EK65">
        <v>1.1842105263157894</v>
      </c>
      <c r="EL65">
        <v>45</v>
      </c>
      <c r="EM65">
        <v>0.52631578947368418</v>
      </c>
      <c r="EN65">
        <v>20</v>
      </c>
      <c r="EO65">
        <v>13.657894736842104</v>
      </c>
      <c r="EP65">
        <v>519</v>
      </c>
      <c r="EQ65">
        <v>4.0789473684210522</v>
      </c>
      <c r="ER65">
        <v>-0.28947368421052633</v>
      </c>
      <c r="ES65">
        <v>-0.78947368421052633</v>
      </c>
      <c r="ET65">
        <v>-0.32539682539682541</v>
      </c>
      <c r="EU65" s="1" t="s">
        <v>32</v>
      </c>
      <c r="EV65">
        <v>0.89473684210526316</v>
      </c>
      <c r="EW65">
        <v>17</v>
      </c>
      <c r="EX65">
        <v>0.36842105263157893</v>
      </c>
      <c r="EY65">
        <v>7</v>
      </c>
      <c r="EZ65">
        <v>9.473684210526315</v>
      </c>
      <c r="FA65">
        <v>180</v>
      </c>
      <c r="FB65">
        <v>3.0526315789473686</v>
      </c>
      <c r="FC65">
        <v>-0.57894736842105265</v>
      </c>
      <c r="FD65">
        <v>-0.73684210526315785</v>
      </c>
      <c r="FE65">
        <v>-0.5</v>
      </c>
    </row>
    <row r="66" spans="1:161" x14ac:dyDescent="0.25">
      <c r="A66" s="1" t="s">
        <v>251</v>
      </c>
      <c r="B66" s="2">
        <v>0.625</v>
      </c>
      <c r="C66" s="1" t="s">
        <v>30</v>
      </c>
      <c r="D66" s="1" t="s">
        <v>58</v>
      </c>
      <c r="E66">
        <v>2</v>
      </c>
      <c r="F66">
        <v>1</v>
      </c>
      <c r="G66" s="1" t="s">
        <v>213</v>
      </c>
      <c r="H66">
        <v>1</v>
      </c>
      <c r="I66">
        <v>1</v>
      </c>
      <c r="J66" s="1" t="s">
        <v>227</v>
      </c>
      <c r="K66" s="1" t="s">
        <v>231</v>
      </c>
      <c r="L66">
        <v>7</v>
      </c>
      <c r="M66">
        <v>8</v>
      </c>
      <c r="N66">
        <v>3</v>
      </c>
      <c r="O66">
        <v>2</v>
      </c>
      <c r="P66">
        <v>15</v>
      </c>
      <c r="Q66">
        <v>5</v>
      </c>
      <c r="R66">
        <v>0</v>
      </c>
      <c r="S66">
        <v>4</v>
      </c>
      <c r="T66">
        <v>0</v>
      </c>
      <c r="U66">
        <v>2</v>
      </c>
      <c r="V66">
        <v>0</v>
      </c>
      <c r="W66">
        <v>0</v>
      </c>
      <c r="X66">
        <v>1.61</v>
      </c>
      <c r="Y66">
        <v>4.2</v>
      </c>
      <c r="Z66">
        <v>5.25</v>
      </c>
      <c r="AA66">
        <v>1.67</v>
      </c>
      <c r="AB66">
        <v>4.2</v>
      </c>
      <c r="AC66">
        <v>4.75</v>
      </c>
      <c r="AD66">
        <v>1.7</v>
      </c>
      <c r="AE66">
        <v>3.9</v>
      </c>
      <c r="AF66">
        <v>4.9000000000000004</v>
      </c>
      <c r="AG66">
        <v>1.72</v>
      </c>
      <c r="AH66">
        <v>4.0599999999999996</v>
      </c>
      <c r="AI66">
        <v>5.0599999999999996</v>
      </c>
      <c r="AJ66">
        <v>1.65</v>
      </c>
      <c r="AK66">
        <v>3.9</v>
      </c>
      <c r="AL66">
        <v>5</v>
      </c>
      <c r="AM66">
        <v>1.65</v>
      </c>
      <c r="AN66">
        <v>3.7</v>
      </c>
      <c r="AO66">
        <v>5.25</v>
      </c>
      <c r="AP66">
        <v>1.75</v>
      </c>
      <c r="AQ66">
        <v>4.2</v>
      </c>
      <c r="AR66">
        <v>5.5</v>
      </c>
      <c r="AS66">
        <v>1.69</v>
      </c>
      <c r="AT66">
        <v>4</v>
      </c>
      <c r="AU66">
        <v>5.0199999999999996</v>
      </c>
      <c r="AV66">
        <v>1.9</v>
      </c>
      <c r="AW66">
        <v>1.9</v>
      </c>
      <c r="AX66">
        <v>1.98</v>
      </c>
      <c r="AY66">
        <v>1.92</v>
      </c>
      <c r="AZ66">
        <v>1.99</v>
      </c>
      <c r="BA66">
        <v>2.02</v>
      </c>
      <c r="BB66">
        <v>1.93</v>
      </c>
      <c r="BC66">
        <v>1.91</v>
      </c>
      <c r="BD66">
        <v>-0.75</v>
      </c>
      <c r="BE66">
        <v>1.93</v>
      </c>
      <c r="BF66">
        <v>2</v>
      </c>
      <c r="BG66">
        <v>1.94</v>
      </c>
      <c r="BH66">
        <v>1.98</v>
      </c>
      <c r="BI66">
        <v>1.96</v>
      </c>
      <c r="BJ66">
        <v>2.0299999999999998</v>
      </c>
      <c r="BK66">
        <v>1.9</v>
      </c>
      <c r="BL66">
        <v>1.99</v>
      </c>
      <c r="BM66">
        <v>1.7</v>
      </c>
      <c r="BN66">
        <v>3.75</v>
      </c>
      <c r="BO66">
        <v>5</v>
      </c>
      <c r="BP66">
        <v>1.75</v>
      </c>
      <c r="BQ66">
        <v>3.75</v>
      </c>
      <c r="BR66">
        <v>4.75</v>
      </c>
      <c r="BS66">
        <v>1.77</v>
      </c>
      <c r="BT66">
        <v>3.7</v>
      </c>
      <c r="BU66">
        <v>4.5999999999999996</v>
      </c>
      <c r="BV66">
        <v>1.83</v>
      </c>
      <c r="BW66">
        <v>3.72</v>
      </c>
      <c r="BX66">
        <v>4.7699999999999996</v>
      </c>
      <c r="BY66">
        <v>1.7</v>
      </c>
      <c r="BZ66">
        <v>3.8</v>
      </c>
      <c r="CA66">
        <v>4.8</v>
      </c>
      <c r="CB66">
        <v>1.75</v>
      </c>
      <c r="CC66">
        <v>3.75</v>
      </c>
      <c r="CD66">
        <v>5</v>
      </c>
      <c r="CE66">
        <v>1.87</v>
      </c>
      <c r="CF66">
        <v>3.92</v>
      </c>
      <c r="CG66">
        <v>5.31</v>
      </c>
      <c r="CH66">
        <v>1.78</v>
      </c>
      <c r="CI66">
        <v>3.71</v>
      </c>
      <c r="CJ66">
        <v>4.75</v>
      </c>
      <c r="CK66">
        <v>1.9</v>
      </c>
      <c r="CL66">
        <v>1.9</v>
      </c>
      <c r="CM66">
        <v>1.97</v>
      </c>
      <c r="CN66">
        <v>1.93</v>
      </c>
      <c r="CO66">
        <v>2.0099999999999998</v>
      </c>
      <c r="CP66">
        <v>2.0699999999999998</v>
      </c>
      <c r="CQ66">
        <v>1.91</v>
      </c>
      <c r="CR66">
        <v>1.93</v>
      </c>
      <c r="CS66">
        <v>-0.75</v>
      </c>
      <c r="CT66">
        <v>2.0699999999999998</v>
      </c>
      <c r="CU66">
        <v>1.86</v>
      </c>
      <c r="CV66">
        <v>2.08</v>
      </c>
      <c r="CW66">
        <v>1.85</v>
      </c>
      <c r="CX66">
        <v>2.11</v>
      </c>
      <c r="CY66">
        <v>1.92</v>
      </c>
      <c r="CZ66">
        <v>2.0299999999999998</v>
      </c>
      <c r="DA66">
        <v>1.86</v>
      </c>
      <c r="DB66" s="1" t="s">
        <v>215</v>
      </c>
      <c r="DC66" s="1" t="s">
        <v>215</v>
      </c>
      <c r="DD66" s="1" t="s">
        <v>215</v>
      </c>
      <c r="DE66" s="1" t="s">
        <v>215</v>
      </c>
      <c r="DF66" s="1" t="s">
        <v>215</v>
      </c>
      <c r="DG66" s="1" t="s">
        <v>215</v>
      </c>
      <c r="DH66" s="1" t="s">
        <v>215</v>
      </c>
      <c r="DI66" s="1" t="s">
        <v>215</v>
      </c>
      <c r="DJ66" s="1" t="s">
        <v>215</v>
      </c>
      <c r="DK66" s="1" t="s">
        <v>215</v>
      </c>
      <c r="DL66" s="1" t="s">
        <v>215</v>
      </c>
      <c r="DM66" s="1" t="s">
        <v>215</v>
      </c>
      <c r="DN66" s="1" t="s">
        <v>215</v>
      </c>
      <c r="DO66" s="1" t="s">
        <v>215</v>
      </c>
      <c r="DP66" s="1" t="s">
        <v>215</v>
      </c>
      <c r="DQ66" s="1" t="s">
        <v>215</v>
      </c>
      <c r="DR66" s="1" t="s">
        <v>215</v>
      </c>
      <c r="DS66" s="1" t="s">
        <v>215</v>
      </c>
      <c r="DT66" s="1" t="s">
        <v>215</v>
      </c>
      <c r="DU66" s="1" t="s">
        <v>215</v>
      </c>
      <c r="DV66" s="1" t="s">
        <v>215</v>
      </c>
      <c r="DW66" s="1" t="s">
        <v>215</v>
      </c>
      <c r="DX66" s="1" t="s">
        <v>215</v>
      </c>
      <c r="DY66" s="1" t="s">
        <v>215</v>
      </c>
      <c r="DZ66" s="1" t="s">
        <v>215</v>
      </c>
      <c r="EA66" s="1" t="s">
        <v>215</v>
      </c>
      <c r="EB66">
        <v>1</v>
      </c>
      <c r="EC66">
        <v>0</v>
      </c>
      <c r="ED66">
        <v>0</v>
      </c>
      <c r="EE66" s="1" t="s">
        <v>30</v>
      </c>
      <c r="EF66">
        <v>0</v>
      </c>
      <c r="EG66">
        <v>0</v>
      </c>
      <c r="EH66">
        <v>1</v>
      </c>
      <c r="EI66" s="1" t="s">
        <v>30</v>
      </c>
      <c r="EJ66" s="1" t="s">
        <v>31</v>
      </c>
      <c r="EK66">
        <v>1.2105263157894737</v>
      </c>
      <c r="EL66">
        <v>92</v>
      </c>
      <c r="EM66">
        <v>0.59210526315789469</v>
      </c>
      <c r="EN66">
        <v>45</v>
      </c>
      <c r="EO66">
        <v>11.5</v>
      </c>
      <c r="EP66">
        <v>874</v>
      </c>
      <c r="EQ66">
        <v>4.1052631578947372</v>
      </c>
      <c r="ER66">
        <v>-1.3157894736842105E-2</v>
      </c>
      <c r="ES66">
        <v>-0.19736842105263158</v>
      </c>
      <c r="ET66">
        <v>-4.9019607843137211E-3</v>
      </c>
      <c r="EU66" s="1" t="s">
        <v>58</v>
      </c>
      <c r="EV66">
        <v>1.5</v>
      </c>
      <c r="EW66">
        <v>114</v>
      </c>
      <c r="EX66">
        <v>0.78947368421052633</v>
      </c>
      <c r="EY66">
        <v>60</v>
      </c>
      <c r="EZ66">
        <v>11.657894736842104</v>
      </c>
      <c r="FA66">
        <v>886</v>
      </c>
      <c r="FB66">
        <v>4.2631578947368425</v>
      </c>
      <c r="FC66">
        <v>0.13157894736842105</v>
      </c>
      <c r="FD66">
        <v>-9.2105263157894732E-2</v>
      </c>
      <c r="FE66">
        <v>0.14234234234234233</v>
      </c>
    </row>
    <row r="67" spans="1:161" x14ac:dyDescent="0.25">
      <c r="A67" s="1" t="s">
        <v>251</v>
      </c>
      <c r="B67" s="2">
        <v>0.72916666666666663</v>
      </c>
      <c r="C67" s="1" t="s">
        <v>34</v>
      </c>
      <c r="D67" s="1" t="s">
        <v>40</v>
      </c>
      <c r="E67">
        <v>0</v>
      </c>
      <c r="F67">
        <v>0</v>
      </c>
      <c r="G67" s="1" t="s">
        <v>227</v>
      </c>
      <c r="H67">
        <v>0</v>
      </c>
      <c r="I67">
        <v>0</v>
      </c>
      <c r="J67" s="1" t="s">
        <v>227</v>
      </c>
      <c r="K67" s="1" t="s">
        <v>220</v>
      </c>
      <c r="L67">
        <v>21</v>
      </c>
      <c r="M67">
        <v>8</v>
      </c>
      <c r="N67">
        <v>2</v>
      </c>
      <c r="O67">
        <v>2</v>
      </c>
      <c r="P67">
        <v>8</v>
      </c>
      <c r="Q67">
        <v>5</v>
      </c>
      <c r="R67">
        <v>8</v>
      </c>
      <c r="S67">
        <v>5</v>
      </c>
      <c r="T67">
        <v>2</v>
      </c>
      <c r="U67">
        <v>1</v>
      </c>
      <c r="V67">
        <v>0</v>
      </c>
      <c r="W67">
        <v>0</v>
      </c>
      <c r="X67">
        <v>3</v>
      </c>
      <c r="Y67">
        <v>3.25</v>
      </c>
      <c r="Z67">
        <v>2.4</v>
      </c>
      <c r="AA67">
        <v>2.95</v>
      </c>
      <c r="AB67">
        <v>3.2</v>
      </c>
      <c r="AC67">
        <v>2.5</v>
      </c>
      <c r="AD67">
        <v>3</v>
      </c>
      <c r="AE67">
        <v>3.15</v>
      </c>
      <c r="AF67">
        <v>2.5</v>
      </c>
      <c r="AG67">
        <v>3.16</v>
      </c>
      <c r="AH67">
        <v>3.2</v>
      </c>
      <c r="AI67">
        <v>2.54</v>
      </c>
      <c r="AJ67">
        <v>3</v>
      </c>
      <c r="AK67">
        <v>3.1</v>
      </c>
      <c r="AL67">
        <v>2.4500000000000002</v>
      </c>
      <c r="AM67">
        <v>3</v>
      </c>
      <c r="AN67">
        <v>3.2</v>
      </c>
      <c r="AO67">
        <v>2.38</v>
      </c>
      <c r="AP67">
        <v>3.2</v>
      </c>
      <c r="AQ67">
        <v>3.34</v>
      </c>
      <c r="AR67">
        <v>2.6</v>
      </c>
      <c r="AS67">
        <v>3.05</v>
      </c>
      <c r="AT67">
        <v>3.22</v>
      </c>
      <c r="AU67">
        <v>2.5</v>
      </c>
      <c r="AV67">
        <v>2</v>
      </c>
      <c r="AW67">
        <v>1.8</v>
      </c>
      <c r="AX67">
        <v>2.11</v>
      </c>
      <c r="AY67">
        <v>1.8</v>
      </c>
      <c r="AZ67">
        <v>2.12</v>
      </c>
      <c r="BA67">
        <v>1.86</v>
      </c>
      <c r="BB67">
        <v>2.06</v>
      </c>
      <c r="BC67">
        <v>1.8</v>
      </c>
      <c r="BD67">
        <v>0.25</v>
      </c>
      <c r="BE67">
        <v>1.81</v>
      </c>
      <c r="BF67">
        <v>2.13</v>
      </c>
      <c r="BG67">
        <v>1.8</v>
      </c>
      <c r="BH67">
        <v>2.16</v>
      </c>
      <c r="BI67">
        <v>1.83</v>
      </c>
      <c r="BJ67">
        <v>2.16</v>
      </c>
      <c r="BK67">
        <v>1.79</v>
      </c>
      <c r="BL67">
        <v>2.12</v>
      </c>
      <c r="BM67">
        <v>3.2</v>
      </c>
      <c r="BN67">
        <v>3.25</v>
      </c>
      <c r="BO67">
        <v>2.2999999999999998</v>
      </c>
      <c r="BP67">
        <v>3</v>
      </c>
      <c r="BQ67">
        <v>3.2</v>
      </c>
      <c r="BR67">
        <v>2.4500000000000002</v>
      </c>
      <c r="BS67">
        <v>3.25</v>
      </c>
      <c r="BT67">
        <v>3.25</v>
      </c>
      <c r="BU67">
        <v>2.2999999999999998</v>
      </c>
      <c r="BV67">
        <v>3.31</v>
      </c>
      <c r="BW67">
        <v>3.4</v>
      </c>
      <c r="BX67">
        <v>2.35</v>
      </c>
      <c r="BY67">
        <v>3.3</v>
      </c>
      <c r="BZ67">
        <v>3.1</v>
      </c>
      <c r="CA67">
        <v>2.2999999999999998</v>
      </c>
      <c r="CB67">
        <v>3.25</v>
      </c>
      <c r="CC67">
        <v>3.3</v>
      </c>
      <c r="CD67">
        <v>2.2999999999999998</v>
      </c>
      <c r="CE67">
        <v>3.52</v>
      </c>
      <c r="CF67">
        <v>3.4</v>
      </c>
      <c r="CG67">
        <v>2.52</v>
      </c>
      <c r="CH67">
        <v>3.24</v>
      </c>
      <c r="CI67">
        <v>3.29</v>
      </c>
      <c r="CJ67">
        <v>2.35</v>
      </c>
      <c r="CK67">
        <v>2</v>
      </c>
      <c r="CL67">
        <v>1.8</v>
      </c>
      <c r="CM67">
        <v>2.11</v>
      </c>
      <c r="CN67">
        <v>1.8</v>
      </c>
      <c r="CO67">
        <v>2.13</v>
      </c>
      <c r="CP67">
        <v>1.84</v>
      </c>
      <c r="CQ67">
        <v>2.08</v>
      </c>
      <c r="CR67">
        <v>1.78</v>
      </c>
      <c r="CS67">
        <v>0.25</v>
      </c>
      <c r="CT67">
        <v>1.91</v>
      </c>
      <c r="CU67">
        <v>2.02</v>
      </c>
      <c r="CV67">
        <v>1.91</v>
      </c>
      <c r="CW67">
        <v>2.0099999999999998</v>
      </c>
      <c r="CX67">
        <v>1.93</v>
      </c>
      <c r="CY67">
        <v>2.14</v>
      </c>
      <c r="CZ67">
        <v>1.88</v>
      </c>
      <c r="DA67">
        <v>2.0099999999999998</v>
      </c>
      <c r="DB67" s="1" t="s">
        <v>215</v>
      </c>
      <c r="DC67" s="1" t="s">
        <v>215</v>
      </c>
      <c r="DD67" s="1" t="s">
        <v>215</v>
      </c>
      <c r="DE67" s="1" t="s">
        <v>215</v>
      </c>
      <c r="DF67" s="1" t="s">
        <v>215</v>
      </c>
      <c r="DG67" s="1" t="s">
        <v>215</v>
      </c>
      <c r="DH67" s="1" t="s">
        <v>215</v>
      </c>
      <c r="DI67" s="1" t="s">
        <v>215</v>
      </c>
      <c r="DJ67" s="1" t="s">
        <v>215</v>
      </c>
      <c r="DK67" s="1" t="s">
        <v>215</v>
      </c>
      <c r="DL67" s="1" t="s">
        <v>215</v>
      </c>
      <c r="DM67" s="1" t="s">
        <v>215</v>
      </c>
      <c r="DN67" s="1" t="s">
        <v>215</v>
      </c>
      <c r="DO67" s="1" t="s">
        <v>215</v>
      </c>
      <c r="DP67" s="1" t="s">
        <v>215</v>
      </c>
      <c r="DQ67" s="1" t="s">
        <v>215</v>
      </c>
      <c r="DR67" s="1" t="s">
        <v>215</v>
      </c>
      <c r="DS67" s="1" t="s">
        <v>215</v>
      </c>
      <c r="DT67" s="1" t="s">
        <v>215</v>
      </c>
      <c r="DU67" s="1" t="s">
        <v>215</v>
      </c>
      <c r="DV67" s="1" t="s">
        <v>215</v>
      </c>
      <c r="DW67" s="1" t="s">
        <v>215</v>
      </c>
      <c r="DX67" s="1" t="s">
        <v>215</v>
      </c>
      <c r="DY67" s="1" t="s">
        <v>215</v>
      </c>
      <c r="DZ67" s="1" t="s">
        <v>215</v>
      </c>
      <c r="EA67" s="1" t="s">
        <v>215</v>
      </c>
      <c r="EB67">
        <v>0</v>
      </c>
      <c r="EC67">
        <v>0</v>
      </c>
      <c r="ED67">
        <v>1</v>
      </c>
      <c r="EE67" s="1" t="s">
        <v>215</v>
      </c>
      <c r="EF67">
        <v>0</v>
      </c>
      <c r="EG67">
        <v>0</v>
      </c>
      <c r="EH67">
        <v>1</v>
      </c>
      <c r="EI67" s="1" t="s">
        <v>34</v>
      </c>
      <c r="EJ67" s="1" t="s">
        <v>35</v>
      </c>
      <c r="EK67">
        <v>1.5263157894736843</v>
      </c>
      <c r="EL67">
        <v>116</v>
      </c>
      <c r="EM67">
        <v>0.68421052631578949</v>
      </c>
      <c r="EN67">
        <v>52</v>
      </c>
      <c r="EO67">
        <v>16.105263157894736</v>
      </c>
      <c r="EP67">
        <v>1224</v>
      </c>
      <c r="EQ67">
        <v>5.4078947368421053</v>
      </c>
      <c r="ER67">
        <v>5.2631578947368418E-2</v>
      </c>
      <c r="ES67">
        <v>0.25</v>
      </c>
      <c r="ET67">
        <v>4.7619047619047616E-2</v>
      </c>
      <c r="EU67" s="1" t="s">
        <v>40</v>
      </c>
      <c r="EV67">
        <v>1.8157894736842106</v>
      </c>
      <c r="EW67">
        <v>138</v>
      </c>
      <c r="EX67">
        <v>1</v>
      </c>
      <c r="EY67">
        <v>76</v>
      </c>
      <c r="EZ67">
        <v>13.394736842105264</v>
      </c>
      <c r="FA67">
        <v>1018</v>
      </c>
      <c r="FB67">
        <v>4.5394736842105265</v>
      </c>
      <c r="FC67">
        <v>0.5</v>
      </c>
      <c r="FD67">
        <v>0.77631578947368418</v>
      </c>
      <c r="FE67">
        <v>0.45121951219512196</v>
      </c>
    </row>
    <row r="68" spans="1:161" x14ac:dyDescent="0.25">
      <c r="A68" s="1" t="s">
        <v>253</v>
      </c>
      <c r="B68" s="2">
        <v>0.58333333333333337</v>
      </c>
      <c r="C68" s="1" t="s">
        <v>26</v>
      </c>
      <c r="D68" s="1" t="s">
        <v>52</v>
      </c>
      <c r="E68">
        <v>2</v>
      </c>
      <c r="F68">
        <v>2</v>
      </c>
      <c r="G68" s="1" t="s">
        <v>227</v>
      </c>
      <c r="H68">
        <v>0</v>
      </c>
      <c r="I68">
        <v>2</v>
      </c>
      <c r="J68" s="1" t="s">
        <v>218</v>
      </c>
      <c r="K68" s="1" t="s">
        <v>228</v>
      </c>
      <c r="L68">
        <v>18</v>
      </c>
      <c r="M68">
        <v>9</v>
      </c>
      <c r="N68">
        <v>4</v>
      </c>
      <c r="O68">
        <v>5</v>
      </c>
      <c r="P68">
        <v>15</v>
      </c>
      <c r="Q68">
        <v>11</v>
      </c>
      <c r="R68">
        <v>1</v>
      </c>
      <c r="S68">
        <v>3</v>
      </c>
      <c r="T68">
        <v>2</v>
      </c>
      <c r="U68">
        <v>3</v>
      </c>
      <c r="V68">
        <v>0</v>
      </c>
      <c r="W68">
        <v>0</v>
      </c>
      <c r="X68">
        <v>3.1</v>
      </c>
      <c r="Y68">
        <v>3.4</v>
      </c>
      <c r="Z68">
        <v>2.2999999999999998</v>
      </c>
      <c r="AA68">
        <v>3.2</v>
      </c>
      <c r="AB68">
        <v>3.3</v>
      </c>
      <c r="AC68">
        <v>2.2999999999999998</v>
      </c>
      <c r="AD68">
        <v>3.05</v>
      </c>
      <c r="AE68">
        <v>3.35</v>
      </c>
      <c r="AF68">
        <v>2.35</v>
      </c>
      <c r="AG68">
        <v>3.17</v>
      </c>
      <c r="AH68">
        <v>3.44</v>
      </c>
      <c r="AI68">
        <v>2.41</v>
      </c>
      <c r="AJ68">
        <v>3</v>
      </c>
      <c r="AK68">
        <v>3.3</v>
      </c>
      <c r="AL68">
        <v>2.35</v>
      </c>
      <c r="AM68">
        <v>3</v>
      </c>
      <c r="AN68">
        <v>3.3</v>
      </c>
      <c r="AO68">
        <v>2.2999999999999998</v>
      </c>
      <c r="AP68">
        <v>3.2</v>
      </c>
      <c r="AQ68">
        <v>3.52</v>
      </c>
      <c r="AR68">
        <v>2.44</v>
      </c>
      <c r="AS68">
        <v>3.11</v>
      </c>
      <c r="AT68">
        <v>3.41</v>
      </c>
      <c r="AU68">
        <v>2.36</v>
      </c>
      <c r="AV68">
        <v>2</v>
      </c>
      <c r="AW68">
        <v>1.8</v>
      </c>
      <c r="AX68">
        <v>2.09</v>
      </c>
      <c r="AY68">
        <v>1.83</v>
      </c>
      <c r="AZ68">
        <v>2.09</v>
      </c>
      <c r="BA68">
        <v>1.9</v>
      </c>
      <c r="BB68">
        <v>2.02</v>
      </c>
      <c r="BC68">
        <v>1.83</v>
      </c>
      <c r="BD68">
        <v>0.25</v>
      </c>
      <c r="BE68">
        <v>1.86</v>
      </c>
      <c r="BF68">
        <v>2.0699999999999998</v>
      </c>
      <c r="BG68">
        <v>1.87</v>
      </c>
      <c r="BH68">
        <v>2.0699999999999998</v>
      </c>
      <c r="BI68">
        <v>1.89</v>
      </c>
      <c r="BJ68">
        <v>2.11</v>
      </c>
      <c r="BK68">
        <v>1.85</v>
      </c>
      <c r="BL68">
        <v>2.04</v>
      </c>
      <c r="BM68">
        <v>2.8</v>
      </c>
      <c r="BN68">
        <v>3.25</v>
      </c>
      <c r="BO68">
        <v>2.62</v>
      </c>
      <c r="BP68">
        <v>2.8</v>
      </c>
      <c r="BQ68">
        <v>3.3</v>
      </c>
      <c r="BR68">
        <v>2.5499999999999998</v>
      </c>
      <c r="BS68">
        <v>2.85</v>
      </c>
      <c r="BT68">
        <v>3.15</v>
      </c>
      <c r="BU68">
        <v>2.6</v>
      </c>
      <c r="BV68">
        <v>2.87</v>
      </c>
      <c r="BW68">
        <v>3.3</v>
      </c>
      <c r="BX68">
        <v>2.7</v>
      </c>
      <c r="BY68">
        <v>2.8</v>
      </c>
      <c r="BZ68">
        <v>3.2</v>
      </c>
      <c r="CA68">
        <v>2.5499999999999998</v>
      </c>
      <c r="CB68">
        <v>2.88</v>
      </c>
      <c r="CC68">
        <v>3.25</v>
      </c>
      <c r="CD68">
        <v>2.63</v>
      </c>
      <c r="CE68">
        <v>2.9</v>
      </c>
      <c r="CF68">
        <v>3.37</v>
      </c>
      <c r="CG68">
        <v>2.75</v>
      </c>
      <c r="CH68">
        <v>2.82</v>
      </c>
      <c r="CI68">
        <v>3.25</v>
      </c>
      <c r="CJ68">
        <v>2.64</v>
      </c>
      <c r="CK68">
        <v>2.1</v>
      </c>
      <c r="CL68">
        <v>1.72</v>
      </c>
      <c r="CM68">
        <v>2.14</v>
      </c>
      <c r="CN68">
        <v>1.78</v>
      </c>
      <c r="CO68">
        <v>2.25</v>
      </c>
      <c r="CP68">
        <v>1.83</v>
      </c>
      <c r="CQ68">
        <v>2.14</v>
      </c>
      <c r="CR68">
        <v>1.73</v>
      </c>
      <c r="CS68">
        <v>0</v>
      </c>
      <c r="CT68">
        <v>2.0299999999999998</v>
      </c>
      <c r="CU68">
        <v>1.9</v>
      </c>
      <c r="CV68">
        <v>2.02</v>
      </c>
      <c r="CW68">
        <v>1.91</v>
      </c>
      <c r="CX68">
        <v>2.04</v>
      </c>
      <c r="CY68">
        <v>1.95</v>
      </c>
      <c r="CZ68">
        <v>1.99</v>
      </c>
      <c r="DA68">
        <v>1.89</v>
      </c>
      <c r="DB68" s="1" t="s">
        <v>215</v>
      </c>
      <c r="DC68" s="1" t="s">
        <v>215</v>
      </c>
      <c r="DD68" s="1" t="s">
        <v>215</v>
      </c>
      <c r="DE68" s="1" t="s">
        <v>215</v>
      </c>
      <c r="DF68" s="1" t="s">
        <v>215</v>
      </c>
      <c r="DG68" s="1" t="s">
        <v>215</v>
      </c>
      <c r="DH68" s="1" t="s">
        <v>215</v>
      </c>
      <c r="DI68" s="1" t="s">
        <v>215</v>
      </c>
      <c r="DJ68" s="1" t="s">
        <v>215</v>
      </c>
      <c r="DK68" s="1" t="s">
        <v>215</v>
      </c>
      <c r="DL68" s="1" t="s">
        <v>215</v>
      </c>
      <c r="DM68" s="1" t="s">
        <v>215</v>
      </c>
      <c r="DN68" s="1" t="s">
        <v>215</v>
      </c>
      <c r="DO68" s="1" t="s">
        <v>215</v>
      </c>
      <c r="DP68" s="1" t="s">
        <v>215</v>
      </c>
      <c r="DQ68" s="1" t="s">
        <v>215</v>
      </c>
      <c r="DR68" s="1" t="s">
        <v>215</v>
      </c>
      <c r="DS68" s="1" t="s">
        <v>215</v>
      </c>
      <c r="DT68" s="1" t="s">
        <v>215</v>
      </c>
      <c r="DU68" s="1" t="s">
        <v>215</v>
      </c>
      <c r="DV68" s="1" t="s">
        <v>215</v>
      </c>
      <c r="DW68" s="1" t="s">
        <v>215</v>
      </c>
      <c r="DX68" s="1" t="s">
        <v>215</v>
      </c>
      <c r="DY68" s="1" t="s">
        <v>215</v>
      </c>
      <c r="DZ68" s="1" t="s">
        <v>215</v>
      </c>
      <c r="EA68" s="1" t="s">
        <v>215</v>
      </c>
      <c r="EB68">
        <v>0</v>
      </c>
      <c r="EC68">
        <v>0</v>
      </c>
      <c r="ED68">
        <v>1</v>
      </c>
      <c r="EE68" s="1" t="s">
        <v>215</v>
      </c>
      <c r="EF68">
        <v>0</v>
      </c>
      <c r="EG68">
        <v>1</v>
      </c>
      <c r="EH68">
        <v>0</v>
      </c>
      <c r="EI68" s="1" t="s">
        <v>26</v>
      </c>
      <c r="EJ68" s="1" t="s">
        <v>27</v>
      </c>
      <c r="EK68">
        <v>1.4342105263157894</v>
      </c>
      <c r="EL68">
        <v>109</v>
      </c>
      <c r="EM68">
        <v>0.57894736842105265</v>
      </c>
      <c r="EN68">
        <v>44</v>
      </c>
      <c r="EO68">
        <v>13.078947368421053</v>
      </c>
      <c r="EP68">
        <v>994</v>
      </c>
      <c r="EQ68">
        <v>4.4210526315789478</v>
      </c>
      <c r="ER68">
        <v>6.5789473684210523E-2</v>
      </c>
      <c r="ES68">
        <v>0.22368421052631579</v>
      </c>
      <c r="ET68">
        <v>-1.1363636363636369E-2</v>
      </c>
      <c r="EU68" s="1" t="s">
        <v>52</v>
      </c>
      <c r="EV68">
        <v>1.2982456140350878</v>
      </c>
      <c r="EW68">
        <v>74</v>
      </c>
      <c r="EX68">
        <v>0.56140350877192979</v>
      </c>
      <c r="EY68">
        <v>32</v>
      </c>
      <c r="EZ68">
        <v>9.8771929824561404</v>
      </c>
      <c r="FA68">
        <v>563</v>
      </c>
      <c r="FB68">
        <v>3.5614035087719298</v>
      </c>
      <c r="FC68">
        <v>-0.50877192982456143</v>
      </c>
      <c r="FD68">
        <v>-0.85964912280701755</v>
      </c>
      <c r="FE68">
        <v>-0.28160919540229884</v>
      </c>
    </row>
    <row r="69" spans="1:161" x14ac:dyDescent="0.25">
      <c r="A69" s="1" t="s">
        <v>253</v>
      </c>
      <c r="B69" s="2">
        <v>0.58333333333333337</v>
      </c>
      <c r="C69" s="1" t="s">
        <v>22</v>
      </c>
      <c r="D69" s="1" t="s">
        <v>38</v>
      </c>
      <c r="E69">
        <v>2</v>
      </c>
      <c r="F69">
        <v>1</v>
      </c>
      <c r="G69" s="1" t="s">
        <v>213</v>
      </c>
      <c r="H69">
        <v>1</v>
      </c>
      <c r="I69">
        <v>0</v>
      </c>
      <c r="J69" s="1" t="s">
        <v>213</v>
      </c>
      <c r="K69" s="1" t="s">
        <v>247</v>
      </c>
      <c r="L69">
        <v>17</v>
      </c>
      <c r="M69">
        <v>14</v>
      </c>
      <c r="N69">
        <v>8</v>
      </c>
      <c r="O69">
        <v>3</v>
      </c>
      <c r="P69">
        <v>11</v>
      </c>
      <c r="Q69">
        <v>14</v>
      </c>
      <c r="R69">
        <v>5</v>
      </c>
      <c r="S69">
        <v>8</v>
      </c>
      <c r="T69">
        <v>2</v>
      </c>
      <c r="U69">
        <v>1</v>
      </c>
      <c r="V69">
        <v>0</v>
      </c>
      <c r="W69">
        <v>0</v>
      </c>
      <c r="X69">
        <v>2.1</v>
      </c>
      <c r="Y69">
        <v>3.6</v>
      </c>
      <c r="Z69">
        <v>3.4</v>
      </c>
      <c r="AA69">
        <v>2.15</v>
      </c>
      <c r="AB69">
        <v>3.4</v>
      </c>
      <c r="AC69">
        <v>3.4</v>
      </c>
      <c r="AD69">
        <v>2.1</v>
      </c>
      <c r="AE69">
        <v>3.5</v>
      </c>
      <c r="AF69">
        <v>3.45</v>
      </c>
      <c r="AG69">
        <v>2.13</v>
      </c>
      <c r="AH69">
        <v>3.61</v>
      </c>
      <c r="AI69">
        <v>3.64</v>
      </c>
      <c r="AJ69">
        <v>2.15</v>
      </c>
      <c r="AK69">
        <v>3.3</v>
      </c>
      <c r="AL69">
        <v>3.5</v>
      </c>
      <c r="AM69">
        <v>2.1</v>
      </c>
      <c r="AN69">
        <v>3.4</v>
      </c>
      <c r="AO69">
        <v>3.4</v>
      </c>
      <c r="AP69">
        <v>2.2000000000000002</v>
      </c>
      <c r="AQ69">
        <v>3.65</v>
      </c>
      <c r="AR69">
        <v>3.66</v>
      </c>
      <c r="AS69">
        <v>2.12</v>
      </c>
      <c r="AT69">
        <v>3.53</v>
      </c>
      <c r="AU69">
        <v>3.5</v>
      </c>
      <c r="AV69">
        <v>1.9</v>
      </c>
      <c r="AW69">
        <v>1.9</v>
      </c>
      <c r="AX69">
        <v>1.93</v>
      </c>
      <c r="AY69">
        <v>1.98</v>
      </c>
      <c r="AZ69">
        <v>1.94</v>
      </c>
      <c r="BA69">
        <v>2.0099999999999998</v>
      </c>
      <c r="BB69">
        <v>1.89</v>
      </c>
      <c r="BC69">
        <v>1.95</v>
      </c>
      <c r="BD69">
        <v>-0.25</v>
      </c>
      <c r="BE69">
        <v>1.85</v>
      </c>
      <c r="BF69">
        <v>2.08</v>
      </c>
      <c r="BG69">
        <v>1.84</v>
      </c>
      <c r="BH69">
        <v>2.1</v>
      </c>
      <c r="BI69">
        <v>1.87</v>
      </c>
      <c r="BJ69">
        <v>2.11</v>
      </c>
      <c r="BK69">
        <v>1.84</v>
      </c>
      <c r="BL69">
        <v>2.06</v>
      </c>
      <c r="BM69">
        <v>2.0499999999999998</v>
      </c>
      <c r="BN69">
        <v>3.4</v>
      </c>
      <c r="BO69">
        <v>3.7</v>
      </c>
      <c r="BP69">
        <v>2</v>
      </c>
      <c r="BQ69">
        <v>3.5</v>
      </c>
      <c r="BR69">
        <v>3.75</v>
      </c>
      <c r="BS69">
        <v>2.1</v>
      </c>
      <c r="BT69">
        <v>3.35</v>
      </c>
      <c r="BU69">
        <v>3.55</v>
      </c>
      <c r="BV69">
        <v>2.14</v>
      </c>
      <c r="BW69">
        <v>3.47</v>
      </c>
      <c r="BX69">
        <v>3.74</v>
      </c>
      <c r="BY69">
        <v>2.0499999999999998</v>
      </c>
      <c r="BZ69">
        <v>3.25</v>
      </c>
      <c r="CA69">
        <v>3.75</v>
      </c>
      <c r="CB69">
        <v>2.1</v>
      </c>
      <c r="CC69">
        <v>3.4</v>
      </c>
      <c r="CD69">
        <v>3.7</v>
      </c>
      <c r="CE69">
        <v>2.2200000000000002</v>
      </c>
      <c r="CF69">
        <v>3.6</v>
      </c>
      <c r="CG69">
        <v>4.0599999999999996</v>
      </c>
      <c r="CH69">
        <v>2.11</v>
      </c>
      <c r="CI69">
        <v>3.44</v>
      </c>
      <c r="CJ69">
        <v>3.65</v>
      </c>
      <c r="CK69">
        <v>2</v>
      </c>
      <c r="CL69">
        <v>1.8</v>
      </c>
      <c r="CM69">
        <v>2.0299999999999998</v>
      </c>
      <c r="CN69">
        <v>1.88</v>
      </c>
      <c r="CO69">
        <v>2.0699999999999998</v>
      </c>
      <c r="CP69">
        <v>1.93</v>
      </c>
      <c r="CQ69">
        <v>1.99</v>
      </c>
      <c r="CR69">
        <v>1.84</v>
      </c>
      <c r="CS69">
        <v>-0.25</v>
      </c>
      <c r="CT69">
        <v>1.84</v>
      </c>
      <c r="CU69">
        <v>2.09</v>
      </c>
      <c r="CV69">
        <v>1.84</v>
      </c>
      <c r="CW69">
        <v>2.1</v>
      </c>
      <c r="CX69">
        <v>1.85</v>
      </c>
      <c r="CY69">
        <v>2.13</v>
      </c>
      <c r="CZ69">
        <v>1.82</v>
      </c>
      <c r="DA69">
        <v>2.0699999999999998</v>
      </c>
      <c r="DB69" s="1" t="s">
        <v>215</v>
      </c>
      <c r="DC69" s="1" t="s">
        <v>215</v>
      </c>
      <c r="DD69" s="1" t="s">
        <v>215</v>
      </c>
      <c r="DE69" s="1" t="s">
        <v>215</v>
      </c>
      <c r="DF69" s="1" t="s">
        <v>215</v>
      </c>
      <c r="DG69" s="1" t="s">
        <v>215</v>
      </c>
      <c r="DH69" s="1" t="s">
        <v>215</v>
      </c>
      <c r="DI69" s="1" t="s">
        <v>215</v>
      </c>
      <c r="DJ69" s="1" t="s">
        <v>215</v>
      </c>
      <c r="DK69" s="1" t="s">
        <v>215</v>
      </c>
      <c r="DL69" s="1" t="s">
        <v>215</v>
      </c>
      <c r="DM69" s="1" t="s">
        <v>215</v>
      </c>
      <c r="DN69" s="1" t="s">
        <v>215</v>
      </c>
      <c r="DO69" s="1" t="s">
        <v>215</v>
      </c>
      <c r="DP69" s="1" t="s">
        <v>215</v>
      </c>
      <c r="DQ69" s="1" t="s">
        <v>215</v>
      </c>
      <c r="DR69" s="1" t="s">
        <v>215</v>
      </c>
      <c r="DS69" s="1" t="s">
        <v>215</v>
      </c>
      <c r="DT69" s="1" t="s">
        <v>215</v>
      </c>
      <c r="DU69" s="1" t="s">
        <v>215</v>
      </c>
      <c r="DV69" s="1" t="s">
        <v>215</v>
      </c>
      <c r="DW69" s="1" t="s">
        <v>215</v>
      </c>
      <c r="DX69" s="1" t="s">
        <v>215</v>
      </c>
      <c r="DY69" s="1" t="s">
        <v>215</v>
      </c>
      <c r="DZ69" s="1" t="s">
        <v>215</v>
      </c>
      <c r="EA69" s="1" t="s">
        <v>215</v>
      </c>
      <c r="EB69">
        <v>1</v>
      </c>
      <c r="EC69">
        <v>0</v>
      </c>
      <c r="ED69">
        <v>0</v>
      </c>
      <c r="EE69" s="1" t="s">
        <v>22</v>
      </c>
      <c r="EF69">
        <v>1</v>
      </c>
      <c r="EG69">
        <v>0</v>
      </c>
      <c r="EH69">
        <v>0</v>
      </c>
      <c r="EI69" s="1" t="s">
        <v>22</v>
      </c>
      <c r="EJ69" s="1" t="s">
        <v>23</v>
      </c>
      <c r="EK69">
        <v>1.9473684210526316</v>
      </c>
      <c r="EL69">
        <v>148</v>
      </c>
      <c r="EM69">
        <v>0.77631578947368418</v>
      </c>
      <c r="EN69">
        <v>59</v>
      </c>
      <c r="EO69">
        <v>15.026315789473685</v>
      </c>
      <c r="EP69">
        <v>1142</v>
      </c>
      <c r="EQ69">
        <v>5.6973684210526319</v>
      </c>
      <c r="ER69">
        <v>9.2105263157894732E-2</v>
      </c>
      <c r="ES69">
        <v>0.55263157894736847</v>
      </c>
      <c r="ET69">
        <v>9.775641025641027E-2</v>
      </c>
      <c r="EU69" s="1" t="s">
        <v>38</v>
      </c>
      <c r="EV69">
        <v>1.2236842105263157</v>
      </c>
      <c r="EW69">
        <v>93</v>
      </c>
      <c r="EX69">
        <v>0.51315789473684215</v>
      </c>
      <c r="EY69">
        <v>39</v>
      </c>
      <c r="EZ69">
        <v>11.171052631578947</v>
      </c>
      <c r="FA69">
        <v>849</v>
      </c>
      <c r="FB69">
        <v>3.7894736842105261</v>
      </c>
      <c r="FC69">
        <v>-0.13157894736842105</v>
      </c>
      <c r="FD69">
        <v>-0.27631578947368424</v>
      </c>
      <c r="FE69">
        <v>0.10714285714285714</v>
      </c>
    </row>
    <row r="70" spans="1:161" x14ac:dyDescent="0.25">
      <c r="A70" s="1" t="s">
        <v>253</v>
      </c>
      <c r="B70" s="2">
        <v>0.58333333333333337</v>
      </c>
      <c r="C70" s="1" t="s">
        <v>42</v>
      </c>
      <c r="D70" s="1" t="s">
        <v>56</v>
      </c>
      <c r="E70">
        <v>1</v>
      </c>
      <c r="F70">
        <v>2</v>
      </c>
      <c r="G70" s="1" t="s">
        <v>218</v>
      </c>
      <c r="H70">
        <v>0</v>
      </c>
      <c r="I70">
        <v>1</v>
      </c>
      <c r="J70" s="1" t="s">
        <v>218</v>
      </c>
      <c r="K70" s="1" t="s">
        <v>236</v>
      </c>
      <c r="L70">
        <v>18</v>
      </c>
      <c r="M70">
        <v>13</v>
      </c>
      <c r="N70">
        <v>5</v>
      </c>
      <c r="O70">
        <v>6</v>
      </c>
      <c r="P70">
        <v>16</v>
      </c>
      <c r="Q70">
        <v>13</v>
      </c>
      <c r="R70">
        <v>11</v>
      </c>
      <c r="S70">
        <v>6</v>
      </c>
      <c r="T70">
        <v>2</v>
      </c>
      <c r="U70">
        <v>3</v>
      </c>
      <c r="V70">
        <v>0</v>
      </c>
      <c r="W70">
        <v>0</v>
      </c>
      <c r="X70">
        <v>1.75</v>
      </c>
      <c r="Y70">
        <v>3.75</v>
      </c>
      <c r="Z70">
        <v>4.75</v>
      </c>
      <c r="AA70">
        <v>1.8</v>
      </c>
      <c r="AB70">
        <v>3.5</v>
      </c>
      <c r="AC70">
        <v>4.75</v>
      </c>
      <c r="AD70">
        <v>1.8</v>
      </c>
      <c r="AE70">
        <v>3.65</v>
      </c>
      <c r="AF70">
        <v>4.4000000000000004</v>
      </c>
      <c r="AG70">
        <v>1.84</v>
      </c>
      <c r="AH70">
        <v>3.65</v>
      </c>
      <c r="AI70">
        <v>4.82</v>
      </c>
      <c r="AJ70">
        <v>1.8</v>
      </c>
      <c r="AK70">
        <v>3.4</v>
      </c>
      <c r="AL70">
        <v>4.75</v>
      </c>
      <c r="AM70">
        <v>1.75</v>
      </c>
      <c r="AN70">
        <v>3.6</v>
      </c>
      <c r="AO70">
        <v>4.5</v>
      </c>
      <c r="AP70">
        <v>1.86</v>
      </c>
      <c r="AQ70">
        <v>3.85</v>
      </c>
      <c r="AR70">
        <v>4.9000000000000004</v>
      </c>
      <c r="AS70">
        <v>1.82</v>
      </c>
      <c r="AT70">
        <v>3.62</v>
      </c>
      <c r="AU70">
        <v>4.67</v>
      </c>
      <c r="AV70">
        <v>1.9</v>
      </c>
      <c r="AW70">
        <v>1.9</v>
      </c>
      <c r="AX70">
        <v>1.93</v>
      </c>
      <c r="AY70">
        <v>1.98</v>
      </c>
      <c r="AZ70">
        <v>1.97</v>
      </c>
      <c r="BA70">
        <v>1.98</v>
      </c>
      <c r="BB70">
        <v>1.92</v>
      </c>
      <c r="BC70">
        <v>1.92</v>
      </c>
      <c r="BD70">
        <v>-0.5</v>
      </c>
      <c r="BE70">
        <v>1.83</v>
      </c>
      <c r="BF70">
        <v>2.1</v>
      </c>
      <c r="BG70">
        <v>1.84</v>
      </c>
      <c r="BH70">
        <v>2.1</v>
      </c>
      <c r="BI70">
        <v>1.88</v>
      </c>
      <c r="BJ70">
        <v>2.14</v>
      </c>
      <c r="BK70">
        <v>1.83</v>
      </c>
      <c r="BL70">
        <v>2.0699999999999998</v>
      </c>
      <c r="BM70">
        <v>1.72</v>
      </c>
      <c r="BN70">
        <v>3.75</v>
      </c>
      <c r="BO70">
        <v>4.75</v>
      </c>
      <c r="BP70">
        <v>1.75</v>
      </c>
      <c r="BQ70">
        <v>3.7</v>
      </c>
      <c r="BR70">
        <v>4.75</v>
      </c>
      <c r="BS70">
        <v>1.8</v>
      </c>
      <c r="BT70">
        <v>3.7</v>
      </c>
      <c r="BU70">
        <v>4.5</v>
      </c>
      <c r="BV70">
        <v>1.76</v>
      </c>
      <c r="BW70">
        <v>3.85</v>
      </c>
      <c r="BX70">
        <v>5.13</v>
      </c>
      <c r="BY70">
        <v>1.8</v>
      </c>
      <c r="BZ70">
        <v>3.5</v>
      </c>
      <c r="CA70">
        <v>4.5999999999999996</v>
      </c>
      <c r="CB70">
        <v>1.75</v>
      </c>
      <c r="CC70">
        <v>3.75</v>
      </c>
      <c r="CD70">
        <v>5</v>
      </c>
      <c r="CE70">
        <v>1.88</v>
      </c>
      <c r="CF70">
        <v>3.85</v>
      </c>
      <c r="CG70">
        <v>5.13</v>
      </c>
      <c r="CH70">
        <v>1.78</v>
      </c>
      <c r="CI70">
        <v>3.72</v>
      </c>
      <c r="CJ70">
        <v>4.8099999999999996</v>
      </c>
      <c r="CK70">
        <v>1.9</v>
      </c>
      <c r="CL70">
        <v>1.9</v>
      </c>
      <c r="CM70">
        <v>1.99</v>
      </c>
      <c r="CN70">
        <v>1.92</v>
      </c>
      <c r="CO70">
        <v>2</v>
      </c>
      <c r="CP70">
        <v>2.0499999999999998</v>
      </c>
      <c r="CQ70">
        <v>1.93</v>
      </c>
      <c r="CR70">
        <v>1.9</v>
      </c>
      <c r="CS70">
        <v>-0.75</v>
      </c>
      <c r="CT70">
        <v>2.0099999999999998</v>
      </c>
      <c r="CU70">
        <v>1.92</v>
      </c>
      <c r="CV70">
        <v>2</v>
      </c>
      <c r="CW70">
        <v>1.93</v>
      </c>
      <c r="CX70">
        <v>2.08</v>
      </c>
      <c r="CY70">
        <v>1.93</v>
      </c>
      <c r="CZ70">
        <v>2.02</v>
      </c>
      <c r="DA70">
        <v>1.87</v>
      </c>
      <c r="DB70" s="1" t="s">
        <v>215</v>
      </c>
      <c r="DC70" s="1" t="s">
        <v>215</v>
      </c>
      <c r="DD70" s="1" t="s">
        <v>215</v>
      </c>
      <c r="DE70" s="1" t="s">
        <v>215</v>
      </c>
      <c r="DF70" s="1" t="s">
        <v>215</v>
      </c>
      <c r="DG70" s="1" t="s">
        <v>215</v>
      </c>
      <c r="DH70" s="1" t="s">
        <v>215</v>
      </c>
      <c r="DI70" s="1" t="s">
        <v>215</v>
      </c>
      <c r="DJ70" s="1" t="s">
        <v>215</v>
      </c>
      <c r="DK70" s="1" t="s">
        <v>215</v>
      </c>
      <c r="DL70" s="1" t="s">
        <v>215</v>
      </c>
      <c r="DM70" s="1" t="s">
        <v>215</v>
      </c>
      <c r="DN70" s="1" t="s">
        <v>215</v>
      </c>
      <c r="DO70" s="1" t="s">
        <v>215</v>
      </c>
      <c r="DP70" s="1" t="s">
        <v>215</v>
      </c>
      <c r="DQ70" s="1" t="s">
        <v>215</v>
      </c>
      <c r="DR70" s="1" t="s">
        <v>215</v>
      </c>
      <c r="DS70" s="1" t="s">
        <v>215</v>
      </c>
      <c r="DT70" s="1" t="s">
        <v>215</v>
      </c>
      <c r="DU70" s="1" t="s">
        <v>215</v>
      </c>
      <c r="DV70" s="1" t="s">
        <v>215</v>
      </c>
      <c r="DW70" s="1" t="s">
        <v>215</v>
      </c>
      <c r="DX70" s="1" t="s">
        <v>215</v>
      </c>
      <c r="DY70" s="1" t="s">
        <v>215</v>
      </c>
      <c r="DZ70" s="1" t="s">
        <v>215</v>
      </c>
      <c r="EA70" s="1" t="s">
        <v>215</v>
      </c>
      <c r="EB70">
        <v>0</v>
      </c>
      <c r="EC70">
        <v>1</v>
      </c>
      <c r="ED70">
        <v>0</v>
      </c>
      <c r="EE70" s="1" t="s">
        <v>56</v>
      </c>
      <c r="EF70">
        <v>0</v>
      </c>
      <c r="EG70">
        <v>1</v>
      </c>
      <c r="EH70">
        <v>0</v>
      </c>
      <c r="EI70" s="1" t="s">
        <v>42</v>
      </c>
      <c r="EJ70" s="1" t="s">
        <v>43</v>
      </c>
      <c r="EK70">
        <v>1.486842105263158</v>
      </c>
      <c r="EL70">
        <v>113</v>
      </c>
      <c r="EM70">
        <v>0.68421052631578949</v>
      </c>
      <c r="EN70">
        <v>52</v>
      </c>
      <c r="EO70">
        <v>12.578947368421053</v>
      </c>
      <c r="EP70">
        <v>956</v>
      </c>
      <c r="EQ70">
        <v>4.1973684210526319</v>
      </c>
      <c r="ER70">
        <v>-7.8947368421052627E-2</v>
      </c>
      <c r="ES70">
        <v>1.3157894736842105E-2</v>
      </c>
      <c r="ET70">
        <v>6.4102564102564097E-2</v>
      </c>
      <c r="EU70" s="1" t="s">
        <v>56</v>
      </c>
      <c r="EV70">
        <v>1.3421052631578947</v>
      </c>
      <c r="EW70">
        <v>102</v>
      </c>
      <c r="EX70">
        <v>0.55263157894736847</v>
      </c>
      <c r="EY70">
        <v>42</v>
      </c>
      <c r="EZ70">
        <v>10.355263157894736</v>
      </c>
      <c r="FA70">
        <v>787</v>
      </c>
      <c r="FB70">
        <v>4.0263157894736841</v>
      </c>
      <c r="FC70">
        <v>-0.19736842105263158</v>
      </c>
      <c r="FD70">
        <v>-0.18421052631578946</v>
      </c>
      <c r="FE70">
        <v>-0.13125000000000001</v>
      </c>
    </row>
    <row r="71" spans="1:161" x14ac:dyDescent="0.25">
      <c r="A71" s="1" t="s">
        <v>253</v>
      </c>
      <c r="B71" s="2">
        <v>0.6875</v>
      </c>
      <c r="C71" s="1" t="s">
        <v>68</v>
      </c>
      <c r="D71" s="1" t="s">
        <v>50</v>
      </c>
      <c r="E71">
        <v>2</v>
      </c>
      <c r="F71">
        <v>2</v>
      </c>
      <c r="G71" s="1" t="s">
        <v>227</v>
      </c>
      <c r="H71">
        <v>0</v>
      </c>
      <c r="I71">
        <v>0</v>
      </c>
      <c r="J71" s="1" t="s">
        <v>227</v>
      </c>
      <c r="K71" s="1" t="s">
        <v>217</v>
      </c>
      <c r="L71">
        <v>6</v>
      </c>
      <c r="M71">
        <v>12</v>
      </c>
      <c r="N71">
        <v>4</v>
      </c>
      <c r="O71">
        <v>3</v>
      </c>
      <c r="P71">
        <v>10</v>
      </c>
      <c r="Q71">
        <v>12</v>
      </c>
      <c r="R71">
        <v>3</v>
      </c>
      <c r="S71">
        <v>4</v>
      </c>
      <c r="T71">
        <v>3</v>
      </c>
      <c r="U71">
        <v>3</v>
      </c>
      <c r="V71">
        <v>0</v>
      </c>
      <c r="W71">
        <v>0</v>
      </c>
      <c r="X71">
        <v>2.87</v>
      </c>
      <c r="Y71">
        <v>3.5</v>
      </c>
      <c r="Z71">
        <v>2.4</v>
      </c>
      <c r="AA71">
        <v>2.8</v>
      </c>
      <c r="AB71">
        <v>3.6</v>
      </c>
      <c r="AC71">
        <v>2.4</v>
      </c>
      <c r="AD71">
        <v>2.85</v>
      </c>
      <c r="AE71">
        <v>3.4</v>
      </c>
      <c r="AF71">
        <v>2.4500000000000002</v>
      </c>
      <c r="AG71">
        <v>2.99</v>
      </c>
      <c r="AH71">
        <v>3.55</v>
      </c>
      <c r="AI71">
        <v>2.46</v>
      </c>
      <c r="AJ71">
        <v>2.8</v>
      </c>
      <c r="AK71">
        <v>3.5</v>
      </c>
      <c r="AL71">
        <v>2.38</v>
      </c>
      <c r="AM71">
        <v>2.8</v>
      </c>
      <c r="AN71">
        <v>3.4</v>
      </c>
      <c r="AO71">
        <v>2.38</v>
      </c>
      <c r="AP71">
        <v>3</v>
      </c>
      <c r="AQ71">
        <v>3.75</v>
      </c>
      <c r="AR71">
        <v>2.52</v>
      </c>
      <c r="AS71">
        <v>2.9</v>
      </c>
      <c r="AT71">
        <v>3.53</v>
      </c>
      <c r="AU71">
        <v>2.4300000000000002</v>
      </c>
      <c r="AV71">
        <v>1.72</v>
      </c>
      <c r="AW71">
        <v>2.1</v>
      </c>
      <c r="AX71">
        <v>1.74</v>
      </c>
      <c r="AY71">
        <v>2.2000000000000002</v>
      </c>
      <c r="AZ71">
        <v>1.79</v>
      </c>
      <c r="BA71">
        <v>2.25</v>
      </c>
      <c r="BB71">
        <v>1.73</v>
      </c>
      <c r="BC71">
        <v>2.14</v>
      </c>
      <c r="BD71">
        <v>0.25</v>
      </c>
      <c r="BE71">
        <v>1.82</v>
      </c>
      <c r="BF71">
        <v>2.11</v>
      </c>
      <c r="BG71">
        <v>1.82</v>
      </c>
      <c r="BH71">
        <v>2.12</v>
      </c>
      <c r="BI71">
        <v>1.83</v>
      </c>
      <c r="BJ71">
        <v>2.14</v>
      </c>
      <c r="BK71">
        <v>1.8</v>
      </c>
      <c r="BL71">
        <v>2.1</v>
      </c>
      <c r="BM71">
        <v>2.9</v>
      </c>
      <c r="BN71">
        <v>3.6</v>
      </c>
      <c r="BO71">
        <v>2.2999999999999998</v>
      </c>
      <c r="BP71">
        <v>3</v>
      </c>
      <c r="BQ71">
        <v>3.6</v>
      </c>
      <c r="BR71">
        <v>2.2999999999999998</v>
      </c>
      <c r="BS71">
        <v>2.9</v>
      </c>
      <c r="BT71">
        <v>3.4</v>
      </c>
      <c r="BU71">
        <v>2.4500000000000002</v>
      </c>
      <c r="BV71">
        <v>3.12</v>
      </c>
      <c r="BW71">
        <v>3.54</v>
      </c>
      <c r="BX71">
        <v>2.38</v>
      </c>
      <c r="BY71">
        <v>2.8</v>
      </c>
      <c r="BZ71">
        <v>3.6</v>
      </c>
      <c r="CA71">
        <v>2.35</v>
      </c>
      <c r="CB71">
        <v>3</v>
      </c>
      <c r="CC71">
        <v>3.6</v>
      </c>
      <c r="CD71">
        <v>2.38</v>
      </c>
      <c r="CE71">
        <v>3.2</v>
      </c>
      <c r="CF71">
        <v>3.97</v>
      </c>
      <c r="CG71">
        <v>2.4500000000000002</v>
      </c>
      <c r="CH71">
        <v>3.02</v>
      </c>
      <c r="CI71">
        <v>3.56</v>
      </c>
      <c r="CJ71">
        <v>2.35</v>
      </c>
      <c r="CK71">
        <v>1.72</v>
      </c>
      <c r="CL71">
        <v>2.1</v>
      </c>
      <c r="CM71">
        <v>1.78</v>
      </c>
      <c r="CN71">
        <v>2.15</v>
      </c>
      <c r="CO71">
        <v>1.79</v>
      </c>
      <c r="CP71">
        <v>2.2799999999999998</v>
      </c>
      <c r="CQ71">
        <v>1.73</v>
      </c>
      <c r="CR71">
        <v>2.15</v>
      </c>
      <c r="CS71">
        <v>0.25</v>
      </c>
      <c r="CT71">
        <v>1.87</v>
      </c>
      <c r="CU71">
        <v>2.06</v>
      </c>
      <c r="CV71">
        <v>1.88</v>
      </c>
      <c r="CW71">
        <v>2.06</v>
      </c>
      <c r="CX71">
        <v>1.92</v>
      </c>
      <c r="CY71">
        <v>2.19</v>
      </c>
      <c r="CZ71">
        <v>1.85</v>
      </c>
      <c r="DA71">
        <v>2.04</v>
      </c>
      <c r="DB71" s="1" t="s">
        <v>215</v>
      </c>
      <c r="DC71" s="1" t="s">
        <v>215</v>
      </c>
      <c r="DD71" s="1" t="s">
        <v>215</v>
      </c>
      <c r="DE71" s="1" t="s">
        <v>215</v>
      </c>
      <c r="DF71" s="1" t="s">
        <v>215</v>
      </c>
      <c r="DG71" s="1" t="s">
        <v>215</v>
      </c>
      <c r="DH71" s="1" t="s">
        <v>215</v>
      </c>
      <c r="DI71" s="1" t="s">
        <v>215</v>
      </c>
      <c r="DJ71" s="1" t="s">
        <v>215</v>
      </c>
      <c r="DK71" s="1" t="s">
        <v>215</v>
      </c>
      <c r="DL71" s="1" t="s">
        <v>215</v>
      </c>
      <c r="DM71" s="1" t="s">
        <v>215</v>
      </c>
      <c r="DN71" s="1" t="s">
        <v>215</v>
      </c>
      <c r="DO71" s="1" t="s">
        <v>215</v>
      </c>
      <c r="DP71" s="1" t="s">
        <v>215</v>
      </c>
      <c r="DQ71" s="1" t="s">
        <v>215</v>
      </c>
      <c r="DR71" s="1" t="s">
        <v>215</v>
      </c>
      <c r="DS71" s="1" t="s">
        <v>215</v>
      </c>
      <c r="DT71" s="1" t="s">
        <v>215</v>
      </c>
      <c r="DU71" s="1" t="s">
        <v>215</v>
      </c>
      <c r="DV71" s="1" t="s">
        <v>215</v>
      </c>
      <c r="DW71" s="1" t="s">
        <v>215</v>
      </c>
      <c r="DX71" s="1" t="s">
        <v>215</v>
      </c>
      <c r="DY71" s="1" t="s">
        <v>215</v>
      </c>
      <c r="DZ71" s="1" t="s">
        <v>215</v>
      </c>
      <c r="EA71" s="1" t="s">
        <v>215</v>
      </c>
      <c r="EB71">
        <v>0</v>
      </c>
      <c r="EC71">
        <v>0</v>
      </c>
      <c r="ED71">
        <v>1</v>
      </c>
      <c r="EE71" s="1" t="s">
        <v>215</v>
      </c>
      <c r="EF71">
        <v>0</v>
      </c>
      <c r="EG71">
        <v>0</v>
      </c>
      <c r="EH71">
        <v>1</v>
      </c>
      <c r="EI71" s="1" t="s">
        <v>68</v>
      </c>
      <c r="EJ71" s="1" t="s">
        <v>69</v>
      </c>
      <c r="EK71">
        <v>2.4473684210526314</v>
      </c>
      <c r="EL71">
        <v>186</v>
      </c>
      <c r="EM71">
        <v>1.0789473684210527</v>
      </c>
      <c r="EN71">
        <v>82</v>
      </c>
      <c r="EO71">
        <v>20.05263157894737</v>
      </c>
      <c r="EP71">
        <v>1524</v>
      </c>
      <c r="EQ71">
        <v>7.0394736842105265</v>
      </c>
      <c r="ER71">
        <v>0.67105263157894735</v>
      </c>
      <c r="ES71">
        <v>1.6710526315789473</v>
      </c>
      <c r="ET71">
        <v>0.43390804597701149</v>
      </c>
      <c r="EU71" s="1" t="s">
        <v>50</v>
      </c>
      <c r="EV71">
        <v>1.9605263157894737</v>
      </c>
      <c r="EW71">
        <v>149</v>
      </c>
      <c r="EX71">
        <v>0.82894736842105265</v>
      </c>
      <c r="EY71">
        <v>63</v>
      </c>
      <c r="EZ71">
        <v>16.513157894736842</v>
      </c>
      <c r="FA71">
        <v>1255</v>
      </c>
      <c r="FB71">
        <v>6.25</v>
      </c>
      <c r="FC71">
        <v>0.46052631578947367</v>
      </c>
      <c r="FD71">
        <v>1.0921052631578947</v>
      </c>
      <c r="FE71">
        <v>0.37106918238993714</v>
      </c>
    </row>
    <row r="72" spans="1:161" x14ac:dyDescent="0.25">
      <c r="A72" s="1" t="s">
        <v>254</v>
      </c>
      <c r="B72" s="2">
        <v>0.52083333333333337</v>
      </c>
      <c r="C72" s="1" t="s">
        <v>32</v>
      </c>
      <c r="D72" s="1" t="s">
        <v>68</v>
      </c>
      <c r="E72">
        <v>0</v>
      </c>
      <c r="F72">
        <v>5</v>
      </c>
      <c r="G72" s="1" t="s">
        <v>218</v>
      </c>
      <c r="H72">
        <v>0</v>
      </c>
      <c r="I72">
        <v>2</v>
      </c>
      <c r="J72" s="1" t="s">
        <v>218</v>
      </c>
      <c r="K72" s="1" t="s">
        <v>220</v>
      </c>
      <c r="L72">
        <v>6</v>
      </c>
      <c r="M72">
        <v>19</v>
      </c>
      <c r="N72">
        <v>2</v>
      </c>
      <c r="O72">
        <v>8</v>
      </c>
      <c r="P72">
        <v>4</v>
      </c>
      <c r="Q72">
        <v>10</v>
      </c>
      <c r="R72">
        <v>1</v>
      </c>
      <c r="S72">
        <v>9</v>
      </c>
      <c r="T72">
        <v>0</v>
      </c>
      <c r="U72">
        <v>0</v>
      </c>
      <c r="V72">
        <v>0</v>
      </c>
      <c r="W72">
        <v>0</v>
      </c>
      <c r="X72">
        <v>8.5</v>
      </c>
      <c r="Y72">
        <v>5.5</v>
      </c>
      <c r="Z72">
        <v>1.33</v>
      </c>
      <c r="AA72">
        <v>8</v>
      </c>
      <c r="AB72">
        <v>5.25</v>
      </c>
      <c r="AC72">
        <v>1.35</v>
      </c>
      <c r="AD72">
        <v>7.75</v>
      </c>
      <c r="AE72">
        <v>5.25</v>
      </c>
      <c r="AF72">
        <v>1.37</v>
      </c>
      <c r="AG72">
        <v>9.43</v>
      </c>
      <c r="AH72">
        <v>5.49</v>
      </c>
      <c r="AI72">
        <v>1.36</v>
      </c>
      <c r="AJ72">
        <v>8.5</v>
      </c>
      <c r="AK72">
        <v>5</v>
      </c>
      <c r="AL72">
        <v>1.35</v>
      </c>
      <c r="AM72">
        <v>8.5</v>
      </c>
      <c r="AN72">
        <v>5</v>
      </c>
      <c r="AO72">
        <v>1.33</v>
      </c>
      <c r="AP72">
        <v>9.5</v>
      </c>
      <c r="AQ72">
        <v>5.75</v>
      </c>
      <c r="AR72">
        <v>1.39</v>
      </c>
      <c r="AS72">
        <v>8.67</v>
      </c>
      <c r="AT72">
        <v>5.33</v>
      </c>
      <c r="AU72">
        <v>1.36</v>
      </c>
      <c r="AV72">
        <v>1.57</v>
      </c>
      <c r="AW72">
        <v>2.37</v>
      </c>
      <c r="AX72">
        <v>1.59</v>
      </c>
      <c r="AY72">
        <v>2.5</v>
      </c>
      <c r="AZ72">
        <v>1.65</v>
      </c>
      <c r="BA72">
        <v>2.5099999999999998</v>
      </c>
      <c r="BB72">
        <v>1.58</v>
      </c>
      <c r="BC72">
        <v>2.4300000000000002</v>
      </c>
      <c r="BD72">
        <v>1.5</v>
      </c>
      <c r="BE72">
        <v>1.86</v>
      </c>
      <c r="BF72">
        <v>2.0699999999999998</v>
      </c>
      <c r="BG72">
        <v>1.88</v>
      </c>
      <c r="BH72">
        <v>2.0499999999999998</v>
      </c>
      <c r="BI72">
        <v>1.89</v>
      </c>
      <c r="BJ72">
        <v>2.09</v>
      </c>
      <c r="BK72">
        <v>1.85</v>
      </c>
      <c r="BL72">
        <v>2.02</v>
      </c>
      <c r="BM72">
        <v>9</v>
      </c>
      <c r="BN72">
        <v>5.75</v>
      </c>
      <c r="BO72">
        <v>1.3</v>
      </c>
      <c r="BP72">
        <v>8</v>
      </c>
      <c r="BQ72">
        <v>5.25</v>
      </c>
      <c r="BR72">
        <v>1.35</v>
      </c>
      <c r="BS72">
        <v>8</v>
      </c>
      <c r="BT72">
        <v>5.25</v>
      </c>
      <c r="BU72">
        <v>1.35</v>
      </c>
      <c r="BV72">
        <v>8.6</v>
      </c>
      <c r="BW72">
        <v>5.68</v>
      </c>
      <c r="BX72">
        <v>1.36</v>
      </c>
      <c r="BY72">
        <v>9</v>
      </c>
      <c r="BZ72">
        <v>5.25</v>
      </c>
      <c r="CA72">
        <v>1.32</v>
      </c>
      <c r="CB72">
        <v>9.5</v>
      </c>
      <c r="CC72">
        <v>5.5</v>
      </c>
      <c r="CD72">
        <v>1.33</v>
      </c>
      <c r="CE72">
        <v>9.89</v>
      </c>
      <c r="CF72">
        <v>5.88</v>
      </c>
      <c r="CG72">
        <v>1.39</v>
      </c>
      <c r="CH72">
        <v>8.61</v>
      </c>
      <c r="CI72">
        <v>5.48</v>
      </c>
      <c r="CJ72">
        <v>1.35</v>
      </c>
      <c r="CK72">
        <v>1.53</v>
      </c>
      <c r="CL72">
        <v>2.5</v>
      </c>
      <c r="CM72">
        <v>1.54</v>
      </c>
      <c r="CN72">
        <v>2.64</v>
      </c>
      <c r="CO72">
        <v>1.56</v>
      </c>
      <c r="CP72">
        <v>2.8</v>
      </c>
      <c r="CQ72">
        <v>1.52</v>
      </c>
      <c r="CR72">
        <v>2.58</v>
      </c>
      <c r="CS72">
        <v>1.5</v>
      </c>
      <c r="CT72">
        <v>1.91</v>
      </c>
      <c r="CU72">
        <v>2.02</v>
      </c>
      <c r="CV72">
        <v>1.9</v>
      </c>
      <c r="CW72">
        <v>2.02</v>
      </c>
      <c r="CX72">
        <v>2.0099999999999998</v>
      </c>
      <c r="CY72">
        <v>2.04</v>
      </c>
      <c r="CZ72">
        <v>1.89</v>
      </c>
      <c r="DA72">
        <v>1.98</v>
      </c>
      <c r="DB72" s="1" t="s">
        <v>215</v>
      </c>
      <c r="DC72" s="1" t="s">
        <v>215</v>
      </c>
      <c r="DD72" s="1" t="s">
        <v>215</v>
      </c>
      <c r="DE72" s="1" t="s">
        <v>215</v>
      </c>
      <c r="DF72" s="1" t="s">
        <v>215</v>
      </c>
      <c r="DG72" s="1" t="s">
        <v>215</v>
      </c>
      <c r="DH72" s="1" t="s">
        <v>215</v>
      </c>
      <c r="DI72" s="1" t="s">
        <v>215</v>
      </c>
      <c r="DJ72" s="1" t="s">
        <v>215</v>
      </c>
      <c r="DK72" s="1" t="s">
        <v>215</v>
      </c>
      <c r="DL72" s="1" t="s">
        <v>215</v>
      </c>
      <c r="DM72" s="1" t="s">
        <v>215</v>
      </c>
      <c r="DN72" s="1" t="s">
        <v>215</v>
      </c>
      <c r="DO72" s="1" t="s">
        <v>215</v>
      </c>
      <c r="DP72" s="1" t="s">
        <v>215</v>
      </c>
      <c r="DQ72" s="1" t="s">
        <v>215</v>
      </c>
      <c r="DR72" s="1" t="s">
        <v>215</v>
      </c>
      <c r="DS72" s="1" t="s">
        <v>215</v>
      </c>
      <c r="DT72" s="1" t="s">
        <v>215</v>
      </c>
      <c r="DU72" s="1" t="s">
        <v>215</v>
      </c>
      <c r="DV72" s="1" t="s">
        <v>215</v>
      </c>
      <c r="DW72" s="1" t="s">
        <v>215</v>
      </c>
      <c r="DX72" s="1" t="s">
        <v>215</v>
      </c>
      <c r="DY72" s="1" t="s">
        <v>215</v>
      </c>
      <c r="DZ72" s="1" t="s">
        <v>215</v>
      </c>
      <c r="EA72" s="1" t="s">
        <v>215</v>
      </c>
      <c r="EB72">
        <v>0</v>
      </c>
      <c r="EC72">
        <v>1</v>
      </c>
      <c r="ED72">
        <v>0</v>
      </c>
      <c r="EE72" s="1" t="s">
        <v>68</v>
      </c>
      <c r="EF72">
        <v>0</v>
      </c>
      <c r="EG72">
        <v>1</v>
      </c>
      <c r="EH72">
        <v>0</v>
      </c>
      <c r="EI72" s="1" t="s">
        <v>32</v>
      </c>
      <c r="EJ72" s="1" t="s">
        <v>33</v>
      </c>
      <c r="EK72">
        <v>0.89473684210526316</v>
      </c>
      <c r="EL72">
        <v>17</v>
      </c>
      <c r="EM72">
        <v>0.52631578947368418</v>
      </c>
      <c r="EN72">
        <v>10</v>
      </c>
      <c r="EO72">
        <v>11.368421052631579</v>
      </c>
      <c r="EP72">
        <v>216</v>
      </c>
      <c r="EQ72">
        <v>3.6315789473684212</v>
      </c>
      <c r="ER72">
        <v>-0.42105263157894735</v>
      </c>
      <c r="ES72">
        <v>-1.5263157894736843</v>
      </c>
      <c r="ET72">
        <v>-0.33333333333333331</v>
      </c>
      <c r="EU72" s="1" t="s">
        <v>68</v>
      </c>
      <c r="EV72">
        <v>2.0394736842105261</v>
      </c>
      <c r="EW72">
        <v>155</v>
      </c>
      <c r="EX72">
        <v>0.92105263157894735</v>
      </c>
      <c r="EY72">
        <v>70</v>
      </c>
      <c r="EZ72">
        <v>16.434210526315791</v>
      </c>
      <c r="FA72">
        <v>1249</v>
      </c>
      <c r="FB72">
        <v>5.8026315789473681</v>
      </c>
      <c r="FC72">
        <v>0.28947368421052633</v>
      </c>
      <c r="FD72">
        <v>0.77631578947368418</v>
      </c>
      <c r="FE72">
        <v>0.18518518518518517</v>
      </c>
    </row>
    <row r="73" spans="1:161" x14ac:dyDescent="0.25">
      <c r="A73" s="1" t="s">
        <v>254</v>
      </c>
      <c r="B73" s="2">
        <v>0.625</v>
      </c>
      <c r="C73" s="1" t="s">
        <v>38</v>
      </c>
      <c r="D73" s="1" t="s">
        <v>30</v>
      </c>
      <c r="E73">
        <v>2</v>
      </c>
      <c r="F73">
        <v>3</v>
      </c>
      <c r="G73" s="1" t="s">
        <v>218</v>
      </c>
      <c r="H73">
        <v>0</v>
      </c>
      <c r="I73">
        <v>0</v>
      </c>
      <c r="J73" s="1" t="s">
        <v>227</v>
      </c>
      <c r="K73" s="1" t="s">
        <v>214</v>
      </c>
      <c r="L73">
        <v>14</v>
      </c>
      <c r="M73">
        <v>9</v>
      </c>
      <c r="N73">
        <v>5</v>
      </c>
      <c r="O73">
        <v>4</v>
      </c>
      <c r="P73">
        <v>8</v>
      </c>
      <c r="Q73">
        <v>17</v>
      </c>
      <c r="R73">
        <v>6</v>
      </c>
      <c r="S73">
        <v>7</v>
      </c>
      <c r="T73">
        <v>2</v>
      </c>
      <c r="U73">
        <v>3</v>
      </c>
      <c r="V73">
        <v>0</v>
      </c>
      <c r="W73">
        <v>0</v>
      </c>
      <c r="X73">
        <v>2.15</v>
      </c>
      <c r="Y73">
        <v>3.25</v>
      </c>
      <c r="Z73">
        <v>3.5</v>
      </c>
      <c r="AA73">
        <v>2.15</v>
      </c>
      <c r="AB73">
        <v>3.3</v>
      </c>
      <c r="AC73">
        <v>3.5</v>
      </c>
      <c r="AD73">
        <v>2.25</v>
      </c>
      <c r="AE73">
        <v>3.25</v>
      </c>
      <c r="AF73">
        <v>3.35</v>
      </c>
      <c r="AG73">
        <v>2.3199999999999998</v>
      </c>
      <c r="AH73">
        <v>3.31</v>
      </c>
      <c r="AI73">
        <v>3.47</v>
      </c>
      <c r="AJ73">
        <v>2.25</v>
      </c>
      <c r="AK73">
        <v>3.1</v>
      </c>
      <c r="AL73">
        <v>3.4</v>
      </c>
      <c r="AM73">
        <v>2.2000000000000002</v>
      </c>
      <c r="AN73">
        <v>3.2</v>
      </c>
      <c r="AO73">
        <v>3.3</v>
      </c>
      <c r="AP73">
        <v>2.36</v>
      </c>
      <c r="AQ73">
        <v>3.4</v>
      </c>
      <c r="AR73">
        <v>3.56</v>
      </c>
      <c r="AS73">
        <v>2.25</v>
      </c>
      <c r="AT73">
        <v>3.28</v>
      </c>
      <c r="AU73">
        <v>3.42</v>
      </c>
      <c r="AV73">
        <v>2.1</v>
      </c>
      <c r="AW73">
        <v>1.72</v>
      </c>
      <c r="AX73">
        <v>2.16</v>
      </c>
      <c r="AY73">
        <v>1.77</v>
      </c>
      <c r="AZ73">
        <v>2.2000000000000002</v>
      </c>
      <c r="BA73">
        <v>1.8</v>
      </c>
      <c r="BB73">
        <v>2.12</v>
      </c>
      <c r="BC73">
        <v>1.76</v>
      </c>
      <c r="BD73">
        <v>-0.25</v>
      </c>
      <c r="BE73">
        <v>1.95</v>
      </c>
      <c r="BF73">
        <v>1.98</v>
      </c>
      <c r="BG73">
        <v>1.97</v>
      </c>
      <c r="BH73">
        <v>1.95</v>
      </c>
      <c r="BI73">
        <v>1.99</v>
      </c>
      <c r="BJ73">
        <v>2.0099999999999998</v>
      </c>
      <c r="BK73">
        <v>1.93</v>
      </c>
      <c r="BL73">
        <v>1.96</v>
      </c>
      <c r="BM73">
        <v>2</v>
      </c>
      <c r="BN73">
        <v>3.25</v>
      </c>
      <c r="BO73">
        <v>4</v>
      </c>
      <c r="BP73">
        <v>2.15</v>
      </c>
      <c r="BQ73">
        <v>3.3</v>
      </c>
      <c r="BR73">
        <v>3.5</v>
      </c>
      <c r="BS73">
        <v>2.1</v>
      </c>
      <c r="BT73">
        <v>3.15</v>
      </c>
      <c r="BU73">
        <v>3.8</v>
      </c>
      <c r="BV73">
        <v>2.16</v>
      </c>
      <c r="BW73">
        <v>3.31</v>
      </c>
      <c r="BX73">
        <v>3.89</v>
      </c>
      <c r="BY73">
        <v>2.15</v>
      </c>
      <c r="BZ73">
        <v>3.1</v>
      </c>
      <c r="CA73">
        <v>3.7</v>
      </c>
      <c r="CB73">
        <v>2.1</v>
      </c>
      <c r="CC73">
        <v>3.2</v>
      </c>
      <c r="CD73">
        <v>3.9</v>
      </c>
      <c r="CE73">
        <v>2.4</v>
      </c>
      <c r="CF73">
        <v>3.35</v>
      </c>
      <c r="CG73">
        <v>4.0999999999999996</v>
      </c>
      <c r="CH73">
        <v>2.13</v>
      </c>
      <c r="CI73">
        <v>3.2</v>
      </c>
      <c r="CJ73">
        <v>3.84</v>
      </c>
      <c r="CK73">
        <v>2.37</v>
      </c>
      <c r="CL73">
        <v>1.57</v>
      </c>
      <c r="CM73">
        <v>2.44</v>
      </c>
      <c r="CN73">
        <v>1.61</v>
      </c>
      <c r="CO73">
        <v>2.5099999999999998</v>
      </c>
      <c r="CP73">
        <v>1.77</v>
      </c>
      <c r="CQ73">
        <v>2.37</v>
      </c>
      <c r="CR73">
        <v>1.6</v>
      </c>
      <c r="CS73">
        <v>-0.25</v>
      </c>
      <c r="CT73">
        <v>1.84</v>
      </c>
      <c r="CU73">
        <v>2.09</v>
      </c>
      <c r="CV73">
        <v>1.84</v>
      </c>
      <c r="CW73">
        <v>2.1</v>
      </c>
      <c r="CX73">
        <v>2.85</v>
      </c>
      <c r="CY73">
        <v>2.14</v>
      </c>
      <c r="CZ73">
        <v>1.82</v>
      </c>
      <c r="DA73">
        <v>2.06</v>
      </c>
      <c r="DB73" s="1" t="s">
        <v>215</v>
      </c>
      <c r="DC73" s="1" t="s">
        <v>215</v>
      </c>
      <c r="DD73" s="1" t="s">
        <v>215</v>
      </c>
      <c r="DE73" s="1" t="s">
        <v>215</v>
      </c>
      <c r="DF73" s="1" t="s">
        <v>215</v>
      </c>
      <c r="DG73" s="1" t="s">
        <v>215</v>
      </c>
      <c r="DH73" s="1" t="s">
        <v>215</v>
      </c>
      <c r="DI73" s="1" t="s">
        <v>215</v>
      </c>
      <c r="DJ73" s="1" t="s">
        <v>215</v>
      </c>
      <c r="DK73" s="1" t="s">
        <v>215</v>
      </c>
      <c r="DL73" s="1" t="s">
        <v>215</v>
      </c>
      <c r="DM73" s="1" t="s">
        <v>215</v>
      </c>
      <c r="DN73" s="1" t="s">
        <v>215</v>
      </c>
      <c r="DO73" s="1" t="s">
        <v>215</v>
      </c>
      <c r="DP73" s="1" t="s">
        <v>215</v>
      </c>
      <c r="DQ73" s="1" t="s">
        <v>215</v>
      </c>
      <c r="DR73" s="1" t="s">
        <v>215</v>
      </c>
      <c r="DS73" s="1" t="s">
        <v>215</v>
      </c>
      <c r="DT73" s="1" t="s">
        <v>215</v>
      </c>
      <c r="DU73" s="1" t="s">
        <v>215</v>
      </c>
      <c r="DV73" s="1" t="s">
        <v>215</v>
      </c>
      <c r="DW73" s="1" t="s">
        <v>215</v>
      </c>
      <c r="DX73" s="1" t="s">
        <v>215</v>
      </c>
      <c r="DY73" s="1" t="s">
        <v>215</v>
      </c>
      <c r="DZ73" s="1" t="s">
        <v>215</v>
      </c>
      <c r="EA73" s="1" t="s">
        <v>215</v>
      </c>
      <c r="EB73">
        <v>0</v>
      </c>
      <c r="EC73">
        <v>1</v>
      </c>
      <c r="ED73">
        <v>0</v>
      </c>
      <c r="EE73" s="1" t="s">
        <v>30</v>
      </c>
      <c r="EF73">
        <v>0</v>
      </c>
      <c r="EG73">
        <v>0</v>
      </c>
      <c r="EH73">
        <v>1</v>
      </c>
      <c r="EI73" s="1" t="s">
        <v>38</v>
      </c>
      <c r="EJ73" s="1" t="s">
        <v>39</v>
      </c>
      <c r="EK73">
        <v>1.8947368421052631</v>
      </c>
      <c r="EL73">
        <v>144</v>
      </c>
      <c r="EM73">
        <v>0.88157894736842102</v>
      </c>
      <c r="EN73">
        <v>67</v>
      </c>
      <c r="EO73">
        <v>13.605263157894736</v>
      </c>
      <c r="EP73">
        <v>1034</v>
      </c>
      <c r="EQ73">
        <v>5.0657894736842106</v>
      </c>
      <c r="ER73">
        <v>0.34210526315789475</v>
      </c>
      <c r="ES73">
        <v>0.60526315789473684</v>
      </c>
      <c r="ET73">
        <v>0.18367346938775511</v>
      </c>
      <c r="EU73" s="1" t="s">
        <v>30</v>
      </c>
      <c r="EV73">
        <v>1.0657894736842106</v>
      </c>
      <c r="EW73">
        <v>81</v>
      </c>
      <c r="EX73">
        <v>0.44736842105263158</v>
      </c>
      <c r="EY73">
        <v>34</v>
      </c>
      <c r="EZ73">
        <v>10.513157894736842</v>
      </c>
      <c r="FA73">
        <v>799</v>
      </c>
      <c r="FB73">
        <v>3.5263157894736841</v>
      </c>
      <c r="FC73">
        <v>-0.30263157894736842</v>
      </c>
      <c r="FD73">
        <v>-0.61842105263157898</v>
      </c>
      <c r="FE73">
        <v>-0.30882352941176472</v>
      </c>
    </row>
    <row r="74" spans="1:161" x14ac:dyDescent="0.25">
      <c r="A74" s="1" t="s">
        <v>254</v>
      </c>
      <c r="B74" s="2">
        <v>0.625</v>
      </c>
      <c r="C74" s="1" t="s">
        <v>52</v>
      </c>
      <c r="D74" s="1" t="s">
        <v>36</v>
      </c>
      <c r="E74">
        <v>4</v>
      </c>
      <c r="F74">
        <v>2</v>
      </c>
      <c r="G74" s="1" t="s">
        <v>213</v>
      </c>
      <c r="H74">
        <v>1</v>
      </c>
      <c r="I74">
        <v>1</v>
      </c>
      <c r="J74" s="1" t="s">
        <v>227</v>
      </c>
      <c r="K74" s="1" t="s">
        <v>222</v>
      </c>
      <c r="L74">
        <v>22</v>
      </c>
      <c r="M74">
        <v>18</v>
      </c>
      <c r="N74">
        <v>11</v>
      </c>
      <c r="O74">
        <v>6</v>
      </c>
      <c r="P74">
        <v>5</v>
      </c>
      <c r="Q74">
        <v>17</v>
      </c>
      <c r="R74">
        <v>4</v>
      </c>
      <c r="S74">
        <v>3</v>
      </c>
      <c r="T74">
        <v>0</v>
      </c>
      <c r="U74">
        <v>3</v>
      </c>
      <c r="V74">
        <v>0</v>
      </c>
      <c r="W74">
        <v>0</v>
      </c>
      <c r="X74">
        <v>3.5</v>
      </c>
      <c r="Y74">
        <v>3.6</v>
      </c>
      <c r="Z74">
        <v>2.0499999999999998</v>
      </c>
      <c r="AA74">
        <v>3.75</v>
      </c>
      <c r="AB74">
        <v>3.5</v>
      </c>
      <c r="AC74">
        <v>2</v>
      </c>
      <c r="AD74">
        <v>3.45</v>
      </c>
      <c r="AE74">
        <v>3.55</v>
      </c>
      <c r="AF74">
        <v>2.1</v>
      </c>
      <c r="AG74">
        <v>3.56</v>
      </c>
      <c r="AH74">
        <v>3.68</v>
      </c>
      <c r="AI74">
        <v>2.13</v>
      </c>
      <c r="AJ74">
        <v>3.5</v>
      </c>
      <c r="AK74">
        <v>3.5</v>
      </c>
      <c r="AL74">
        <v>2.0499999999999998</v>
      </c>
      <c r="AM74">
        <v>3.4</v>
      </c>
      <c r="AN74">
        <v>3.5</v>
      </c>
      <c r="AO74">
        <v>2.0499999999999998</v>
      </c>
      <c r="AP74">
        <v>3.72</v>
      </c>
      <c r="AQ74">
        <v>3.7</v>
      </c>
      <c r="AR74">
        <v>2.1800000000000002</v>
      </c>
      <c r="AS74">
        <v>3.49</v>
      </c>
      <c r="AT74">
        <v>3.59</v>
      </c>
      <c r="AU74">
        <v>2.1</v>
      </c>
      <c r="AV74">
        <v>1.72</v>
      </c>
      <c r="AW74">
        <v>2.1</v>
      </c>
      <c r="AX74">
        <v>1.78</v>
      </c>
      <c r="AY74">
        <v>2.14</v>
      </c>
      <c r="AZ74">
        <v>1.82</v>
      </c>
      <c r="BA74">
        <v>2.2000000000000002</v>
      </c>
      <c r="BB74">
        <v>1.77</v>
      </c>
      <c r="BC74">
        <v>2.11</v>
      </c>
      <c r="BD74">
        <v>0.5</v>
      </c>
      <c r="BE74">
        <v>1.75</v>
      </c>
      <c r="BF74">
        <v>2.0499999999999998</v>
      </c>
      <c r="BG74">
        <v>1.81</v>
      </c>
      <c r="BH74">
        <v>2.12</v>
      </c>
      <c r="BI74">
        <v>1.85</v>
      </c>
      <c r="BJ74">
        <v>2.15</v>
      </c>
      <c r="BK74">
        <v>1.78</v>
      </c>
      <c r="BL74">
        <v>2.09</v>
      </c>
      <c r="BM74">
        <v>3.6</v>
      </c>
      <c r="BN74">
        <v>3.75</v>
      </c>
      <c r="BO74">
        <v>1.95</v>
      </c>
      <c r="BP74">
        <v>3.75</v>
      </c>
      <c r="BQ74">
        <v>3.5</v>
      </c>
      <c r="BR74">
        <v>2</v>
      </c>
      <c r="BS74">
        <v>3.5</v>
      </c>
      <c r="BT74">
        <v>3.75</v>
      </c>
      <c r="BU74">
        <v>2</v>
      </c>
      <c r="BV74">
        <v>3.7</v>
      </c>
      <c r="BW74">
        <v>3.97</v>
      </c>
      <c r="BX74">
        <v>1.99</v>
      </c>
      <c r="BY74">
        <v>3.8</v>
      </c>
      <c r="BZ74">
        <v>3.6</v>
      </c>
      <c r="CA74">
        <v>1.91</v>
      </c>
      <c r="CB74">
        <v>3.7</v>
      </c>
      <c r="CC74">
        <v>3.7</v>
      </c>
      <c r="CD74">
        <v>2</v>
      </c>
      <c r="CE74">
        <v>3.9</v>
      </c>
      <c r="CF74">
        <v>3.97</v>
      </c>
      <c r="CG74">
        <v>2.15</v>
      </c>
      <c r="CH74">
        <v>3.66</v>
      </c>
      <c r="CI74">
        <v>3.75</v>
      </c>
      <c r="CJ74">
        <v>2</v>
      </c>
      <c r="CK74">
        <v>1.66</v>
      </c>
      <c r="CL74">
        <v>2.2000000000000002</v>
      </c>
      <c r="CM74">
        <v>1.68</v>
      </c>
      <c r="CN74">
        <v>2.3199999999999998</v>
      </c>
      <c r="CO74">
        <v>1.74</v>
      </c>
      <c r="CP74">
        <v>2.36</v>
      </c>
      <c r="CQ74">
        <v>1.68</v>
      </c>
      <c r="CR74">
        <v>2.23</v>
      </c>
      <c r="CS74">
        <v>0.5</v>
      </c>
      <c r="CT74">
        <v>1.94</v>
      </c>
      <c r="CU74">
        <v>1.99</v>
      </c>
      <c r="CV74">
        <v>1.93</v>
      </c>
      <c r="CW74">
        <v>1.99</v>
      </c>
      <c r="CX74">
        <v>1.96</v>
      </c>
      <c r="CY74">
        <v>2.1</v>
      </c>
      <c r="CZ74">
        <v>1.89</v>
      </c>
      <c r="DA74">
        <v>1.99</v>
      </c>
      <c r="DB74" s="1" t="s">
        <v>215</v>
      </c>
      <c r="DC74" s="1" t="s">
        <v>215</v>
      </c>
      <c r="DD74" s="1" t="s">
        <v>215</v>
      </c>
      <c r="DE74" s="1" t="s">
        <v>215</v>
      </c>
      <c r="DF74" s="1" t="s">
        <v>215</v>
      </c>
      <c r="DG74" s="1" t="s">
        <v>215</v>
      </c>
      <c r="DH74" s="1" t="s">
        <v>215</v>
      </c>
      <c r="DI74" s="1" t="s">
        <v>215</v>
      </c>
      <c r="DJ74" s="1" t="s">
        <v>215</v>
      </c>
      <c r="DK74" s="1" t="s">
        <v>215</v>
      </c>
      <c r="DL74" s="1" t="s">
        <v>215</v>
      </c>
      <c r="DM74" s="1" t="s">
        <v>215</v>
      </c>
      <c r="DN74" s="1" t="s">
        <v>215</v>
      </c>
      <c r="DO74" s="1" t="s">
        <v>215</v>
      </c>
      <c r="DP74" s="1" t="s">
        <v>215</v>
      </c>
      <c r="DQ74" s="1" t="s">
        <v>215</v>
      </c>
      <c r="DR74" s="1" t="s">
        <v>215</v>
      </c>
      <c r="DS74" s="1" t="s">
        <v>215</v>
      </c>
      <c r="DT74" s="1" t="s">
        <v>215</v>
      </c>
      <c r="DU74" s="1" t="s">
        <v>215</v>
      </c>
      <c r="DV74" s="1" t="s">
        <v>215</v>
      </c>
      <c r="DW74" s="1" t="s">
        <v>215</v>
      </c>
      <c r="DX74" s="1" t="s">
        <v>215</v>
      </c>
      <c r="DY74" s="1" t="s">
        <v>215</v>
      </c>
      <c r="DZ74" s="1" t="s">
        <v>215</v>
      </c>
      <c r="EA74" s="1" t="s">
        <v>215</v>
      </c>
      <c r="EB74">
        <v>1</v>
      </c>
      <c r="EC74">
        <v>0</v>
      </c>
      <c r="ED74">
        <v>0</v>
      </c>
      <c r="EE74" s="1" t="s">
        <v>52</v>
      </c>
      <c r="EF74">
        <v>0</v>
      </c>
      <c r="EG74">
        <v>0</v>
      </c>
      <c r="EH74">
        <v>1</v>
      </c>
      <c r="EI74" s="1" t="s">
        <v>52</v>
      </c>
      <c r="EJ74" s="1" t="s">
        <v>53</v>
      </c>
      <c r="EK74">
        <v>1.263157894736842</v>
      </c>
      <c r="EL74">
        <v>72</v>
      </c>
      <c r="EM74">
        <v>0.63157894736842102</v>
      </c>
      <c r="EN74">
        <v>36</v>
      </c>
      <c r="EO74">
        <v>10.947368421052632</v>
      </c>
      <c r="EP74">
        <v>624</v>
      </c>
      <c r="EQ74">
        <v>4.0175438596491224</v>
      </c>
      <c r="ER74">
        <v>-0.14035087719298245</v>
      </c>
      <c r="ES74">
        <v>-0.21052631578947367</v>
      </c>
      <c r="ET74">
        <v>0.21333333333333332</v>
      </c>
      <c r="EU74" s="1" t="s">
        <v>36</v>
      </c>
      <c r="EV74">
        <v>1.236842105263158</v>
      </c>
      <c r="EW74">
        <v>94</v>
      </c>
      <c r="EX74">
        <v>0.51315789473684215</v>
      </c>
      <c r="EY74">
        <v>39</v>
      </c>
      <c r="EZ74">
        <v>12.578947368421053</v>
      </c>
      <c r="FA74">
        <v>956</v>
      </c>
      <c r="FB74">
        <v>4.5263157894736841</v>
      </c>
      <c r="FC74">
        <v>-0.13157894736842105</v>
      </c>
      <c r="FD74">
        <v>-0.39473684210526316</v>
      </c>
      <c r="FE74">
        <v>-2.0833333333333332E-2</v>
      </c>
    </row>
    <row r="75" spans="1:161" x14ac:dyDescent="0.25">
      <c r="A75" s="1" t="s">
        <v>254</v>
      </c>
      <c r="B75" s="2">
        <v>0.625</v>
      </c>
      <c r="C75" s="1" t="s">
        <v>50</v>
      </c>
      <c r="D75" s="1" t="s">
        <v>66</v>
      </c>
      <c r="E75">
        <v>2</v>
      </c>
      <c r="F75">
        <v>0</v>
      </c>
      <c r="G75" s="1" t="s">
        <v>213</v>
      </c>
      <c r="H75">
        <v>1</v>
      </c>
      <c r="I75">
        <v>0</v>
      </c>
      <c r="J75" s="1" t="s">
        <v>213</v>
      </c>
      <c r="K75" s="1" t="s">
        <v>226</v>
      </c>
      <c r="L75">
        <v>15</v>
      </c>
      <c r="M75">
        <v>7</v>
      </c>
      <c r="N75">
        <v>6</v>
      </c>
      <c r="O75">
        <v>2</v>
      </c>
      <c r="P75">
        <v>11</v>
      </c>
      <c r="Q75">
        <v>5</v>
      </c>
      <c r="R75">
        <v>6</v>
      </c>
      <c r="S75">
        <v>2</v>
      </c>
      <c r="T75">
        <v>1</v>
      </c>
      <c r="U75">
        <v>0</v>
      </c>
      <c r="V75">
        <v>0</v>
      </c>
      <c r="W75">
        <v>0</v>
      </c>
      <c r="X75">
        <v>1.1200000000000001</v>
      </c>
      <c r="Y75">
        <v>9</v>
      </c>
      <c r="Z75">
        <v>19</v>
      </c>
      <c r="AA75">
        <v>1.1299999999999999</v>
      </c>
      <c r="AB75">
        <v>8.5</v>
      </c>
      <c r="AC75">
        <v>21</v>
      </c>
      <c r="AD75">
        <v>1.1200000000000001</v>
      </c>
      <c r="AE75">
        <v>9</v>
      </c>
      <c r="AF75">
        <v>21</v>
      </c>
      <c r="AG75">
        <v>1.1299999999999999</v>
      </c>
      <c r="AH75">
        <v>9.94</v>
      </c>
      <c r="AI75">
        <v>24.65</v>
      </c>
      <c r="AJ75">
        <v>1.1000000000000001</v>
      </c>
      <c r="AK75">
        <v>9</v>
      </c>
      <c r="AL75">
        <v>23</v>
      </c>
      <c r="AM75">
        <v>1.0900000000000001</v>
      </c>
      <c r="AN75">
        <v>9</v>
      </c>
      <c r="AO75">
        <v>23</v>
      </c>
      <c r="AP75">
        <v>1.1399999999999999</v>
      </c>
      <c r="AQ75">
        <v>10.5</v>
      </c>
      <c r="AR75">
        <v>29</v>
      </c>
      <c r="AS75">
        <v>1.1200000000000001</v>
      </c>
      <c r="AT75">
        <v>9.4700000000000006</v>
      </c>
      <c r="AU75">
        <v>22.12</v>
      </c>
      <c r="AV75">
        <v>1.36</v>
      </c>
      <c r="AW75">
        <v>3.2</v>
      </c>
      <c r="AX75">
        <v>1.42</v>
      </c>
      <c r="AY75">
        <v>3</v>
      </c>
      <c r="AZ75">
        <v>1.42</v>
      </c>
      <c r="BA75">
        <v>3.2</v>
      </c>
      <c r="BB75">
        <v>1.39</v>
      </c>
      <c r="BC75">
        <v>3.04</v>
      </c>
      <c r="BD75">
        <v>-2.25</v>
      </c>
      <c r="BE75">
        <v>1.8</v>
      </c>
      <c r="BF75">
        <v>2</v>
      </c>
      <c r="BG75">
        <v>1.89</v>
      </c>
      <c r="BH75">
        <v>2.0099999999999998</v>
      </c>
      <c r="BI75">
        <v>1.92</v>
      </c>
      <c r="BJ75">
        <v>2.13</v>
      </c>
      <c r="BK75">
        <v>1.85</v>
      </c>
      <c r="BL75">
        <v>2.0299999999999998</v>
      </c>
      <c r="BM75">
        <v>1.1200000000000001</v>
      </c>
      <c r="BN75">
        <v>9</v>
      </c>
      <c r="BO75">
        <v>19</v>
      </c>
      <c r="BP75">
        <v>1.1299999999999999</v>
      </c>
      <c r="BQ75">
        <v>8.5</v>
      </c>
      <c r="BR75">
        <v>21</v>
      </c>
      <c r="BS75">
        <v>1.1499999999999999</v>
      </c>
      <c r="BT75">
        <v>8.75</v>
      </c>
      <c r="BU75">
        <v>18</v>
      </c>
      <c r="BV75">
        <v>1.1499999999999999</v>
      </c>
      <c r="BW75">
        <v>9.1300000000000008</v>
      </c>
      <c r="BX75">
        <v>21.3</v>
      </c>
      <c r="BY75">
        <v>1.1100000000000001</v>
      </c>
      <c r="BZ75">
        <v>8.5</v>
      </c>
      <c r="CA75">
        <v>23</v>
      </c>
      <c r="CB75">
        <v>1.1299999999999999</v>
      </c>
      <c r="CC75">
        <v>9.5</v>
      </c>
      <c r="CD75">
        <v>19</v>
      </c>
      <c r="CE75">
        <v>1.1599999999999999</v>
      </c>
      <c r="CF75">
        <v>9.7100000000000009</v>
      </c>
      <c r="CG75">
        <v>23</v>
      </c>
      <c r="CH75">
        <v>1.1399999999999999</v>
      </c>
      <c r="CI75">
        <v>8.9600000000000009</v>
      </c>
      <c r="CJ75">
        <v>19.09</v>
      </c>
      <c r="CK75">
        <v>1.33</v>
      </c>
      <c r="CL75">
        <v>3.4</v>
      </c>
      <c r="CM75">
        <v>1.36</v>
      </c>
      <c r="CN75">
        <v>3.29</v>
      </c>
      <c r="CO75">
        <v>1.41</v>
      </c>
      <c r="CP75">
        <v>3.4</v>
      </c>
      <c r="CQ75">
        <v>1.35</v>
      </c>
      <c r="CR75">
        <v>3.23</v>
      </c>
      <c r="CS75">
        <v>-2.25</v>
      </c>
      <c r="CT75">
        <v>1.94</v>
      </c>
      <c r="CU75">
        <v>1.99</v>
      </c>
      <c r="CV75">
        <v>1.93</v>
      </c>
      <c r="CW75">
        <v>1.97</v>
      </c>
      <c r="CX75">
        <v>1.96</v>
      </c>
      <c r="CY75">
        <v>2.04</v>
      </c>
      <c r="CZ75">
        <v>1.91</v>
      </c>
      <c r="DA75">
        <v>1.98</v>
      </c>
      <c r="DB75" s="1" t="s">
        <v>215</v>
      </c>
      <c r="DC75" s="1" t="s">
        <v>215</v>
      </c>
      <c r="DD75" s="1" t="s">
        <v>215</v>
      </c>
      <c r="DE75" s="1" t="s">
        <v>215</v>
      </c>
      <c r="DF75" s="1" t="s">
        <v>215</v>
      </c>
      <c r="DG75" s="1" t="s">
        <v>215</v>
      </c>
      <c r="DH75" s="1" t="s">
        <v>215</v>
      </c>
      <c r="DI75" s="1" t="s">
        <v>215</v>
      </c>
      <c r="DJ75" s="1" t="s">
        <v>215</v>
      </c>
      <c r="DK75" s="1" t="s">
        <v>215</v>
      </c>
      <c r="DL75" s="1" t="s">
        <v>215</v>
      </c>
      <c r="DM75" s="1" t="s">
        <v>215</v>
      </c>
      <c r="DN75" s="1" t="s">
        <v>215</v>
      </c>
      <c r="DO75" s="1" t="s">
        <v>215</v>
      </c>
      <c r="DP75" s="1" t="s">
        <v>215</v>
      </c>
      <c r="DQ75" s="1" t="s">
        <v>215</v>
      </c>
      <c r="DR75" s="1" t="s">
        <v>215</v>
      </c>
      <c r="DS75" s="1" t="s">
        <v>215</v>
      </c>
      <c r="DT75" s="1" t="s">
        <v>215</v>
      </c>
      <c r="DU75" s="1" t="s">
        <v>215</v>
      </c>
      <c r="DV75" s="1" t="s">
        <v>215</v>
      </c>
      <c r="DW75" s="1" t="s">
        <v>215</v>
      </c>
      <c r="DX75" s="1" t="s">
        <v>215</v>
      </c>
      <c r="DY75" s="1" t="s">
        <v>215</v>
      </c>
      <c r="DZ75" s="1" t="s">
        <v>215</v>
      </c>
      <c r="EA75" s="1" t="s">
        <v>215</v>
      </c>
      <c r="EB75">
        <v>1</v>
      </c>
      <c r="EC75">
        <v>0</v>
      </c>
      <c r="ED75">
        <v>0</v>
      </c>
      <c r="EE75" s="1" t="s">
        <v>50</v>
      </c>
      <c r="EF75">
        <v>1</v>
      </c>
      <c r="EG75">
        <v>0</v>
      </c>
      <c r="EH75">
        <v>0</v>
      </c>
      <c r="EI75" s="1" t="s">
        <v>50</v>
      </c>
      <c r="EJ75" s="1" t="s">
        <v>51</v>
      </c>
      <c r="EK75">
        <v>2.7894736842105261</v>
      </c>
      <c r="EL75">
        <v>212</v>
      </c>
      <c r="EM75">
        <v>1.4473684210526316</v>
      </c>
      <c r="EN75">
        <v>110</v>
      </c>
      <c r="EO75">
        <v>17.894736842105264</v>
      </c>
      <c r="EP75">
        <v>1360</v>
      </c>
      <c r="EQ75">
        <v>6.4868421052631575</v>
      </c>
      <c r="ER75">
        <v>1</v>
      </c>
      <c r="ES75">
        <v>1.8552631578947369</v>
      </c>
      <c r="ET75">
        <v>0.71698113207547165</v>
      </c>
      <c r="EU75" s="1" t="s">
        <v>66</v>
      </c>
      <c r="EV75">
        <v>1</v>
      </c>
      <c r="EW75">
        <v>38</v>
      </c>
      <c r="EX75">
        <v>0.5</v>
      </c>
      <c r="EY75">
        <v>19</v>
      </c>
      <c r="EZ75">
        <v>9.3947368421052637</v>
      </c>
      <c r="FA75">
        <v>357</v>
      </c>
      <c r="FB75">
        <v>3.1842105263157894</v>
      </c>
      <c r="FC75">
        <v>-0.21052631578947367</v>
      </c>
      <c r="FD75">
        <v>-0.65789473684210531</v>
      </c>
      <c r="FE75">
        <v>-0.26666666666666666</v>
      </c>
    </row>
    <row r="76" spans="1:161" x14ac:dyDescent="0.25">
      <c r="A76" s="1" t="s">
        <v>254</v>
      </c>
      <c r="B76" s="2">
        <v>0.625</v>
      </c>
      <c r="C76" s="1" t="s">
        <v>24</v>
      </c>
      <c r="D76" s="1" t="s">
        <v>34</v>
      </c>
      <c r="E76">
        <v>0</v>
      </c>
      <c r="F76">
        <v>0</v>
      </c>
      <c r="G76" s="1" t="s">
        <v>227</v>
      </c>
      <c r="H76">
        <v>0</v>
      </c>
      <c r="I76">
        <v>0</v>
      </c>
      <c r="J76" s="1" t="s">
        <v>227</v>
      </c>
      <c r="K76" s="1" t="s">
        <v>236</v>
      </c>
      <c r="L76">
        <v>15</v>
      </c>
      <c r="M76">
        <v>11</v>
      </c>
      <c r="N76">
        <v>3</v>
      </c>
      <c r="O76">
        <v>3</v>
      </c>
      <c r="P76">
        <v>5</v>
      </c>
      <c r="Q76">
        <v>14</v>
      </c>
      <c r="R76">
        <v>8</v>
      </c>
      <c r="S76">
        <v>4</v>
      </c>
      <c r="T76">
        <v>3</v>
      </c>
      <c r="U76">
        <v>5</v>
      </c>
      <c r="V76">
        <v>0</v>
      </c>
      <c r="W76">
        <v>0</v>
      </c>
      <c r="X76">
        <v>3.6</v>
      </c>
      <c r="Y76">
        <v>3.4</v>
      </c>
      <c r="Z76">
        <v>2.1</v>
      </c>
      <c r="AA76">
        <v>3.6</v>
      </c>
      <c r="AB76">
        <v>3.5</v>
      </c>
      <c r="AC76">
        <v>2.0499999999999998</v>
      </c>
      <c r="AD76">
        <v>3.6</v>
      </c>
      <c r="AE76">
        <v>3.3</v>
      </c>
      <c r="AF76">
        <v>2.1</v>
      </c>
      <c r="AG76">
        <v>3.77</v>
      </c>
      <c r="AH76">
        <v>3.41</v>
      </c>
      <c r="AI76">
        <v>2.16</v>
      </c>
      <c r="AJ76">
        <v>3.6</v>
      </c>
      <c r="AK76">
        <v>3.25</v>
      </c>
      <c r="AL76">
        <v>2.1</v>
      </c>
      <c r="AM76">
        <v>3.6</v>
      </c>
      <c r="AN76">
        <v>3.25</v>
      </c>
      <c r="AO76">
        <v>2.0499999999999998</v>
      </c>
      <c r="AP76">
        <v>3.86</v>
      </c>
      <c r="AQ76">
        <v>3.41</v>
      </c>
      <c r="AR76">
        <v>2.21</v>
      </c>
      <c r="AS76">
        <v>3.67</v>
      </c>
      <c r="AT76">
        <v>3.34</v>
      </c>
      <c r="AU76">
        <v>2.13</v>
      </c>
      <c r="AV76">
        <v>2.1</v>
      </c>
      <c r="AW76">
        <v>1.72</v>
      </c>
      <c r="AX76">
        <v>2.2000000000000002</v>
      </c>
      <c r="AY76">
        <v>1.74</v>
      </c>
      <c r="AZ76">
        <v>2.2000000000000002</v>
      </c>
      <c r="BA76">
        <v>1.8</v>
      </c>
      <c r="BB76">
        <v>2.13</v>
      </c>
      <c r="BC76">
        <v>1.75</v>
      </c>
      <c r="BD76">
        <v>0.25</v>
      </c>
      <c r="BE76">
        <v>2.08</v>
      </c>
      <c r="BF76">
        <v>1.85</v>
      </c>
      <c r="BG76">
        <v>2.09</v>
      </c>
      <c r="BH76">
        <v>1.85</v>
      </c>
      <c r="BI76">
        <v>2.12</v>
      </c>
      <c r="BJ76">
        <v>1.87</v>
      </c>
      <c r="BK76">
        <v>2.06</v>
      </c>
      <c r="BL76">
        <v>1.83</v>
      </c>
      <c r="BM76">
        <v>3.9</v>
      </c>
      <c r="BN76">
        <v>3.5</v>
      </c>
      <c r="BO76">
        <v>1.95</v>
      </c>
      <c r="BP76">
        <v>3.6</v>
      </c>
      <c r="BQ76">
        <v>3.5</v>
      </c>
      <c r="BR76">
        <v>2.0499999999999998</v>
      </c>
      <c r="BS76">
        <v>4</v>
      </c>
      <c r="BT76">
        <v>3.4</v>
      </c>
      <c r="BU76">
        <v>1.95</v>
      </c>
      <c r="BV76">
        <v>4.12</v>
      </c>
      <c r="BW76">
        <v>3.69</v>
      </c>
      <c r="BX76">
        <v>1.96</v>
      </c>
      <c r="BY76">
        <v>3.7</v>
      </c>
      <c r="BZ76">
        <v>3.3</v>
      </c>
      <c r="CA76">
        <v>2.0499999999999998</v>
      </c>
      <c r="CB76">
        <v>4.0999999999999996</v>
      </c>
      <c r="CC76">
        <v>3.4</v>
      </c>
      <c r="CD76">
        <v>2</v>
      </c>
      <c r="CE76">
        <v>4.3499999999999996</v>
      </c>
      <c r="CF76">
        <v>3.71</v>
      </c>
      <c r="CG76">
        <v>2.2000000000000002</v>
      </c>
      <c r="CH76">
        <v>4.03</v>
      </c>
      <c r="CI76">
        <v>3.49</v>
      </c>
      <c r="CJ76">
        <v>1.97</v>
      </c>
      <c r="CK76">
        <v>2.2000000000000002</v>
      </c>
      <c r="CL76">
        <v>1.66</v>
      </c>
      <c r="CM76">
        <v>2.29</v>
      </c>
      <c r="CN76">
        <v>1.69</v>
      </c>
      <c r="CO76">
        <v>2.35</v>
      </c>
      <c r="CP76">
        <v>1.73</v>
      </c>
      <c r="CQ76">
        <v>2.23</v>
      </c>
      <c r="CR76">
        <v>1.68</v>
      </c>
      <c r="CS76">
        <v>0.5</v>
      </c>
      <c r="CT76">
        <v>1.96</v>
      </c>
      <c r="CU76">
        <v>1.97</v>
      </c>
      <c r="CV76">
        <v>1.96</v>
      </c>
      <c r="CW76">
        <v>1.96</v>
      </c>
      <c r="CX76">
        <v>1.99</v>
      </c>
      <c r="CY76">
        <v>2.0499999999999998</v>
      </c>
      <c r="CZ76">
        <v>1.9</v>
      </c>
      <c r="DA76">
        <v>1.98</v>
      </c>
      <c r="DB76" s="1" t="s">
        <v>215</v>
      </c>
      <c r="DC76" s="1" t="s">
        <v>215</v>
      </c>
      <c r="DD76" s="1" t="s">
        <v>215</v>
      </c>
      <c r="DE76" s="1" t="s">
        <v>215</v>
      </c>
      <c r="DF76" s="1" t="s">
        <v>215</v>
      </c>
      <c r="DG76" s="1" t="s">
        <v>215</v>
      </c>
      <c r="DH76" s="1" t="s">
        <v>215</v>
      </c>
      <c r="DI76" s="1" t="s">
        <v>215</v>
      </c>
      <c r="DJ76" s="1" t="s">
        <v>215</v>
      </c>
      <c r="DK76" s="1" t="s">
        <v>215</v>
      </c>
      <c r="DL76" s="1" t="s">
        <v>215</v>
      </c>
      <c r="DM76" s="1" t="s">
        <v>215</v>
      </c>
      <c r="DN76" s="1" t="s">
        <v>215</v>
      </c>
      <c r="DO76" s="1" t="s">
        <v>215</v>
      </c>
      <c r="DP76" s="1" t="s">
        <v>215</v>
      </c>
      <c r="DQ76" s="1" t="s">
        <v>215</v>
      </c>
      <c r="DR76" s="1" t="s">
        <v>215</v>
      </c>
      <c r="DS76" s="1" t="s">
        <v>215</v>
      </c>
      <c r="DT76" s="1" t="s">
        <v>215</v>
      </c>
      <c r="DU76" s="1" t="s">
        <v>215</v>
      </c>
      <c r="DV76" s="1" t="s">
        <v>215</v>
      </c>
      <c r="DW76" s="1" t="s">
        <v>215</v>
      </c>
      <c r="DX76" s="1" t="s">
        <v>215</v>
      </c>
      <c r="DY76" s="1" t="s">
        <v>215</v>
      </c>
      <c r="DZ76" s="1" t="s">
        <v>215</v>
      </c>
      <c r="EA76" s="1" t="s">
        <v>215</v>
      </c>
      <c r="EB76">
        <v>0</v>
      </c>
      <c r="EC76">
        <v>0</v>
      </c>
      <c r="ED76">
        <v>1</v>
      </c>
      <c r="EE76" s="1" t="s">
        <v>215</v>
      </c>
      <c r="EF76">
        <v>0</v>
      </c>
      <c r="EG76">
        <v>0</v>
      </c>
      <c r="EH76">
        <v>1</v>
      </c>
      <c r="EI76" s="1" t="s">
        <v>24</v>
      </c>
      <c r="EJ76" s="1" t="s">
        <v>25</v>
      </c>
      <c r="EK76">
        <v>0.63157894736842102</v>
      </c>
      <c r="EL76">
        <v>12</v>
      </c>
      <c r="EM76">
        <v>0.36842105263157893</v>
      </c>
      <c r="EN76">
        <v>7</v>
      </c>
      <c r="EO76">
        <v>10.684210526315789</v>
      </c>
      <c r="EP76">
        <v>203</v>
      </c>
      <c r="EQ76">
        <v>3.3157894736842106</v>
      </c>
      <c r="ER76">
        <v>-0.57894736842105265</v>
      </c>
      <c r="ES76">
        <v>-1.631578947368421</v>
      </c>
      <c r="ET76">
        <v>-0.4</v>
      </c>
      <c r="EU76" s="1" t="s">
        <v>34</v>
      </c>
      <c r="EV76">
        <v>1.5657894736842106</v>
      </c>
      <c r="EW76">
        <v>119</v>
      </c>
      <c r="EX76">
        <v>0.63157894736842102</v>
      </c>
      <c r="EY76">
        <v>48</v>
      </c>
      <c r="EZ76">
        <v>12.802631578947368</v>
      </c>
      <c r="FA76">
        <v>973</v>
      </c>
      <c r="FB76">
        <v>4.8815789473684212</v>
      </c>
      <c r="FC76">
        <v>-0.13157894736842105</v>
      </c>
      <c r="FD76">
        <v>-2.6315789473684209E-2</v>
      </c>
      <c r="FE76">
        <v>-0.12660256410256412</v>
      </c>
    </row>
    <row r="77" spans="1:161" x14ac:dyDescent="0.25">
      <c r="A77" s="1" t="s">
        <v>254</v>
      </c>
      <c r="B77" s="2">
        <v>0.625</v>
      </c>
      <c r="C77" s="1" t="s">
        <v>54</v>
      </c>
      <c r="D77" s="1" t="s">
        <v>70</v>
      </c>
      <c r="E77">
        <v>1</v>
      </c>
      <c r="F77">
        <v>0</v>
      </c>
      <c r="G77" s="1" t="s">
        <v>213</v>
      </c>
      <c r="H77">
        <v>0</v>
      </c>
      <c r="I77">
        <v>0</v>
      </c>
      <c r="J77" s="1" t="s">
        <v>227</v>
      </c>
      <c r="K77" s="1" t="s">
        <v>219</v>
      </c>
      <c r="L77">
        <v>19</v>
      </c>
      <c r="M77">
        <v>3</v>
      </c>
      <c r="N77">
        <v>5</v>
      </c>
      <c r="O77">
        <v>0</v>
      </c>
      <c r="P77">
        <v>16</v>
      </c>
      <c r="Q77">
        <v>14</v>
      </c>
      <c r="R77">
        <v>8</v>
      </c>
      <c r="S77">
        <v>1</v>
      </c>
      <c r="T77">
        <v>2</v>
      </c>
      <c r="U77">
        <v>3</v>
      </c>
      <c r="V77">
        <v>0</v>
      </c>
      <c r="W77">
        <v>0</v>
      </c>
      <c r="X77">
        <v>2.2999999999999998</v>
      </c>
      <c r="Y77">
        <v>3.5</v>
      </c>
      <c r="Z77">
        <v>3</v>
      </c>
      <c r="AA77">
        <v>2.4</v>
      </c>
      <c r="AB77">
        <v>3.5</v>
      </c>
      <c r="AC77">
        <v>2.9</v>
      </c>
      <c r="AD77">
        <v>2.4</v>
      </c>
      <c r="AE77">
        <v>3.5</v>
      </c>
      <c r="AF77">
        <v>2.9</v>
      </c>
      <c r="AG77">
        <v>2.44</v>
      </c>
      <c r="AH77">
        <v>3.58</v>
      </c>
      <c r="AI77">
        <v>3.01</v>
      </c>
      <c r="AJ77">
        <v>2.35</v>
      </c>
      <c r="AK77">
        <v>3.4</v>
      </c>
      <c r="AL77">
        <v>2.9</v>
      </c>
      <c r="AM77">
        <v>2.2999999999999998</v>
      </c>
      <c r="AN77">
        <v>3.5</v>
      </c>
      <c r="AO77">
        <v>2.88</v>
      </c>
      <c r="AP77">
        <v>2.48</v>
      </c>
      <c r="AQ77">
        <v>3.77</v>
      </c>
      <c r="AR77">
        <v>3.07</v>
      </c>
      <c r="AS77">
        <v>2.4</v>
      </c>
      <c r="AT77">
        <v>3.52</v>
      </c>
      <c r="AU77">
        <v>2.93</v>
      </c>
      <c r="AV77">
        <v>1.72</v>
      </c>
      <c r="AW77">
        <v>2.1</v>
      </c>
      <c r="AX77">
        <v>1.75</v>
      </c>
      <c r="AY77">
        <v>2.19</v>
      </c>
      <c r="AZ77">
        <v>1.81</v>
      </c>
      <c r="BA77">
        <v>2.2799999999999998</v>
      </c>
      <c r="BB77">
        <v>1.72</v>
      </c>
      <c r="BC77">
        <v>2.17</v>
      </c>
      <c r="BD77">
        <v>-0.25</v>
      </c>
      <c r="BE77">
        <v>2.08</v>
      </c>
      <c r="BF77">
        <v>1.85</v>
      </c>
      <c r="BG77">
        <v>2.11</v>
      </c>
      <c r="BH77">
        <v>1.83</v>
      </c>
      <c r="BI77">
        <v>2.11</v>
      </c>
      <c r="BJ77">
        <v>1.88</v>
      </c>
      <c r="BK77">
        <v>2.0699999999999998</v>
      </c>
      <c r="BL77">
        <v>1.83</v>
      </c>
      <c r="BM77">
        <v>2.1</v>
      </c>
      <c r="BN77">
        <v>3.6</v>
      </c>
      <c r="BO77">
        <v>3.3</v>
      </c>
      <c r="BP77">
        <v>2.4</v>
      </c>
      <c r="BQ77">
        <v>3.5</v>
      </c>
      <c r="BR77">
        <v>2.9</v>
      </c>
      <c r="BS77">
        <v>2.1</v>
      </c>
      <c r="BT77">
        <v>3.55</v>
      </c>
      <c r="BU77">
        <v>3.35</v>
      </c>
      <c r="BV77">
        <v>2.12</v>
      </c>
      <c r="BW77">
        <v>3.72</v>
      </c>
      <c r="BX77">
        <v>3.55</v>
      </c>
      <c r="BY77">
        <v>2.15</v>
      </c>
      <c r="BZ77">
        <v>3.4</v>
      </c>
      <c r="CA77">
        <v>3.3</v>
      </c>
      <c r="CB77">
        <v>2.15</v>
      </c>
      <c r="CC77">
        <v>3.6</v>
      </c>
      <c r="CD77">
        <v>3.4</v>
      </c>
      <c r="CE77">
        <v>2.38</v>
      </c>
      <c r="CF77">
        <v>3.74</v>
      </c>
      <c r="CG77">
        <v>3.55</v>
      </c>
      <c r="CH77">
        <v>2.16</v>
      </c>
      <c r="CI77">
        <v>3.58</v>
      </c>
      <c r="CJ77">
        <v>3.34</v>
      </c>
      <c r="CK77">
        <v>1.72</v>
      </c>
      <c r="CL77">
        <v>2.1</v>
      </c>
      <c r="CM77">
        <v>1.75</v>
      </c>
      <c r="CN77">
        <v>2.19</v>
      </c>
      <c r="CO77">
        <v>1.87</v>
      </c>
      <c r="CP77">
        <v>2.23</v>
      </c>
      <c r="CQ77">
        <v>1.75</v>
      </c>
      <c r="CR77">
        <v>2.11</v>
      </c>
      <c r="CS77">
        <v>-0.25</v>
      </c>
      <c r="CT77">
        <v>1.82</v>
      </c>
      <c r="CU77">
        <v>2.11</v>
      </c>
      <c r="CV77">
        <v>1.84</v>
      </c>
      <c r="CW77">
        <v>2.1</v>
      </c>
      <c r="CX77">
        <v>1.88</v>
      </c>
      <c r="CY77">
        <v>2.16</v>
      </c>
      <c r="CZ77">
        <v>1.84</v>
      </c>
      <c r="DA77">
        <v>2.0499999999999998</v>
      </c>
      <c r="DB77" s="1" t="s">
        <v>215</v>
      </c>
      <c r="DC77" s="1" t="s">
        <v>215</v>
      </c>
      <c r="DD77" s="1" t="s">
        <v>215</v>
      </c>
      <c r="DE77" s="1" t="s">
        <v>215</v>
      </c>
      <c r="DF77" s="1" t="s">
        <v>215</v>
      </c>
      <c r="DG77" s="1" t="s">
        <v>215</v>
      </c>
      <c r="DH77" s="1" t="s">
        <v>215</v>
      </c>
      <c r="DI77" s="1" t="s">
        <v>215</v>
      </c>
      <c r="DJ77" s="1" t="s">
        <v>215</v>
      </c>
      <c r="DK77" s="1" t="s">
        <v>215</v>
      </c>
      <c r="DL77" s="1" t="s">
        <v>215</v>
      </c>
      <c r="DM77" s="1" t="s">
        <v>215</v>
      </c>
      <c r="DN77" s="1" t="s">
        <v>215</v>
      </c>
      <c r="DO77" s="1" t="s">
        <v>215</v>
      </c>
      <c r="DP77" s="1" t="s">
        <v>215</v>
      </c>
      <c r="DQ77" s="1" t="s">
        <v>215</v>
      </c>
      <c r="DR77" s="1" t="s">
        <v>215</v>
      </c>
      <c r="DS77" s="1" t="s">
        <v>215</v>
      </c>
      <c r="DT77" s="1" t="s">
        <v>215</v>
      </c>
      <c r="DU77" s="1" t="s">
        <v>215</v>
      </c>
      <c r="DV77" s="1" t="s">
        <v>215</v>
      </c>
      <c r="DW77" s="1" t="s">
        <v>215</v>
      </c>
      <c r="DX77" s="1" t="s">
        <v>215</v>
      </c>
      <c r="DY77" s="1" t="s">
        <v>215</v>
      </c>
      <c r="DZ77" s="1" t="s">
        <v>215</v>
      </c>
      <c r="EA77" s="1" t="s">
        <v>215</v>
      </c>
      <c r="EB77">
        <v>1</v>
      </c>
      <c r="EC77">
        <v>0</v>
      </c>
      <c r="ED77">
        <v>0</v>
      </c>
      <c r="EE77" s="1" t="s">
        <v>54</v>
      </c>
      <c r="EF77">
        <v>0</v>
      </c>
      <c r="EG77">
        <v>0</v>
      </c>
      <c r="EH77">
        <v>1</v>
      </c>
      <c r="EI77" s="1" t="s">
        <v>54</v>
      </c>
      <c r="EJ77" s="1" t="s">
        <v>55</v>
      </c>
      <c r="EK77">
        <v>0.96491228070175439</v>
      </c>
      <c r="EL77">
        <v>55</v>
      </c>
      <c r="EM77">
        <v>0.54385964912280704</v>
      </c>
      <c r="EN77">
        <v>31</v>
      </c>
      <c r="EO77">
        <v>11</v>
      </c>
      <c r="EP77">
        <v>627</v>
      </c>
      <c r="EQ77">
        <v>3.9298245614035086</v>
      </c>
      <c r="ER77">
        <v>-0.19298245614035087</v>
      </c>
      <c r="ES77">
        <v>-0.92982456140350878</v>
      </c>
      <c r="ET77">
        <v>-0.43518518518518517</v>
      </c>
      <c r="EU77" s="1" t="s">
        <v>70</v>
      </c>
      <c r="EV77">
        <v>1.1842105263157894</v>
      </c>
      <c r="EW77">
        <v>45</v>
      </c>
      <c r="EX77">
        <v>0.44736842105263158</v>
      </c>
      <c r="EY77">
        <v>17</v>
      </c>
      <c r="EZ77">
        <v>11.342105263157896</v>
      </c>
      <c r="FA77">
        <v>431</v>
      </c>
      <c r="FB77">
        <v>3.7894736842105261</v>
      </c>
      <c r="FC77">
        <v>-0.44736842105263158</v>
      </c>
      <c r="FD77">
        <v>-0.97368421052631582</v>
      </c>
      <c r="FE77">
        <v>-0.29166666666666663</v>
      </c>
    </row>
    <row r="78" spans="1:161" x14ac:dyDescent="0.25">
      <c r="A78" s="1" t="s">
        <v>254</v>
      </c>
      <c r="B78" s="2">
        <v>0.72916666666666663</v>
      </c>
      <c r="C78" s="1" t="s">
        <v>56</v>
      </c>
      <c r="D78" s="1" t="s">
        <v>62</v>
      </c>
      <c r="E78">
        <v>0</v>
      </c>
      <c r="F78">
        <v>1</v>
      </c>
      <c r="G78" s="1" t="s">
        <v>218</v>
      </c>
      <c r="H78">
        <v>0</v>
      </c>
      <c r="I78">
        <v>1</v>
      </c>
      <c r="J78" s="1" t="s">
        <v>218</v>
      </c>
      <c r="K78" s="1" t="s">
        <v>228</v>
      </c>
      <c r="L78">
        <v>17</v>
      </c>
      <c r="M78">
        <v>5</v>
      </c>
      <c r="N78">
        <v>7</v>
      </c>
      <c r="O78">
        <v>1</v>
      </c>
      <c r="P78">
        <v>13</v>
      </c>
      <c r="Q78">
        <v>8</v>
      </c>
      <c r="R78">
        <v>5</v>
      </c>
      <c r="S78">
        <v>5</v>
      </c>
      <c r="T78">
        <v>1</v>
      </c>
      <c r="U78">
        <v>1</v>
      </c>
      <c r="V78">
        <v>0</v>
      </c>
      <c r="W78">
        <v>0</v>
      </c>
      <c r="X78">
        <v>6.5</v>
      </c>
      <c r="Y78">
        <v>3.8</v>
      </c>
      <c r="Z78">
        <v>1.57</v>
      </c>
      <c r="AA78">
        <v>7</v>
      </c>
      <c r="AB78">
        <v>3.95</v>
      </c>
      <c r="AC78">
        <v>1.52</v>
      </c>
      <c r="AD78">
        <v>6</v>
      </c>
      <c r="AE78">
        <v>3.85</v>
      </c>
      <c r="AF78">
        <v>1.6</v>
      </c>
      <c r="AG78">
        <v>6.69</v>
      </c>
      <c r="AH78">
        <v>3.92</v>
      </c>
      <c r="AI78">
        <v>1.61</v>
      </c>
      <c r="AJ78">
        <v>6.5</v>
      </c>
      <c r="AK78">
        <v>3.6</v>
      </c>
      <c r="AL78">
        <v>1.6</v>
      </c>
      <c r="AM78">
        <v>6</v>
      </c>
      <c r="AN78">
        <v>3.75</v>
      </c>
      <c r="AO78">
        <v>1.57</v>
      </c>
      <c r="AP78">
        <v>6.75</v>
      </c>
      <c r="AQ78">
        <v>4</v>
      </c>
      <c r="AR78">
        <v>1.66</v>
      </c>
      <c r="AS78">
        <v>6.37</v>
      </c>
      <c r="AT78">
        <v>3.84</v>
      </c>
      <c r="AU78">
        <v>1.6</v>
      </c>
      <c r="AV78">
        <v>2</v>
      </c>
      <c r="AW78">
        <v>1.8</v>
      </c>
      <c r="AX78">
        <v>2.08</v>
      </c>
      <c r="AY78">
        <v>1.82</v>
      </c>
      <c r="AZ78">
        <v>2.1</v>
      </c>
      <c r="BA78">
        <v>1.85</v>
      </c>
      <c r="BB78">
        <v>2.04</v>
      </c>
      <c r="BC78">
        <v>1.81</v>
      </c>
      <c r="BD78">
        <v>1</v>
      </c>
      <c r="BE78">
        <v>1.83</v>
      </c>
      <c r="BF78">
        <v>2.1</v>
      </c>
      <c r="BG78">
        <v>1.83</v>
      </c>
      <c r="BH78">
        <v>2.11</v>
      </c>
      <c r="BI78">
        <v>1.85</v>
      </c>
      <c r="BJ78">
        <v>2.17</v>
      </c>
      <c r="BK78">
        <v>1.82</v>
      </c>
      <c r="BL78">
        <v>2.08</v>
      </c>
      <c r="BM78">
        <v>5.75</v>
      </c>
      <c r="BN78">
        <v>3.9</v>
      </c>
      <c r="BO78">
        <v>1.6</v>
      </c>
      <c r="BP78">
        <v>7</v>
      </c>
      <c r="BQ78">
        <v>3.95</v>
      </c>
      <c r="BR78">
        <v>1.52</v>
      </c>
      <c r="BS78">
        <v>5.25</v>
      </c>
      <c r="BT78">
        <v>3.85</v>
      </c>
      <c r="BU78">
        <v>1.65</v>
      </c>
      <c r="BV78">
        <v>5.64</v>
      </c>
      <c r="BW78">
        <v>3.87</v>
      </c>
      <c r="BX78">
        <v>1.7</v>
      </c>
      <c r="BY78">
        <v>5.8</v>
      </c>
      <c r="BZ78">
        <v>3.6</v>
      </c>
      <c r="CA78">
        <v>1.63</v>
      </c>
      <c r="CB78">
        <v>5.75</v>
      </c>
      <c r="CC78">
        <v>3.8</v>
      </c>
      <c r="CD78">
        <v>1.65</v>
      </c>
      <c r="CE78">
        <v>6.4</v>
      </c>
      <c r="CF78">
        <v>4</v>
      </c>
      <c r="CG78">
        <v>1.77</v>
      </c>
      <c r="CH78">
        <v>5.58</v>
      </c>
      <c r="CI78">
        <v>3.83</v>
      </c>
      <c r="CJ78">
        <v>1.66</v>
      </c>
      <c r="CK78">
        <v>2</v>
      </c>
      <c r="CL78">
        <v>1.9</v>
      </c>
      <c r="CM78">
        <v>2</v>
      </c>
      <c r="CN78">
        <v>1.91</v>
      </c>
      <c r="CO78">
        <v>2.0099999999999998</v>
      </c>
      <c r="CP78">
        <v>1.93</v>
      </c>
      <c r="CQ78">
        <v>1.97</v>
      </c>
      <c r="CR78">
        <v>1.88</v>
      </c>
      <c r="CS78">
        <v>0.75</v>
      </c>
      <c r="CT78">
        <v>2.0299999999999998</v>
      </c>
      <c r="CU78">
        <v>1.9</v>
      </c>
      <c r="CV78">
        <v>2.0299999999999998</v>
      </c>
      <c r="CW78">
        <v>1.89</v>
      </c>
      <c r="CX78">
        <v>2.21</v>
      </c>
      <c r="CY78">
        <v>1.92</v>
      </c>
      <c r="CZ78">
        <v>2.0299999999999998</v>
      </c>
      <c r="DA78">
        <v>1.86</v>
      </c>
      <c r="DB78" s="1" t="s">
        <v>215</v>
      </c>
      <c r="DC78" s="1" t="s">
        <v>215</v>
      </c>
      <c r="DD78" s="1" t="s">
        <v>215</v>
      </c>
      <c r="DE78" s="1" t="s">
        <v>215</v>
      </c>
      <c r="DF78" s="1" t="s">
        <v>215</v>
      </c>
      <c r="DG78" s="1" t="s">
        <v>215</v>
      </c>
      <c r="DH78" s="1" t="s">
        <v>215</v>
      </c>
      <c r="DI78" s="1" t="s">
        <v>215</v>
      </c>
      <c r="DJ78" s="1" t="s">
        <v>215</v>
      </c>
      <c r="DK78" s="1" t="s">
        <v>215</v>
      </c>
      <c r="DL78" s="1" t="s">
        <v>215</v>
      </c>
      <c r="DM78" s="1" t="s">
        <v>215</v>
      </c>
      <c r="DN78" s="1" t="s">
        <v>215</v>
      </c>
      <c r="DO78" s="1" t="s">
        <v>215</v>
      </c>
      <c r="DP78" s="1" t="s">
        <v>215</v>
      </c>
      <c r="DQ78" s="1" t="s">
        <v>215</v>
      </c>
      <c r="DR78" s="1" t="s">
        <v>215</v>
      </c>
      <c r="DS78" s="1" t="s">
        <v>215</v>
      </c>
      <c r="DT78" s="1" t="s">
        <v>215</v>
      </c>
      <c r="DU78" s="1" t="s">
        <v>215</v>
      </c>
      <c r="DV78" s="1" t="s">
        <v>215</v>
      </c>
      <c r="DW78" s="1" t="s">
        <v>215</v>
      </c>
      <c r="DX78" s="1" t="s">
        <v>215</v>
      </c>
      <c r="DY78" s="1" t="s">
        <v>215</v>
      </c>
      <c r="DZ78" s="1" t="s">
        <v>215</v>
      </c>
      <c r="EA78" s="1" t="s">
        <v>215</v>
      </c>
      <c r="EB78">
        <v>0</v>
      </c>
      <c r="EC78">
        <v>1</v>
      </c>
      <c r="ED78">
        <v>0</v>
      </c>
      <c r="EE78" s="1" t="s">
        <v>62</v>
      </c>
      <c r="EF78">
        <v>0</v>
      </c>
      <c r="EG78">
        <v>1</v>
      </c>
      <c r="EH78">
        <v>0</v>
      </c>
      <c r="EI78" s="1" t="s">
        <v>56</v>
      </c>
      <c r="EJ78" s="1" t="s">
        <v>57</v>
      </c>
      <c r="EK78">
        <v>1.6578947368421053</v>
      </c>
      <c r="EL78">
        <v>126</v>
      </c>
      <c r="EM78">
        <v>0.75</v>
      </c>
      <c r="EN78">
        <v>57</v>
      </c>
      <c r="EO78">
        <v>12.710526315789474</v>
      </c>
      <c r="EP78">
        <v>966</v>
      </c>
      <c r="EQ78">
        <v>4.8157894736842106</v>
      </c>
      <c r="ER78">
        <v>0.14473684210526316</v>
      </c>
      <c r="ES78">
        <v>0.23684210526315788</v>
      </c>
      <c r="ET78">
        <v>0.18518518518518515</v>
      </c>
      <c r="EU78" s="1" t="s">
        <v>62</v>
      </c>
      <c r="EV78">
        <v>1.5657894736842106</v>
      </c>
      <c r="EW78">
        <v>119</v>
      </c>
      <c r="EX78">
        <v>0.69736842105263153</v>
      </c>
      <c r="EY78">
        <v>53</v>
      </c>
      <c r="EZ78">
        <v>12.921052631578947</v>
      </c>
      <c r="FA78">
        <v>982</v>
      </c>
      <c r="FB78">
        <v>4.7236842105263159</v>
      </c>
      <c r="FC78">
        <v>5.2631578947368418E-2</v>
      </c>
      <c r="FD78">
        <v>0.23684210526315788</v>
      </c>
      <c r="FE78">
        <v>5.8333333333333334E-2</v>
      </c>
    </row>
    <row r="79" spans="1:161" x14ac:dyDescent="0.25">
      <c r="A79" s="1" t="s">
        <v>255</v>
      </c>
      <c r="B79" s="2">
        <v>0.58333333333333337</v>
      </c>
      <c r="C79" s="1" t="s">
        <v>48</v>
      </c>
      <c r="D79" s="1" t="s">
        <v>42</v>
      </c>
      <c r="E79">
        <v>0</v>
      </c>
      <c r="F79">
        <v>1</v>
      </c>
      <c r="G79" s="1" t="s">
        <v>218</v>
      </c>
      <c r="H79">
        <v>0</v>
      </c>
      <c r="I79">
        <v>0</v>
      </c>
      <c r="J79" s="1" t="s">
        <v>227</v>
      </c>
      <c r="K79" s="1" t="s">
        <v>233</v>
      </c>
      <c r="L79">
        <v>15</v>
      </c>
      <c r="M79">
        <v>16</v>
      </c>
      <c r="N79">
        <v>2</v>
      </c>
      <c r="O79">
        <v>4</v>
      </c>
      <c r="P79">
        <v>3</v>
      </c>
      <c r="Q79">
        <v>3</v>
      </c>
      <c r="R79">
        <v>7</v>
      </c>
      <c r="S79">
        <v>9</v>
      </c>
      <c r="T79">
        <v>0</v>
      </c>
      <c r="U79">
        <v>2</v>
      </c>
      <c r="V79">
        <v>0</v>
      </c>
      <c r="W79">
        <v>0</v>
      </c>
      <c r="X79">
        <v>2.5</v>
      </c>
      <c r="Y79">
        <v>3.4</v>
      </c>
      <c r="Z79">
        <v>2.8</v>
      </c>
      <c r="AA79">
        <v>2.4500000000000002</v>
      </c>
      <c r="AB79">
        <v>3.5</v>
      </c>
      <c r="AC79">
        <v>2.75</v>
      </c>
      <c r="AD79">
        <v>2.5</v>
      </c>
      <c r="AE79">
        <v>3.3</v>
      </c>
      <c r="AF79">
        <v>2.85</v>
      </c>
      <c r="AG79">
        <v>2.57</v>
      </c>
      <c r="AH79">
        <v>3.37</v>
      </c>
      <c r="AI79">
        <v>2.98</v>
      </c>
      <c r="AJ79">
        <v>2.5</v>
      </c>
      <c r="AK79">
        <v>3.2</v>
      </c>
      <c r="AL79">
        <v>2.9</v>
      </c>
      <c r="AM79">
        <v>2.4500000000000002</v>
      </c>
      <c r="AN79">
        <v>3.3</v>
      </c>
      <c r="AO79">
        <v>2.8</v>
      </c>
      <c r="AP79">
        <v>2.64</v>
      </c>
      <c r="AQ79">
        <v>3.58</v>
      </c>
      <c r="AR79">
        <v>3.02</v>
      </c>
      <c r="AS79">
        <v>2.52</v>
      </c>
      <c r="AT79">
        <v>3.35</v>
      </c>
      <c r="AU79">
        <v>2.89</v>
      </c>
      <c r="AV79">
        <v>1.9</v>
      </c>
      <c r="AW79">
        <v>1.9</v>
      </c>
      <c r="AX79">
        <v>1.95</v>
      </c>
      <c r="AY79">
        <v>1.95</v>
      </c>
      <c r="AZ79">
        <v>1.98</v>
      </c>
      <c r="BA79">
        <v>2.11</v>
      </c>
      <c r="BB79">
        <v>1.89</v>
      </c>
      <c r="BC79">
        <v>1.96</v>
      </c>
      <c r="BD79">
        <v>0</v>
      </c>
      <c r="BE79">
        <v>1.82</v>
      </c>
      <c r="BF79">
        <v>2.11</v>
      </c>
      <c r="BG79">
        <v>1.83</v>
      </c>
      <c r="BH79">
        <v>2.12</v>
      </c>
      <c r="BI79">
        <v>1.86</v>
      </c>
      <c r="BJ79">
        <v>2.13</v>
      </c>
      <c r="BK79">
        <v>1.81</v>
      </c>
      <c r="BL79">
        <v>2.09</v>
      </c>
      <c r="BM79">
        <v>2.8</v>
      </c>
      <c r="BN79">
        <v>3.2</v>
      </c>
      <c r="BO79">
        <v>2.6</v>
      </c>
      <c r="BP79">
        <v>2.4500000000000002</v>
      </c>
      <c r="BQ79">
        <v>3.5</v>
      </c>
      <c r="BR79">
        <v>2.75</v>
      </c>
      <c r="BS79">
        <v>2.85</v>
      </c>
      <c r="BT79">
        <v>3.25</v>
      </c>
      <c r="BU79">
        <v>2.5499999999999998</v>
      </c>
      <c r="BV79">
        <v>2.91</v>
      </c>
      <c r="BW79">
        <v>3.36</v>
      </c>
      <c r="BX79">
        <v>2.63</v>
      </c>
      <c r="BY79">
        <v>2.75</v>
      </c>
      <c r="BZ79">
        <v>3.1</v>
      </c>
      <c r="CA79">
        <v>2.7</v>
      </c>
      <c r="CB79">
        <v>2.88</v>
      </c>
      <c r="CC79">
        <v>3.3</v>
      </c>
      <c r="CD79">
        <v>2.6</v>
      </c>
      <c r="CE79">
        <v>2.95</v>
      </c>
      <c r="CF79">
        <v>3.52</v>
      </c>
      <c r="CG79">
        <v>2.8</v>
      </c>
      <c r="CH79">
        <v>2.84</v>
      </c>
      <c r="CI79">
        <v>3.27</v>
      </c>
      <c r="CJ79">
        <v>2.61</v>
      </c>
      <c r="CK79">
        <v>2</v>
      </c>
      <c r="CL79">
        <v>1.8</v>
      </c>
      <c r="CM79">
        <v>2.0299999999999998</v>
      </c>
      <c r="CN79">
        <v>1.88</v>
      </c>
      <c r="CO79">
        <v>2.08</v>
      </c>
      <c r="CP79">
        <v>1.93</v>
      </c>
      <c r="CQ79">
        <v>1.98</v>
      </c>
      <c r="CR79">
        <v>1.86</v>
      </c>
      <c r="CS79">
        <v>0</v>
      </c>
      <c r="CT79">
        <v>2.06</v>
      </c>
      <c r="CU79">
        <v>1.87</v>
      </c>
      <c r="CV79">
        <v>2.0699999999999998</v>
      </c>
      <c r="CW79">
        <v>1.86</v>
      </c>
      <c r="CX79">
        <v>2.0699999999999998</v>
      </c>
      <c r="CY79">
        <v>1.88</v>
      </c>
      <c r="CZ79">
        <v>2.0299999999999998</v>
      </c>
      <c r="DA79">
        <v>1.85</v>
      </c>
      <c r="DB79" s="1" t="s">
        <v>215</v>
      </c>
      <c r="DC79" s="1" t="s">
        <v>215</v>
      </c>
      <c r="DD79" s="1" t="s">
        <v>215</v>
      </c>
      <c r="DE79" s="1" t="s">
        <v>215</v>
      </c>
      <c r="DF79" s="1" t="s">
        <v>215</v>
      </c>
      <c r="DG79" s="1" t="s">
        <v>215</v>
      </c>
      <c r="DH79" s="1" t="s">
        <v>215</v>
      </c>
      <c r="DI79" s="1" t="s">
        <v>215</v>
      </c>
      <c r="DJ79" s="1" t="s">
        <v>215</v>
      </c>
      <c r="DK79" s="1" t="s">
        <v>215</v>
      </c>
      <c r="DL79" s="1" t="s">
        <v>215</v>
      </c>
      <c r="DM79" s="1" t="s">
        <v>215</v>
      </c>
      <c r="DN79" s="1" t="s">
        <v>215</v>
      </c>
      <c r="DO79" s="1" t="s">
        <v>215</v>
      </c>
      <c r="DP79" s="1" t="s">
        <v>215</v>
      </c>
      <c r="DQ79" s="1" t="s">
        <v>215</v>
      </c>
      <c r="DR79" s="1" t="s">
        <v>215</v>
      </c>
      <c r="DS79" s="1" t="s">
        <v>215</v>
      </c>
      <c r="DT79" s="1" t="s">
        <v>215</v>
      </c>
      <c r="DU79" s="1" t="s">
        <v>215</v>
      </c>
      <c r="DV79" s="1" t="s">
        <v>215</v>
      </c>
      <c r="DW79" s="1" t="s">
        <v>215</v>
      </c>
      <c r="DX79" s="1" t="s">
        <v>215</v>
      </c>
      <c r="DY79" s="1" t="s">
        <v>215</v>
      </c>
      <c r="DZ79" s="1" t="s">
        <v>215</v>
      </c>
      <c r="EA79" s="1" t="s">
        <v>215</v>
      </c>
      <c r="EB79">
        <v>0</v>
      </c>
      <c r="EC79">
        <v>1</v>
      </c>
      <c r="ED79">
        <v>0</v>
      </c>
      <c r="EE79" s="1" t="s">
        <v>42</v>
      </c>
      <c r="EF79">
        <v>0</v>
      </c>
      <c r="EG79">
        <v>0</v>
      </c>
      <c r="EH79">
        <v>1</v>
      </c>
      <c r="EI79" s="1" t="s">
        <v>48</v>
      </c>
      <c r="EJ79" s="1" t="s">
        <v>49</v>
      </c>
      <c r="EK79">
        <v>1.1973684210526316</v>
      </c>
      <c r="EL79">
        <v>91</v>
      </c>
      <c r="EM79">
        <v>0.51315789473684215</v>
      </c>
      <c r="EN79">
        <v>39</v>
      </c>
      <c r="EO79">
        <v>12.697368421052632</v>
      </c>
      <c r="EP79">
        <v>965</v>
      </c>
      <c r="EQ79">
        <v>4.4473684210526319</v>
      </c>
      <c r="ER79">
        <v>7.8947368421052627E-2</v>
      </c>
      <c r="ES79">
        <v>-2.6315789473684209E-2</v>
      </c>
      <c r="ET79">
        <v>9.45945945945946E-2</v>
      </c>
      <c r="EU79" s="1" t="s">
        <v>42</v>
      </c>
      <c r="EV79">
        <v>1.25</v>
      </c>
      <c r="EW79">
        <v>95</v>
      </c>
      <c r="EX79">
        <v>0.52631578947368418</v>
      </c>
      <c r="EY79">
        <v>40</v>
      </c>
      <c r="EZ79">
        <v>11.539473684210526</v>
      </c>
      <c r="FA79">
        <v>877</v>
      </c>
      <c r="FB79">
        <v>3.6842105263157894</v>
      </c>
      <c r="FC79">
        <v>-0.19736842105263158</v>
      </c>
      <c r="FD79">
        <v>-0.46052631578947367</v>
      </c>
      <c r="FE79">
        <v>-0.1056910569105691</v>
      </c>
    </row>
    <row r="80" spans="1:161" x14ac:dyDescent="0.25">
      <c r="A80" s="1" t="s">
        <v>255</v>
      </c>
      <c r="B80" s="2">
        <v>0.6875</v>
      </c>
      <c r="C80" s="1" t="s">
        <v>58</v>
      </c>
      <c r="D80" s="1" t="s">
        <v>22</v>
      </c>
      <c r="E80">
        <v>2</v>
      </c>
      <c r="F80">
        <v>3</v>
      </c>
      <c r="G80" s="1" t="s">
        <v>218</v>
      </c>
      <c r="H80">
        <v>1</v>
      </c>
      <c r="I80">
        <v>3</v>
      </c>
      <c r="J80" s="1" t="s">
        <v>218</v>
      </c>
      <c r="K80" s="1" t="s">
        <v>224</v>
      </c>
      <c r="L80">
        <v>7</v>
      </c>
      <c r="M80">
        <v>14</v>
      </c>
      <c r="N80">
        <v>1</v>
      </c>
      <c r="O80">
        <v>4</v>
      </c>
      <c r="P80">
        <v>13</v>
      </c>
      <c r="Q80">
        <v>4</v>
      </c>
      <c r="R80">
        <v>2</v>
      </c>
      <c r="S80">
        <v>9</v>
      </c>
      <c r="T80">
        <v>4</v>
      </c>
      <c r="U80">
        <v>1</v>
      </c>
      <c r="V80">
        <v>1</v>
      </c>
      <c r="W80">
        <v>0</v>
      </c>
      <c r="X80">
        <v>3.5</v>
      </c>
      <c r="Y80">
        <v>3.6</v>
      </c>
      <c r="Z80">
        <v>2.0499999999999998</v>
      </c>
      <c r="AA80">
        <v>3.4</v>
      </c>
      <c r="AB80">
        <v>3.6</v>
      </c>
      <c r="AC80">
        <v>2</v>
      </c>
      <c r="AD80">
        <v>3.45</v>
      </c>
      <c r="AE80">
        <v>3.55</v>
      </c>
      <c r="AF80">
        <v>2.1</v>
      </c>
      <c r="AG80">
        <v>3.57</v>
      </c>
      <c r="AH80">
        <v>3.66</v>
      </c>
      <c r="AI80">
        <v>2.13</v>
      </c>
      <c r="AJ80">
        <v>3.5</v>
      </c>
      <c r="AK80">
        <v>3.5</v>
      </c>
      <c r="AL80">
        <v>2.0499999999999998</v>
      </c>
      <c r="AM80">
        <v>3.4</v>
      </c>
      <c r="AN80">
        <v>3.5</v>
      </c>
      <c r="AO80">
        <v>2.0499999999999998</v>
      </c>
      <c r="AP80">
        <v>3.84</v>
      </c>
      <c r="AQ80">
        <v>3.75</v>
      </c>
      <c r="AR80">
        <v>2.15</v>
      </c>
      <c r="AS80">
        <v>3.51</v>
      </c>
      <c r="AT80">
        <v>3.58</v>
      </c>
      <c r="AU80">
        <v>2.09</v>
      </c>
      <c r="AV80">
        <v>1.8</v>
      </c>
      <c r="AW80">
        <v>2</v>
      </c>
      <c r="AX80">
        <v>1.81</v>
      </c>
      <c r="AY80">
        <v>2.1</v>
      </c>
      <c r="AZ80">
        <v>1.84</v>
      </c>
      <c r="BA80">
        <v>2.13</v>
      </c>
      <c r="BB80">
        <v>1.79</v>
      </c>
      <c r="BC80">
        <v>2.0699999999999998</v>
      </c>
      <c r="BD80">
        <v>0.25</v>
      </c>
      <c r="BE80">
        <v>2.08</v>
      </c>
      <c r="BF80">
        <v>1.85</v>
      </c>
      <c r="BG80">
        <v>2.09</v>
      </c>
      <c r="BH80">
        <v>1.85</v>
      </c>
      <c r="BI80">
        <v>2.11</v>
      </c>
      <c r="BJ80">
        <v>1.87</v>
      </c>
      <c r="BK80">
        <v>2.08</v>
      </c>
      <c r="BL80">
        <v>1.82</v>
      </c>
      <c r="BM80">
        <v>3.5</v>
      </c>
      <c r="BN80">
        <v>3.6</v>
      </c>
      <c r="BO80">
        <v>2.0499999999999998</v>
      </c>
      <c r="BP80">
        <v>3.4</v>
      </c>
      <c r="BQ80">
        <v>3.6</v>
      </c>
      <c r="BR80">
        <v>2</v>
      </c>
      <c r="BS80">
        <v>3.5</v>
      </c>
      <c r="BT80">
        <v>3.55</v>
      </c>
      <c r="BU80">
        <v>2.0499999999999998</v>
      </c>
      <c r="BV80">
        <v>3.58</v>
      </c>
      <c r="BW80">
        <v>3.71</v>
      </c>
      <c r="BX80">
        <v>2.11</v>
      </c>
      <c r="BY80">
        <v>3.6</v>
      </c>
      <c r="BZ80">
        <v>3.5</v>
      </c>
      <c r="CA80">
        <v>2</v>
      </c>
      <c r="CB80">
        <v>3.6</v>
      </c>
      <c r="CC80">
        <v>3.6</v>
      </c>
      <c r="CD80">
        <v>2.0499999999999998</v>
      </c>
      <c r="CE80">
        <v>3.9</v>
      </c>
      <c r="CF80">
        <v>3.75</v>
      </c>
      <c r="CG80">
        <v>2.2000000000000002</v>
      </c>
      <c r="CH80">
        <v>3.56</v>
      </c>
      <c r="CI80">
        <v>3.61</v>
      </c>
      <c r="CJ80">
        <v>2.0699999999999998</v>
      </c>
      <c r="CK80">
        <v>1.72</v>
      </c>
      <c r="CL80">
        <v>2.1</v>
      </c>
      <c r="CM80">
        <v>1.76</v>
      </c>
      <c r="CN80">
        <v>2.17</v>
      </c>
      <c r="CO80">
        <v>1.79</v>
      </c>
      <c r="CP80">
        <v>2.2599999999999998</v>
      </c>
      <c r="CQ80">
        <v>1.75</v>
      </c>
      <c r="CR80">
        <v>2.12</v>
      </c>
      <c r="CS80">
        <v>0.5</v>
      </c>
      <c r="CT80">
        <v>1.82</v>
      </c>
      <c r="CU80">
        <v>2.11</v>
      </c>
      <c r="CV80">
        <v>1.82</v>
      </c>
      <c r="CW80">
        <v>2.1</v>
      </c>
      <c r="CX80">
        <v>1.86</v>
      </c>
      <c r="CY80">
        <v>2.15</v>
      </c>
      <c r="CZ80">
        <v>1.81</v>
      </c>
      <c r="DA80">
        <v>2.08</v>
      </c>
      <c r="DB80" s="1" t="s">
        <v>215</v>
      </c>
      <c r="DC80" s="1" t="s">
        <v>215</v>
      </c>
      <c r="DD80" s="1" t="s">
        <v>215</v>
      </c>
      <c r="DE80" s="1" t="s">
        <v>215</v>
      </c>
      <c r="DF80" s="1" t="s">
        <v>215</v>
      </c>
      <c r="DG80" s="1" t="s">
        <v>215</v>
      </c>
      <c r="DH80" s="1" t="s">
        <v>215</v>
      </c>
      <c r="DI80" s="1" t="s">
        <v>215</v>
      </c>
      <c r="DJ80" s="1" t="s">
        <v>215</v>
      </c>
      <c r="DK80" s="1" t="s">
        <v>215</v>
      </c>
      <c r="DL80" s="1" t="s">
        <v>215</v>
      </c>
      <c r="DM80" s="1" t="s">
        <v>215</v>
      </c>
      <c r="DN80" s="1" t="s">
        <v>215</v>
      </c>
      <c r="DO80" s="1" t="s">
        <v>215</v>
      </c>
      <c r="DP80" s="1" t="s">
        <v>215</v>
      </c>
      <c r="DQ80" s="1" t="s">
        <v>215</v>
      </c>
      <c r="DR80" s="1" t="s">
        <v>215</v>
      </c>
      <c r="DS80" s="1" t="s">
        <v>215</v>
      </c>
      <c r="DT80" s="1" t="s">
        <v>215</v>
      </c>
      <c r="DU80" s="1" t="s">
        <v>215</v>
      </c>
      <c r="DV80" s="1" t="s">
        <v>215</v>
      </c>
      <c r="DW80" s="1" t="s">
        <v>215</v>
      </c>
      <c r="DX80" s="1" t="s">
        <v>215</v>
      </c>
      <c r="DY80" s="1" t="s">
        <v>215</v>
      </c>
      <c r="DZ80" s="1" t="s">
        <v>215</v>
      </c>
      <c r="EA80" s="1" t="s">
        <v>215</v>
      </c>
      <c r="EB80">
        <v>0</v>
      </c>
      <c r="EC80">
        <v>1</v>
      </c>
      <c r="ED80">
        <v>0</v>
      </c>
      <c r="EE80" s="1" t="s">
        <v>22</v>
      </c>
      <c r="EF80">
        <v>0</v>
      </c>
      <c r="EG80">
        <v>1</v>
      </c>
      <c r="EH80">
        <v>0</v>
      </c>
      <c r="EI80" s="1" t="s">
        <v>58</v>
      </c>
      <c r="EJ80" s="1" t="s">
        <v>59</v>
      </c>
      <c r="EK80">
        <v>1.986842105263158</v>
      </c>
      <c r="EL80">
        <v>151</v>
      </c>
      <c r="EM80">
        <v>0.93421052631578949</v>
      </c>
      <c r="EN80">
        <v>71</v>
      </c>
      <c r="EO80">
        <v>15.894736842105264</v>
      </c>
      <c r="EP80">
        <v>1208</v>
      </c>
      <c r="EQ80">
        <v>5.3684210526315788</v>
      </c>
      <c r="ER80">
        <v>0.47368421052631576</v>
      </c>
      <c r="ES80">
        <v>0.89473684210526316</v>
      </c>
      <c r="ET80">
        <v>0.47826086956521741</v>
      </c>
      <c r="EU80" s="1" t="s">
        <v>22</v>
      </c>
      <c r="EV80">
        <v>1.6973684210526316</v>
      </c>
      <c r="EW80">
        <v>129</v>
      </c>
      <c r="EX80">
        <v>0.75</v>
      </c>
      <c r="EY80">
        <v>57</v>
      </c>
      <c r="EZ80">
        <v>12.473684210526315</v>
      </c>
      <c r="FA80">
        <v>948</v>
      </c>
      <c r="FB80">
        <v>4.7894736842105265</v>
      </c>
      <c r="FC80">
        <v>-2.6315789473684209E-2</v>
      </c>
      <c r="FD80">
        <v>7.8947368421052627E-2</v>
      </c>
      <c r="FE80">
        <v>-0.16666666666666666</v>
      </c>
    </row>
    <row r="81" spans="1:161" x14ac:dyDescent="0.25">
      <c r="A81" s="1" t="s">
        <v>256</v>
      </c>
      <c r="B81" s="2">
        <v>0.83333333333333337</v>
      </c>
      <c r="C81" s="1" t="s">
        <v>40</v>
      </c>
      <c r="D81" s="1" t="s">
        <v>26</v>
      </c>
      <c r="E81">
        <v>2</v>
      </c>
      <c r="F81">
        <v>2</v>
      </c>
      <c r="G81" s="1" t="s">
        <v>227</v>
      </c>
      <c r="H81">
        <v>1</v>
      </c>
      <c r="I81">
        <v>0</v>
      </c>
      <c r="J81" s="1" t="s">
        <v>213</v>
      </c>
      <c r="K81" s="1" t="s">
        <v>223</v>
      </c>
      <c r="L81">
        <v>17</v>
      </c>
      <c r="M81">
        <v>9</v>
      </c>
      <c r="N81">
        <v>6</v>
      </c>
      <c r="O81">
        <v>6</v>
      </c>
      <c r="P81">
        <v>7</v>
      </c>
      <c r="Q81">
        <v>4</v>
      </c>
      <c r="R81">
        <v>6</v>
      </c>
      <c r="S81">
        <v>4</v>
      </c>
      <c r="T81">
        <v>1</v>
      </c>
      <c r="U81">
        <v>1</v>
      </c>
      <c r="V81">
        <v>0</v>
      </c>
      <c r="W81">
        <v>0</v>
      </c>
      <c r="X81">
        <v>1.6</v>
      </c>
      <c r="Y81">
        <v>3.8</v>
      </c>
      <c r="Z81">
        <v>6</v>
      </c>
      <c r="AA81">
        <v>1.62</v>
      </c>
      <c r="AB81">
        <v>3.9</v>
      </c>
      <c r="AC81">
        <v>5.75</v>
      </c>
      <c r="AD81">
        <v>1.65</v>
      </c>
      <c r="AE81">
        <v>3.85</v>
      </c>
      <c r="AF81">
        <v>5.5</v>
      </c>
      <c r="AG81">
        <v>1.66</v>
      </c>
      <c r="AH81">
        <v>3.94</v>
      </c>
      <c r="AI81">
        <v>5.91</v>
      </c>
      <c r="AJ81">
        <v>1.62</v>
      </c>
      <c r="AK81">
        <v>3.7</v>
      </c>
      <c r="AL81">
        <v>5.8</v>
      </c>
      <c r="AM81">
        <v>1.6</v>
      </c>
      <c r="AN81">
        <v>3.8</v>
      </c>
      <c r="AO81">
        <v>5.5</v>
      </c>
      <c r="AP81">
        <v>1.7</v>
      </c>
      <c r="AQ81">
        <v>4.0999999999999996</v>
      </c>
      <c r="AR81">
        <v>6.13</v>
      </c>
      <c r="AS81">
        <v>1.65</v>
      </c>
      <c r="AT81">
        <v>3.87</v>
      </c>
      <c r="AU81">
        <v>5.65</v>
      </c>
      <c r="AV81">
        <v>1.97</v>
      </c>
      <c r="AW81">
        <v>1.93</v>
      </c>
      <c r="AX81">
        <v>1.97</v>
      </c>
      <c r="AY81">
        <v>1.93</v>
      </c>
      <c r="AZ81">
        <v>1.99</v>
      </c>
      <c r="BA81">
        <v>1.95</v>
      </c>
      <c r="BB81">
        <v>1.93</v>
      </c>
      <c r="BC81">
        <v>1.91</v>
      </c>
      <c r="BD81">
        <v>-0.75</v>
      </c>
      <c r="BE81">
        <v>1.83</v>
      </c>
      <c r="BF81">
        <v>2.1</v>
      </c>
      <c r="BG81">
        <v>1.85</v>
      </c>
      <c r="BH81">
        <v>2.09</v>
      </c>
      <c r="BI81">
        <v>1.89</v>
      </c>
      <c r="BJ81">
        <v>2.11</v>
      </c>
      <c r="BK81">
        <v>1.84</v>
      </c>
      <c r="BL81">
        <v>2.06</v>
      </c>
      <c r="BM81">
        <v>1.57</v>
      </c>
      <c r="BN81">
        <v>4</v>
      </c>
      <c r="BO81">
        <v>6</v>
      </c>
      <c r="BP81">
        <v>1.62</v>
      </c>
      <c r="BQ81">
        <v>3.9</v>
      </c>
      <c r="BR81">
        <v>5.75</v>
      </c>
      <c r="BS81">
        <v>1.63</v>
      </c>
      <c r="BT81">
        <v>3.95</v>
      </c>
      <c r="BU81">
        <v>5.5</v>
      </c>
      <c r="BV81">
        <v>1.62</v>
      </c>
      <c r="BW81">
        <v>4.17</v>
      </c>
      <c r="BX81">
        <v>5.96</v>
      </c>
      <c r="BY81">
        <v>1.57</v>
      </c>
      <c r="BZ81">
        <v>3.8</v>
      </c>
      <c r="CA81">
        <v>6</v>
      </c>
      <c r="CB81">
        <v>1.6</v>
      </c>
      <c r="CC81">
        <v>4</v>
      </c>
      <c r="CD81">
        <v>6</v>
      </c>
      <c r="CE81">
        <v>1.65</v>
      </c>
      <c r="CF81">
        <v>4.2</v>
      </c>
      <c r="CG81">
        <v>6.59</v>
      </c>
      <c r="CH81">
        <v>1.61</v>
      </c>
      <c r="CI81">
        <v>4</v>
      </c>
      <c r="CJ81">
        <v>5.81</v>
      </c>
      <c r="CK81">
        <v>1.9</v>
      </c>
      <c r="CL81">
        <v>1.9</v>
      </c>
      <c r="CM81">
        <v>1.95</v>
      </c>
      <c r="CN81">
        <v>1.95</v>
      </c>
      <c r="CO81">
        <v>1.98</v>
      </c>
      <c r="CP81">
        <v>2.0499999999999998</v>
      </c>
      <c r="CQ81">
        <v>1.92</v>
      </c>
      <c r="CR81">
        <v>1.92</v>
      </c>
      <c r="CS81">
        <v>-1</v>
      </c>
      <c r="CT81">
        <v>2</v>
      </c>
      <c r="CU81">
        <v>1.8</v>
      </c>
      <c r="CV81">
        <v>2.14</v>
      </c>
      <c r="CW81">
        <v>1.81</v>
      </c>
      <c r="CX81">
        <v>2.16</v>
      </c>
      <c r="CY81">
        <v>1.96</v>
      </c>
      <c r="CZ81">
        <v>2.09</v>
      </c>
      <c r="DA81">
        <v>1.8</v>
      </c>
      <c r="DB81" s="1" t="s">
        <v>215</v>
      </c>
      <c r="DC81" s="1" t="s">
        <v>215</v>
      </c>
      <c r="DD81" s="1" t="s">
        <v>215</v>
      </c>
      <c r="DE81" s="1" t="s">
        <v>215</v>
      </c>
      <c r="DF81" s="1" t="s">
        <v>215</v>
      </c>
      <c r="DG81" s="1" t="s">
        <v>215</v>
      </c>
      <c r="DH81" s="1" t="s">
        <v>215</v>
      </c>
      <c r="DI81" s="1" t="s">
        <v>215</v>
      </c>
      <c r="DJ81" s="1" t="s">
        <v>215</v>
      </c>
      <c r="DK81" s="1" t="s">
        <v>215</v>
      </c>
      <c r="DL81" s="1" t="s">
        <v>215</v>
      </c>
      <c r="DM81" s="1" t="s">
        <v>215</v>
      </c>
      <c r="DN81" s="1" t="s">
        <v>215</v>
      </c>
      <c r="DO81" s="1" t="s">
        <v>215</v>
      </c>
      <c r="DP81" s="1" t="s">
        <v>215</v>
      </c>
      <c r="DQ81" s="1" t="s">
        <v>215</v>
      </c>
      <c r="DR81" s="1" t="s">
        <v>215</v>
      </c>
      <c r="DS81" s="1" t="s">
        <v>215</v>
      </c>
      <c r="DT81" s="1" t="s">
        <v>215</v>
      </c>
      <c r="DU81" s="1" t="s">
        <v>215</v>
      </c>
      <c r="DV81" s="1" t="s">
        <v>215</v>
      </c>
      <c r="DW81" s="1" t="s">
        <v>215</v>
      </c>
      <c r="DX81" s="1" t="s">
        <v>215</v>
      </c>
      <c r="DY81" s="1" t="s">
        <v>215</v>
      </c>
      <c r="DZ81" s="1" t="s">
        <v>215</v>
      </c>
      <c r="EA81" s="1" t="s">
        <v>215</v>
      </c>
      <c r="EB81">
        <v>0</v>
      </c>
      <c r="EC81">
        <v>0</v>
      </c>
      <c r="ED81">
        <v>1</v>
      </c>
      <c r="EE81" s="1" t="s">
        <v>215</v>
      </c>
      <c r="EF81">
        <v>1</v>
      </c>
      <c r="EG81">
        <v>0</v>
      </c>
      <c r="EH81">
        <v>0</v>
      </c>
      <c r="EI81" s="1" t="s">
        <v>40</v>
      </c>
      <c r="EJ81" s="1" t="s">
        <v>41</v>
      </c>
      <c r="EK81">
        <v>2.25</v>
      </c>
      <c r="EL81">
        <v>171</v>
      </c>
      <c r="EM81">
        <v>0.96052631578947367</v>
      </c>
      <c r="EN81">
        <v>73</v>
      </c>
      <c r="EO81">
        <v>17.986842105263158</v>
      </c>
      <c r="EP81">
        <v>1367</v>
      </c>
      <c r="EQ81">
        <v>6.1973684210526319</v>
      </c>
      <c r="ER81">
        <v>0.63157894736842102</v>
      </c>
      <c r="ES81">
        <v>1.263157894736842</v>
      </c>
      <c r="ET81">
        <v>0.36858974358974361</v>
      </c>
      <c r="EU81" s="1" t="s">
        <v>26</v>
      </c>
      <c r="EV81">
        <v>1.1710526315789473</v>
      </c>
      <c r="EW81">
        <v>89</v>
      </c>
      <c r="EX81">
        <v>0.47368421052631576</v>
      </c>
      <c r="EY81">
        <v>36</v>
      </c>
      <c r="EZ81">
        <v>10.723684210526315</v>
      </c>
      <c r="FA81">
        <v>815</v>
      </c>
      <c r="FB81">
        <v>3.9736842105263159</v>
      </c>
      <c r="FC81">
        <v>-0.18421052631578946</v>
      </c>
      <c r="FD81">
        <v>-0.30263157894736842</v>
      </c>
      <c r="FE81">
        <v>-0.21249999999999999</v>
      </c>
    </row>
    <row r="82" spans="1:161" x14ac:dyDescent="0.25">
      <c r="A82" s="1" t="s">
        <v>257</v>
      </c>
      <c r="B82" s="2">
        <v>0.83333333333333337</v>
      </c>
      <c r="C82" s="1" t="s">
        <v>40</v>
      </c>
      <c r="D82" s="1" t="s">
        <v>38</v>
      </c>
      <c r="E82">
        <v>3</v>
      </c>
      <c r="F82">
        <v>1</v>
      </c>
      <c r="G82" s="1" t="s">
        <v>213</v>
      </c>
      <c r="H82">
        <v>2</v>
      </c>
      <c r="I82">
        <v>0</v>
      </c>
      <c r="J82" s="1" t="s">
        <v>213</v>
      </c>
      <c r="K82" s="1" t="s">
        <v>222</v>
      </c>
      <c r="L82">
        <v>22</v>
      </c>
      <c r="M82">
        <v>10</v>
      </c>
      <c r="N82">
        <v>9</v>
      </c>
      <c r="O82">
        <v>4</v>
      </c>
      <c r="P82">
        <v>17</v>
      </c>
      <c r="Q82">
        <v>10</v>
      </c>
      <c r="R82">
        <v>7</v>
      </c>
      <c r="S82">
        <v>4</v>
      </c>
      <c r="T82">
        <v>2</v>
      </c>
      <c r="U82">
        <v>5</v>
      </c>
      <c r="V82">
        <v>0</v>
      </c>
      <c r="W82">
        <v>0</v>
      </c>
      <c r="X82">
        <v>1.83</v>
      </c>
      <c r="Y82">
        <v>3.75</v>
      </c>
      <c r="Z82">
        <v>4.2</v>
      </c>
      <c r="AA82">
        <v>1.9</v>
      </c>
      <c r="AB82">
        <v>3.5</v>
      </c>
      <c r="AC82">
        <v>4</v>
      </c>
      <c r="AD82">
        <v>1.9</v>
      </c>
      <c r="AE82">
        <v>3.65</v>
      </c>
      <c r="AF82">
        <v>4.0999999999999996</v>
      </c>
      <c r="AG82">
        <v>1.92</v>
      </c>
      <c r="AH82">
        <v>3.77</v>
      </c>
      <c r="AI82">
        <v>4.22</v>
      </c>
      <c r="AJ82">
        <v>1.88</v>
      </c>
      <c r="AK82">
        <v>3.6</v>
      </c>
      <c r="AL82">
        <v>4</v>
      </c>
      <c r="AM82">
        <v>1.87</v>
      </c>
      <c r="AN82">
        <v>3.75</v>
      </c>
      <c r="AO82">
        <v>4.2</v>
      </c>
      <c r="AP82">
        <v>2.09</v>
      </c>
      <c r="AQ82">
        <v>3.9</v>
      </c>
      <c r="AR82">
        <v>4.3</v>
      </c>
      <c r="AS82">
        <v>1.91</v>
      </c>
      <c r="AT82">
        <v>3.73</v>
      </c>
      <c r="AU82">
        <v>4.05</v>
      </c>
      <c r="AV82">
        <v>1.72</v>
      </c>
      <c r="AW82">
        <v>2.1</v>
      </c>
      <c r="AX82">
        <v>1.82</v>
      </c>
      <c r="AY82">
        <v>2.09</v>
      </c>
      <c r="AZ82">
        <v>1.83</v>
      </c>
      <c r="BA82">
        <v>2.16</v>
      </c>
      <c r="BB82">
        <v>1.78</v>
      </c>
      <c r="BC82">
        <v>2.08</v>
      </c>
      <c r="BD82">
        <v>-0.5</v>
      </c>
      <c r="BE82">
        <v>1.91</v>
      </c>
      <c r="BF82">
        <v>2.02</v>
      </c>
      <c r="BG82">
        <v>1.92</v>
      </c>
      <c r="BH82">
        <v>2</v>
      </c>
      <c r="BI82">
        <v>1.97</v>
      </c>
      <c r="BJ82">
        <v>2.04</v>
      </c>
      <c r="BK82">
        <v>1.9</v>
      </c>
      <c r="BL82">
        <v>1.97</v>
      </c>
      <c r="BM82">
        <v>1.85</v>
      </c>
      <c r="BN82">
        <v>3.75</v>
      </c>
      <c r="BO82">
        <v>4</v>
      </c>
      <c r="BP82">
        <v>1.9</v>
      </c>
      <c r="BQ82">
        <v>3.5</v>
      </c>
      <c r="BR82">
        <v>4</v>
      </c>
      <c r="BS82">
        <v>1.95</v>
      </c>
      <c r="BT82">
        <v>3.6</v>
      </c>
      <c r="BU82">
        <v>3.85</v>
      </c>
      <c r="BV82">
        <v>2.04</v>
      </c>
      <c r="BW82">
        <v>3.65</v>
      </c>
      <c r="BX82">
        <v>3.87</v>
      </c>
      <c r="BY82">
        <v>1.91</v>
      </c>
      <c r="BZ82">
        <v>3.6</v>
      </c>
      <c r="CA82">
        <v>3.9</v>
      </c>
      <c r="CB82">
        <v>1.95</v>
      </c>
      <c r="CC82">
        <v>3.6</v>
      </c>
      <c r="CD82">
        <v>4</v>
      </c>
      <c r="CE82">
        <v>2.12</v>
      </c>
      <c r="CF82">
        <v>3.85</v>
      </c>
      <c r="CG82">
        <v>4.55</v>
      </c>
      <c r="CH82">
        <v>1.98</v>
      </c>
      <c r="CI82">
        <v>3.64</v>
      </c>
      <c r="CJ82">
        <v>3.87</v>
      </c>
      <c r="CK82">
        <v>1.8</v>
      </c>
      <c r="CL82">
        <v>2</v>
      </c>
      <c r="CM82">
        <v>1.83</v>
      </c>
      <c r="CN82">
        <v>2.0699999999999998</v>
      </c>
      <c r="CO82">
        <v>1.86</v>
      </c>
      <c r="CP82">
        <v>2.17</v>
      </c>
      <c r="CQ82">
        <v>1.81</v>
      </c>
      <c r="CR82">
        <v>2.0299999999999998</v>
      </c>
      <c r="CS82">
        <v>-0.5</v>
      </c>
      <c r="CT82">
        <v>2.0299999999999998</v>
      </c>
      <c r="CU82">
        <v>1.9</v>
      </c>
      <c r="CV82">
        <v>2.04</v>
      </c>
      <c r="CW82">
        <v>1.89</v>
      </c>
      <c r="CX82">
        <v>2.11</v>
      </c>
      <c r="CY82">
        <v>1.96</v>
      </c>
      <c r="CZ82">
        <v>1.99</v>
      </c>
      <c r="DA82">
        <v>1.88</v>
      </c>
      <c r="DB82" s="1" t="s">
        <v>215</v>
      </c>
      <c r="DC82" s="1" t="s">
        <v>215</v>
      </c>
      <c r="DD82" s="1" t="s">
        <v>215</v>
      </c>
      <c r="DE82" s="1" t="s">
        <v>215</v>
      </c>
      <c r="DF82" s="1" t="s">
        <v>215</v>
      </c>
      <c r="DG82" s="1" t="s">
        <v>215</v>
      </c>
      <c r="DH82" s="1" t="s">
        <v>215</v>
      </c>
      <c r="DI82" s="1" t="s">
        <v>215</v>
      </c>
      <c r="DJ82" s="1" t="s">
        <v>215</v>
      </c>
      <c r="DK82" s="1" t="s">
        <v>215</v>
      </c>
      <c r="DL82" s="1" t="s">
        <v>215</v>
      </c>
      <c r="DM82" s="1" t="s">
        <v>215</v>
      </c>
      <c r="DN82" s="1" t="s">
        <v>215</v>
      </c>
      <c r="DO82" s="1" t="s">
        <v>215</v>
      </c>
      <c r="DP82" s="1" t="s">
        <v>215</v>
      </c>
      <c r="DQ82" s="1" t="s">
        <v>215</v>
      </c>
      <c r="DR82" s="1" t="s">
        <v>215</v>
      </c>
      <c r="DS82" s="1" t="s">
        <v>215</v>
      </c>
      <c r="DT82" s="1" t="s">
        <v>215</v>
      </c>
      <c r="DU82" s="1" t="s">
        <v>215</v>
      </c>
      <c r="DV82" s="1" t="s">
        <v>215</v>
      </c>
      <c r="DW82" s="1" t="s">
        <v>215</v>
      </c>
      <c r="DX82" s="1" t="s">
        <v>215</v>
      </c>
      <c r="DY82" s="1" t="s">
        <v>215</v>
      </c>
      <c r="DZ82" s="1" t="s">
        <v>215</v>
      </c>
      <c r="EA82" s="1" t="s">
        <v>215</v>
      </c>
      <c r="EB82">
        <v>1</v>
      </c>
      <c r="EC82">
        <v>0</v>
      </c>
      <c r="ED82">
        <v>0</v>
      </c>
      <c r="EE82" s="1" t="s">
        <v>40</v>
      </c>
      <c r="EF82">
        <v>1</v>
      </c>
      <c r="EG82">
        <v>0</v>
      </c>
      <c r="EH82">
        <v>0</v>
      </c>
      <c r="EI82" s="1" t="s">
        <v>40</v>
      </c>
      <c r="EJ82" s="1" t="s">
        <v>41</v>
      </c>
      <c r="EK82">
        <v>2.25</v>
      </c>
      <c r="EL82">
        <v>171</v>
      </c>
      <c r="EM82">
        <v>0.96052631578947367</v>
      </c>
      <c r="EN82">
        <v>73</v>
      </c>
      <c r="EO82">
        <v>17.986842105263158</v>
      </c>
      <c r="EP82">
        <v>1367</v>
      </c>
      <c r="EQ82">
        <v>6.1973684210526319</v>
      </c>
      <c r="ER82">
        <v>0.63157894736842102</v>
      </c>
      <c r="ES82">
        <v>1.263157894736842</v>
      </c>
      <c r="ET82">
        <v>0.36858974358974361</v>
      </c>
      <c r="EU82" s="1" t="s">
        <v>38</v>
      </c>
      <c r="EV82">
        <v>1.2236842105263157</v>
      </c>
      <c r="EW82">
        <v>93</v>
      </c>
      <c r="EX82">
        <v>0.51315789473684215</v>
      </c>
      <c r="EY82">
        <v>39</v>
      </c>
      <c r="EZ82">
        <v>11.171052631578947</v>
      </c>
      <c r="FA82">
        <v>849</v>
      </c>
      <c r="FB82">
        <v>3.7894736842105261</v>
      </c>
      <c r="FC82">
        <v>-0.13157894736842105</v>
      </c>
      <c r="FD82">
        <v>-0.27631578947368424</v>
      </c>
      <c r="FE82">
        <v>0.10714285714285714</v>
      </c>
    </row>
    <row r="83" spans="1:161" x14ac:dyDescent="0.25">
      <c r="A83" s="1" t="s">
        <v>258</v>
      </c>
      <c r="B83" s="2">
        <v>0.52083333333333337</v>
      </c>
      <c r="C83" s="1" t="s">
        <v>62</v>
      </c>
      <c r="D83" s="1" t="s">
        <v>24</v>
      </c>
      <c r="E83">
        <v>7</v>
      </c>
      <c r="F83">
        <v>0</v>
      </c>
      <c r="G83" s="1" t="s">
        <v>213</v>
      </c>
      <c r="H83">
        <v>3</v>
      </c>
      <c r="I83">
        <v>0</v>
      </c>
      <c r="J83" s="1" t="s">
        <v>213</v>
      </c>
      <c r="K83" s="1" t="s">
        <v>221</v>
      </c>
      <c r="L83">
        <v>23</v>
      </c>
      <c r="M83">
        <v>3</v>
      </c>
      <c r="N83">
        <v>13</v>
      </c>
      <c r="O83">
        <v>1</v>
      </c>
      <c r="P83">
        <v>14</v>
      </c>
      <c r="Q83">
        <v>16</v>
      </c>
      <c r="R83">
        <v>5</v>
      </c>
      <c r="S83">
        <v>0</v>
      </c>
      <c r="T83">
        <v>0</v>
      </c>
      <c r="U83">
        <v>2</v>
      </c>
      <c r="V83">
        <v>0</v>
      </c>
      <c r="W83">
        <v>1</v>
      </c>
      <c r="X83">
        <v>1.18</v>
      </c>
      <c r="Y83">
        <v>7</v>
      </c>
      <c r="Z83">
        <v>15</v>
      </c>
      <c r="AA83">
        <v>1.1399999999999999</v>
      </c>
      <c r="AB83">
        <v>8.25</v>
      </c>
      <c r="AC83">
        <v>23</v>
      </c>
      <c r="AD83">
        <v>1.2</v>
      </c>
      <c r="AE83">
        <v>6.75</v>
      </c>
      <c r="AF83">
        <v>15</v>
      </c>
      <c r="AG83">
        <v>1.19</v>
      </c>
      <c r="AH83">
        <v>7.28</v>
      </c>
      <c r="AI83">
        <v>19.32</v>
      </c>
      <c r="AJ83">
        <v>1.17</v>
      </c>
      <c r="AK83">
        <v>6.5</v>
      </c>
      <c r="AL83">
        <v>19</v>
      </c>
      <c r="AM83">
        <v>1.18</v>
      </c>
      <c r="AN83">
        <v>7</v>
      </c>
      <c r="AO83">
        <v>20</v>
      </c>
      <c r="AP83">
        <v>1.22</v>
      </c>
      <c r="AQ83">
        <v>7.75</v>
      </c>
      <c r="AR83">
        <v>20</v>
      </c>
      <c r="AS83">
        <v>1.19</v>
      </c>
      <c r="AT83">
        <v>7.07</v>
      </c>
      <c r="AU83">
        <v>17.21</v>
      </c>
      <c r="AV83">
        <v>1.66</v>
      </c>
      <c r="AW83">
        <v>2.2000000000000002</v>
      </c>
      <c r="AX83">
        <v>1.67</v>
      </c>
      <c r="AY83">
        <v>2.2999999999999998</v>
      </c>
      <c r="AZ83">
        <v>1.71</v>
      </c>
      <c r="BA83">
        <v>2.33</v>
      </c>
      <c r="BB83">
        <v>1.66</v>
      </c>
      <c r="BC83">
        <v>2.27</v>
      </c>
      <c r="BD83">
        <v>-2</v>
      </c>
      <c r="BE83">
        <v>2.0499999999999998</v>
      </c>
      <c r="BF83">
        <v>1.75</v>
      </c>
      <c r="BG83">
        <v>2.1</v>
      </c>
      <c r="BH83">
        <v>1.83</v>
      </c>
      <c r="BI83">
        <v>2.13</v>
      </c>
      <c r="BJ83">
        <v>1.84</v>
      </c>
      <c r="BK83">
        <v>2.08</v>
      </c>
      <c r="BL83">
        <v>1.8</v>
      </c>
      <c r="BM83">
        <v>1.22</v>
      </c>
      <c r="BN83">
        <v>6</v>
      </c>
      <c r="BO83">
        <v>15</v>
      </c>
      <c r="BP83">
        <v>1.1399999999999999</v>
      </c>
      <c r="BQ83">
        <v>8.25</v>
      </c>
      <c r="BR83">
        <v>23</v>
      </c>
      <c r="BS83">
        <v>1.22</v>
      </c>
      <c r="BT83">
        <v>6.25</v>
      </c>
      <c r="BU83">
        <v>16</v>
      </c>
      <c r="BV83">
        <v>1.22</v>
      </c>
      <c r="BW83">
        <v>6.75</v>
      </c>
      <c r="BX83">
        <v>15.5</v>
      </c>
      <c r="BY83">
        <v>1.18</v>
      </c>
      <c r="BZ83">
        <v>6.5</v>
      </c>
      <c r="CA83">
        <v>17</v>
      </c>
      <c r="CB83">
        <v>1.25</v>
      </c>
      <c r="CC83">
        <v>6</v>
      </c>
      <c r="CD83">
        <v>15</v>
      </c>
      <c r="CE83">
        <v>1.26</v>
      </c>
      <c r="CF83">
        <v>7.32</v>
      </c>
      <c r="CG83">
        <v>17.97</v>
      </c>
      <c r="CH83">
        <v>1.22</v>
      </c>
      <c r="CI83">
        <v>6.51</v>
      </c>
      <c r="CJ83">
        <v>14.53</v>
      </c>
      <c r="CK83">
        <v>1.72</v>
      </c>
      <c r="CL83">
        <v>2.1</v>
      </c>
      <c r="CM83">
        <v>1.71</v>
      </c>
      <c r="CN83">
        <v>2.23</v>
      </c>
      <c r="CO83">
        <v>1.77</v>
      </c>
      <c r="CP83">
        <v>2.2799999999999998</v>
      </c>
      <c r="CQ83">
        <v>1.7</v>
      </c>
      <c r="CR83">
        <v>2.1800000000000002</v>
      </c>
      <c r="CS83">
        <v>-1.75</v>
      </c>
      <c r="CT83">
        <v>2.0299999999999998</v>
      </c>
      <c r="CU83">
        <v>1.9</v>
      </c>
      <c r="CV83">
        <v>1.96</v>
      </c>
      <c r="CW83">
        <v>1.94</v>
      </c>
      <c r="CX83">
        <v>2.06</v>
      </c>
      <c r="CY83">
        <v>2.02</v>
      </c>
      <c r="CZ83">
        <v>1.97</v>
      </c>
      <c r="DA83">
        <v>1.91</v>
      </c>
      <c r="DB83" s="1" t="s">
        <v>215</v>
      </c>
      <c r="DC83" s="1" t="s">
        <v>215</v>
      </c>
      <c r="DD83" s="1" t="s">
        <v>215</v>
      </c>
      <c r="DE83" s="1" t="s">
        <v>215</v>
      </c>
      <c r="DF83" s="1" t="s">
        <v>215</v>
      </c>
      <c r="DG83" s="1" t="s">
        <v>215</v>
      </c>
      <c r="DH83" s="1" t="s">
        <v>215</v>
      </c>
      <c r="DI83" s="1" t="s">
        <v>215</v>
      </c>
      <c r="DJ83" s="1" t="s">
        <v>215</v>
      </c>
      <c r="DK83" s="1" t="s">
        <v>215</v>
      </c>
      <c r="DL83" s="1" t="s">
        <v>215</v>
      </c>
      <c r="DM83" s="1" t="s">
        <v>215</v>
      </c>
      <c r="DN83" s="1" t="s">
        <v>215</v>
      </c>
      <c r="DO83" s="1" t="s">
        <v>215</v>
      </c>
      <c r="DP83" s="1" t="s">
        <v>215</v>
      </c>
      <c r="DQ83" s="1" t="s">
        <v>215</v>
      </c>
      <c r="DR83" s="1" t="s">
        <v>215</v>
      </c>
      <c r="DS83" s="1" t="s">
        <v>215</v>
      </c>
      <c r="DT83" s="1" t="s">
        <v>215</v>
      </c>
      <c r="DU83" s="1" t="s">
        <v>215</v>
      </c>
      <c r="DV83" s="1" t="s">
        <v>215</v>
      </c>
      <c r="DW83" s="1" t="s">
        <v>215</v>
      </c>
      <c r="DX83" s="1" t="s">
        <v>215</v>
      </c>
      <c r="DY83" s="1" t="s">
        <v>215</v>
      </c>
      <c r="DZ83" s="1" t="s">
        <v>215</v>
      </c>
      <c r="EA83" s="1" t="s">
        <v>215</v>
      </c>
      <c r="EB83">
        <v>1</v>
      </c>
      <c r="EC83">
        <v>0</v>
      </c>
      <c r="ED83">
        <v>0</v>
      </c>
      <c r="EE83" s="1" t="s">
        <v>62</v>
      </c>
      <c r="EF83">
        <v>1</v>
      </c>
      <c r="EG83">
        <v>0</v>
      </c>
      <c r="EH83">
        <v>0</v>
      </c>
      <c r="EI83" s="1" t="s">
        <v>62</v>
      </c>
      <c r="EJ83" s="1" t="s">
        <v>63</v>
      </c>
      <c r="EK83">
        <v>1.7894736842105263</v>
      </c>
      <c r="EL83">
        <v>136</v>
      </c>
      <c r="EM83">
        <v>0.81578947368421051</v>
      </c>
      <c r="EN83">
        <v>62</v>
      </c>
      <c r="EO83">
        <v>16.276315789473685</v>
      </c>
      <c r="EP83">
        <v>1237</v>
      </c>
      <c r="EQ83">
        <v>5.8289473684210522</v>
      </c>
      <c r="ER83">
        <v>0.42105263157894735</v>
      </c>
      <c r="ES83">
        <v>0.67105263157894735</v>
      </c>
      <c r="ET83">
        <v>0.39500000000000002</v>
      </c>
      <c r="EU83" s="1" t="s">
        <v>24</v>
      </c>
      <c r="EV83">
        <v>0.57894736842105265</v>
      </c>
      <c r="EW83">
        <v>11</v>
      </c>
      <c r="EX83">
        <v>0.21052631578947367</v>
      </c>
      <c r="EY83">
        <v>4</v>
      </c>
      <c r="EZ83">
        <v>9</v>
      </c>
      <c r="FA83">
        <v>171</v>
      </c>
      <c r="FB83">
        <v>2.4210526315789473</v>
      </c>
      <c r="FC83">
        <v>-0.63157894736842102</v>
      </c>
      <c r="FD83">
        <v>-1.5789473684210527</v>
      </c>
      <c r="FE83">
        <v>-0.4</v>
      </c>
    </row>
    <row r="84" spans="1:161" x14ac:dyDescent="0.25">
      <c r="A84" s="1" t="s">
        <v>258</v>
      </c>
      <c r="B84" s="2">
        <v>0.625</v>
      </c>
      <c r="C84" s="1" t="s">
        <v>26</v>
      </c>
      <c r="D84" s="1" t="s">
        <v>58</v>
      </c>
      <c r="E84">
        <v>1</v>
      </c>
      <c r="F84">
        <v>1</v>
      </c>
      <c r="G84" s="1" t="s">
        <v>227</v>
      </c>
      <c r="H84">
        <v>0</v>
      </c>
      <c r="I84">
        <v>0</v>
      </c>
      <c r="J84" s="1" t="s">
        <v>227</v>
      </c>
      <c r="K84" s="1" t="s">
        <v>230</v>
      </c>
      <c r="L84">
        <v>15</v>
      </c>
      <c r="M84">
        <v>6</v>
      </c>
      <c r="N84">
        <v>3</v>
      </c>
      <c r="O84">
        <v>2</v>
      </c>
      <c r="P84">
        <v>13</v>
      </c>
      <c r="Q84">
        <v>9</v>
      </c>
      <c r="R84">
        <v>3</v>
      </c>
      <c r="S84">
        <v>7</v>
      </c>
      <c r="T84">
        <v>3</v>
      </c>
      <c r="U84">
        <v>4</v>
      </c>
      <c r="V84">
        <v>0</v>
      </c>
      <c r="W84">
        <v>0</v>
      </c>
      <c r="X84">
        <v>1.9</v>
      </c>
      <c r="Y84">
        <v>3.6</v>
      </c>
      <c r="Z84">
        <v>4</v>
      </c>
      <c r="AA84">
        <v>1.95</v>
      </c>
      <c r="AB84">
        <v>3.6</v>
      </c>
      <c r="AC84">
        <v>3.7</v>
      </c>
      <c r="AD84">
        <v>1.95</v>
      </c>
      <c r="AE84">
        <v>3.55</v>
      </c>
      <c r="AF84">
        <v>3.8</v>
      </c>
      <c r="AG84">
        <v>1.99</v>
      </c>
      <c r="AH84">
        <v>3.7</v>
      </c>
      <c r="AI84">
        <v>3.98</v>
      </c>
      <c r="AJ84">
        <v>1.95</v>
      </c>
      <c r="AK84">
        <v>3.5</v>
      </c>
      <c r="AL84">
        <v>3.8</v>
      </c>
      <c r="AM84">
        <v>1.93</v>
      </c>
      <c r="AN84">
        <v>3.4</v>
      </c>
      <c r="AO84">
        <v>3.9</v>
      </c>
      <c r="AP84">
        <v>2.0499999999999998</v>
      </c>
      <c r="AQ84">
        <v>3.78</v>
      </c>
      <c r="AR84">
        <v>4.05</v>
      </c>
      <c r="AS84">
        <v>1.97</v>
      </c>
      <c r="AT84">
        <v>3.61</v>
      </c>
      <c r="AU84">
        <v>3.88</v>
      </c>
      <c r="AV84">
        <v>1.9</v>
      </c>
      <c r="AW84">
        <v>1.9</v>
      </c>
      <c r="AX84">
        <v>1.99</v>
      </c>
      <c r="AY84">
        <v>1.92</v>
      </c>
      <c r="AZ84">
        <v>2.0499999999999998</v>
      </c>
      <c r="BA84">
        <v>1.96</v>
      </c>
      <c r="BB84">
        <v>1.95</v>
      </c>
      <c r="BC84">
        <v>1.89</v>
      </c>
      <c r="BD84">
        <v>-0.5</v>
      </c>
      <c r="BE84">
        <v>2</v>
      </c>
      <c r="BF84">
        <v>1.93</v>
      </c>
      <c r="BG84">
        <v>1.99</v>
      </c>
      <c r="BH84">
        <v>1.93</v>
      </c>
      <c r="BI84">
        <v>2.02</v>
      </c>
      <c r="BJ84">
        <v>1.94</v>
      </c>
      <c r="BK84">
        <v>1.98</v>
      </c>
      <c r="BL84">
        <v>1.9</v>
      </c>
      <c r="BM84">
        <v>1.85</v>
      </c>
      <c r="BN84">
        <v>3.6</v>
      </c>
      <c r="BO84">
        <v>4.2</v>
      </c>
      <c r="BP84">
        <v>1.95</v>
      </c>
      <c r="BQ84">
        <v>3.6</v>
      </c>
      <c r="BR84">
        <v>3.7</v>
      </c>
      <c r="BS84">
        <v>1.9</v>
      </c>
      <c r="BT84">
        <v>3.5</v>
      </c>
      <c r="BU84">
        <v>4.2</v>
      </c>
      <c r="BV84">
        <v>2</v>
      </c>
      <c r="BW84">
        <v>3.51</v>
      </c>
      <c r="BX84">
        <v>4.2</v>
      </c>
      <c r="BY84">
        <v>1.88</v>
      </c>
      <c r="BZ84">
        <v>3.5</v>
      </c>
      <c r="CA84">
        <v>4.2</v>
      </c>
      <c r="CB84">
        <v>1.9</v>
      </c>
      <c r="CC84">
        <v>3.5</v>
      </c>
      <c r="CD84">
        <v>4.4000000000000004</v>
      </c>
      <c r="CE84">
        <v>2</v>
      </c>
      <c r="CF84">
        <v>3.69</v>
      </c>
      <c r="CG84">
        <v>4.62</v>
      </c>
      <c r="CH84">
        <v>1.91</v>
      </c>
      <c r="CI84">
        <v>3.54</v>
      </c>
      <c r="CJ84">
        <v>4.24</v>
      </c>
      <c r="CK84">
        <v>2</v>
      </c>
      <c r="CL84">
        <v>1.8</v>
      </c>
      <c r="CM84">
        <v>2.1</v>
      </c>
      <c r="CN84">
        <v>1.81</v>
      </c>
      <c r="CO84">
        <v>2.11</v>
      </c>
      <c r="CP84">
        <v>1.93</v>
      </c>
      <c r="CQ84">
        <v>2.04</v>
      </c>
      <c r="CR84">
        <v>1.8</v>
      </c>
      <c r="CS84">
        <v>-0.5</v>
      </c>
      <c r="CT84">
        <v>1.97</v>
      </c>
      <c r="CU84">
        <v>1.96</v>
      </c>
      <c r="CV84">
        <v>2</v>
      </c>
      <c r="CW84">
        <v>1.93</v>
      </c>
      <c r="CX84">
        <v>2</v>
      </c>
      <c r="CY84">
        <v>2.04</v>
      </c>
      <c r="CZ84">
        <v>1.92</v>
      </c>
      <c r="DA84">
        <v>1.96</v>
      </c>
      <c r="DB84" s="1" t="s">
        <v>215</v>
      </c>
      <c r="DC84" s="1" t="s">
        <v>215</v>
      </c>
      <c r="DD84" s="1" t="s">
        <v>215</v>
      </c>
      <c r="DE84" s="1" t="s">
        <v>215</v>
      </c>
      <c r="DF84" s="1" t="s">
        <v>215</v>
      </c>
      <c r="DG84" s="1" t="s">
        <v>215</v>
      </c>
      <c r="DH84" s="1" t="s">
        <v>215</v>
      </c>
      <c r="DI84" s="1" t="s">
        <v>215</v>
      </c>
      <c r="DJ84" s="1" t="s">
        <v>215</v>
      </c>
      <c r="DK84" s="1" t="s">
        <v>215</v>
      </c>
      <c r="DL84" s="1" t="s">
        <v>215</v>
      </c>
      <c r="DM84" s="1" t="s">
        <v>215</v>
      </c>
      <c r="DN84" s="1" t="s">
        <v>215</v>
      </c>
      <c r="DO84" s="1" t="s">
        <v>215</v>
      </c>
      <c r="DP84" s="1" t="s">
        <v>215</v>
      </c>
      <c r="DQ84" s="1" t="s">
        <v>215</v>
      </c>
      <c r="DR84" s="1" t="s">
        <v>215</v>
      </c>
      <c r="DS84" s="1" t="s">
        <v>215</v>
      </c>
      <c r="DT84" s="1" t="s">
        <v>215</v>
      </c>
      <c r="DU84" s="1" t="s">
        <v>215</v>
      </c>
      <c r="DV84" s="1" t="s">
        <v>215</v>
      </c>
      <c r="DW84" s="1" t="s">
        <v>215</v>
      </c>
      <c r="DX84" s="1" t="s">
        <v>215</v>
      </c>
      <c r="DY84" s="1" t="s">
        <v>215</v>
      </c>
      <c r="DZ84" s="1" t="s">
        <v>215</v>
      </c>
      <c r="EA84" s="1" t="s">
        <v>215</v>
      </c>
      <c r="EB84">
        <v>0</v>
      </c>
      <c r="EC84">
        <v>0</v>
      </c>
      <c r="ED84">
        <v>1</v>
      </c>
      <c r="EE84" s="1" t="s">
        <v>215</v>
      </c>
      <c r="EF84">
        <v>0</v>
      </c>
      <c r="EG84">
        <v>0</v>
      </c>
      <c r="EH84">
        <v>1</v>
      </c>
      <c r="EI84" s="1" t="s">
        <v>26</v>
      </c>
      <c r="EJ84" s="1" t="s">
        <v>27</v>
      </c>
      <c r="EK84">
        <v>1.4342105263157894</v>
      </c>
      <c r="EL84">
        <v>109</v>
      </c>
      <c r="EM84">
        <v>0.57894736842105265</v>
      </c>
      <c r="EN84">
        <v>44</v>
      </c>
      <c r="EO84">
        <v>13.078947368421053</v>
      </c>
      <c r="EP84">
        <v>994</v>
      </c>
      <c r="EQ84">
        <v>4.4210526315789478</v>
      </c>
      <c r="ER84">
        <v>6.5789473684210523E-2</v>
      </c>
      <c r="ES84">
        <v>0.22368421052631579</v>
      </c>
      <c r="ET84">
        <v>-1.1363636363636369E-2</v>
      </c>
      <c r="EU84" s="1" t="s">
        <v>58</v>
      </c>
      <c r="EV84">
        <v>1.5</v>
      </c>
      <c r="EW84">
        <v>114</v>
      </c>
      <c r="EX84">
        <v>0.78947368421052633</v>
      </c>
      <c r="EY84">
        <v>60</v>
      </c>
      <c r="EZ84">
        <v>11.657894736842104</v>
      </c>
      <c r="FA84">
        <v>886</v>
      </c>
      <c r="FB84">
        <v>4.2631578947368425</v>
      </c>
      <c r="FC84">
        <v>0.13157894736842105</v>
      </c>
      <c r="FD84">
        <v>-9.2105263157894732E-2</v>
      </c>
      <c r="FE84">
        <v>0.14234234234234233</v>
      </c>
    </row>
    <row r="85" spans="1:161" x14ac:dyDescent="0.25">
      <c r="A85" s="1" t="s">
        <v>258</v>
      </c>
      <c r="B85" s="2">
        <v>0.625</v>
      </c>
      <c r="C85" s="1" t="s">
        <v>48</v>
      </c>
      <c r="D85" s="1" t="s">
        <v>32</v>
      </c>
      <c r="E85">
        <v>2</v>
      </c>
      <c r="F85">
        <v>5</v>
      </c>
      <c r="G85" s="1" t="s">
        <v>218</v>
      </c>
      <c r="H85">
        <v>1</v>
      </c>
      <c r="I85">
        <v>1</v>
      </c>
      <c r="J85" s="1" t="s">
        <v>227</v>
      </c>
      <c r="K85" s="1" t="s">
        <v>231</v>
      </c>
      <c r="L85">
        <v>15</v>
      </c>
      <c r="M85">
        <v>20</v>
      </c>
      <c r="N85">
        <v>4</v>
      </c>
      <c r="O85">
        <v>8</v>
      </c>
      <c r="P85">
        <v>9</v>
      </c>
      <c r="Q85">
        <v>13</v>
      </c>
      <c r="R85">
        <v>3</v>
      </c>
      <c r="S85">
        <v>5</v>
      </c>
      <c r="T85">
        <v>4</v>
      </c>
      <c r="U85">
        <v>3</v>
      </c>
      <c r="V85">
        <v>0</v>
      </c>
      <c r="W85">
        <v>0</v>
      </c>
      <c r="X85">
        <v>1.65</v>
      </c>
      <c r="Y85">
        <v>3.8</v>
      </c>
      <c r="Z85">
        <v>5.5</v>
      </c>
      <c r="AA85">
        <v>1.6</v>
      </c>
      <c r="AB85">
        <v>4.0999999999999996</v>
      </c>
      <c r="AC85">
        <v>5.25</v>
      </c>
      <c r="AD85">
        <v>1.65</v>
      </c>
      <c r="AE85">
        <v>3.85</v>
      </c>
      <c r="AF85">
        <v>5.25</v>
      </c>
      <c r="AG85">
        <v>1.68</v>
      </c>
      <c r="AH85">
        <v>3.88</v>
      </c>
      <c r="AI85">
        <v>5.79</v>
      </c>
      <c r="AJ85">
        <v>1.65</v>
      </c>
      <c r="AK85">
        <v>3.7</v>
      </c>
      <c r="AL85">
        <v>5.5</v>
      </c>
      <c r="AM85">
        <v>1.62</v>
      </c>
      <c r="AN85">
        <v>3.7</v>
      </c>
      <c r="AO85">
        <v>5.5</v>
      </c>
      <c r="AP85">
        <v>1.72</v>
      </c>
      <c r="AQ85">
        <v>4.08</v>
      </c>
      <c r="AR85">
        <v>5.79</v>
      </c>
      <c r="AS85">
        <v>1.67</v>
      </c>
      <c r="AT85">
        <v>3.86</v>
      </c>
      <c r="AU85">
        <v>5.49</v>
      </c>
      <c r="AV85">
        <v>2</v>
      </c>
      <c r="AW85">
        <v>1.8</v>
      </c>
      <c r="AX85">
        <v>2.09</v>
      </c>
      <c r="AY85">
        <v>1.82</v>
      </c>
      <c r="AZ85">
        <v>2.09</v>
      </c>
      <c r="BA85">
        <v>1.94</v>
      </c>
      <c r="BB85">
        <v>2.0099999999999998</v>
      </c>
      <c r="BC85">
        <v>1.84</v>
      </c>
      <c r="BD85">
        <v>-0.75</v>
      </c>
      <c r="BE85">
        <v>1.89</v>
      </c>
      <c r="BF85">
        <v>2.04</v>
      </c>
      <c r="BG85">
        <v>1.89</v>
      </c>
      <c r="BH85">
        <v>2.0299999999999998</v>
      </c>
      <c r="BI85">
        <v>1.89</v>
      </c>
      <c r="BJ85">
        <v>2.08</v>
      </c>
      <c r="BK85">
        <v>1.86</v>
      </c>
      <c r="BL85">
        <v>2.0299999999999998</v>
      </c>
      <c r="BM85">
        <v>1.75</v>
      </c>
      <c r="BN85">
        <v>3.6</v>
      </c>
      <c r="BO85">
        <v>4.75</v>
      </c>
      <c r="BP85">
        <v>1.6</v>
      </c>
      <c r="BQ85">
        <v>4.0999999999999996</v>
      </c>
      <c r="BR85">
        <v>5.25</v>
      </c>
      <c r="BS85">
        <v>1.8</v>
      </c>
      <c r="BT85">
        <v>3.6</v>
      </c>
      <c r="BU85">
        <v>4.5999999999999996</v>
      </c>
      <c r="BV85">
        <v>1.84</v>
      </c>
      <c r="BW85">
        <v>3.57</v>
      </c>
      <c r="BX85">
        <v>4.9800000000000004</v>
      </c>
      <c r="BY85">
        <v>1.7</v>
      </c>
      <c r="BZ85">
        <v>3.7</v>
      </c>
      <c r="CA85">
        <v>5</v>
      </c>
      <c r="CB85">
        <v>1.75</v>
      </c>
      <c r="CC85">
        <v>3.7</v>
      </c>
      <c r="CD85">
        <v>5</v>
      </c>
      <c r="CE85">
        <v>1.87</v>
      </c>
      <c r="CF85">
        <v>3.87</v>
      </c>
      <c r="CG85">
        <v>5.25</v>
      </c>
      <c r="CH85">
        <v>1.79</v>
      </c>
      <c r="CI85">
        <v>3.62</v>
      </c>
      <c r="CJ85">
        <v>4.84</v>
      </c>
      <c r="CK85">
        <v>2</v>
      </c>
      <c r="CL85">
        <v>1.8</v>
      </c>
      <c r="CM85">
        <v>2.04</v>
      </c>
      <c r="CN85">
        <v>1.87</v>
      </c>
      <c r="CO85">
        <v>2.1</v>
      </c>
      <c r="CP85">
        <v>1.93</v>
      </c>
      <c r="CQ85">
        <v>2.02</v>
      </c>
      <c r="CR85">
        <v>1.83</v>
      </c>
      <c r="CS85">
        <v>-0.75</v>
      </c>
      <c r="CT85">
        <v>2.1</v>
      </c>
      <c r="CU85">
        <v>1.83</v>
      </c>
      <c r="CV85">
        <v>2.11</v>
      </c>
      <c r="CW85">
        <v>1.82</v>
      </c>
      <c r="CX85">
        <v>2.13</v>
      </c>
      <c r="CY85">
        <v>1.96</v>
      </c>
      <c r="CZ85">
        <v>2.0499999999999998</v>
      </c>
      <c r="DA85">
        <v>1.84</v>
      </c>
      <c r="DB85" s="1" t="s">
        <v>215</v>
      </c>
      <c r="DC85" s="1" t="s">
        <v>215</v>
      </c>
      <c r="DD85" s="1" t="s">
        <v>215</v>
      </c>
      <c r="DE85" s="1" t="s">
        <v>215</v>
      </c>
      <c r="DF85" s="1" t="s">
        <v>215</v>
      </c>
      <c r="DG85" s="1" t="s">
        <v>215</v>
      </c>
      <c r="DH85" s="1" t="s">
        <v>215</v>
      </c>
      <c r="DI85" s="1" t="s">
        <v>215</v>
      </c>
      <c r="DJ85" s="1" t="s">
        <v>215</v>
      </c>
      <c r="DK85" s="1" t="s">
        <v>215</v>
      </c>
      <c r="DL85" s="1" t="s">
        <v>215</v>
      </c>
      <c r="DM85" s="1" t="s">
        <v>215</v>
      </c>
      <c r="DN85" s="1" t="s">
        <v>215</v>
      </c>
      <c r="DO85" s="1" t="s">
        <v>215</v>
      </c>
      <c r="DP85" s="1" t="s">
        <v>215</v>
      </c>
      <c r="DQ85" s="1" t="s">
        <v>215</v>
      </c>
      <c r="DR85" s="1" t="s">
        <v>215</v>
      </c>
      <c r="DS85" s="1" t="s">
        <v>215</v>
      </c>
      <c r="DT85" s="1" t="s">
        <v>215</v>
      </c>
      <c r="DU85" s="1" t="s">
        <v>215</v>
      </c>
      <c r="DV85" s="1" t="s">
        <v>215</v>
      </c>
      <c r="DW85" s="1" t="s">
        <v>215</v>
      </c>
      <c r="DX85" s="1" t="s">
        <v>215</v>
      </c>
      <c r="DY85" s="1" t="s">
        <v>215</v>
      </c>
      <c r="DZ85" s="1" t="s">
        <v>215</v>
      </c>
      <c r="EA85" s="1" t="s">
        <v>215</v>
      </c>
      <c r="EB85">
        <v>0</v>
      </c>
      <c r="EC85">
        <v>1</v>
      </c>
      <c r="ED85">
        <v>0</v>
      </c>
      <c r="EE85" s="1" t="s">
        <v>32</v>
      </c>
      <c r="EF85">
        <v>0</v>
      </c>
      <c r="EG85">
        <v>0</v>
      </c>
      <c r="EH85">
        <v>1</v>
      </c>
      <c r="EI85" s="1" t="s">
        <v>48</v>
      </c>
      <c r="EJ85" s="1" t="s">
        <v>49</v>
      </c>
      <c r="EK85">
        <v>1.1973684210526316</v>
      </c>
      <c r="EL85">
        <v>91</v>
      </c>
      <c r="EM85">
        <v>0.51315789473684215</v>
      </c>
      <c r="EN85">
        <v>39</v>
      </c>
      <c r="EO85">
        <v>12.697368421052632</v>
      </c>
      <c r="EP85">
        <v>965</v>
      </c>
      <c r="EQ85">
        <v>4.4473684210526319</v>
      </c>
      <c r="ER85">
        <v>7.8947368421052627E-2</v>
      </c>
      <c r="ES85">
        <v>-2.6315789473684209E-2</v>
      </c>
      <c r="ET85">
        <v>9.45945945945946E-2</v>
      </c>
      <c r="EU85" s="1" t="s">
        <v>32</v>
      </c>
      <c r="EV85">
        <v>0.89473684210526316</v>
      </c>
      <c r="EW85">
        <v>17</v>
      </c>
      <c r="EX85">
        <v>0.36842105263157893</v>
      </c>
      <c r="EY85">
        <v>7</v>
      </c>
      <c r="EZ85">
        <v>9.473684210526315</v>
      </c>
      <c r="FA85">
        <v>180</v>
      </c>
      <c r="FB85">
        <v>3.0526315789473686</v>
      </c>
      <c r="FC85">
        <v>-0.57894736842105265</v>
      </c>
      <c r="FD85">
        <v>-0.73684210526315785</v>
      </c>
      <c r="FE85">
        <v>-0.5</v>
      </c>
    </row>
    <row r="86" spans="1:161" x14ac:dyDescent="0.25">
      <c r="A86" s="1" t="s">
        <v>258</v>
      </c>
      <c r="B86" s="2">
        <v>0.625</v>
      </c>
      <c r="C86" s="1" t="s">
        <v>70</v>
      </c>
      <c r="D86" s="1" t="s">
        <v>30</v>
      </c>
      <c r="E86">
        <v>1</v>
      </c>
      <c r="F86">
        <v>1</v>
      </c>
      <c r="G86" s="1" t="s">
        <v>227</v>
      </c>
      <c r="H86">
        <v>0</v>
      </c>
      <c r="I86">
        <v>1</v>
      </c>
      <c r="J86" s="1" t="s">
        <v>218</v>
      </c>
      <c r="K86" s="1" t="s">
        <v>237</v>
      </c>
      <c r="L86">
        <v>18</v>
      </c>
      <c r="M86">
        <v>8</v>
      </c>
      <c r="N86">
        <v>4</v>
      </c>
      <c r="O86">
        <v>4</v>
      </c>
      <c r="P86">
        <v>15</v>
      </c>
      <c r="Q86">
        <v>14</v>
      </c>
      <c r="R86">
        <v>6</v>
      </c>
      <c r="S86">
        <v>3</v>
      </c>
      <c r="T86">
        <v>2</v>
      </c>
      <c r="U86">
        <v>3</v>
      </c>
      <c r="V86">
        <v>0</v>
      </c>
      <c r="W86">
        <v>0</v>
      </c>
      <c r="X86">
        <v>2.4</v>
      </c>
      <c r="Y86">
        <v>3.4</v>
      </c>
      <c r="Z86">
        <v>2.87</v>
      </c>
      <c r="AA86">
        <v>2.1</v>
      </c>
      <c r="AB86">
        <v>3.7</v>
      </c>
      <c r="AC86">
        <v>3.2</v>
      </c>
      <c r="AD86">
        <v>2.5499999999999998</v>
      </c>
      <c r="AE86">
        <v>3.35</v>
      </c>
      <c r="AF86">
        <v>2.75</v>
      </c>
      <c r="AG86">
        <v>2.67</v>
      </c>
      <c r="AH86">
        <v>3.46</v>
      </c>
      <c r="AI86">
        <v>2.79</v>
      </c>
      <c r="AJ86">
        <v>2.5</v>
      </c>
      <c r="AK86">
        <v>3.25</v>
      </c>
      <c r="AL86">
        <v>2.8</v>
      </c>
      <c r="AM86">
        <v>2.4500000000000002</v>
      </c>
      <c r="AN86">
        <v>3.3</v>
      </c>
      <c r="AO86">
        <v>2.75</v>
      </c>
      <c r="AP86">
        <v>2.68</v>
      </c>
      <c r="AQ86">
        <v>3.52</v>
      </c>
      <c r="AR86">
        <v>2.98</v>
      </c>
      <c r="AS86">
        <v>2.57</v>
      </c>
      <c r="AT86">
        <v>3.37</v>
      </c>
      <c r="AU86">
        <v>2.79</v>
      </c>
      <c r="AV86">
        <v>1.9</v>
      </c>
      <c r="AW86">
        <v>1.9</v>
      </c>
      <c r="AX86">
        <v>1.88</v>
      </c>
      <c r="AY86">
        <v>2.0299999999999998</v>
      </c>
      <c r="AZ86">
        <v>1.96</v>
      </c>
      <c r="BA86">
        <v>2.0299999999999998</v>
      </c>
      <c r="BB86">
        <v>1.9</v>
      </c>
      <c r="BC86">
        <v>1.95</v>
      </c>
      <c r="BD86">
        <v>0</v>
      </c>
      <c r="BE86">
        <v>1.89</v>
      </c>
      <c r="BF86">
        <v>2.04</v>
      </c>
      <c r="BG86">
        <v>1.92</v>
      </c>
      <c r="BH86">
        <v>2.0099999999999998</v>
      </c>
      <c r="BI86">
        <v>1.92</v>
      </c>
      <c r="BJ86">
        <v>2.12</v>
      </c>
      <c r="BK86">
        <v>1.86</v>
      </c>
      <c r="BL86">
        <v>2.04</v>
      </c>
      <c r="BM86">
        <v>2.37</v>
      </c>
      <c r="BN86">
        <v>3.4</v>
      </c>
      <c r="BO86">
        <v>3</v>
      </c>
      <c r="BP86">
        <v>2.1</v>
      </c>
      <c r="BQ86">
        <v>3.7</v>
      </c>
      <c r="BR86">
        <v>3.2</v>
      </c>
      <c r="BS86">
        <v>2.4</v>
      </c>
      <c r="BT86">
        <v>3.35</v>
      </c>
      <c r="BU86">
        <v>3</v>
      </c>
      <c r="BV86">
        <v>2.64</v>
      </c>
      <c r="BW86">
        <v>3.44</v>
      </c>
      <c r="BX86">
        <v>2.84</v>
      </c>
      <c r="BY86">
        <v>2.4</v>
      </c>
      <c r="BZ86">
        <v>3.25</v>
      </c>
      <c r="CA86">
        <v>3</v>
      </c>
      <c r="CB86">
        <v>2.4</v>
      </c>
      <c r="CC86">
        <v>3.4</v>
      </c>
      <c r="CD86">
        <v>3</v>
      </c>
      <c r="CE86">
        <v>2.64</v>
      </c>
      <c r="CF86">
        <v>3.6</v>
      </c>
      <c r="CG86">
        <v>3.15</v>
      </c>
      <c r="CH86">
        <v>2.44</v>
      </c>
      <c r="CI86">
        <v>3.4</v>
      </c>
      <c r="CJ86">
        <v>2.96</v>
      </c>
      <c r="CK86">
        <v>1.9</v>
      </c>
      <c r="CL86">
        <v>1.9</v>
      </c>
      <c r="CM86">
        <v>1.93</v>
      </c>
      <c r="CN86">
        <v>1.97</v>
      </c>
      <c r="CO86">
        <v>1.99</v>
      </c>
      <c r="CP86">
        <v>2.0699999999999998</v>
      </c>
      <c r="CQ86">
        <v>1.91</v>
      </c>
      <c r="CR86">
        <v>1.94</v>
      </c>
      <c r="CS86">
        <v>-0.25</v>
      </c>
      <c r="CT86">
        <v>2.1</v>
      </c>
      <c r="CU86">
        <v>1.83</v>
      </c>
      <c r="CV86">
        <v>2.2599999999999998</v>
      </c>
      <c r="CW86">
        <v>1.72</v>
      </c>
      <c r="CX86">
        <v>2.2599999999999998</v>
      </c>
      <c r="CY86">
        <v>1.88</v>
      </c>
      <c r="CZ86">
        <v>2.1</v>
      </c>
      <c r="DA86">
        <v>1.8</v>
      </c>
      <c r="DB86" s="1" t="s">
        <v>215</v>
      </c>
      <c r="DC86" s="1" t="s">
        <v>215</v>
      </c>
      <c r="DD86" s="1" t="s">
        <v>215</v>
      </c>
      <c r="DE86" s="1" t="s">
        <v>215</v>
      </c>
      <c r="DF86" s="1" t="s">
        <v>215</v>
      </c>
      <c r="DG86" s="1" t="s">
        <v>215</v>
      </c>
      <c r="DH86" s="1" t="s">
        <v>215</v>
      </c>
      <c r="DI86" s="1" t="s">
        <v>215</v>
      </c>
      <c r="DJ86" s="1" t="s">
        <v>215</v>
      </c>
      <c r="DK86" s="1" t="s">
        <v>215</v>
      </c>
      <c r="DL86" s="1" t="s">
        <v>215</v>
      </c>
      <c r="DM86" s="1" t="s">
        <v>215</v>
      </c>
      <c r="DN86" s="1" t="s">
        <v>215</v>
      </c>
      <c r="DO86" s="1" t="s">
        <v>215</v>
      </c>
      <c r="DP86" s="1" t="s">
        <v>215</v>
      </c>
      <c r="DQ86" s="1" t="s">
        <v>215</v>
      </c>
      <c r="DR86" s="1" t="s">
        <v>215</v>
      </c>
      <c r="DS86" s="1" t="s">
        <v>215</v>
      </c>
      <c r="DT86" s="1" t="s">
        <v>215</v>
      </c>
      <c r="DU86" s="1" t="s">
        <v>215</v>
      </c>
      <c r="DV86" s="1" t="s">
        <v>215</v>
      </c>
      <c r="DW86" s="1" t="s">
        <v>215</v>
      </c>
      <c r="DX86" s="1" t="s">
        <v>215</v>
      </c>
      <c r="DY86" s="1" t="s">
        <v>215</v>
      </c>
      <c r="DZ86" s="1" t="s">
        <v>215</v>
      </c>
      <c r="EA86" s="1" t="s">
        <v>215</v>
      </c>
      <c r="EB86">
        <v>0</v>
      </c>
      <c r="EC86">
        <v>0</v>
      </c>
      <c r="ED86">
        <v>1</v>
      </c>
      <c r="EE86" s="1" t="s">
        <v>215</v>
      </c>
      <c r="EF86">
        <v>0</v>
      </c>
      <c r="EG86">
        <v>1</v>
      </c>
      <c r="EH86">
        <v>0</v>
      </c>
      <c r="EI86" s="1" t="s">
        <v>70</v>
      </c>
      <c r="EJ86" s="1" t="s">
        <v>71</v>
      </c>
      <c r="EK86">
        <v>1.1842105263157894</v>
      </c>
      <c r="EL86">
        <v>45</v>
      </c>
      <c r="EM86">
        <v>0.52631578947368418</v>
      </c>
      <c r="EN86">
        <v>20</v>
      </c>
      <c r="EO86">
        <v>13.657894736842104</v>
      </c>
      <c r="EP86">
        <v>519</v>
      </c>
      <c r="EQ86">
        <v>4.0789473684210522</v>
      </c>
      <c r="ER86">
        <v>-0.28947368421052633</v>
      </c>
      <c r="ES86">
        <v>-0.78947368421052633</v>
      </c>
      <c r="ET86">
        <v>-0.32539682539682541</v>
      </c>
      <c r="EU86" s="1" t="s">
        <v>30</v>
      </c>
      <c r="EV86">
        <v>1.0657894736842106</v>
      </c>
      <c r="EW86">
        <v>81</v>
      </c>
      <c r="EX86">
        <v>0.44736842105263158</v>
      </c>
      <c r="EY86">
        <v>34</v>
      </c>
      <c r="EZ86">
        <v>10.513157894736842</v>
      </c>
      <c r="FA86">
        <v>799</v>
      </c>
      <c r="FB86">
        <v>3.5263157894736841</v>
      </c>
      <c r="FC86">
        <v>-0.30263157894736842</v>
      </c>
      <c r="FD86">
        <v>-0.61842105263157898</v>
      </c>
      <c r="FE86">
        <v>-0.30882352941176472</v>
      </c>
    </row>
    <row r="87" spans="1:161" x14ac:dyDescent="0.25">
      <c r="A87" s="1" t="s">
        <v>258</v>
      </c>
      <c r="B87" s="2">
        <v>0.625</v>
      </c>
      <c r="C87" s="1" t="s">
        <v>54</v>
      </c>
      <c r="D87" s="1" t="s">
        <v>66</v>
      </c>
      <c r="E87">
        <v>2</v>
      </c>
      <c r="F87">
        <v>2</v>
      </c>
      <c r="G87" s="1" t="s">
        <v>227</v>
      </c>
      <c r="H87">
        <v>1</v>
      </c>
      <c r="I87">
        <v>1</v>
      </c>
      <c r="J87" s="1" t="s">
        <v>227</v>
      </c>
      <c r="K87" s="1" t="s">
        <v>247</v>
      </c>
      <c r="L87">
        <v>16</v>
      </c>
      <c r="M87">
        <v>9</v>
      </c>
      <c r="N87">
        <v>4</v>
      </c>
      <c r="O87">
        <v>5</v>
      </c>
      <c r="P87">
        <v>10</v>
      </c>
      <c r="Q87">
        <v>11</v>
      </c>
      <c r="R87">
        <v>6</v>
      </c>
      <c r="S87">
        <v>2</v>
      </c>
      <c r="T87">
        <v>1</v>
      </c>
      <c r="U87">
        <v>3</v>
      </c>
      <c r="V87">
        <v>0</v>
      </c>
      <c r="W87">
        <v>0</v>
      </c>
      <c r="X87">
        <v>1.95</v>
      </c>
      <c r="Y87">
        <v>3.5</v>
      </c>
      <c r="Z87">
        <v>3.9</v>
      </c>
      <c r="AA87">
        <v>1.95</v>
      </c>
      <c r="AB87">
        <v>3.5</v>
      </c>
      <c r="AC87">
        <v>3.8</v>
      </c>
      <c r="AD87">
        <v>1.97</v>
      </c>
      <c r="AE87">
        <v>3.5</v>
      </c>
      <c r="AF87">
        <v>3.8</v>
      </c>
      <c r="AG87">
        <v>2.02</v>
      </c>
      <c r="AH87">
        <v>3.63</v>
      </c>
      <c r="AI87">
        <v>3.98</v>
      </c>
      <c r="AJ87">
        <v>1.95</v>
      </c>
      <c r="AK87">
        <v>3.5</v>
      </c>
      <c r="AL87">
        <v>3.8</v>
      </c>
      <c r="AM87">
        <v>1.95</v>
      </c>
      <c r="AN87">
        <v>3.3</v>
      </c>
      <c r="AO87">
        <v>3.9</v>
      </c>
      <c r="AP87">
        <v>2.08</v>
      </c>
      <c r="AQ87">
        <v>3.68</v>
      </c>
      <c r="AR87">
        <v>4.0999999999999996</v>
      </c>
      <c r="AS87">
        <v>2</v>
      </c>
      <c r="AT87">
        <v>3.54</v>
      </c>
      <c r="AU87">
        <v>3.87</v>
      </c>
      <c r="AV87">
        <v>1.9</v>
      </c>
      <c r="AW87">
        <v>1.9</v>
      </c>
      <c r="AX87">
        <v>2</v>
      </c>
      <c r="AY87">
        <v>1.91</v>
      </c>
      <c r="AZ87">
        <v>2.1</v>
      </c>
      <c r="BA87">
        <v>1.91</v>
      </c>
      <c r="BB87">
        <v>2.0099999999999998</v>
      </c>
      <c r="BC87">
        <v>1.84</v>
      </c>
      <c r="BD87">
        <v>-0.5</v>
      </c>
      <c r="BE87">
        <v>2.02</v>
      </c>
      <c r="BF87">
        <v>1.91</v>
      </c>
      <c r="BG87">
        <v>2.02</v>
      </c>
      <c r="BH87">
        <v>1.91</v>
      </c>
      <c r="BI87">
        <v>2.0499999999999998</v>
      </c>
      <c r="BJ87">
        <v>1.94</v>
      </c>
      <c r="BK87">
        <v>1.99</v>
      </c>
      <c r="BL87">
        <v>1.88</v>
      </c>
      <c r="BM87">
        <v>1.9</v>
      </c>
      <c r="BN87">
        <v>3.6</v>
      </c>
      <c r="BO87">
        <v>4</v>
      </c>
      <c r="BP87">
        <v>1.95</v>
      </c>
      <c r="BQ87">
        <v>3.5</v>
      </c>
      <c r="BR87">
        <v>3.8</v>
      </c>
      <c r="BS87">
        <v>1.95</v>
      </c>
      <c r="BT87">
        <v>3.6</v>
      </c>
      <c r="BU87">
        <v>3.8</v>
      </c>
      <c r="BV87">
        <v>2.09</v>
      </c>
      <c r="BW87">
        <v>3.46</v>
      </c>
      <c r="BX87">
        <v>3.92</v>
      </c>
      <c r="BY87">
        <v>1.91</v>
      </c>
      <c r="BZ87">
        <v>3.6</v>
      </c>
      <c r="CA87">
        <v>3.9</v>
      </c>
      <c r="CB87">
        <v>1.95</v>
      </c>
      <c r="CC87">
        <v>3.6</v>
      </c>
      <c r="CD87">
        <v>4</v>
      </c>
      <c r="CE87">
        <v>2.09</v>
      </c>
      <c r="CF87">
        <v>3.8</v>
      </c>
      <c r="CG87">
        <v>4.3899999999999997</v>
      </c>
      <c r="CH87">
        <v>1.97</v>
      </c>
      <c r="CI87">
        <v>3.61</v>
      </c>
      <c r="CJ87">
        <v>3.9</v>
      </c>
      <c r="CK87">
        <v>1.9</v>
      </c>
      <c r="CL87">
        <v>1.9</v>
      </c>
      <c r="CM87">
        <v>1.95</v>
      </c>
      <c r="CN87">
        <v>1.95</v>
      </c>
      <c r="CO87">
        <v>1.98</v>
      </c>
      <c r="CP87">
        <v>2.17</v>
      </c>
      <c r="CQ87">
        <v>1.88</v>
      </c>
      <c r="CR87">
        <v>1.96</v>
      </c>
      <c r="CS87">
        <v>-0.5</v>
      </c>
      <c r="CT87">
        <v>2.0299999999999998</v>
      </c>
      <c r="CU87">
        <v>1.9</v>
      </c>
      <c r="CV87">
        <v>2.09</v>
      </c>
      <c r="CW87">
        <v>1.85</v>
      </c>
      <c r="CX87">
        <v>2.09</v>
      </c>
      <c r="CY87">
        <v>1.96</v>
      </c>
      <c r="CZ87">
        <v>1.98</v>
      </c>
      <c r="DA87">
        <v>1.89</v>
      </c>
      <c r="DB87" s="1" t="s">
        <v>215</v>
      </c>
      <c r="DC87" s="1" t="s">
        <v>215</v>
      </c>
      <c r="DD87" s="1" t="s">
        <v>215</v>
      </c>
      <c r="DE87" s="1" t="s">
        <v>215</v>
      </c>
      <c r="DF87" s="1" t="s">
        <v>215</v>
      </c>
      <c r="DG87" s="1" t="s">
        <v>215</v>
      </c>
      <c r="DH87" s="1" t="s">
        <v>215</v>
      </c>
      <c r="DI87" s="1" t="s">
        <v>215</v>
      </c>
      <c r="DJ87" s="1" t="s">
        <v>215</v>
      </c>
      <c r="DK87" s="1" t="s">
        <v>215</v>
      </c>
      <c r="DL87" s="1" t="s">
        <v>215</v>
      </c>
      <c r="DM87" s="1" t="s">
        <v>215</v>
      </c>
      <c r="DN87" s="1" t="s">
        <v>215</v>
      </c>
      <c r="DO87" s="1" t="s">
        <v>215</v>
      </c>
      <c r="DP87" s="1" t="s">
        <v>215</v>
      </c>
      <c r="DQ87" s="1" t="s">
        <v>215</v>
      </c>
      <c r="DR87" s="1" t="s">
        <v>215</v>
      </c>
      <c r="DS87" s="1" t="s">
        <v>215</v>
      </c>
      <c r="DT87" s="1" t="s">
        <v>215</v>
      </c>
      <c r="DU87" s="1" t="s">
        <v>215</v>
      </c>
      <c r="DV87" s="1" t="s">
        <v>215</v>
      </c>
      <c r="DW87" s="1" t="s">
        <v>215</v>
      </c>
      <c r="DX87" s="1" t="s">
        <v>215</v>
      </c>
      <c r="DY87" s="1" t="s">
        <v>215</v>
      </c>
      <c r="DZ87" s="1" t="s">
        <v>215</v>
      </c>
      <c r="EA87" s="1" t="s">
        <v>215</v>
      </c>
      <c r="EB87">
        <v>0</v>
      </c>
      <c r="EC87">
        <v>0</v>
      </c>
      <c r="ED87">
        <v>1</v>
      </c>
      <c r="EE87" s="1" t="s">
        <v>215</v>
      </c>
      <c r="EF87">
        <v>0</v>
      </c>
      <c r="EG87">
        <v>0</v>
      </c>
      <c r="EH87">
        <v>1</v>
      </c>
      <c r="EI87" s="1" t="s">
        <v>54</v>
      </c>
      <c r="EJ87" s="1" t="s">
        <v>55</v>
      </c>
      <c r="EK87">
        <v>0.96491228070175439</v>
      </c>
      <c r="EL87">
        <v>55</v>
      </c>
      <c r="EM87">
        <v>0.54385964912280704</v>
      </c>
      <c r="EN87">
        <v>31</v>
      </c>
      <c r="EO87">
        <v>11</v>
      </c>
      <c r="EP87">
        <v>627</v>
      </c>
      <c r="EQ87">
        <v>3.9298245614035086</v>
      </c>
      <c r="ER87">
        <v>-0.19298245614035087</v>
      </c>
      <c r="ES87">
        <v>-0.92982456140350878</v>
      </c>
      <c r="ET87">
        <v>-0.43518518518518517</v>
      </c>
      <c r="EU87" s="1" t="s">
        <v>66</v>
      </c>
      <c r="EV87">
        <v>1</v>
      </c>
      <c r="EW87">
        <v>38</v>
      </c>
      <c r="EX87">
        <v>0.5</v>
      </c>
      <c r="EY87">
        <v>19</v>
      </c>
      <c r="EZ87">
        <v>9.3947368421052637</v>
      </c>
      <c r="FA87">
        <v>357</v>
      </c>
      <c r="FB87">
        <v>3.1842105263157894</v>
      </c>
      <c r="FC87">
        <v>-0.21052631578947367</v>
      </c>
      <c r="FD87">
        <v>-0.65789473684210531</v>
      </c>
      <c r="FE87">
        <v>-0.26666666666666666</v>
      </c>
    </row>
    <row r="88" spans="1:161" x14ac:dyDescent="0.25">
      <c r="A88" s="1" t="s">
        <v>258</v>
      </c>
      <c r="B88" s="2">
        <v>0.72916666666666663</v>
      </c>
      <c r="C88" s="1" t="s">
        <v>34</v>
      </c>
      <c r="D88" s="1" t="s">
        <v>50</v>
      </c>
      <c r="E88">
        <v>1</v>
      </c>
      <c r="F88">
        <v>4</v>
      </c>
      <c r="G88" s="1" t="s">
        <v>218</v>
      </c>
      <c r="H88">
        <v>0</v>
      </c>
      <c r="I88">
        <v>3</v>
      </c>
      <c r="J88" s="1" t="s">
        <v>218</v>
      </c>
      <c r="K88" s="1" t="s">
        <v>246</v>
      </c>
      <c r="L88">
        <v>10</v>
      </c>
      <c r="M88">
        <v>23</v>
      </c>
      <c r="N88">
        <v>5</v>
      </c>
      <c r="O88">
        <v>14</v>
      </c>
      <c r="P88">
        <v>10</v>
      </c>
      <c r="Q88">
        <v>6</v>
      </c>
      <c r="R88">
        <v>7</v>
      </c>
      <c r="S88">
        <v>6</v>
      </c>
      <c r="T88">
        <v>2</v>
      </c>
      <c r="U88">
        <v>3</v>
      </c>
      <c r="V88">
        <v>0</v>
      </c>
      <c r="W88">
        <v>0</v>
      </c>
      <c r="X88">
        <v>8</v>
      </c>
      <c r="Y88">
        <v>4.75</v>
      </c>
      <c r="Z88">
        <v>1.4</v>
      </c>
      <c r="AA88">
        <v>6.5</v>
      </c>
      <c r="AB88">
        <v>5</v>
      </c>
      <c r="AC88">
        <v>1.43</v>
      </c>
      <c r="AD88">
        <v>7.25</v>
      </c>
      <c r="AE88">
        <v>4.5999999999999996</v>
      </c>
      <c r="AF88">
        <v>1.43</v>
      </c>
      <c r="AG88">
        <v>7.66</v>
      </c>
      <c r="AH88">
        <v>4.79</v>
      </c>
      <c r="AI88">
        <v>1.46</v>
      </c>
      <c r="AJ88">
        <v>8</v>
      </c>
      <c r="AK88">
        <v>4.5999999999999996</v>
      </c>
      <c r="AL88">
        <v>1.4</v>
      </c>
      <c r="AM88">
        <v>8</v>
      </c>
      <c r="AN88">
        <v>4.4000000000000004</v>
      </c>
      <c r="AO88">
        <v>1.4</v>
      </c>
      <c r="AP88">
        <v>8.5</v>
      </c>
      <c r="AQ88">
        <v>5</v>
      </c>
      <c r="AR88">
        <v>1.46</v>
      </c>
      <c r="AS88">
        <v>7.71</v>
      </c>
      <c r="AT88">
        <v>4.7699999999999996</v>
      </c>
      <c r="AU88">
        <v>1.42</v>
      </c>
      <c r="AV88">
        <v>1.8</v>
      </c>
      <c r="AW88">
        <v>2</v>
      </c>
      <c r="AX88">
        <v>1.88</v>
      </c>
      <c r="AY88">
        <v>2.0299999999999998</v>
      </c>
      <c r="AZ88">
        <v>1.9</v>
      </c>
      <c r="BA88">
        <v>2.12</v>
      </c>
      <c r="BB88">
        <v>1.83</v>
      </c>
      <c r="BC88">
        <v>2.02</v>
      </c>
      <c r="BD88">
        <v>1.25</v>
      </c>
      <c r="BE88">
        <v>1.88</v>
      </c>
      <c r="BF88">
        <v>2.0499999999999998</v>
      </c>
      <c r="BG88">
        <v>1.85</v>
      </c>
      <c r="BH88">
        <v>2.08</v>
      </c>
      <c r="BI88">
        <v>1.97</v>
      </c>
      <c r="BJ88">
        <v>2.08</v>
      </c>
      <c r="BK88">
        <v>1.89</v>
      </c>
      <c r="BL88">
        <v>2</v>
      </c>
      <c r="BM88">
        <v>8.5</v>
      </c>
      <c r="BN88">
        <v>4.75</v>
      </c>
      <c r="BO88">
        <v>1.36</v>
      </c>
      <c r="BP88">
        <v>6.5</v>
      </c>
      <c r="BQ88">
        <v>5</v>
      </c>
      <c r="BR88">
        <v>1.43</v>
      </c>
      <c r="BS88">
        <v>8</v>
      </c>
      <c r="BT88">
        <v>4.7</v>
      </c>
      <c r="BU88">
        <v>1.4</v>
      </c>
      <c r="BV88">
        <v>8.18</v>
      </c>
      <c r="BW88">
        <v>4.95</v>
      </c>
      <c r="BX88">
        <v>1.43</v>
      </c>
      <c r="BY88">
        <v>8</v>
      </c>
      <c r="BZ88">
        <v>4.5</v>
      </c>
      <c r="CA88">
        <v>1.4</v>
      </c>
      <c r="CB88">
        <v>9</v>
      </c>
      <c r="CC88">
        <v>4.8</v>
      </c>
      <c r="CD88">
        <v>1.4</v>
      </c>
      <c r="CE88">
        <v>9.67</v>
      </c>
      <c r="CF88">
        <v>5.28</v>
      </c>
      <c r="CG88">
        <v>1.57</v>
      </c>
      <c r="CH88">
        <v>8.1</v>
      </c>
      <c r="CI88">
        <v>4.84</v>
      </c>
      <c r="CJ88">
        <v>1.41</v>
      </c>
      <c r="CK88">
        <v>1.72</v>
      </c>
      <c r="CL88">
        <v>2.1</v>
      </c>
      <c r="CM88">
        <v>1.75</v>
      </c>
      <c r="CN88">
        <v>2.1800000000000002</v>
      </c>
      <c r="CO88">
        <v>1.81</v>
      </c>
      <c r="CP88">
        <v>2.2799999999999998</v>
      </c>
      <c r="CQ88">
        <v>1.73</v>
      </c>
      <c r="CR88">
        <v>2.15</v>
      </c>
      <c r="CS88">
        <v>1.25</v>
      </c>
      <c r="CT88">
        <v>1.95</v>
      </c>
      <c r="CU88">
        <v>1.98</v>
      </c>
      <c r="CV88">
        <v>1.95</v>
      </c>
      <c r="CW88">
        <v>1.97</v>
      </c>
      <c r="CX88">
        <v>2.0699999999999998</v>
      </c>
      <c r="CY88">
        <v>1.99</v>
      </c>
      <c r="CZ88">
        <v>1.96</v>
      </c>
      <c r="DA88">
        <v>1.93</v>
      </c>
      <c r="DB88" s="1" t="s">
        <v>215</v>
      </c>
      <c r="DC88" s="1" t="s">
        <v>215</v>
      </c>
      <c r="DD88" s="1" t="s">
        <v>215</v>
      </c>
      <c r="DE88" s="1" t="s">
        <v>215</v>
      </c>
      <c r="DF88" s="1" t="s">
        <v>215</v>
      </c>
      <c r="DG88" s="1" t="s">
        <v>215</v>
      </c>
      <c r="DH88" s="1" t="s">
        <v>215</v>
      </c>
      <c r="DI88" s="1" t="s">
        <v>215</v>
      </c>
      <c r="DJ88" s="1" t="s">
        <v>215</v>
      </c>
      <c r="DK88" s="1" t="s">
        <v>215</v>
      </c>
      <c r="DL88" s="1" t="s">
        <v>215</v>
      </c>
      <c r="DM88" s="1" t="s">
        <v>215</v>
      </c>
      <c r="DN88" s="1" t="s">
        <v>215</v>
      </c>
      <c r="DO88" s="1" t="s">
        <v>215</v>
      </c>
      <c r="DP88" s="1" t="s">
        <v>215</v>
      </c>
      <c r="DQ88" s="1" t="s">
        <v>215</v>
      </c>
      <c r="DR88" s="1" t="s">
        <v>215</v>
      </c>
      <c r="DS88" s="1" t="s">
        <v>215</v>
      </c>
      <c r="DT88" s="1" t="s">
        <v>215</v>
      </c>
      <c r="DU88" s="1" t="s">
        <v>215</v>
      </c>
      <c r="DV88" s="1" t="s">
        <v>215</v>
      </c>
      <c r="DW88" s="1" t="s">
        <v>215</v>
      </c>
      <c r="DX88" s="1" t="s">
        <v>215</v>
      </c>
      <c r="DY88" s="1" t="s">
        <v>215</v>
      </c>
      <c r="DZ88" s="1" t="s">
        <v>215</v>
      </c>
      <c r="EA88" s="1" t="s">
        <v>215</v>
      </c>
      <c r="EB88">
        <v>0</v>
      </c>
      <c r="EC88">
        <v>1</v>
      </c>
      <c r="ED88">
        <v>0</v>
      </c>
      <c r="EE88" s="1" t="s">
        <v>50</v>
      </c>
      <c r="EF88">
        <v>0</v>
      </c>
      <c r="EG88">
        <v>1</v>
      </c>
      <c r="EH88">
        <v>0</v>
      </c>
      <c r="EI88" s="1" t="s">
        <v>34</v>
      </c>
      <c r="EJ88" s="1" t="s">
        <v>35</v>
      </c>
      <c r="EK88">
        <v>1.5263157894736843</v>
      </c>
      <c r="EL88">
        <v>116</v>
      </c>
      <c r="EM88">
        <v>0.68421052631578949</v>
      </c>
      <c r="EN88">
        <v>52</v>
      </c>
      <c r="EO88">
        <v>16.105263157894736</v>
      </c>
      <c r="EP88">
        <v>1224</v>
      </c>
      <c r="EQ88">
        <v>5.4078947368421053</v>
      </c>
      <c r="ER88">
        <v>5.2631578947368418E-2</v>
      </c>
      <c r="ES88">
        <v>0.25</v>
      </c>
      <c r="ET88">
        <v>4.7619047619047616E-2</v>
      </c>
      <c r="EU88" s="1" t="s">
        <v>50</v>
      </c>
      <c r="EV88">
        <v>1.9605263157894737</v>
      </c>
      <c r="EW88">
        <v>149</v>
      </c>
      <c r="EX88">
        <v>0.82894736842105265</v>
      </c>
      <c r="EY88">
        <v>63</v>
      </c>
      <c r="EZ88">
        <v>16.513157894736842</v>
      </c>
      <c r="FA88">
        <v>1255</v>
      </c>
      <c r="FB88">
        <v>6.25</v>
      </c>
      <c r="FC88">
        <v>0.46052631578947367</v>
      </c>
      <c r="FD88">
        <v>1.0921052631578947</v>
      </c>
      <c r="FE88">
        <v>0.37106918238993714</v>
      </c>
    </row>
    <row r="89" spans="1:161" x14ac:dyDescent="0.25">
      <c r="A89" s="1" t="s">
        <v>259</v>
      </c>
      <c r="B89" s="2">
        <v>0.58333333333333337</v>
      </c>
      <c r="C89" s="1" t="s">
        <v>56</v>
      </c>
      <c r="D89" s="1" t="s">
        <v>52</v>
      </c>
      <c r="E89">
        <v>1</v>
      </c>
      <c r="F89">
        <v>2</v>
      </c>
      <c r="G89" s="1" t="s">
        <v>218</v>
      </c>
      <c r="H89">
        <v>0</v>
      </c>
      <c r="I89">
        <v>1</v>
      </c>
      <c r="J89" s="1" t="s">
        <v>218</v>
      </c>
      <c r="K89" s="1" t="s">
        <v>252</v>
      </c>
      <c r="L89">
        <v>15</v>
      </c>
      <c r="M89">
        <v>10</v>
      </c>
      <c r="N89">
        <v>5</v>
      </c>
      <c r="O89">
        <v>6</v>
      </c>
      <c r="P89">
        <v>13</v>
      </c>
      <c r="Q89">
        <v>7</v>
      </c>
      <c r="R89">
        <v>9</v>
      </c>
      <c r="S89">
        <v>2</v>
      </c>
      <c r="T89">
        <v>1</v>
      </c>
      <c r="U89">
        <v>1</v>
      </c>
      <c r="V89">
        <v>0</v>
      </c>
      <c r="W89">
        <v>0</v>
      </c>
      <c r="X89">
        <v>2.62</v>
      </c>
      <c r="Y89">
        <v>3.3</v>
      </c>
      <c r="Z89">
        <v>2.7</v>
      </c>
      <c r="AA89">
        <v>2.8</v>
      </c>
      <c r="AB89">
        <v>3.2</v>
      </c>
      <c r="AC89">
        <v>2.6</v>
      </c>
      <c r="AD89">
        <v>2.6</v>
      </c>
      <c r="AE89">
        <v>3.4</v>
      </c>
      <c r="AF89">
        <v>2.7</v>
      </c>
      <c r="AG89">
        <v>2.66</v>
      </c>
      <c r="AH89">
        <v>3.47</v>
      </c>
      <c r="AI89">
        <v>2.79</v>
      </c>
      <c r="AJ89">
        <v>2.6</v>
      </c>
      <c r="AK89">
        <v>3.4</v>
      </c>
      <c r="AL89">
        <v>2.62</v>
      </c>
      <c r="AM89">
        <v>2.6</v>
      </c>
      <c r="AN89">
        <v>3.3</v>
      </c>
      <c r="AO89">
        <v>2.63</v>
      </c>
      <c r="AP89">
        <v>2.75</v>
      </c>
      <c r="AQ89">
        <v>3.6</v>
      </c>
      <c r="AR89">
        <v>2.83</v>
      </c>
      <c r="AS89">
        <v>2.63</v>
      </c>
      <c r="AT89">
        <v>3.39</v>
      </c>
      <c r="AU89">
        <v>2.72</v>
      </c>
      <c r="AV89">
        <v>1.9</v>
      </c>
      <c r="AW89">
        <v>1.9</v>
      </c>
      <c r="AX89">
        <v>1.88</v>
      </c>
      <c r="AY89">
        <v>2.02</v>
      </c>
      <c r="AZ89">
        <v>2</v>
      </c>
      <c r="BA89">
        <v>2.02</v>
      </c>
      <c r="BB89">
        <v>1.9</v>
      </c>
      <c r="BC89">
        <v>1.94</v>
      </c>
      <c r="BD89">
        <v>0</v>
      </c>
      <c r="BE89">
        <v>1.92</v>
      </c>
      <c r="BF89">
        <v>2.0099999999999998</v>
      </c>
      <c r="BG89">
        <v>1.92</v>
      </c>
      <c r="BH89">
        <v>2.0099999999999998</v>
      </c>
      <c r="BI89">
        <v>1.95</v>
      </c>
      <c r="BJ89">
        <v>2.0299999999999998</v>
      </c>
      <c r="BK89">
        <v>1.91</v>
      </c>
      <c r="BL89">
        <v>1.98</v>
      </c>
      <c r="BM89">
        <v>2.75</v>
      </c>
      <c r="BN89">
        <v>3.4</v>
      </c>
      <c r="BO89">
        <v>2.6</v>
      </c>
      <c r="BP89">
        <v>2.8</v>
      </c>
      <c r="BQ89">
        <v>3.2</v>
      </c>
      <c r="BR89">
        <v>2.6</v>
      </c>
      <c r="BS89">
        <v>2.7</v>
      </c>
      <c r="BT89">
        <v>3.35</v>
      </c>
      <c r="BU89">
        <v>2.6</v>
      </c>
      <c r="BV89">
        <v>2.86</v>
      </c>
      <c r="BW89">
        <v>3.56</v>
      </c>
      <c r="BX89">
        <v>2.5499999999999998</v>
      </c>
      <c r="BY89">
        <v>2.8</v>
      </c>
      <c r="BZ89">
        <v>3.25</v>
      </c>
      <c r="CA89">
        <v>2.5</v>
      </c>
      <c r="CB89">
        <v>2.7</v>
      </c>
      <c r="CC89">
        <v>3.4</v>
      </c>
      <c r="CD89">
        <v>2.7</v>
      </c>
      <c r="CE89">
        <v>3.05</v>
      </c>
      <c r="CF89">
        <v>3.56</v>
      </c>
      <c r="CG89">
        <v>2.7</v>
      </c>
      <c r="CH89">
        <v>2.78</v>
      </c>
      <c r="CI89">
        <v>3.41</v>
      </c>
      <c r="CJ89">
        <v>2.58</v>
      </c>
      <c r="CK89">
        <v>1.9</v>
      </c>
      <c r="CL89">
        <v>1.9</v>
      </c>
      <c r="CM89">
        <v>1.89</v>
      </c>
      <c r="CN89">
        <v>2.02</v>
      </c>
      <c r="CO89">
        <v>1.95</v>
      </c>
      <c r="CP89">
        <v>2.0699999999999998</v>
      </c>
      <c r="CQ89">
        <v>1.89</v>
      </c>
      <c r="CR89">
        <v>1.95</v>
      </c>
      <c r="CS89">
        <v>0</v>
      </c>
      <c r="CT89">
        <v>2.08</v>
      </c>
      <c r="CU89">
        <v>1.85</v>
      </c>
      <c r="CV89">
        <v>2.08</v>
      </c>
      <c r="CW89">
        <v>1.85</v>
      </c>
      <c r="CX89">
        <v>2.14</v>
      </c>
      <c r="CY89">
        <v>1.98</v>
      </c>
      <c r="CZ89">
        <v>2</v>
      </c>
      <c r="DA89">
        <v>1.89</v>
      </c>
      <c r="DB89" s="1" t="s">
        <v>215</v>
      </c>
      <c r="DC89" s="1" t="s">
        <v>215</v>
      </c>
      <c r="DD89" s="1" t="s">
        <v>215</v>
      </c>
      <c r="DE89" s="1" t="s">
        <v>215</v>
      </c>
      <c r="DF89" s="1" t="s">
        <v>215</v>
      </c>
      <c r="DG89" s="1" t="s">
        <v>215</v>
      </c>
      <c r="DH89" s="1" t="s">
        <v>215</v>
      </c>
      <c r="DI89" s="1" t="s">
        <v>215</v>
      </c>
      <c r="DJ89" s="1" t="s">
        <v>215</v>
      </c>
      <c r="DK89" s="1" t="s">
        <v>215</v>
      </c>
      <c r="DL89" s="1" t="s">
        <v>215</v>
      </c>
      <c r="DM89" s="1" t="s">
        <v>215</v>
      </c>
      <c r="DN89" s="1" t="s">
        <v>215</v>
      </c>
      <c r="DO89" s="1" t="s">
        <v>215</v>
      </c>
      <c r="DP89" s="1" t="s">
        <v>215</v>
      </c>
      <c r="DQ89" s="1" t="s">
        <v>215</v>
      </c>
      <c r="DR89" s="1" t="s">
        <v>215</v>
      </c>
      <c r="DS89" s="1" t="s">
        <v>215</v>
      </c>
      <c r="DT89" s="1" t="s">
        <v>215</v>
      </c>
      <c r="DU89" s="1" t="s">
        <v>215</v>
      </c>
      <c r="DV89" s="1" t="s">
        <v>215</v>
      </c>
      <c r="DW89" s="1" t="s">
        <v>215</v>
      </c>
      <c r="DX89" s="1" t="s">
        <v>215</v>
      </c>
      <c r="DY89" s="1" t="s">
        <v>215</v>
      </c>
      <c r="DZ89" s="1" t="s">
        <v>215</v>
      </c>
      <c r="EA89" s="1" t="s">
        <v>215</v>
      </c>
      <c r="EB89">
        <v>0</v>
      </c>
      <c r="EC89">
        <v>1</v>
      </c>
      <c r="ED89">
        <v>0</v>
      </c>
      <c r="EE89" s="1" t="s">
        <v>52</v>
      </c>
      <c r="EF89">
        <v>0</v>
      </c>
      <c r="EG89">
        <v>1</v>
      </c>
      <c r="EH89">
        <v>0</v>
      </c>
      <c r="EI89" s="1" t="s">
        <v>56</v>
      </c>
      <c r="EJ89" s="1" t="s">
        <v>57</v>
      </c>
      <c r="EK89">
        <v>1.6578947368421053</v>
      </c>
      <c r="EL89">
        <v>126</v>
      </c>
      <c r="EM89">
        <v>0.75</v>
      </c>
      <c r="EN89">
        <v>57</v>
      </c>
      <c r="EO89">
        <v>12.710526315789474</v>
      </c>
      <c r="EP89">
        <v>966</v>
      </c>
      <c r="EQ89">
        <v>4.8157894736842106</v>
      </c>
      <c r="ER89">
        <v>0.14473684210526316</v>
      </c>
      <c r="ES89">
        <v>0.23684210526315788</v>
      </c>
      <c r="ET89">
        <v>0.18518518518518515</v>
      </c>
      <c r="EU89" s="1" t="s">
        <v>52</v>
      </c>
      <c r="EV89">
        <v>1.2982456140350878</v>
      </c>
      <c r="EW89">
        <v>74</v>
      </c>
      <c r="EX89">
        <v>0.56140350877192979</v>
      </c>
      <c r="EY89">
        <v>32</v>
      </c>
      <c r="EZ89">
        <v>9.8771929824561404</v>
      </c>
      <c r="FA89">
        <v>563</v>
      </c>
      <c r="FB89">
        <v>3.5614035087719298</v>
      </c>
      <c r="FC89">
        <v>-0.50877192982456143</v>
      </c>
      <c r="FD89">
        <v>-0.85964912280701755</v>
      </c>
      <c r="FE89">
        <v>-0.28160919540229884</v>
      </c>
    </row>
    <row r="90" spans="1:161" x14ac:dyDescent="0.25">
      <c r="A90" s="1" t="s">
        <v>259</v>
      </c>
      <c r="B90" s="2">
        <v>0.58333333333333337</v>
      </c>
      <c r="C90" s="1" t="s">
        <v>42</v>
      </c>
      <c r="D90" s="1" t="s">
        <v>22</v>
      </c>
      <c r="E90">
        <v>1</v>
      </c>
      <c r="F90">
        <v>0</v>
      </c>
      <c r="G90" s="1" t="s">
        <v>213</v>
      </c>
      <c r="H90">
        <v>0</v>
      </c>
      <c r="I90">
        <v>0</v>
      </c>
      <c r="J90" s="1" t="s">
        <v>227</v>
      </c>
      <c r="K90" s="1" t="s">
        <v>217</v>
      </c>
      <c r="L90">
        <v>13</v>
      </c>
      <c r="M90">
        <v>7</v>
      </c>
      <c r="N90">
        <v>4</v>
      </c>
      <c r="O90">
        <v>4</v>
      </c>
      <c r="P90">
        <v>11</v>
      </c>
      <c r="Q90">
        <v>4</v>
      </c>
      <c r="R90">
        <v>2</v>
      </c>
      <c r="S90">
        <v>4</v>
      </c>
      <c r="T90">
        <v>2</v>
      </c>
      <c r="U90">
        <v>1</v>
      </c>
      <c r="V90">
        <v>0</v>
      </c>
      <c r="W90">
        <v>0</v>
      </c>
      <c r="X90">
        <v>2.2999999999999998</v>
      </c>
      <c r="Y90">
        <v>3.5</v>
      </c>
      <c r="Z90">
        <v>3</v>
      </c>
      <c r="AA90">
        <v>2.4</v>
      </c>
      <c r="AB90">
        <v>3.5</v>
      </c>
      <c r="AC90">
        <v>2.8</v>
      </c>
      <c r="AD90">
        <v>2.4</v>
      </c>
      <c r="AE90">
        <v>3.45</v>
      </c>
      <c r="AF90">
        <v>2.95</v>
      </c>
      <c r="AG90">
        <v>2.3199999999999998</v>
      </c>
      <c r="AH90">
        <v>3.54</v>
      </c>
      <c r="AI90">
        <v>3.23</v>
      </c>
      <c r="AJ90">
        <v>2.38</v>
      </c>
      <c r="AK90">
        <v>3.4</v>
      </c>
      <c r="AL90">
        <v>2.9</v>
      </c>
      <c r="AM90">
        <v>2.2999999999999998</v>
      </c>
      <c r="AN90">
        <v>3.4</v>
      </c>
      <c r="AO90">
        <v>2.9</v>
      </c>
      <c r="AP90">
        <v>2.48</v>
      </c>
      <c r="AQ90">
        <v>3.62</v>
      </c>
      <c r="AR90">
        <v>3.23</v>
      </c>
      <c r="AS90">
        <v>2.35</v>
      </c>
      <c r="AT90">
        <v>3.49</v>
      </c>
      <c r="AU90">
        <v>3.01</v>
      </c>
      <c r="AV90">
        <v>1.72</v>
      </c>
      <c r="AW90">
        <v>2.1</v>
      </c>
      <c r="AX90">
        <v>1.79</v>
      </c>
      <c r="AY90">
        <v>2.13</v>
      </c>
      <c r="AZ90">
        <v>1.85</v>
      </c>
      <c r="BA90">
        <v>2.1800000000000002</v>
      </c>
      <c r="BB90">
        <v>1.78</v>
      </c>
      <c r="BC90">
        <v>2.08</v>
      </c>
      <c r="BD90">
        <v>-0.25</v>
      </c>
      <c r="BE90">
        <v>2.0299999999999998</v>
      </c>
      <c r="BF90">
        <v>1.9</v>
      </c>
      <c r="BG90">
        <v>2</v>
      </c>
      <c r="BH90">
        <v>1.93</v>
      </c>
      <c r="BI90">
        <v>2.09</v>
      </c>
      <c r="BJ90">
        <v>1.93</v>
      </c>
      <c r="BK90">
        <v>2.04</v>
      </c>
      <c r="BL90">
        <v>1.86</v>
      </c>
      <c r="BM90">
        <v>2.2000000000000002</v>
      </c>
      <c r="BN90">
        <v>3.5</v>
      </c>
      <c r="BO90">
        <v>3.2</v>
      </c>
      <c r="BP90">
        <v>2.4</v>
      </c>
      <c r="BQ90">
        <v>3.5</v>
      </c>
      <c r="BR90">
        <v>2.8</v>
      </c>
      <c r="BS90">
        <v>2.4</v>
      </c>
      <c r="BT90">
        <v>3.45</v>
      </c>
      <c r="BU90">
        <v>2.95</v>
      </c>
      <c r="BV90">
        <v>2.25</v>
      </c>
      <c r="BW90">
        <v>3.65</v>
      </c>
      <c r="BX90">
        <v>3.29</v>
      </c>
      <c r="BY90">
        <v>2.25</v>
      </c>
      <c r="BZ90">
        <v>3.4</v>
      </c>
      <c r="CA90">
        <v>3.1</v>
      </c>
      <c r="CB90">
        <v>2.2999999999999998</v>
      </c>
      <c r="CC90">
        <v>3.5</v>
      </c>
      <c r="CD90">
        <v>3.13</v>
      </c>
      <c r="CE90">
        <v>2.4</v>
      </c>
      <c r="CF90">
        <v>3.66</v>
      </c>
      <c r="CG90">
        <v>3.3</v>
      </c>
      <c r="CH90">
        <v>2.29</v>
      </c>
      <c r="CI90">
        <v>3.5</v>
      </c>
      <c r="CJ90">
        <v>3.13</v>
      </c>
      <c r="CK90">
        <v>1.72</v>
      </c>
      <c r="CL90">
        <v>2.1</v>
      </c>
      <c r="CM90">
        <v>1.76</v>
      </c>
      <c r="CN90">
        <v>2.17</v>
      </c>
      <c r="CO90">
        <v>1.82</v>
      </c>
      <c r="CP90">
        <v>2.2799999999999998</v>
      </c>
      <c r="CQ90">
        <v>1.76</v>
      </c>
      <c r="CR90">
        <v>2.1</v>
      </c>
      <c r="CS90">
        <v>-0.25</v>
      </c>
      <c r="CT90">
        <v>1.98</v>
      </c>
      <c r="CU90">
        <v>1.95</v>
      </c>
      <c r="CV90">
        <v>1.95</v>
      </c>
      <c r="CW90">
        <v>1.97</v>
      </c>
      <c r="CX90">
        <v>2.14</v>
      </c>
      <c r="CY90">
        <v>1.99</v>
      </c>
      <c r="CZ90">
        <v>1.98</v>
      </c>
      <c r="DA90">
        <v>1.9</v>
      </c>
      <c r="DB90" s="1" t="s">
        <v>215</v>
      </c>
      <c r="DC90" s="1" t="s">
        <v>215</v>
      </c>
      <c r="DD90" s="1" t="s">
        <v>215</v>
      </c>
      <c r="DE90" s="1" t="s">
        <v>215</v>
      </c>
      <c r="DF90" s="1" t="s">
        <v>215</v>
      </c>
      <c r="DG90" s="1" t="s">
        <v>215</v>
      </c>
      <c r="DH90" s="1" t="s">
        <v>215</v>
      </c>
      <c r="DI90" s="1" t="s">
        <v>215</v>
      </c>
      <c r="DJ90" s="1" t="s">
        <v>215</v>
      </c>
      <c r="DK90" s="1" t="s">
        <v>215</v>
      </c>
      <c r="DL90" s="1" t="s">
        <v>215</v>
      </c>
      <c r="DM90" s="1" t="s">
        <v>215</v>
      </c>
      <c r="DN90" s="1" t="s">
        <v>215</v>
      </c>
      <c r="DO90" s="1" t="s">
        <v>215</v>
      </c>
      <c r="DP90" s="1" t="s">
        <v>215</v>
      </c>
      <c r="DQ90" s="1" t="s">
        <v>215</v>
      </c>
      <c r="DR90" s="1" t="s">
        <v>215</v>
      </c>
      <c r="DS90" s="1" t="s">
        <v>215</v>
      </c>
      <c r="DT90" s="1" t="s">
        <v>215</v>
      </c>
      <c r="DU90" s="1" t="s">
        <v>215</v>
      </c>
      <c r="DV90" s="1" t="s">
        <v>215</v>
      </c>
      <c r="DW90" s="1" t="s">
        <v>215</v>
      </c>
      <c r="DX90" s="1" t="s">
        <v>215</v>
      </c>
      <c r="DY90" s="1" t="s">
        <v>215</v>
      </c>
      <c r="DZ90" s="1" t="s">
        <v>215</v>
      </c>
      <c r="EA90" s="1" t="s">
        <v>215</v>
      </c>
      <c r="EB90">
        <v>1</v>
      </c>
      <c r="EC90">
        <v>0</v>
      </c>
      <c r="ED90">
        <v>0</v>
      </c>
      <c r="EE90" s="1" t="s">
        <v>42</v>
      </c>
      <c r="EF90">
        <v>0</v>
      </c>
      <c r="EG90">
        <v>0</v>
      </c>
      <c r="EH90">
        <v>1</v>
      </c>
      <c r="EI90" s="1" t="s">
        <v>42</v>
      </c>
      <c r="EJ90" s="1" t="s">
        <v>43</v>
      </c>
      <c r="EK90">
        <v>1.486842105263158</v>
      </c>
      <c r="EL90">
        <v>113</v>
      </c>
      <c r="EM90">
        <v>0.68421052631578949</v>
      </c>
      <c r="EN90">
        <v>52</v>
      </c>
      <c r="EO90">
        <v>12.578947368421053</v>
      </c>
      <c r="EP90">
        <v>956</v>
      </c>
      <c r="EQ90">
        <v>4.1973684210526319</v>
      </c>
      <c r="ER90">
        <v>-7.8947368421052627E-2</v>
      </c>
      <c r="ES90">
        <v>1.3157894736842105E-2</v>
      </c>
      <c r="ET90">
        <v>6.4102564102564097E-2</v>
      </c>
      <c r="EU90" s="1" t="s">
        <v>22</v>
      </c>
      <c r="EV90">
        <v>1.6973684210526316</v>
      </c>
      <c r="EW90">
        <v>129</v>
      </c>
      <c r="EX90">
        <v>0.75</v>
      </c>
      <c r="EY90">
        <v>57</v>
      </c>
      <c r="EZ90">
        <v>12.473684210526315</v>
      </c>
      <c r="FA90">
        <v>948</v>
      </c>
      <c r="FB90">
        <v>4.7894736842105265</v>
      </c>
      <c r="FC90">
        <v>-2.6315789473684209E-2</v>
      </c>
      <c r="FD90">
        <v>7.8947368421052627E-2</v>
      </c>
      <c r="FE90">
        <v>-0.16666666666666666</v>
      </c>
    </row>
    <row r="91" spans="1:161" x14ac:dyDescent="0.25">
      <c r="A91" s="1" t="s">
        <v>259</v>
      </c>
      <c r="B91" s="2">
        <v>0.6875</v>
      </c>
      <c r="C91" s="1" t="s">
        <v>36</v>
      </c>
      <c r="D91" s="1" t="s">
        <v>68</v>
      </c>
      <c r="E91">
        <v>0</v>
      </c>
      <c r="F91">
        <v>5</v>
      </c>
      <c r="G91" s="1" t="s">
        <v>218</v>
      </c>
      <c r="H91">
        <v>0</v>
      </c>
      <c r="I91">
        <v>4</v>
      </c>
      <c r="J91" s="1" t="s">
        <v>218</v>
      </c>
      <c r="K91" s="1" t="s">
        <v>228</v>
      </c>
      <c r="L91">
        <v>12</v>
      </c>
      <c r="M91">
        <v>19</v>
      </c>
      <c r="N91">
        <v>4</v>
      </c>
      <c r="O91">
        <v>8</v>
      </c>
      <c r="P91">
        <v>10</v>
      </c>
      <c r="Q91">
        <v>8</v>
      </c>
      <c r="R91">
        <v>6</v>
      </c>
      <c r="S91">
        <v>3</v>
      </c>
      <c r="T91">
        <v>6</v>
      </c>
      <c r="U91">
        <v>0</v>
      </c>
      <c r="V91">
        <v>1</v>
      </c>
      <c r="W91">
        <v>0</v>
      </c>
      <c r="X91">
        <v>3.1</v>
      </c>
      <c r="Y91">
        <v>3.6</v>
      </c>
      <c r="Z91">
        <v>2.2000000000000002</v>
      </c>
      <c r="AA91">
        <v>3</v>
      </c>
      <c r="AB91">
        <v>3.5</v>
      </c>
      <c r="AC91">
        <v>2.25</v>
      </c>
      <c r="AD91">
        <v>3</v>
      </c>
      <c r="AE91">
        <v>3.65</v>
      </c>
      <c r="AF91">
        <v>2.25</v>
      </c>
      <c r="AG91">
        <v>3.15</v>
      </c>
      <c r="AH91">
        <v>3.73</v>
      </c>
      <c r="AI91">
        <v>2.29</v>
      </c>
      <c r="AJ91">
        <v>3</v>
      </c>
      <c r="AK91">
        <v>3.5</v>
      </c>
      <c r="AL91">
        <v>2.25</v>
      </c>
      <c r="AM91">
        <v>3</v>
      </c>
      <c r="AN91">
        <v>3.6</v>
      </c>
      <c r="AO91">
        <v>2.2000000000000002</v>
      </c>
      <c r="AP91">
        <v>3.25</v>
      </c>
      <c r="AQ91">
        <v>3.81</v>
      </c>
      <c r="AR91">
        <v>2.38</v>
      </c>
      <c r="AS91">
        <v>3.06</v>
      </c>
      <c r="AT91">
        <v>3.66</v>
      </c>
      <c r="AU91">
        <v>2.27</v>
      </c>
      <c r="AV91">
        <v>1.53</v>
      </c>
      <c r="AW91">
        <v>2.5</v>
      </c>
      <c r="AX91">
        <v>1.57</v>
      </c>
      <c r="AY91">
        <v>2.54</v>
      </c>
      <c r="AZ91">
        <v>1.67</v>
      </c>
      <c r="BA91">
        <v>2.54</v>
      </c>
      <c r="BB91">
        <v>1.59</v>
      </c>
      <c r="BC91">
        <v>2.42</v>
      </c>
      <c r="BD91">
        <v>0.25</v>
      </c>
      <c r="BE91">
        <v>1.94</v>
      </c>
      <c r="BF91">
        <v>1.99</v>
      </c>
      <c r="BG91">
        <v>1.93</v>
      </c>
      <c r="BH91">
        <v>1.99</v>
      </c>
      <c r="BI91">
        <v>1.96</v>
      </c>
      <c r="BJ91">
        <v>2.0699999999999998</v>
      </c>
      <c r="BK91">
        <v>1.9</v>
      </c>
      <c r="BL91">
        <v>1.99</v>
      </c>
      <c r="BM91">
        <v>2.9</v>
      </c>
      <c r="BN91">
        <v>3.6</v>
      </c>
      <c r="BO91">
        <v>2.2999999999999998</v>
      </c>
      <c r="BP91">
        <v>3</v>
      </c>
      <c r="BQ91">
        <v>3.5</v>
      </c>
      <c r="BR91">
        <v>2.25</v>
      </c>
      <c r="BS91">
        <v>2.95</v>
      </c>
      <c r="BT91">
        <v>3.5</v>
      </c>
      <c r="BU91">
        <v>2.35</v>
      </c>
      <c r="BV91">
        <v>3.09</v>
      </c>
      <c r="BW91">
        <v>3.66</v>
      </c>
      <c r="BX91">
        <v>2.35</v>
      </c>
      <c r="BY91">
        <v>3</v>
      </c>
      <c r="BZ91">
        <v>3.5</v>
      </c>
      <c r="CA91">
        <v>2.2999999999999998</v>
      </c>
      <c r="CB91">
        <v>2.9</v>
      </c>
      <c r="CC91">
        <v>3.5</v>
      </c>
      <c r="CD91">
        <v>2.4</v>
      </c>
      <c r="CE91">
        <v>3.15</v>
      </c>
      <c r="CF91">
        <v>3.93</v>
      </c>
      <c r="CG91">
        <v>2.5499999999999998</v>
      </c>
      <c r="CH91">
        <v>2.97</v>
      </c>
      <c r="CI91">
        <v>3.59</v>
      </c>
      <c r="CJ91">
        <v>2.35</v>
      </c>
      <c r="CK91">
        <v>1.5</v>
      </c>
      <c r="CL91">
        <v>2.62</v>
      </c>
      <c r="CM91">
        <v>1.52</v>
      </c>
      <c r="CN91">
        <v>2.66</v>
      </c>
      <c r="CO91">
        <v>1.53</v>
      </c>
      <c r="CP91">
        <v>2.82</v>
      </c>
      <c r="CQ91">
        <v>1.5</v>
      </c>
      <c r="CR91">
        <v>2.6</v>
      </c>
      <c r="CS91">
        <v>0.25</v>
      </c>
      <c r="CT91">
        <v>1.88</v>
      </c>
      <c r="CU91">
        <v>2.0499999999999998</v>
      </c>
      <c r="CV91">
        <v>1.89</v>
      </c>
      <c r="CW91">
        <v>2.04</v>
      </c>
      <c r="CX91">
        <v>1.92</v>
      </c>
      <c r="CY91">
        <v>2.08</v>
      </c>
      <c r="CZ91">
        <v>1.85</v>
      </c>
      <c r="DA91">
        <v>2.04</v>
      </c>
      <c r="DB91" s="1" t="s">
        <v>215</v>
      </c>
      <c r="DC91" s="1" t="s">
        <v>215</v>
      </c>
      <c r="DD91" s="1" t="s">
        <v>215</v>
      </c>
      <c r="DE91" s="1" t="s">
        <v>215</v>
      </c>
      <c r="DF91" s="1" t="s">
        <v>215</v>
      </c>
      <c r="DG91" s="1" t="s">
        <v>215</v>
      </c>
      <c r="DH91" s="1" t="s">
        <v>215</v>
      </c>
      <c r="DI91" s="1" t="s">
        <v>215</v>
      </c>
      <c r="DJ91" s="1" t="s">
        <v>215</v>
      </c>
      <c r="DK91" s="1" t="s">
        <v>215</v>
      </c>
      <c r="DL91" s="1" t="s">
        <v>215</v>
      </c>
      <c r="DM91" s="1" t="s">
        <v>215</v>
      </c>
      <c r="DN91" s="1" t="s">
        <v>215</v>
      </c>
      <c r="DO91" s="1" t="s">
        <v>215</v>
      </c>
      <c r="DP91" s="1" t="s">
        <v>215</v>
      </c>
      <c r="DQ91" s="1" t="s">
        <v>215</v>
      </c>
      <c r="DR91" s="1" t="s">
        <v>215</v>
      </c>
      <c r="DS91" s="1" t="s">
        <v>215</v>
      </c>
      <c r="DT91" s="1" t="s">
        <v>215</v>
      </c>
      <c r="DU91" s="1" t="s">
        <v>215</v>
      </c>
      <c r="DV91" s="1" t="s">
        <v>215</v>
      </c>
      <c r="DW91" s="1" t="s">
        <v>215</v>
      </c>
      <c r="DX91" s="1" t="s">
        <v>215</v>
      </c>
      <c r="DY91" s="1" t="s">
        <v>215</v>
      </c>
      <c r="DZ91" s="1" t="s">
        <v>215</v>
      </c>
      <c r="EA91" s="1" t="s">
        <v>215</v>
      </c>
      <c r="EB91">
        <v>0</v>
      </c>
      <c r="EC91">
        <v>1</v>
      </c>
      <c r="ED91">
        <v>0</v>
      </c>
      <c r="EE91" s="1" t="s">
        <v>68</v>
      </c>
      <c r="EF91">
        <v>0</v>
      </c>
      <c r="EG91">
        <v>1</v>
      </c>
      <c r="EH91">
        <v>0</v>
      </c>
      <c r="EI91" s="1" t="s">
        <v>36</v>
      </c>
      <c r="EJ91" s="1" t="s">
        <v>37</v>
      </c>
      <c r="EK91">
        <v>1.6052631578947369</v>
      </c>
      <c r="EL91">
        <v>122</v>
      </c>
      <c r="EM91">
        <v>0.60526315789473684</v>
      </c>
      <c r="EN91">
        <v>46</v>
      </c>
      <c r="EO91">
        <v>16.065789473684209</v>
      </c>
      <c r="EP91">
        <v>1221</v>
      </c>
      <c r="EQ91">
        <v>5.5789473684210522</v>
      </c>
      <c r="ER91">
        <v>6.5789473684210523E-2</v>
      </c>
      <c r="ES91">
        <v>0.44736842105263158</v>
      </c>
      <c r="ET91">
        <v>0.19326241134751773</v>
      </c>
      <c r="EU91" s="1" t="s">
        <v>68</v>
      </c>
      <c r="EV91">
        <v>2.0394736842105261</v>
      </c>
      <c r="EW91">
        <v>155</v>
      </c>
      <c r="EX91">
        <v>0.92105263157894735</v>
      </c>
      <c r="EY91">
        <v>70</v>
      </c>
      <c r="EZ91">
        <v>16.434210526315791</v>
      </c>
      <c r="FA91">
        <v>1249</v>
      </c>
      <c r="FB91">
        <v>5.8026315789473681</v>
      </c>
      <c r="FC91">
        <v>0.28947368421052633</v>
      </c>
      <c r="FD91">
        <v>0.77631578947368418</v>
      </c>
      <c r="FE91">
        <v>0.18518518518518517</v>
      </c>
    </row>
    <row r="92" spans="1:161" x14ac:dyDescent="0.25">
      <c r="A92" s="1" t="s">
        <v>260</v>
      </c>
      <c r="B92" s="2">
        <v>0.52083333333333337</v>
      </c>
      <c r="C92" s="1" t="s">
        <v>52</v>
      </c>
      <c r="D92" s="1" t="s">
        <v>40</v>
      </c>
      <c r="E92">
        <v>0</v>
      </c>
      <c r="F92">
        <v>2</v>
      </c>
      <c r="G92" s="1" t="s">
        <v>218</v>
      </c>
      <c r="H92">
        <v>0</v>
      </c>
      <c r="I92">
        <v>2</v>
      </c>
      <c r="J92" s="1" t="s">
        <v>218</v>
      </c>
      <c r="K92" s="1" t="s">
        <v>214</v>
      </c>
      <c r="L92">
        <v>16</v>
      </c>
      <c r="M92">
        <v>9</v>
      </c>
      <c r="N92">
        <v>8</v>
      </c>
      <c r="O92">
        <v>5</v>
      </c>
      <c r="P92">
        <v>8</v>
      </c>
      <c r="Q92">
        <v>11</v>
      </c>
      <c r="R92">
        <v>7</v>
      </c>
      <c r="S92">
        <v>6</v>
      </c>
      <c r="T92">
        <v>2</v>
      </c>
      <c r="U92">
        <v>0</v>
      </c>
      <c r="V92">
        <v>0</v>
      </c>
      <c r="W92">
        <v>0</v>
      </c>
      <c r="X92">
        <v>2.4</v>
      </c>
      <c r="Y92">
        <v>3.5</v>
      </c>
      <c r="Z92">
        <v>2.87</v>
      </c>
      <c r="AA92">
        <v>2.5</v>
      </c>
      <c r="AB92">
        <v>3.4</v>
      </c>
      <c r="AC92">
        <v>2.7</v>
      </c>
      <c r="AD92">
        <v>2.4500000000000002</v>
      </c>
      <c r="AE92">
        <v>3.45</v>
      </c>
      <c r="AF92">
        <v>2.85</v>
      </c>
      <c r="AG92">
        <v>2.52</v>
      </c>
      <c r="AH92">
        <v>3.49</v>
      </c>
      <c r="AI92">
        <v>2.95</v>
      </c>
      <c r="AJ92">
        <v>2.4500000000000002</v>
      </c>
      <c r="AK92">
        <v>3.3</v>
      </c>
      <c r="AL92">
        <v>2.87</v>
      </c>
      <c r="AM92">
        <v>2.4500000000000002</v>
      </c>
      <c r="AN92">
        <v>3.5</v>
      </c>
      <c r="AO92">
        <v>2.88</v>
      </c>
      <c r="AP92">
        <v>2.56</v>
      </c>
      <c r="AQ92">
        <v>3.6</v>
      </c>
      <c r="AR92">
        <v>3</v>
      </c>
      <c r="AS92">
        <v>2.4700000000000002</v>
      </c>
      <c r="AT92">
        <v>3.47</v>
      </c>
      <c r="AU92">
        <v>2.87</v>
      </c>
      <c r="AV92">
        <v>1.8</v>
      </c>
      <c r="AW92">
        <v>2</v>
      </c>
      <c r="AX92">
        <v>1.8</v>
      </c>
      <c r="AY92">
        <v>2.11</v>
      </c>
      <c r="AZ92">
        <v>1.85</v>
      </c>
      <c r="BA92">
        <v>2.16</v>
      </c>
      <c r="BB92">
        <v>1.81</v>
      </c>
      <c r="BC92">
        <v>2.0499999999999998</v>
      </c>
      <c r="BD92">
        <v>0</v>
      </c>
      <c r="BE92">
        <v>1.79</v>
      </c>
      <c r="BF92">
        <v>2.11</v>
      </c>
      <c r="BG92">
        <v>1.82</v>
      </c>
      <c r="BH92">
        <v>2.13</v>
      </c>
      <c r="BI92">
        <v>1.86</v>
      </c>
      <c r="BJ92">
        <v>2.17</v>
      </c>
      <c r="BK92">
        <v>1.81</v>
      </c>
      <c r="BL92">
        <v>2.1</v>
      </c>
      <c r="BM92">
        <v>2.4500000000000002</v>
      </c>
      <c r="BN92">
        <v>3.5</v>
      </c>
      <c r="BO92">
        <v>2.8</v>
      </c>
      <c r="BP92">
        <v>2.5</v>
      </c>
      <c r="BQ92">
        <v>3.5</v>
      </c>
      <c r="BR92">
        <v>2.65</v>
      </c>
      <c r="BS92">
        <v>2.5</v>
      </c>
      <c r="BT92">
        <v>3.45</v>
      </c>
      <c r="BU92">
        <v>2.8</v>
      </c>
      <c r="BV92">
        <v>2.5499999999999998</v>
      </c>
      <c r="BW92">
        <v>3.53</v>
      </c>
      <c r="BX92">
        <v>2.88</v>
      </c>
      <c r="BY92">
        <v>2.5</v>
      </c>
      <c r="BZ92">
        <v>3.4</v>
      </c>
      <c r="CA92">
        <v>2.75</v>
      </c>
      <c r="CB92">
        <v>2.5499999999999998</v>
      </c>
      <c r="CC92">
        <v>3.5</v>
      </c>
      <c r="CD92">
        <v>2.75</v>
      </c>
      <c r="CE92">
        <v>2.69</v>
      </c>
      <c r="CF92">
        <v>3.6</v>
      </c>
      <c r="CG92">
        <v>2.96</v>
      </c>
      <c r="CH92">
        <v>2.5</v>
      </c>
      <c r="CI92">
        <v>3.49</v>
      </c>
      <c r="CJ92">
        <v>2.8</v>
      </c>
      <c r="CK92">
        <v>1.72</v>
      </c>
      <c r="CL92">
        <v>2.1</v>
      </c>
      <c r="CM92">
        <v>1.79</v>
      </c>
      <c r="CN92">
        <v>2.12</v>
      </c>
      <c r="CO92">
        <v>1.85</v>
      </c>
      <c r="CP92">
        <v>2.2799999999999998</v>
      </c>
      <c r="CQ92">
        <v>1.74</v>
      </c>
      <c r="CR92">
        <v>2.13</v>
      </c>
      <c r="CS92">
        <v>0</v>
      </c>
      <c r="CT92">
        <v>1.85</v>
      </c>
      <c r="CU92">
        <v>2.0499999999999998</v>
      </c>
      <c r="CV92">
        <v>1.85</v>
      </c>
      <c r="CW92">
        <v>2.09</v>
      </c>
      <c r="CX92">
        <v>1.99</v>
      </c>
      <c r="CY92">
        <v>2.12</v>
      </c>
      <c r="CZ92">
        <v>1.86</v>
      </c>
      <c r="DA92">
        <v>2.04</v>
      </c>
      <c r="DB92" s="1" t="s">
        <v>215</v>
      </c>
      <c r="DC92" s="1" t="s">
        <v>215</v>
      </c>
      <c r="DD92" s="1" t="s">
        <v>215</v>
      </c>
      <c r="DE92" s="1" t="s">
        <v>215</v>
      </c>
      <c r="DF92" s="1" t="s">
        <v>215</v>
      </c>
      <c r="DG92" s="1" t="s">
        <v>215</v>
      </c>
      <c r="DH92" s="1" t="s">
        <v>215</v>
      </c>
      <c r="DI92" s="1" t="s">
        <v>215</v>
      </c>
      <c r="DJ92" s="1" t="s">
        <v>215</v>
      </c>
      <c r="DK92" s="1" t="s">
        <v>215</v>
      </c>
      <c r="DL92" s="1" t="s">
        <v>215</v>
      </c>
      <c r="DM92" s="1" t="s">
        <v>215</v>
      </c>
      <c r="DN92" s="1" t="s">
        <v>215</v>
      </c>
      <c r="DO92" s="1" t="s">
        <v>215</v>
      </c>
      <c r="DP92" s="1" t="s">
        <v>215</v>
      </c>
      <c r="DQ92" s="1" t="s">
        <v>215</v>
      </c>
      <c r="DR92" s="1" t="s">
        <v>215</v>
      </c>
      <c r="DS92" s="1" t="s">
        <v>215</v>
      </c>
      <c r="DT92" s="1" t="s">
        <v>215</v>
      </c>
      <c r="DU92" s="1" t="s">
        <v>215</v>
      </c>
      <c r="DV92" s="1" t="s">
        <v>215</v>
      </c>
      <c r="DW92" s="1" t="s">
        <v>215</v>
      </c>
      <c r="DX92" s="1" t="s">
        <v>215</v>
      </c>
      <c r="DY92" s="1" t="s">
        <v>215</v>
      </c>
      <c r="DZ92" s="1" t="s">
        <v>215</v>
      </c>
      <c r="EA92" s="1" t="s">
        <v>215</v>
      </c>
      <c r="EB92">
        <v>0</v>
      </c>
      <c r="EC92">
        <v>1</v>
      </c>
      <c r="ED92">
        <v>0</v>
      </c>
      <c r="EE92" s="1" t="s">
        <v>40</v>
      </c>
      <c r="EF92">
        <v>0</v>
      </c>
      <c r="EG92">
        <v>1</v>
      </c>
      <c r="EH92">
        <v>0</v>
      </c>
      <c r="EI92" s="1" t="s">
        <v>52</v>
      </c>
      <c r="EJ92" s="1" t="s">
        <v>53</v>
      </c>
      <c r="EK92">
        <v>1.263157894736842</v>
      </c>
      <c r="EL92">
        <v>72</v>
      </c>
      <c r="EM92">
        <v>0.63157894736842102</v>
      </c>
      <c r="EN92">
        <v>36</v>
      </c>
      <c r="EO92">
        <v>10.947368421052632</v>
      </c>
      <c r="EP92">
        <v>624</v>
      </c>
      <c r="EQ92">
        <v>4.0175438596491224</v>
      </c>
      <c r="ER92">
        <v>-0.14035087719298245</v>
      </c>
      <c r="ES92">
        <v>-0.21052631578947367</v>
      </c>
      <c r="ET92">
        <v>0.21333333333333332</v>
      </c>
      <c r="EU92" s="1" t="s">
        <v>40</v>
      </c>
      <c r="EV92">
        <v>1.8157894736842106</v>
      </c>
      <c r="EW92">
        <v>138</v>
      </c>
      <c r="EX92">
        <v>1</v>
      </c>
      <c r="EY92">
        <v>76</v>
      </c>
      <c r="EZ92">
        <v>13.394736842105264</v>
      </c>
      <c r="FA92">
        <v>1018</v>
      </c>
      <c r="FB92">
        <v>4.5394736842105265</v>
      </c>
      <c r="FC92">
        <v>0.5</v>
      </c>
      <c r="FD92">
        <v>0.77631578947368418</v>
      </c>
      <c r="FE92">
        <v>0.45121951219512196</v>
      </c>
    </row>
    <row r="93" spans="1:161" x14ac:dyDescent="0.25">
      <c r="A93" s="1" t="s">
        <v>260</v>
      </c>
      <c r="B93" s="2">
        <v>0.625</v>
      </c>
      <c r="C93" s="1" t="s">
        <v>66</v>
      </c>
      <c r="D93" s="1" t="s">
        <v>56</v>
      </c>
      <c r="E93">
        <v>3</v>
      </c>
      <c r="F93">
        <v>1</v>
      </c>
      <c r="G93" s="1" t="s">
        <v>213</v>
      </c>
      <c r="H93">
        <v>3</v>
      </c>
      <c r="I93">
        <v>0</v>
      </c>
      <c r="J93" s="1" t="s">
        <v>213</v>
      </c>
      <c r="K93" s="1" t="s">
        <v>220</v>
      </c>
      <c r="L93">
        <v>15</v>
      </c>
      <c r="M93">
        <v>12</v>
      </c>
      <c r="N93">
        <v>6</v>
      </c>
      <c r="O93">
        <v>5</v>
      </c>
      <c r="P93">
        <v>7</v>
      </c>
      <c r="Q93">
        <v>10</v>
      </c>
      <c r="R93">
        <v>4</v>
      </c>
      <c r="S93">
        <v>2</v>
      </c>
      <c r="T93">
        <v>1</v>
      </c>
      <c r="U93">
        <v>1</v>
      </c>
      <c r="V93">
        <v>0</v>
      </c>
      <c r="W93">
        <v>0</v>
      </c>
      <c r="X93">
        <v>2.6</v>
      </c>
      <c r="Y93">
        <v>3.3</v>
      </c>
      <c r="Z93">
        <v>2.75</v>
      </c>
      <c r="AA93">
        <v>2.7</v>
      </c>
      <c r="AB93">
        <v>3.2</v>
      </c>
      <c r="AC93">
        <v>2.7</v>
      </c>
      <c r="AD93">
        <v>2.65</v>
      </c>
      <c r="AE93">
        <v>3.2</v>
      </c>
      <c r="AF93">
        <v>2.8</v>
      </c>
      <c r="AG93">
        <v>2.73</v>
      </c>
      <c r="AH93">
        <v>3.31</v>
      </c>
      <c r="AI93">
        <v>2.84</v>
      </c>
      <c r="AJ93">
        <v>2.6</v>
      </c>
      <c r="AK93">
        <v>3.2</v>
      </c>
      <c r="AL93">
        <v>2.75</v>
      </c>
      <c r="AM93">
        <v>2.6</v>
      </c>
      <c r="AN93">
        <v>3.1</v>
      </c>
      <c r="AO93">
        <v>2.75</v>
      </c>
      <c r="AP93">
        <v>2.73</v>
      </c>
      <c r="AQ93">
        <v>3.42</v>
      </c>
      <c r="AR93">
        <v>2.86</v>
      </c>
      <c r="AS93">
        <v>2.66</v>
      </c>
      <c r="AT93">
        <v>3.24</v>
      </c>
      <c r="AU93">
        <v>2.78</v>
      </c>
      <c r="AV93">
        <v>2.2000000000000002</v>
      </c>
      <c r="AW93">
        <v>1.66</v>
      </c>
      <c r="AX93">
        <v>2.23</v>
      </c>
      <c r="AY93">
        <v>1.72</v>
      </c>
      <c r="AZ93">
        <v>2.25</v>
      </c>
      <c r="BA93">
        <v>1.77</v>
      </c>
      <c r="BB93">
        <v>2.17</v>
      </c>
      <c r="BC93">
        <v>1.71</v>
      </c>
      <c r="BD93">
        <v>0</v>
      </c>
      <c r="BE93">
        <v>1.88</v>
      </c>
      <c r="BF93">
        <v>2.02</v>
      </c>
      <c r="BG93">
        <v>1.93</v>
      </c>
      <c r="BH93">
        <v>2</v>
      </c>
      <c r="BI93">
        <v>1.93</v>
      </c>
      <c r="BJ93">
        <v>2.04</v>
      </c>
      <c r="BK93">
        <v>1.89</v>
      </c>
      <c r="BL93">
        <v>1.99</v>
      </c>
      <c r="BM93">
        <v>2.6</v>
      </c>
      <c r="BN93">
        <v>3.1</v>
      </c>
      <c r="BO93">
        <v>2.87</v>
      </c>
      <c r="BP93">
        <v>2.5</v>
      </c>
      <c r="BQ93">
        <v>3.2</v>
      </c>
      <c r="BR93">
        <v>2.87</v>
      </c>
      <c r="BS93">
        <v>2.6</v>
      </c>
      <c r="BT93">
        <v>3.05</v>
      </c>
      <c r="BU93">
        <v>2.95</v>
      </c>
      <c r="BV93">
        <v>2.74</v>
      </c>
      <c r="BW93">
        <v>3.21</v>
      </c>
      <c r="BX93">
        <v>2.9</v>
      </c>
      <c r="BY93">
        <v>2.5</v>
      </c>
      <c r="BZ93">
        <v>3.2</v>
      </c>
      <c r="CA93">
        <v>2.88</v>
      </c>
      <c r="CB93">
        <v>2.63</v>
      </c>
      <c r="CC93">
        <v>3.2</v>
      </c>
      <c r="CD93">
        <v>2.88</v>
      </c>
      <c r="CE93">
        <v>2.74</v>
      </c>
      <c r="CF93">
        <v>3.35</v>
      </c>
      <c r="CG93">
        <v>3</v>
      </c>
      <c r="CH93">
        <v>2.64</v>
      </c>
      <c r="CI93">
        <v>3.15</v>
      </c>
      <c r="CJ93">
        <v>2.88</v>
      </c>
      <c r="CK93">
        <v>2.2999999999999998</v>
      </c>
      <c r="CL93">
        <v>1.61</v>
      </c>
      <c r="CM93">
        <v>2.35</v>
      </c>
      <c r="CN93">
        <v>1.66</v>
      </c>
      <c r="CO93">
        <v>2.35</v>
      </c>
      <c r="CP93">
        <v>1.72</v>
      </c>
      <c r="CQ93">
        <v>2.25</v>
      </c>
      <c r="CR93">
        <v>1.66</v>
      </c>
      <c r="CS93">
        <v>0</v>
      </c>
      <c r="CT93">
        <v>1.88</v>
      </c>
      <c r="CU93">
        <v>2.02</v>
      </c>
      <c r="CV93">
        <v>1.91</v>
      </c>
      <c r="CW93">
        <v>2.02</v>
      </c>
      <c r="CX93">
        <v>1.93</v>
      </c>
      <c r="CY93">
        <v>2.0699999999999998</v>
      </c>
      <c r="CZ93">
        <v>1.86</v>
      </c>
      <c r="DA93">
        <v>2.0299999999999998</v>
      </c>
      <c r="DB93" s="1" t="s">
        <v>215</v>
      </c>
      <c r="DC93" s="1" t="s">
        <v>215</v>
      </c>
      <c r="DD93" s="1" t="s">
        <v>215</v>
      </c>
      <c r="DE93" s="1" t="s">
        <v>215</v>
      </c>
      <c r="DF93" s="1" t="s">
        <v>215</v>
      </c>
      <c r="DG93" s="1" t="s">
        <v>215</v>
      </c>
      <c r="DH93" s="1" t="s">
        <v>215</v>
      </c>
      <c r="DI93" s="1" t="s">
        <v>215</v>
      </c>
      <c r="DJ93" s="1" t="s">
        <v>215</v>
      </c>
      <c r="DK93" s="1" t="s">
        <v>215</v>
      </c>
      <c r="DL93" s="1" t="s">
        <v>215</v>
      </c>
      <c r="DM93" s="1" t="s">
        <v>215</v>
      </c>
      <c r="DN93" s="1" t="s">
        <v>215</v>
      </c>
      <c r="DO93" s="1" t="s">
        <v>215</v>
      </c>
      <c r="DP93" s="1" t="s">
        <v>215</v>
      </c>
      <c r="DQ93" s="1" t="s">
        <v>215</v>
      </c>
      <c r="DR93" s="1" t="s">
        <v>215</v>
      </c>
      <c r="DS93" s="1" t="s">
        <v>215</v>
      </c>
      <c r="DT93" s="1" t="s">
        <v>215</v>
      </c>
      <c r="DU93" s="1" t="s">
        <v>215</v>
      </c>
      <c r="DV93" s="1" t="s">
        <v>215</v>
      </c>
      <c r="DW93" s="1" t="s">
        <v>215</v>
      </c>
      <c r="DX93" s="1" t="s">
        <v>215</v>
      </c>
      <c r="DY93" s="1" t="s">
        <v>215</v>
      </c>
      <c r="DZ93" s="1" t="s">
        <v>215</v>
      </c>
      <c r="EA93" s="1" t="s">
        <v>215</v>
      </c>
      <c r="EB93">
        <v>1</v>
      </c>
      <c r="EC93">
        <v>0</v>
      </c>
      <c r="ED93">
        <v>0</v>
      </c>
      <c r="EE93" s="1" t="s">
        <v>66</v>
      </c>
      <c r="EF93">
        <v>1</v>
      </c>
      <c r="EG93">
        <v>0</v>
      </c>
      <c r="EH93">
        <v>0</v>
      </c>
      <c r="EI93" s="1" t="s">
        <v>66</v>
      </c>
      <c r="EJ93" s="1" t="s">
        <v>67</v>
      </c>
      <c r="EK93">
        <v>0.97368421052631582</v>
      </c>
      <c r="EL93">
        <v>37</v>
      </c>
      <c r="EM93">
        <v>0.42105263157894735</v>
      </c>
      <c r="EN93">
        <v>16</v>
      </c>
      <c r="EO93">
        <v>12.710526315789474</v>
      </c>
      <c r="EP93">
        <v>483</v>
      </c>
      <c r="EQ93">
        <v>3.8421052631578947</v>
      </c>
      <c r="ER93">
        <v>-0.52631578947368418</v>
      </c>
      <c r="ES93">
        <v>-0.81578947368421051</v>
      </c>
      <c r="ET93">
        <v>-0.75490196078431371</v>
      </c>
      <c r="EU93" s="1" t="s">
        <v>56</v>
      </c>
      <c r="EV93">
        <v>1.3421052631578947</v>
      </c>
      <c r="EW93">
        <v>102</v>
      </c>
      <c r="EX93">
        <v>0.55263157894736847</v>
      </c>
      <c r="EY93">
        <v>42</v>
      </c>
      <c r="EZ93">
        <v>10.355263157894736</v>
      </c>
      <c r="FA93">
        <v>787</v>
      </c>
      <c r="FB93">
        <v>4.0263157894736841</v>
      </c>
      <c r="FC93">
        <v>-0.19736842105263158</v>
      </c>
      <c r="FD93">
        <v>-0.18421052631578946</v>
      </c>
      <c r="FE93">
        <v>-0.13125000000000001</v>
      </c>
    </row>
    <row r="94" spans="1:161" x14ac:dyDescent="0.25">
      <c r="A94" s="1" t="s">
        <v>260</v>
      </c>
      <c r="B94" s="2">
        <v>0.625</v>
      </c>
      <c r="C94" s="1" t="s">
        <v>68</v>
      </c>
      <c r="D94" s="1" t="s">
        <v>34</v>
      </c>
      <c r="E94">
        <v>2</v>
      </c>
      <c r="F94">
        <v>2</v>
      </c>
      <c r="G94" s="1" t="s">
        <v>227</v>
      </c>
      <c r="H94">
        <v>2</v>
      </c>
      <c r="I94">
        <v>1</v>
      </c>
      <c r="J94" s="1" t="s">
        <v>213</v>
      </c>
      <c r="K94" s="1" t="s">
        <v>223</v>
      </c>
      <c r="L94">
        <v>14</v>
      </c>
      <c r="M94">
        <v>9</v>
      </c>
      <c r="N94">
        <v>3</v>
      </c>
      <c r="O94">
        <v>6</v>
      </c>
      <c r="P94">
        <v>8</v>
      </c>
      <c r="Q94">
        <v>5</v>
      </c>
      <c r="R94">
        <v>5</v>
      </c>
      <c r="S94">
        <v>3</v>
      </c>
      <c r="T94">
        <v>2</v>
      </c>
      <c r="U94">
        <v>2</v>
      </c>
      <c r="V94">
        <v>0</v>
      </c>
      <c r="W94">
        <v>0</v>
      </c>
      <c r="X94">
        <v>1.22</v>
      </c>
      <c r="Y94">
        <v>6.5</v>
      </c>
      <c r="Z94">
        <v>13</v>
      </c>
      <c r="AA94">
        <v>1.27</v>
      </c>
      <c r="AB94">
        <v>6.25</v>
      </c>
      <c r="AC94">
        <v>9.75</v>
      </c>
      <c r="AD94">
        <v>1.25</v>
      </c>
      <c r="AE94">
        <v>6.25</v>
      </c>
      <c r="AF94">
        <v>12</v>
      </c>
      <c r="AG94">
        <v>1.25</v>
      </c>
      <c r="AH94">
        <v>6.92</v>
      </c>
      <c r="AI94">
        <v>11.52</v>
      </c>
      <c r="AJ94">
        <v>1.22</v>
      </c>
      <c r="AK94">
        <v>6</v>
      </c>
      <c r="AL94">
        <v>13</v>
      </c>
      <c r="AM94">
        <v>1.2</v>
      </c>
      <c r="AN94">
        <v>6.5</v>
      </c>
      <c r="AO94">
        <v>13</v>
      </c>
      <c r="AP94">
        <v>1.27</v>
      </c>
      <c r="AQ94">
        <v>6.92</v>
      </c>
      <c r="AR94">
        <v>13.5</v>
      </c>
      <c r="AS94">
        <v>1.24</v>
      </c>
      <c r="AT94">
        <v>6.49</v>
      </c>
      <c r="AU94">
        <v>12.11</v>
      </c>
      <c r="AV94">
        <v>1.53</v>
      </c>
      <c r="AW94">
        <v>2.5</v>
      </c>
      <c r="AX94">
        <v>1.51</v>
      </c>
      <c r="AY94">
        <v>2.68</v>
      </c>
      <c r="AZ94">
        <v>1.56</v>
      </c>
      <c r="BA94">
        <v>2.7</v>
      </c>
      <c r="BB94">
        <v>1.52</v>
      </c>
      <c r="BC94">
        <v>2.57</v>
      </c>
      <c r="BD94">
        <v>-1.75</v>
      </c>
      <c r="BE94">
        <v>1.88</v>
      </c>
      <c r="BF94">
        <v>2.02</v>
      </c>
      <c r="BG94">
        <v>1.87</v>
      </c>
      <c r="BH94">
        <v>2.04</v>
      </c>
      <c r="BI94">
        <v>1.91</v>
      </c>
      <c r="BJ94">
        <v>2.06</v>
      </c>
      <c r="BK94">
        <v>1.87</v>
      </c>
      <c r="BL94">
        <v>2.0099999999999998</v>
      </c>
      <c r="BM94">
        <v>1.25</v>
      </c>
      <c r="BN94">
        <v>6</v>
      </c>
      <c r="BO94">
        <v>11</v>
      </c>
      <c r="BP94">
        <v>1.27</v>
      </c>
      <c r="BQ94">
        <v>6.25</v>
      </c>
      <c r="BR94">
        <v>9.25</v>
      </c>
      <c r="BS94">
        <v>1.27</v>
      </c>
      <c r="BT94">
        <v>6</v>
      </c>
      <c r="BU94">
        <v>10</v>
      </c>
      <c r="BV94">
        <v>1.3</v>
      </c>
      <c r="BW94">
        <v>5.75</v>
      </c>
      <c r="BX94">
        <v>11.6</v>
      </c>
      <c r="BY94">
        <v>1.25</v>
      </c>
      <c r="BZ94">
        <v>5.8</v>
      </c>
      <c r="CA94">
        <v>11</v>
      </c>
      <c r="CB94">
        <v>1.29</v>
      </c>
      <c r="CC94">
        <v>6</v>
      </c>
      <c r="CD94">
        <v>10.5</v>
      </c>
      <c r="CE94">
        <v>1.32</v>
      </c>
      <c r="CF94">
        <v>6.75</v>
      </c>
      <c r="CG94">
        <v>12</v>
      </c>
      <c r="CH94">
        <v>1.28</v>
      </c>
      <c r="CI94">
        <v>6.06</v>
      </c>
      <c r="CJ94">
        <v>10.42</v>
      </c>
      <c r="CK94">
        <v>1.5</v>
      </c>
      <c r="CL94">
        <v>2.62</v>
      </c>
      <c r="CM94">
        <v>1.48</v>
      </c>
      <c r="CN94">
        <v>2.74</v>
      </c>
      <c r="CO94">
        <v>1.52</v>
      </c>
      <c r="CP94">
        <v>2.99</v>
      </c>
      <c r="CQ94">
        <v>1.47</v>
      </c>
      <c r="CR94">
        <v>2.7</v>
      </c>
      <c r="CS94">
        <v>-1.5</v>
      </c>
      <c r="CT94">
        <v>1.8</v>
      </c>
      <c r="CU94">
        <v>2</v>
      </c>
      <c r="CV94">
        <v>1.85</v>
      </c>
      <c r="CW94">
        <v>2.04</v>
      </c>
      <c r="CX94">
        <v>1.87</v>
      </c>
      <c r="CY94">
        <v>2.25</v>
      </c>
      <c r="CZ94">
        <v>1.81</v>
      </c>
      <c r="DA94">
        <v>2.0699999999999998</v>
      </c>
      <c r="DB94" s="1" t="s">
        <v>215</v>
      </c>
      <c r="DC94" s="1" t="s">
        <v>215</v>
      </c>
      <c r="DD94" s="1" t="s">
        <v>215</v>
      </c>
      <c r="DE94" s="1" t="s">
        <v>215</v>
      </c>
      <c r="DF94" s="1" t="s">
        <v>215</v>
      </c>
      <c r="DG94" s="1" t="s">
        <v>215</v>
      </c>
      <c r="DH94" s="1" t="s">
        <v>215</v>
      </c>
      <c r="DI94" s="1" t="s">
        <v>215</v>
      </c>
      <c r="DJ94" s="1" t="s">
        <v>215</v>
      </c>
      <c r="DK94" s="1" t="s">
        <v>215</v>
      </c>
      <c r="DL94" s="1" t="s">
        <v>215</v>
      </c>
      <c r="DM94" s="1" t="s">
        <v>215</v>
      </c>
      <c r="DN94" s="1" t="s">
        <v>215</v>
      </c>
      <c r="DO94" s="1" t="s">
        <v>215</v>
      </c>
      <c r="DP94" s="1" t="s">
        <v>215</v>
      </c>
      <c r="DQ94" s="1" t="s">
        <v>215</v>
      </c>
      <c r="DR94" s="1" t="s">
        <v>215</v>
      </c>
      <c r="DS94" s="1" t="s">
        <v>215</v>
      </c>
      <c r="DT94" s="1" t="s">
        <v>215</v>
      </c>
      <c r="DU94" s="1" t="s">
        <v>215</v>
      </c>
      <c r="DV94" s="1" t="s">
        <v>215</v>
      </c>
      <c r="DW94" s="1" t="s">
        <v>215</v>
      </c>
      <c r="DX94" s="1" t="s">
        <v>215</v>
      </c>
      <c r="DY94" s="1" t="s">
        <v>215</v>
      </c>
      <c r="DZ94" s="1" t="s">
        <v>215</v>
      </c>
      <c r="EA94" s="1" t="s">
        <v>215</v>
      </c>
      <c r="EB94">
        <v>0</v>
      </c>
      <c r="EC94">
        <v>0</v>
      </c>
      <c r="ED94">
        <v>1</v>
      </c>
      <c r="EE94" s="1" t="s">
        <v>215</v>
      </c>
      <c r="EF94">
        <v>1</v>
      </c>
      <c r="EG94">
        <v>0</v>
      </c>
      <c r="EH94">
        <v>0</v>
      </c>
      <c r="EI94" s="1" t="s">
        <v>68</v>
      </c>
      <c r="EJ94" s="1" t="s">
        <v>69</v>
      </c>
      <c r="EK94">
        <v>2.4473684210526314</v>
      </c>
      <c r="EL94">
        <v>186</v>
      </c>
      <c r="EM94">
        <v>1.0789473684210527</v>
      </c>
      <c r="EN94">
        <v>82</v>
      </c>
      <c r="EO94">
        <v>20.05263157894737</v>
      </c>
      <c r="EP94">
        <v>1524</v>
      </c>
      <c r="EQ94">
        <v>7.0394736842105265</v>
      </c>
      <c r="ER94">
        <v>0.67105263157894735</v>
      </c>
      <c r="ES94">
        <v>1.6710526315789473</v>
      </c>
      <c r="ET94">
        <v>0.43390804597701149</v>
      </c>
      <c r="EU94" s="1" t="s">
        <v>34</v>
      </c>
      <c r="EV94">
        <v>1.5657894736842106</v>
      </c>
      <c r="EW94">
        <v>119</v>
      </c>
      <c r="EX94">
        <v>0.63157894736842102</v>
      </c>
      <c r="EY94">
        <v>48</v>
      </c>
      <c r="EZ94">
        <v>12.802631578947368</v>
      </c>
      <c r="FA94">
        <v>973</v>
      </c>
      <c r="FB94">
        <v>4.8815789473684212</v>
      </c>
      <c r="FC94">
        <v>-0.13157894736842105</v>
      </c>
      <c r="FD94">
        <v>-2.6315789473684209E-2</v>
      </c>
      <c r="FE94">
        <v>-0.12660256410256412</v>
      </c>
    </row>
    <row r="95" spans="1:161" x14ac:dyDescent="0.25">
      <c r="A95" s="1" t="s">
        <v>260</v>
      </c>
      <c r="B95" s="2">
        <v>0.625</v>
      </c>
      <c r="C95" s="1" t="s">
        <v>50</v>
      </c>
      <c r="D95" s="1" t="s">
        <v>26</v>
      </c>
      <c r="E95">
        <v>0</v>
      </c>
      <c r="F95">
        <v>2</v>
      </c>
      <c r="G95" s="1" t="s">
        <v>218</v>
      </c>
      <c r="H95">
        <v>0</v>
      </c>
      <c r="I95">
        <v>1</v>
      </c>
      <c r="J95" s="1" t="s">
        <v>218</v>
      </c>
      <c r="K95" s="1" t="s">
        <v>224</v>
      </c>
      <c r="L95">
        <v>14</v>
      </c>
      <c r="M95">
        <v>8</v>
      </c>
      <c r="N95">
        <v>3</v>
      </c>
      <c r="O95">
        <v>3</v>
      </c>
      <c r="P95">
        <v>11</v>
      </c>
      <c r="Q95">
        <v>11</v>
      </c>
      <c r="R95">
        <v>7</v>
      </c>
      <c r="S95">
        <v>1</v>
      </c>
      <c r="T95">
        <v>2</v>
      </c>
      <c r="U95">
        <v>3</v>
      </c>
      <c r="V95">
        <v>1</v>
      </c>
      <c r="W95">
        <v>0</v>
      </c>
      <c r="X95">
        <v>1.1399999999999999</v>
      </c>
      <c r="Y95">
        <v>8</v>
      </c>
      <c r="Z95">
        <v>19</v>
      </c>
      <c r="AA95">
        <v>1.1599999999999999</v>
      </c>
      <c r="AB95">
        <v>7.5</v>
      </c>
      <c r="AC95">
        <v>19</v>
      </c>
      <c r="AD95">
        <v>1.1499999999999999</v>
      </c>
      <c r="AE95">
        <v>8</v>
      </c>
      <c r="AF95">
        <v>17</v>
      </c>
      <c r="AG95">
        <v>1.1499999999999999</v>
      </c>
      <c r="AH95">
        <v>8.94</v>
      </c>
      <c r="AI95">
        <v>22.14</v>
      </c>
      <c r="AJ95">
        <v>1.1399999999999999</v>
      </c>
      <c r="AK95">
        <v>7.5</v>
      </c>
      <c r="AL95">
        <v>19</v>
      </c>
      <c r="AM95">
        <v>1.1299999999999999</v>
      </c>
      <c r="AN95">
        <v>8</v>
      </c>
      <c r="AO95">
        <v>18</v>
      </c>
      <c r="AP95">
        <v>1.19</v>
      </c>
      <c r="AQ95">
        <v>8.94</v>
      </c>
      <c r="AR95">
        <v>22.14</v>
      </c>
      <c r="AS95">
        <v>1.1599999999999999</v>
      </c>
      <c r="AT95">
        <v>8.1300000000000008</v>
      </c>
      <c r="AU95">
        <v>18.61</v>
      </c>
      <c r="AV95">
        <v>1.44</v>
      </c>
      <c r="AW95">
        <v>2.75</v>
      </c>
      <c r="AX95">
        <v>1.45</v>
      </c>
      <c r="AY95">
        <v>2.88</v>
      </c>
      <c r="AZ95">
        <v>1.47</v>
      </c>
      <c r="BA95">
        <v>2.9</v>
      </c>
      <c r="BB95">
        <v>1.44</v>
      </c>
      <c r="BC95">
        <v>2.8</v>
      </c>
      <c r="BD95">
        <v>-2.25</v>
      </c>
      <c r="BE95">
        <v>2.02</v>
      </c>
      <c r="BF95">
        <v>1.88</v>
      </c>
      <c r="BG95">
        <v>2.06</v>
      </c>
      <c r="BH95">
        <v>1.85</v>
      </c>
      <c r="BI95">
        <v>2.0699999999999998</v>
      </c>
      <c r="BJ95">
        <v>1.91</v>
      </c>
      <c r="BK95">
        <v>2.04</v>
      </c>
      <c r="BL95">
        <v>1.85</v>
      </c>
      <c r="BM95">
        <v>1.1200000000000001</v>
      </c>
      <c r="BN95">
        <v>9</v>
      </c>
      <c r="BO95">
        <v>19</v>
      </c>
      <c r="BP95">
        <v>1.1599999999999999</v>
      </c>
      <c r="BQ95">
        <v>7.75</v>
      </c>
      <c r="BR95">
        <v>18</v>
      </c>
      <c r="BS95">
        <v>1.1499999999999999</v>
      </c>
      <c r="BT95">
        <v>8.25</v>
      </c>
      <c r="BU95">
        <v>19</v>
      </c>
      <c r="BV95">
        <v>1.1399999999999999</v>
      </c>
      <c r="BW95">
        <v>9.25</v>
      </c>
      <c r="BX95">
        <v>21</v>
      </c>
      <c r="BY95">
        <v>1.1399999999999999</v>
      </c>
      <c r="BZ95">
        <v>8</v>
      </c>
      <c r="CA95">
        <v>19</v>
      </c>
      <c r="CB95">
        <v>1.1499999999999999</v>
      </c>
      <c r="CC95">
        <v>8</v>
      </c>
      <c r="CD95">
        <v>20</v>
      </c>
      <c r="CE95">
        <v>1.17</v>
      </c>
      <c r="CF95">
        <v>9.75</v>
      </c>
      <c r="CG95">
        <v>23</v>
      </c>
      <c r="CH95">
        <v>1.1399999999999999</v>
      </c>
      <c r="CI95">
        <v>8.64</v>
      </c>
      <c r="CJ95">
        <v>19.87</v>
      </c>
      <c r="CK95">
        <v>1.44</v>
      </c>
      <c r="CL95">
        <v>2.75</v>
      </c>
      <c r="CM95">
        <v>1.43</v>
      </c>
      <c r="CN95">
        <v>2.92</v>
      </c>
      <c r="CO95">
        <v>1.5</v>
      </c>
      <c r="CP95">
        <v>3</v>
      </c>
      <c r="CQ95">
        <v>1.44</v>
      </c>
      <c r="CR95">
        <v>2.8</v>
      </c>
      <c r="CS95">
        <v>-2.25</v>
      </c>
      <c r="CT95">
        <v>1.94</v>
      </c>
      <c r="CU95">
        <v>1.96</v>
      </c>
      <c r="CV95">
        <v>1.93</v>
      </c>
      <c r="CW95">
        <v>1.97</v>
      </c>
      <c r="CX95">
        <v>2.02</v>
      </c>
      <c r="CY95">
        <v>1.98</v>
      </c>
      <c r="CZ95">
        <v>1.95</v>
      </c>
      <c r="DA95">
        <v>1.93</v>
      </c>
      <c r="DB95" s="1" t="s">
        <v>215</v>
      </c>
      <c r="DC95" s="1" t="s">
        <v>215</v>
      </c>
      <c r="DD95" s="1" t="s">
        <v>215</v>
      </c>
      <c r="DE95" s="1" t="s">
        <v>215</v>
      </c>
      <c r="DF95" s="1" t="s">
        <v>215</v>
      </c>
      <c r="DG95" s="1" t="s">
        <v>215</v>
      </c>
      <c r="DH95" s="1" t="s">
        <v>215</v>
      </c>
      <c r="DI95" s="1" t="s">
        <v>215</v>
      </c>
      <c r="DJ95" s="1" t="s">
        <v>215</v>
      </c>
      <c r="DK95" s="1" t="s">
        <v>215</v>
      </c>
      <c r="DL95" s="1" t="s">
        <v>215</v>
      </c>
      <c r="DM95" s="1" t="s">
        <v>215</v>
      </c>
      <c r="DN95" s="1" t="s">
        <v>215</v>
      </c>
      <c r="DO95" s="1" t="s">
        <v>215</v>
      </c>
      <c r="DP95" s="1" t="s">
        <v>215</v>
      </c>
      <c r="DQ95" s="1" t="s">
        <v>215</v>
      </c>
      <c r="DR95" s="1" t="s">
        <v>215</v>
      </c>
      <c r="DS95" s="1" t="s">
        <v>215</v>
      </c>
      <c r="DT95" s="1" t="s">
        <v>215</v>
      </c>
      <c r="DU95" s="1" t="s">
        <v>215</v>
      </c>
      <c r="DV95" s="1" t="s">
        <v>215</v>
      </c>
      <c r="DW95" s="1" t="s">
        <v>215</v>
      </c>
      <c r="DX95" s="1" t="s">
        <v>215</v>
      </c>
      <c r="DY95" s="1" t="s">
        <v>215</v>
      </c>
      <c r="DZ95" s="1" t="s">
        <v>215</v>
      </c>
      <c r="EA95" s="1" t="s">
        <v>215</v>
      </c>
      <c r="EB95">
        <v>0</v>
      </c>
      <c r="EC95">
        <v>1</v>
      </c>
      <c r="ED95">
        <v>0</v>
      </c>
      <c r="EE95" s="1" t="s">
        <v>26</v>
      </c>
      <c r="EF95">
        <v>0</v>
      </c>
      <c r="EG95">
        <v>1</v>
      </c>
      <c r="EH95">
        <v>0</v>
      </c>
      <c r="EI95" s="1" t="s">
        <v>50</v>
      </c>
      <c r="EJ95" s="1" t="s">
        <v>51</v>
      </c>
      <c r="EK95">
        <v>2.7894736842105261</v>
      </c>
      <c r="EL95">
        <v>212</v>
      </c>
      <c r="EM95">
        <v>1.4473684210526316</v>
      </c>
      <c r="EN95">
        <v>110</v>
      </c>
      <c r="EO95">
        <v>17.894736842105264</v>
      </c>
      <c r="EP95">
        <v>1360</v>
      </c>
      <c r="EQ95">
        <v>6.4868421052631575</v>
      </c>
      <c r="ER95">
        <v>1</v>
      </c>
      <c r="ES95">
        <v>1.8552631578947369</v>
      </c>
      <c r="ET95">
        <v>0.71698113207547165</v>
      </c>
      <c r="EU95" s="1" t="s">
        <v>26</v>
      </c>
      <c r="EV95">
        <v>1.1710526315789473</v>
      </c>
      <c r="EW95">
        <v>89</v>
      </c>
      <c r="EX95">
        <v>0.47368421052631576</v>
      </c>
      <c r="EY95">
        <v>36</v>
      </c>
      <c r="EZ95">
        <v>10.723684210526315</v>
      </c>
      <c r="FA95">
        <v>815</v>
      </c>
      <c r="FB95">
        <v>3.9736842105263159</v>
      </c>
      <c r="FC95">
        <v>-0.18421052631578946</v>
      </c>
      <c r="FD95">
        <v>-0.30263157894736842</v>
      </c>
      <c r="FE95">
        <v>-0.21249999999999999</v>
      </c>
    </row>
    <row r="96" spans="1:161" x14ac:dyDescent="0.25">
      <c r="A96" s="1" t="s">
        <v>260</v>
      </c>
      <c r="B96" s="2">
        <v>0.625</v>
      </c>
      <c r="C96" s="1" t="s">
        <v>58</v>
      </c>
      <c r="D96" s="1" t="s">
        <v>62</v>
      </c>
      <c r="E96">
        <v>0</v>
      </c>
      <c r="F96">
        <v>3</v>
      </c>
      <c r="G96" s="1" t="s">
        <v>218</v>
      </c>
      <c r="H96">
        <v>0</v>
      </c>
      <c r="I96">
        <v>0</v>
      </c>
      <c r="J96" s="1" t="s">
        <v>227</v>
      </c>
      <c r="K96" s="1" t="s">
        <v>217</v>
      </c>
      <c r="L96">
        <v>6</v>
      </c>
      <c r="M96">
        <v>19</v>
      </c>
      <c r="N96">
        <v>1</v>
      </c>
      <c r="O96">
        <v>6</v>
      </c>
      <c r="P96">
        <v>14</v>
      </c>
      <c r="Q96">
        <v>12</v>
      </c>
      <c r="R96">
        <v>0</v>
      </c>
      <c r="S96">
        <v>2</v>
      </c>
      <c r="T96">
        <v>3</v>
      </c>
      <c r="U96">
        <v>2</v>
      </c>
      <c r="V96">
        <v>0</v>
      </c>
      <c r="W96">
        <v>0</v>
      </c>
      <c r="X96">
        <v>8.5</v>
      </c>
      <c r="Y96">
        <v>5</v>
      </c>
      <c r="Z96">
        <v>1.36</v>
      </c>
      <c r="AA96">
        <v>8.75</v>
      </c>
      <c r="AB96">
        <v>4.75</v>
      </c>
      <c r="AC96">
        <v>1.37</v>
      </c>
      <c r="AD96">
        <v>7.75</v>
      </c>
      <c r="AE96">
        <v>4.9000000000000004</v>
      </c>
      <c r="AF96">
        <v>1.4</v>
      </c>
      <c r="AG96">
        <v>9.2799999999999994</v>
      </c>
      <c r="AH96">
        <v>4.96</v>
      </c>
      <c r="AI96">
        <v>1.4</v>
      </c>
      <c r="AJ96">
        <v>9</v>
      </c>
      <c r="AK96">
        <v>4.75</v>
      </c>
      <c r="AL96">
        <v>1.35</v>
      </c>
      <c r="AM96">
        <v>8.5</v>
      </c>
      <c r="AN96">
        <v>4.5999999999999996</v>
      </c>
      <c r="AO96">
        <v>1.36</v>
      </c>
      <c r="AP96">
        <v>9.5</v>
      </c>
      <c r="AQ96">
        <v>5.15</v>
      </c>
      <c r="AR96">
        <v>1.42</v>
      </c>
      <c r="AS96">
        <v>8.6300000000000008</v>
      </c>
      <c r="AT96">
        <v>4.91</v>
      </c>
      <c r="AU96">
        <v>1.38</v>
      </c>
      <c r="AV96">
        <v>1.72</v>
      </c>
      <c r="AW96">
        <v>2.1</v>
      </c>
      <c r="AX96">
        <v>1.75</v>
      </c>
      <c r="AY96">
        <v>2.19</v>
      </c>
      <c r="AZ96">
        <v>1.79</v>
      </c>
      <c r="BA96">
        <v>2.2200000000000002</v>
      </c>
      <c r="BB96">
        <v>1.74</v>
      </c>
      <c r="BC96">
        <v>2.12</v>
      </c>
      <c r="BD96">
        <v>1.25</v>
      </c>
      <c r="BE96">
        <v>2.0099999999999998</v>
      </c>
      <c r="BF96">
        <v>1.89</v>
      </c>
      <c r="BG96">
        <v>2.02</v>
      </c>
      <c r="BH96">
        <v>1.91</v>
      </c>
      <c r="BI96">
        <v>2.0699999999999998</v>
      </c>
      <c r="BJ96">
        <v>1.94</v>
      </c>
      <c r="BK96">
        <v>2.0099999999999998</v>
      </c>
      <c r="BL96">
        <v>1.88</v>
      </c>
      <c r="BM96">
        <v>7.5</v>
      </c>
      <c r="BN96">
        <v>4.5</v>
      </c>
      <c r="BO96">
        <v>1.44</v>
      </c>
      <c r="BP96">
        <v>7.25</v>
      </c>
      <c r="BQ96">
        <v>4.33</v>
      </c>
      <c r="BR96">
        <v>1.46</v>
      </c>
      <c r="BS96">
        <v>7</v>
      </c>
      <c r="BT96">
        <v>4.5</v>
      </c>
      <c r="BU96">
        <v>1.47</v>
      </c>
      <c r="BV96">
        <v>8.43</v>
      </c>
      <c r="BW96">
        <v>4.5199999999999996</v>
      </c>
      <c r="BX96">
        <v>1.46</v>
      </c>
      <c r="BY96">
        <v>8</v>
      </c>
      <c r="BZ96">
        <v>4.5999999999999996</v>
      </c>
      <c r="CA96">
        <v>1.4</v>
      </c>
      <c r="CB96">
        <v>8</v>
      </c>
      <c r="CC96">
        <v>4.5</v>
      </c>
      <c r="CD96">
        <v>1.44</v>
      </c>
      <c r="CE96">
        <v>8.64</v>
      </c>
      <c r="CF96">
        <v>4.91</v>
      </c>
      <c r="CG96">
        <v>1.48</v>
      </c>
      <c r="CH96">
        <v>7.84</v>
      </c>
      <c r="CI96">
        <v>4.54</v>
      </c>
      <c r="CJ96">
        <v>1.44</v>
      </c>
      <c r="CK96">
        <v>1.9</v>
      </c>
      <c r="CL96">
        <v>1.9</v>
      </c>
      <c r="CM96">
        <v>1.92</v>
      </c>
      <c r="CN96">
        <v>1.98</v>
      </c>
      <c r="CO96">
        <v>1.94</v>
      </c>
      <c r="CP96">
        <v>2.2000000000000002</v>
      </c>
      <c r="CQ96">
        <v>1.86</v>
      </c>
      <c r="CR96">
        <v>1.98</v>
      </c>
      <c r="CS96">
        <v>1.25</v>
      </c>
      <c r="CT96">
        <v>1.83</v>
      </c>
      <c r="CU96">
        <v>2.0699999999999998</v>
      </c>
      <c r="CV96">
        <v>1.85</v>
      </c>
      <c r="CW96">
        <v>2.09</v>
      </c>
      <c r="CX96">
        <v>1.99</v>
      </c>
      <c r="CY96">
        <v>2.14</v>
      </c>
      <c r="CZ96">
        <v>1.85</v>
      </c>
      <c r="DA96">
        <v>2.04</v>
      </c>
      <c r="DB96" s="1" t="s">
        <v>215</v>
      </c>
      <c r="DC96" s="1" t="s">
        <v>215</v>
      </c>
      <c r="DD96" s="1" t="s">
        <v>215</v>
      </c>
      <c r="DE96" s="1" t="s">
        <v>215</v>
      </c>
      <c r="DF96" s="1" t="s">
        <v>215</v>
      </c>
      <c r="DG96" s="1" t="s">
        <v>215</v>
      </c>
      <c r="DH96" s="1" t="s">
        <v>215</v>
      </c>
      <c r="DI96" s="1" t="s">
        <v>215</v>
      </c>
      <c r="DJ96" s="1" t="s">
        <v>215</v>
      </c>
      <c r="DK96" s="1" t="s">
        <v>215</v>
      </c>
      <c r="DL96" s="1" t="s">
        <v>215</v>
      </c>
      <c r="DM96" s="1" t="s">
        <v>215</v>
      </c>
      <c r="DN96" s="1" t="s">
        <v>215</v>
      </c>
      <c r="DO96" s="1" t="s">
        <v>215</v>
      </c>
      <c r="DP96" s="1" t="s">
        <v>215</v>
      </c>
      <c r="DQ96" s="1" t="s">
        <v>215</v>
      </c>
      <c r="DR96" s="1" t="s">
        <v>215</v>
      </c>
      <c r="DS96" s="1" t="s">
        <v>215</v>
      </c>
      <c r="DT96" s="1" t="s">
        <v>215</v>
      </c>
      <c r="DU96" s="1" t="s">
        <v>215</v>
      </c>
      <c r="DV96" s="1" t="s">
        <v>215</v>
      </c>
      <c r="DW96" s="1" t="s">
        <v>215</v>
      </c>
      <c r="DX96" s="1" t="s">
        <v>215</v>
      </c>
      <c r="DY96" s="1" t="s">
        <v>215</v>
      </c>
      <c r="DZ96" s="1" t="s">
        <v>215</v>
      </c>
      <c r="EA96" s="1" t="s">
        <v>215</v>
      </c>
      <c r="EB96">
        <v>0</v>
      </c>
      <c r="EC96">
        <v>1</v>
      </c>
      <c r="ED96">
        <v>0</v>
      </c>
      <c r="EE96" s="1" t="s">
        <v>62</v>
      </c>
      <c r="EF96">
        <v>0</v>
      </c>
      <c r="EG96">
        <v>0</v>
      </c>
      <c r="EH96">
        <v>1</v>
      </c>
      <c r="EI96" s="1" t="s">
        <v>58</v>
      </c>
      <c r="EJ96" s="1" t="s">
        <v>59</v>
      </c>
      <c r="EK96">
        <v>1.986842105263158</v>
      </c>
      <c r="EL96">
        <v>151</v>
      </c>
      <c r="EM96">
        <v>0.93421052631578949</v>
      </c>
      <c r="EN96">
        <v>71</v>
      </c>
      <c r="EO96">
        <v>15.894736842105264</v>
      </c>
      <c r="EP96">
        <v>1208</v>
      </c>
      <c r="EQ96">
        <v>5.3684210526315788</v>
      </c>
      <c r="ER96">
        <v>0.47368421052631576</v>
      </c>
      <c r="ES96">
        <v>0.89473684210526316</v>
      </c>
      <c r="ET96">
        <v>0.47826086956521741</v>
      </c>
      <c r="EU96" s="1" t="s">
        <v>62</v>
      </c>
      <c r="EV96">
        <v>1.5657894736842106</v>
      </c>
      <c r="EW96">
        <v>119</v>
      </c>
      <c r="EX96">
        <v>0.69736842105263153</v>
      </c>
      <c r="EY96">
        <v>53</v>
      </c>
      <c r="EZ96">
        <v>12.921052631578947</v>
      </c>
      <c r="FA96">
        <v>982</v>
      </c>
      <c r="FB96">
        <v>4.7236842105263159</v>
      </c>
      <c r="FC96">
        <v>5.2631578947368418E-2</v>
      </c>
      <c r="FD96">
        <v>0.23684210526315788</v>
      </c>
      <c r="FE96">
        <v>5.8333333333333334E-2</v>
      </c>
    </row>
    <row r="97" spans="1:161" x14ac:dyDescent="0.25">
      <c r="A97" s="1" t="s">
        <v>260</v>
      </c>
      <c r="B97" s="2">
        <v>0.625</v>
      </c>
      <c r="C97" s="1" t="s">
        <v>32</v>
      </c>
      <c r="D97" s="1" t="s">
        <v>54</v>
      </c>
      <c r="E97">
        <v>0</v>
      </c>
      <c r="F97">
        <v>1</v>
      </c>
      <c r="G97" s="1" t="s">
        <v>218</v>
      </c>
      <c r="H97">
        <v>0</v>
      </c>
      <c r="I97">
        <v>1</v>
      </c>
      <c r="J97" s="1" t="s">
        <v>218</v>
      </c>
      <c r="K97" s="1" t="s">
        <v>236</v>
      </c>
      <c r="L97">
        <v>10</v>
      </c>
      <c r="M97">
        <v>12</v>
      </c>
      <c r="N97">
        <v>4</v>
      </c>
      <c r="O97">
        <v>1</v>
      </c>
      <c r="P97">
        <v>16</v>
      </c>
      <c r="Q97">
        <v>6</v>
      </c>
      <c r="R97">
        <v>5</v>
      </c>
      <c r="S97">
        <v>8</v>
      </c>
      <c r="T97">
        <v>2</v>
      </c>
      <c r="U97">
        <v>2</v>
      </c>
      <c r="V97">
        <v>0</v>
      </c>
      <c r="W97">
        <v>0</v>
      </c>
      <c r="X97">
        <v>3.2</v>
      </c>
      <c r="Y97">
        <v>3.3</v>
      </c>
      <c r="Z97">
        <v>2.2999999999999998</v>
      </c>
      <c r="AA97">
        <v>3.1</v>
      </c>
      <c r="AB97">
        <v>3.4</v>
      </c>
      <c r="AC97">
        <v>2.25</v>
      </c>
      <c r="AD97">
        <v>3.05</v>
      </c>
      <c r="AE97">
        <v>3.4</v>
      </c>
      <c r="AF97">
        <v>2.35</v>
      </c>
      <c r="AG97">
        <v>3.22</v>
      </c>
      <c r="AH97">
        <v>3.4</v>
      </c>
      <c r="AI97">
        <v>2.39</v>
      </c>
      <c r="AJ97">
        <v>3.1</v>
      </c>
      <c r="AK97">
        <v>3.3</v>
      </c>
      <c r="AL97">
        <v>2.2999999999999998</v>
      </c>
      <c r="AM97">
        <v>3</v>
      </c>
      <c r="AN97">
        <v>3.3</v>
      </c>
      <c r="AO97">
        <v>2.2999999999999998</v>
      </c>
      <c r="AP97">
        <v>3.25</v>
      </c>
      <c r="AQ97">
        <v>3.5</v>
      </c>
      <c r="AR97">
        <v>2.4500000000000002</v>
      </c>
      <c r="AS97">
        <v>3.12</v>
      </c>
      <c r="AT97">
        <v>3.37</v>
      </c>
      <c r="AU97">
        <v>2.35</v>
      </c>
      <c r="AV97">
        <v>1.9</v>
      </c>
      <c r="AW97">
        <v>1.9</v>
      </c>
      <c r="AX97">
        <v>1.91</v>
      </c>
      <c r="AY97">
        <v>2</v>
      </c>
      <c r="AZ97">
        <v>1.95</v>
      </c>
      <c r="BA97">
        <v>2.04</v>
      </c>
      <c r="BB97">
        <v>1.89</v>
      </c>
      <c r="BC97">
        <v>1.95</v>
      </c>
      <c r="BD97">
        <v>0.25</v>
      </c>
      <c r="BE97">
        <v>1.86</v>
      </c>
      <c r="BF97">
        <v>2.04</v>
      </c>
      <c r="BG97">
        <v>1.88</v>
      </c>
      <c r="BH97">
        <v>2.0499999999999998</v>
      </c>
      <c r="BI97">
        <v>1.89</v>
      </c>
      <c r="BJ97">
        <v>2.0699999999999998</v>
      </c>
      <c r="BK97">
        <v>1.86</v>
      </c>
      <c r="BL97">
        <v>2.02</v>
      </c>
      <c r="BM97">
        <v>3.3</v>
      </c>
      <c r="BN97">
        <v>3.5</v>
      </c>
      <c r="BO97">
        <v>2.15</v>
      </c>
      <c r="BP97">
        <v>3.1</v>
      </c>
      <c r="BQ97">
        <v>3.4</v>
      </c>
      <c r="BR97">
        <v>2.25</v>
      </c>
      <c r="BS97">
        <v>3.15</v>
      </c>
      <c r="BT97">
        <v>3.5</v>
      </c>
      <c r="BU97">
        <v>2.25</v>
      </c>
      <c r="BV97">
        <v>3.22</v>
      </c>
      <c r="BW97">
        <v>3.54</v>
      </c>
      <c r="BX97">
        <v>2.33</v>
      </c>
      <c r="BY97">
        <v>3.2</v>
      </c>
      <c r="BZ97">
        <v>3.25</v>
      </c>
      <c r="CA97">
        <v>2.25</v>
      </c>
      <c r="CB97">
        <v>3.2</v>
      </c>
      <c r="CC97">
        <v>3.5</v>
      </c>
      <c r="CD97">
        <v>2.25</v>
      </c>
      <c r="CE97">
        <v>3.62</v>
      </c>
      <c r="CF97">
        <v>3.58</v>
      </c>
      <c r="CG97">
        <v>2.36</v>
      </c>
      <c r="CH97">
        <v>3.23</v>
      </c>
      <c r="CI97">
        <v>3.44</v>
      </c>
      <c r="CJ97">
        <v>2.2599999999999998</v>
      </c>
      <c r="CK97">
        <v>1.8</v>
      </c>
      <c r="CL97">
        <v>2</v>
      </c>
      <c r="CM97">
        <v>1.86</v>
      </c>
      <c r="CN97">
        <v>2.0499999999999998</v>
      </c>
      <c r="CO97">
        <v>1.97</v>
      </c>
      <c r="CP97">
        <v>2.17</v>
      </c>
      <c r="CQ97">
        <v>1.82</v>
      </c>
      <c r="CR97">
        <v>2.02</v>
      </c>
      <c r="CS97">
        <v>0.25</v>
      </c>
      <c r="CT97">
        <v>1.9</v>
      </c>
      <c r="CU97">
        <v>2</v>
      </c>
      <c r="CV97">
        <v>1.92</v>
      </c>
      <c r="CW97">
        <v>2.0099999999999998</v>
      </c>
      <c r="CX97">
        <v>2.0099999999999998</v>
      </c>
      <c r="CY97">
        <v>2.04</v>
      </c>
      <c r="CZ97">
        <v>1.92</v>
      </c>
      <c r="DA97">
        <v>1.97</v>
      </c>
      <c r="DB97" s="1" t="s">
        <v>215</v>
      </c>
      <c r="DC97" s="1" t="s">
        <v>215</v>
      </c>
      <c r="DD97" s="1" t="s">
        <v>215</v>
      </c>
      <c r="DE97" s="1" t="s">
        <v>215</v>
      </c>
      <c r="DF97" s="1" t="s">
        <v>215</v>
      </c>
      <c r="DG97" s="1" t="s">
        <v>215</v>
      </c>
      <c r="DH97" s="1" t="s">
        <v>215</v>
      </c>
      <c r="DI97" s="1" t="s">
        <v>215</v>
      </c>
      <c r="DJ97" s="1" t="s">
        <v>215</v>
      </c>
      <c r="DK97" s="1" t="s">
        <v>215</v>
      </c>
      <c r="DL97" s="1" t="s">
        <v>215</v>
      </c>
      <c r="DM97" s="1" t="s">
        <v>215</v>
      </c>
      <c r="DN97" s="1" t="s">
        <v>215</v>
      </c>
      <c r="DO97" s="1" t="s">
        <v>215</v>
      </c>
      <c r="DP97" s="1" t="s">
        <v>215</v>
      </c>
      <c r="DQ97" s="1" t="s">
        <v>215</v>
      </c>
      <c r="DR97" s="1" t="s">
        <v>215</v>
      </c>
      <c r="DS97" s="1" t="s">
        <v>215</v>
      </c>
      <c r="DT97" s="1" t="s">
        <v>215</v>
      </c>
      <c r="DU97" s="1" t="s">
        <v>215</v>
      </c>
      <c r="DV97" s="1" t="s">
        <v>215</v>
      </c>
      <c r="DW97" s="1" t="s">
        <v>215</v>
      </c>
      <c r="DX97" s="1" t="s">
        <v>215</v>
      </c>
      <c r="DY97" s="1" t="s">
        <v>215</v>
      </c>
      <c r="DZ97" s="1" t="s">
        <v>215</v>
      </c>
      <c r="EA97" s="1" t="s">
        <v>215</v>
      </c>
      <c r="EB97">
        <v>0</v>
      </c>
      <c r="EC97">
        <v>1</v>
      </c>
      <c r="ED97">
        <v>0</v>
      </c>
      <c r="EE97" s="1" t="s">
        <v>54</v>
      </c>
      <c r="EF97">
        <v>0</v>
      </c>
      <c r="EG97">
        <v>1</v>
      </c>
      <c r="EH97">
        <v>0</v>
      </c>
      <c r="EI97" s="1" t="s">
        <v>32</v>
      </c>
      <c r="EJ97" s="1" t="s">
        <v>33</v>
      </c>
      <c r="EK97">
        <v>0.89473684210526316</v>
      </c>
      <c r="EL97">
        <v>17</v>
      </c>
      <c r="EM97">
        <v>0.52631578947368418</v>
      </c>
      <c r="EN97">
        <v>10</v>
      </c>
      <c r="EO97">
        <v>11.368421052631579</v>
      </c>
      <c r="EP97">
        <v>216</v>
      </c>
      <c r="EQ97">
        <v>3.6315789473684212</v>
      </c>
      <c r="ER97">
        <v>-0.42105263157894735</v>
      </c>
      <c r="ES97">
        <v>-1.5263157894736843</v>
      </c>
      <c r="ET97">
        <v>-0.33333333333333331</v>
      </c>
      <c r="EU97" s="1" t="s">
        <v>54</v>
      </c>
      <c r="EV97">
        <v>0.8771929824561403</v>
      </c>
      <c r="EW97">
        <v>50</v>
      </c>
      <c r="EX97">
        <v>0.35087719298245612</v>
      </c>
      <c r="EY97">
        <v>20</v>
      </c>
      <c r="EZ97">
        <v>10.789473684210526</v>
      </c>
      <c r="FA97">
        <v>615</v>
      </c>
      <c r="FB97">
        <v>3.4912280701754388</v>
      </c>
      <c r="FC97">
        <v>-0.77192982456140347</v>
      </c>
      <c r="FD97">
        <v>-1.1929824561403508</v>
      </c>
      <c r="FE97">
        <v>-0.71739130434782605</v>
      </c>
    </row>
    <row r="98" spans="1:161" x14ac:dyDescent="0.25">
      <c r="A98" s="1" t="s">
        <v>260</v>
      </c>
      <c r="B98" s="2">
        <v>0.72916666666666663</v>
      </c>
      <c r="C98" s="1" t="s">
        <v>22</v>
      </c>
      <c r="D98" s="1" t="s">
        <v>36</v>
      </c>
      <c r="E98">
        <v>0</v>
      </c>
      <c r="F98">
        <v>3</v>
      </c>
      <c r="G98" s="1" t="s">
        <v>218</v>
      </c>
      <c r="H98">
        <v>0</v>
      </c>
      <c r="I98">
        <v>1</v>
      </c>
      <c r="J98" s="1" t="s">
        <v>218</v>
      </c>
      <c r="K98" s="1" t="s">
        <v>233</v>
      </c>
      <c r="L98">
        <v>9</v>
      </c>
      <c r="M98">
        <v>10</v>
      </c>
      <c r="N98">
        <v>0</v>
      </c>
      <c r="O98">
        <v>4</v>
      </c>
      <c r="P98">
        <v>12</v>
      </c>
      <c r="Q98">
        <v>14</v>
      </c>
      <c r="R98">
        <v>10</v>
      </c>
      <c r="S98">
        <v>2</v>
      </c>
      <c r="T98">
        <v>2</v>
      </c>
      <c r="U98">
        <v>3</v>
      </c>
      <c r="V98">
        <v>0</v>
      </c>
      <c r="W98">
        <v>0</v>
      </c>
      <c r="X98">
        <v>2.87</v>
      </c>
      <c r="Y98">
        <v>3.6</v>
      </c>
      <c r="Z98">
        <v>2.37</v>
      </c>
      <c r="AA98">
        <v>2.87</v>
      </c>
      <c r="AB98">
        <v>3.6</v>
      </c>
      <c r="AC98">
        <v>2.2999999999999998</v>
      </c>
      <c r="AD98">
        <v>2.85</v>
      </c>
      <c r="AE98">
        <v>3.55</v>
      </c>
      <c r="AF98">
        <v>2.4</v>
      </c>
      <c r="AG98">
        <v>3.04</v>
      </c>
      <c r="AH98">
        <v>3.66</v>
      </c>
      <c r="AI98">
        <v>2.38</v>
      </c>
      <c r="AJ98">
        <v>2.87</v>
      </c>
      <c r="AK98">
        <v>3.5</v>
      </c>
      <c r="AL98">
        <v>2.35</v>
      </c>
      <c r="AM98">
        <v>2.9</v>
      </c>
      <c r="AN98">
        <v>3.4</v>
      </c>
      <c r="AO98">
        <v>2.2999999999999998</v>
      </c>
      <c r="AP98">
        <v>3.05</v>
      </c>
      <c r="AQ98">
        <v>3.74</v>
      </c>
      <c r="AR98">
        <v>2.4700000000000002</v>
      </c>
      <c r="AS98">
        <v>2.93</v>
      </c>
      <c r="AT98">
        <v>3.57</v>
      </c>
      <c r="AU98">
        <v>2.37</v>
      </c>
      <c r="AV98">
        <v>1.72</v>
      </c>
      <c r="AW98">
        <v>2.1</v>
      </c>
      <c r="AX98">
        <v>1.79</v>
      </c>
      <c r="AY98">
        <v>2.13</v>
      </c>
      <c r="AZ98">
        <v>1.83</v>
      </c>
      <c r="BA98">
        <v>2.19</v>
      </c>
      <c r="BB98">
        <v>1.76</v>
      </c>
      <c r="BC98">
        <v>2.1</v>
      </c>
      <c r="BD98">
        <v>0.25</v>
      </c>
      <c r="BE98">
        <v>1.83</v>
      </c>
      <c r="BF98">
        <v>2.0699999999999998</v>
      </c>
      <c r="BG98">
        <v>1.87</v>
      </c>
      <c r="BH98">
        <v>2.06</v>
      </c>
      <c r="BI98">
        <v>1.87</v>
      </c>
      <c r="BJ98">
        <v>2.12</v>
      </c>
      <c r="BK98">
        <v>1.83</v>
      </c>
      <c r="BL98">
        <v>2.0499999999999998</v>
      </c>
      <c r="BM98">
        <v>3</v>
      </c>
      <c r="BN98">
        <v>3.6</v>
      </c>
      <c r="BO98">
        <v>2.25</v>
      </c>
      <c r="BP98">
        <v>2.9</v>
      </c>
      <c r="BQ98">
        <v>3.6</v>
      </c>
      <c r="BR98">
        <v>2.2999999999999998</v>
      </c>
      <c r="BS98">
        <v>3.15</v>
      </c>
      <c r="BT98">
        <v>3.4</v>
      </c>
      <c r="BU98">
        <v>2.2999999999999998</v>
      </c>
      <c r="BV98">
        <v>3.18</v>
      </c>
      <c r="BW98">
        <v>3.74</v>
      </c>
      <c r="BX98">
        <v>2.27</v>
      </c>
      <c r="BY98">
        <v>2.9</v>
      </c>
      <c r="BZ98">
        <v>3.6</v>
      </c>
      <c r="CA98">
        <v>2.2999999999999998</v>
      </c>
      <c r="CB98">
        <v>3.2</v>
      </c>
      <c r="CC98">
        <v>3.5</v>
      </c>
      <c r="CD98">
        <v>2.25</v>
      </c>
      <c r="CE98">
        <v>3.34</v>
      </c>
      <c r="CF98">
        <v>3.75</v>
      </c>
      <c r="CG98">
        <v>2.38</v>
      </c>
      <c r="CH98">
        <v>3.12</v>
      </c>
      <c r="CI98">
        <v>3.58</v>
      </c>
      <c r="CJ98">
        <v>2.2599999999999998</v>
      </c>
      <c r="CK98">
        <v>1.9</v>
      </c>
      <c r="CL98">
        <v>1.9</v>
      </c>
      <c r="CM98">
        <v>1.94</v>
      </c>
      <c r="CN98">
        <v>1.96</v>
      </c>
      <c r="CO98">
        <v>1.98</v>
      </c>
      <c r="CP98">
        <v>2.0699999999999998</v>
      </c>
      <c r="CQ98">
        <v>1.88</v>
      </c>
      <c r="CR98">
        <v>1.95</v>
      </c>
      <c r="CS98">
        <v>0.25</v>
      </c>
      <c r="CT98">
        <v>1.94</v>
      </c>
      <c r="CU98">
        <v>1.96</v>
      </c>
      <c r="CV98">
        <v>1.94</v>
      </c>
      <c r="CW98">
        <v>1.97</v>
      </c>
      <c r="CX98">
        <v>1.99</v>
      </c>
      <c r="CY98">
        <v>2.02</v>
      </c>
      <c r="CZ98">
        <v>1.93</v>
      </c>
      <c r="DA98">
        <v>1.95</v>
      </c>
      <c r="DB98" s="1" t="s">
        <v>215</v>
      </c>
      <c r="DC98" s="1" t="s">
        <v>215</v>
      </c>
      <c r="DD98" s="1" t="s">
        <v>215</v>
      </c>
      <c r="DE98" s="1" t="s">
        <v>215</v>
      </c>
      <c r="DF98" s="1" t="s">
        <v>215</v>
      </c>
      <c r="DG98" s="1" t="s">
        <v>215</v>
      </c>
      <c r="DH98" s="1" t="s">
        <v>215</v>
      </c>
      <c r="DI98" s="1" t="s">
        <v>215</v>
      </c>
      <c r="DJ98" s="1" t="s">
        <v>215</v>
      </c>
      <c r="DK98" s="1" t="s">
        <v>215</v>
      </c>
      <c r="DL98" s="1" t="s">
        <v>215</v>
      </c>
      <c r="DM98" s="1" t="s">
        <v>215</v>
      </c>
      <c r="DN98" s="1" t="s">
        <v>215</v>
      </c>
      <c r="DO98" s="1" t="s">
        <v>215</v>
      </c>
      <c r="DP98" s="1" t="s">
        <v>215</v>
      </c>
      <c r="DQ98" s="1" t="s">
        <v>215</v>
      </c>
      <c r="DR98" s="1" t="s">
        <v>215</v>
      </c>
      <c r="DS98" s="1" t="s">
        <v>215</v>
      </c>
      <c r="DT98" s="1" t="s">
        <v>215</v>
      </c>
      <c r="DU98" s="1" t="s">
        <v>215</v>
      </c>
      <c r="DV98" s="1" t="s">
        <v>215</v>
      </c>
      <c r="DW98" s="1" t="s">
        <v>215</v>
      </c>
      <c r="DX98" s="1" t="s">
        <v>215</v>
      </c>
      <c r="DY98" s="1" t="s">
        <v>215</v>
      </c>
      <c r="DZ98" s="1" t="s">
        <v>215</v>
      </c>
      <c r="EA98" s="1" t="s">
        <v>215</v>
      </c>
      <c r="EB98">
        <v>0</v>
      </c>
      <c r="EC98">
        <v>1</v>
      </c>
      <c r="ED98">
        <v>0</v>
      </c>
      <c r="EE98" s="1" t="s">
        <v>36</v>
      </c>
      <c r="EF98">
        <v>0</v>
      </c>
      <c r="EG98">
        <v>1</v>
      </c>
      <c r="EH98">
        <v>0</v>
      </c>
      <c r="EI98" s="1" t="s">
        <v>22</v>
      </c>
      <c r="EJ98" s="1" t="s">
        <v>23</v>
      </c>
      <c r="EK98">
        <v>1.9473684210526316</v>
      </c>
      <c r="EL98">
        <v>148</v>
      </c>
      <c r="EM98">
        <v>0.77631578947368418</v>
      </c>
      <c r="EN98">
        <v>59</v>
      </c>
      <c r="EO98">
        <v>15.026315789473685</v>
      </c>
      <c r="EP98">
        <v>1142</v>
      </c>
      <c r="EQ98">
        <v>5.6973684210526319</v>
      </c>
      <c r="ER98">
        <v>9.2105263157894732E-2</v>
      </c>
      <c r="ES98">
        <v>0.55263157894736847</v>
      </c>
      <c r="ET98">
        <v>9.775641025641027E-2</v>
      </c>
      <c r="EU98" s="1" t="s">
        <v>36</v>
      </c>
      <c r="EV98">
        <v>1.236842105263158</v>
      </c>
      <c r="EW98">
        <v>94</v>
      </c>
      <c r="EX98">
        <v>0.51315789473684215</v>
      </c>
      <c r="EY98">
        <v>39</v>
      </c>
      <c r="EZ98">
        <v>12.578947368421053</v>
      </c>
      <c r="FA98">
        <v>956</v>
      </c>
      <c r="FB98">
        <v>4.5263157894736841</v>
      </c>
      <c r="FC98">
        <v>-0.13157894736842105</v>
      </c>
      <c r="FD98">
        <v>-0.39473684210526316</v>
      </c>
      <c r="FE98">
        <v>-2.0833333333333332E-2</v>
      </c>
    </row>
    <row r="99" spans="1:161" x14ac:dyDescent="0.25">
      <c r="A99" s="1" t="s">
        <v>261</v>
      </c>
      <c r="B99" s="2">
        <v>0.58333333333333337</v>
      </c>
      <c r="C99" s="1" t="s">
        <v>24</v>
      </c>
      <c r="D99" s="1" t="s">
        <v>70</v>
      </c>
      <c r="E99">
        <v>1</v>
      </c>
      <c r="F99">
        <v>2</v>
      </c>
      <c r="G99" s="1" t="s">
        <v>218</v>
      </c>
      <c r="H99">
        <v>0</v>
      </c>
      <c r="I99">
        <v>0</v>
      </c>
      <c r="J99" s="1" t="s">
        <v>227</v>
      </c>
      <c r="K99" s="1" t="s">
        <v>228</v>
      </c>
      <c r="L99">
        <v>14</v>
      </c>
      <c r="M99">
        <v>13</v>
      </c>
      <c r="N99">
        <v>3</v>
      </c>
      <c r="O99">
        <v>6</v>
      </c>
      <c r="P99">
        <v>14</v>
      </c>
      <c r="Q99">
        <v>23</v>
      </c>
      <c r="R99">
        <v>5</v>
      </c>
      <c r="S99">
        <v>0</v>
      </c>
      <c r="T99">
        <v>1</v>
      </c>
      <c r="U99">
        <v>4</v>
      </c>
      <c r="V99">
        <v>0</v>
      </c>
      <c r="W99">
        <v>0</v>
      </c>
      <c r="X99">
        <v>3.4</v>
      </c>
      <c r="Y99">
        <v>3.5</v>
      </c>
      <c r="Z99">
        <v>2.1</v>
      </c>
      <c r="AA99">
        <v>3.4</v>
      </c>
      <c r="AB99">
        <v>3.5</v>
      </c>
      <c r="AC99">
        <v>2.1</v>
      </c>
      <c r="AD99">
        <v>3.35</v>
      </c>
      <c r="AE99">
        <v>3.55</v>
      </c>
      <c r="AF99">
        <v>2.15</v>
      </c>
      <c r="AG99">
        <v>3.58</v>
      </c>
      <c r="AH99">
        <v>3.7</v>
      </c>
      <c r="AI99">
        <v>2.11</v>
      </c>
      <c r="AJ99">
        <v>3.4</v>
      </c>
      <c r="AK99">
        <v>3.4</v>
      </c>
      <c r="AL99">
        <v>2.1</v>
      </c>
      <c r="AM99">
        <v>3.4</v>
      </c>
      <c r="AN99">
        <v>3.5</v>
      </c>
      <c r="AO99">
        <v>2.0499999999999998</v>
      </c>
      <c r="AP99">
        <v>3.6</v>
      </c>
      <c r="AQ99">
        <v>3.75</v>
      </c>
      <c r="AR99">
        <v>2.17</v>
      </c>
      <c r="AS99">
        <v>3.44</v>
      </c>
      <c r="AT99">
        <v>3.6</v>
      </c>
      <c r="AU99">
        <v>2.11</v>
      </c>
      <c r="AV99">
        <v>1.72</v>
      </c>
      <c r="AW99">
        <v>2.1</v>
      </c>
      <c r="AX99">
        <v>1.78</v>
      </c>
      <c r="AY99">
        <v>2.14</v>
      </c>
      <c r="AZ99">
        <v>1.83</v>
      </c>
      <c r="BA99">
        <v>2.21</v>
      </c>
      <c r="BB99">
        <v>1.76</v>
      </c>
      <c r="BC99">
        <v>2.09</v>
      </c>
      <c r="BD99">
        <v>0.25</v>
      </c>
      <c r="BE99">
        <v>2.06</v>
      </c>
      <c r="BF99">
        <v>1.84</v>
      </c>
      <c r="BG99">
        <v>2.11</v>
      </c>
      <c r="BH99">
        <v>1.83</v>
      </c>
      <c r="BI99">
        <v>2.11</v>
      </c>
      <c r="BJ99">
        <v>1.88</v>
      </c>
      <c r="BK99">
        <v>2.0499999999999998</v>
      </c>
      <c r="BL99">
        <v>1.83</v>
      </c>
      <c r="BM99">
        <v>3.6</v>
      </c>
      <c r="BN99">
        <v>3.75</v>
      </c>
      <c r="BO99">
        <v>1.95</v>
      </c>
      <c r="BP99">
        <v>3.6</v>
      </c>
      <c r="BQ99">
        <v>3.5</v>
      </c>
      <c r="BR99">
        <v>2</v>
      </c>
      <c r="BS99">
        <v>3.7</v>
      </c>
      <c r="BT99">
        <v>3.6</v>
      </c>
      <c r="BU99">
        <v>2</v>
      </c>
      <c r="BV99">
        <v>3.66</v>
      </c>
      <c r="BW99">
        <v>3.72</v>
      </c>
      <c r="BX99">
        <v>2.08</v>
      </c>
      <c r="BY99">
        <v>3.5</v>
      </c>
      <c r="BZ99">
        <v>3.6</v>
      </c>
      <c r="CA99">
        <v>1.95</v>
      </c>
      <c r="CB99">
        <v>3.6</v>
      </c>
      <c r="CC99">
        <v>3.6</v>
      </c>
      <c r="CD99">
        <v>2.0499999999999998</v>
      </c>
      <c r="CE99">
        <v>3.83</v>
      </c>
      <c r="CF99">
        <v>3.85</v>
      </c>
      <c r="CG99">
        <v>2.1</v>
      </c>
      <c r="CH99">
        <v>3.59</v>
      </c>
      <c r="CI99">
        <v>3.66</v>
      </c>
      <c r="CJ99">
        <v>2.0299999999999998</v>
      </c>
      <c r="CK99">
        <v>1.8</v>
      </c>
      <c r="CL99">
        <v>2</v>
      </c>
      <c r="CM99">
        <v>1.85</v>
      </c>
      <c r="CN99">
        <v>2.06</v>
      </c>
      <c r="CO99">
        <v>1.9</v>
      </c>
      <c r="CP99">
        <v>2.11</v>
      </c>
      <c r="CQ99">
        <v>1.81</v>
      </c>
      <c r="CR99">
        <v>2.0299999999999998</v>
      </c>
      <c r="CS99">
        <v>0.5</v>
      </c>
      <c r="CT99">
        <v>1.82</v>
      </c>
      <c r="CU99">
        <v>2.08</v>
      </c>
      <c r="CV99">
        <v>1.85</v>
      </c>
      <c r="CW99">
        <v>2.08</v>
      </c>
      <c r="CX99">
        <v>1.87</v>
      </c>
      <c r="CY99">
        <v>2.13</v>
      </c>
      <c r="CZ99">
        <v>1.83</v>
      </c>
      <c r="DA99">
        <v>2.0499999999999998</v>
      </c>
      <c r="DB99" s="1" t="s">
        <v>215</v>
      </c>
      <c r="DC99" s="1" t="s">
        <v>215</v>
      </c>
      <c r="DD99" s="1" t="s">
        <v>215</v>
      </c>
      <c r="DE99" s="1" t="s">
        <v>215</v>
      </c>
      <c r="DF99" s="1" t="s">
        <v>215</v>
      </c>
      <c r="DG99" s="1" t="s">
        <v>215</v>
      </c>
      <c r="DH99" s="1" t="s">
        <v>215</v>
      </c>
      <c r="DI99" s="1" t="s">
        <v>215</v>
      </c>
      <c r="DJ99" s="1" t="s">
        <v>215</v>
      </c>
      <c r="DK99" s="1" t="s">
        <v>215</v>
      </c>
      <c r="DL99" s="1" t="s">
        <v>215</v>
      </c>
      <c r="DM99" s="1" t="s">
        <v>215</v>
      </c>
      <c r="DN99" s="1" t="s">
        <v>215</v>
      </c>
      <c r="DO99" s="1" t="s">
        <v>215</v>
      </c>
      <c r="DP99" s="1" t="s">
        <v>215</v>
      </c>
      <c r="DQ99" s="1" t="s">
        <v>215</v>
      </c>
      <c r="DR99" s="1" t="s">
        <v>215</v>
      </c>
      <c r="DS99" s="1" t="s">
        <v>215</v>
      </c>
      <c r="DT99" s="1" t="s">
        <v>215</v>
      </c>
      <c r="DU99" s="1" t="s">
        <v>215</v>
      </c>
      <c r="DV99" s="1" t="s">
        <v>215</v>
      </c>
      <c r="DW99" s="1" t="s">
        <v>215</v>
      </c>
      <c r="DX99" s="1" t="s">
        <v>215</v>
      </c>
      <c r="DY99" s="1" t="s">
        <v>215</v>
      </c>
      <c r="DZ99" s="1" t="s">
        <v>215</v>
      </c>
      <c r="EA99" s="1" t="s">
        <v>215</v>
      </c>
      <c r="EB99">
        <v>0</v>
      </c>
      <c r="EC99">
        <v>1</v>
      </c>
      <c r="ED99">
        <v>0</v>
      </c>
      <c r="EE99" s="1" t="s">
        <v>70</v>
      </c>
      <c r="EF99">
        <v>0</v>
      </c>
      <c r="EG99">
        <v>0</v>
      </c>
      <c r="EH99">
        <v>1</v>
      </c>
      <c r="EI99" s="1" t="s">
        <v>24</v>
      </c>
      <c r="EJ99" s="1" t="s">
        <v>25</v>
      </c>
      <c r="EK99">
        <v>0.63157894736842102</v>
      </c>
      <c r="EL99">
        <v>12</v>
      </c>
      <c r="EM99">
        <v>0.36842105263157893</v>
      </c>
      <c r="EN99">
        <v>7</v>
      </c>
      <c r="EO99">
        <v>10.684210526315789</v>
      </c>
      <c r="EP99">
        <v>203</v>
      </c>
      <c r="EQ99">
        <v>3.3157894736842106</v>
      </c>
      <c r="ER99">
        <v>-0.57894736842105265</v>
      </c>
      <c r="ES99">
        <v>-1.631578947368421</v>
      </c>
      <c r="ET99">
        <v>-0.4</v>
      </c>
      <c r="EU99" s="1" t="s">
        <v>70</v>
      </c>
      <c r="EV99">
        <v>1.1842105263157894</v>
      </c>
      <c r="EW99">
        <v>45</v>
      </c>
      <c r="EX99">
        <v>0.44736842105263158</v>
      </c>
      <c r="EY99">
        <v>17</v>
      </c>
      <c r="EZ99">
        <v>11.342105263157896</v>
      </c>
      <c r="FA99">
        <v>431</v>
      </c>
      <c r="FB99">
        <v>3.7894736842105261</v>
      </c>
      <c r="FC99">
        <v>-0.44736842105263158</v>
      </c>
      <c r="FD99">
        <v>-0.97368421052631582</v>
      </c>
      <c r="FE99">
        <v>-0.29166666666666663</v>
      </c>
    </row>
    <row r="100" spans="1:161" x14ac:dyDescent="0.25">
      <c r="A100" s="1" t="s">
        <v>261</v>
      </c>
      <c r="B100" s="2">
        <v>0.6875</v>
      </c>
      <c r="C100" s="1" t="s">
        <v>38</v>
      </c>
      <c r="D100" s="1" t="s">
        <v>42</v>
      </c>
      <c r="E100">
        <v>1</v>
      </c>
      <c r="F100">
        <v>4</v>
      </c>
      <c r="G100" s="1" t="s">
        <v>218</v>
      </c>
      <c r="H100">
        <v>1</v>
      </c>
      <c r="I100">
        <v>2</v>
      </c>
      <c r="J100" s="1" t="s">
        <v>218</v>
      </c>
      <c r="K100" s="1" t="s">
        <v>247</v>
      </c>
      <c r="L100">
        <v>9</v>
      </c>
      <c r="M100">
        <v>21</v>
      </c>
      <c r="N100">
        <v>3</v>
      </c>
      <c r="O100">
        <v>9</v>
      </c>
      <c r="P100">
        <v>7</v>
      </c>
      <c r="Q100">
        <v>13</v>
      </c>
      <c r="R100">
        <v>3</v>
      </c>
      <c r="S100">
        <v>6</v>
      </c>
      <c r="T100">
        <v>1</v>
      </c>
      <c r="U100">
        <v>2</v>
      </c>
      <c r="V100">
        <v>1</v>
      </c>
      <c r="W100">
        <v>0</v>
      </c>
      <c r="X100">
        <v>2.8</v>
      </c>
      <c r="Y100">
        <v>3.5</v>
      </c>
      <c r="Z100">
        <v>2.4500000000000002</v>
      </c>
      <c r="AA100">
        <v>2.65</v>
      </c>
      <c r="AB100">
        <v>3.6</v>
      </c>
      <c r="AC100">
        <v>2.4500000000000002</v>
      </c>
      <c r="AD100">
        <v>2.8</v>
      </c>
      <c r="AE100">
        <v>3.45</v>
      </c>
      <c r="AF100">
        <v>2.4500000000000002</v>
      </c>
      <c r="AG100">
        <v>2.86</v>
      </c>
      <c r="AH100">
        <v>3.58</v>
      </c>
      <c r="AI100">
        <v>2.54</v>
      </c>
      <c r="AJ100">
        <v>2.8</v>
      </c>
      <c r="AK100">
        <v>3.4</v>
      </c>
      <c r="AL100">
        <v>2.4500000000000002</v>
      </c>
      <c r="AM100">
        <v>2.75</v>
      </c>
      <c r="AN100">
        <v>3.4</v>
      </c>
      <c r="AO100">
        <v>2.4500000000000002</v>
      </c>
      <c r="AP100">
        <v>2.95</v>
      </c>
      <c r="AQ100">
        <v>3.68</v>
      </c>
      <c r="AR100">
        <v>2.57</v>
      </c>
      <c r="AS100">
        <v>2.83</v>
      </c>
      <c r="AT100">
        <v>3.5</v>
      </c>
      <c r="AU100">
        <v>2.48</v>
      </c>
      <c r="AV100">
        <v>1.8</v>
      </c>
      <c r="AW100">
        <v>2</v>
      </c>
      <c r="AX100">
        <v>1.81</v>
      </c>
      <c r="AY100">
        <v>2.09</v>
      </c>
      <c r="AZ100">
        <v>1.87</v>
      </c>
      <c r="BA100">
        <v>2.09</v>
      </c>
      <c r="BB100">
        <v>1.81</v>
      </c>
      <c r="BC100">
        <v>2.0299999999999998</v>
      </c>
      <c r="BD100">
        <v>0</v>
      </c>
      <c r="BE100">
        <v>2.06</v>
      </c>
      <c r="BF100">
        <v>1.84</v>
      </c>
      <c r="BG100">
        <v>2.09</v>
      </c>
      <c r="BH100">
        <v>1.85</v>
      </c>
      <c r="BI100">
        <v>2.09</v>
      </c>
      <c r="BJ100">
        <v>1.88</v>
      </c>
      <c r="BK100">
        <v>2.06</v>
      </c>
      <c r="BL100">
        <v>1.83</v>
      </c>
      <c r="BM100">
        <v>2.9</v>
      </c>
      <c r="BN100">
        <v>3.5</v>
      </c>
      <c r="BO100">
        <v>2.37</v>
      </c>
      <c r="BP100">
        <v>2.8</v>
      </c>
      <c r="BQ100">
        <v>3.6</v>
      </c>
      <c r="BR100">
        <v>2.35</v>
      </c>
      <c r="BS100">
        <v>3</v>
      </c>
      <c r="BT100">
        <v>3.45</v>
      </c>
      <c r="BU100">
        <v>2.35</v>
      </c>
      <c r="BV100">
        <v>2.94</v>
      </c>
      <c r="BW100">
        <v>3.5</v>
      </c>
      <c r="BX100">
        <v>2.52</v>
      </c>
      <c r="BY100">
        <v>2.87</v>
      </c>
      <c r="BZ100">
        <v>3.4</v>
      </c>
      <c r="CA100">
        <v>2.37</v>
      </c>
      <c r="CB100">
        <v>3</v>
      </c>
      <c r="CC100">
        <v>3.5</v>
      </c>
      <c r="CD100">
        <v>2.38</v>
      </c>
      <c r="CE100">
        <v>3.22</v>
      </c>
      <c r="CF100">
        <v>3.69</v>
      </c>
      <c r="CG100">
        <v>2.5499999999999998</v>
      </c>
      <c r="CH100">
        <v>2.96</v>
      </c>
      <c r="CI100">
        <v>3.48</v>
      </c>
      <c r="CJ100">
        <v>2.39</v>
      </c>
      <c r="CK100">
        <v>1.8</v>
      </c>
      <c r="CL100">
        <v>2</v>
      </c>
      <c r="CM100">
        <v>1.83</v>
      </c>
      <c r="CN100">
        <v>2.08</v>
      </c>
      <c r="CO100">
        <v>1.84</v>
      </c>
      <c r="CP100">
        <v>2.17</v>
      </c>
      <c r="CQ100">
        <v>1.78</v>
      </c>
      <c r="CR100">
        <v>2.0699999999999998</v>
      </c>
      <c r="CS100">
        <v>0.25</v>
      </c>
      <c r="CT100">
        <v>1.79</v>
      </c>
      <c r="CU100">
        <v>2.11</v>
      </c>
      <c r="CV100">
        <v>1.78</v>
      </c>
      <c r="CW100">
        <v>2.16</v>
      </c>
      <c r="CX100">
        <v>1.9</v>
      </c>
      <c r="CY100">
        <v>2.17</v>
      </c>
      <c r="CZ100">
        <v>1.82</v>
      </c>
      <c r="DA100">
        <v>2.0699999999999998</v>
      </c>
      <c r="DB100" s="1" t="s">
        <v>215</v>
      </c>
      <c r="DC100" s="1" t="s">
        <v>215</v>
      </c>
      <c r="DD100" s="1" t="s">
        <v>215</v>
      </c>
      <c r="DE100" s="1" t="s">
        <v>215</v>
      </c>
      <c r="DF100" s="1" t="s">
        <v>215</v>
      </c>
      <c r="DG100" s="1" t="s">
        <v>215</v>
      </c>
      <c r="DH100" s="1" t="s">
        <v>215</v>
      </c>
      <c r="DI100" s="1" t="s">
        <v>215</v>
      </c>
      <c r="DJ100" s="1" t="s">
        <v>215</v>
      </c>
      <c r="DK100" s="1" t="s">
        <v>215</v>
      </c>
      <c r="DL100" s="1" t="s">
        <v>215</v>
      </c>
      <c r="DM100" s="1" t="s">
        <v>215</v>
      </c>
      <c r="DN100" s="1" t="s">
        <v>215</v>
      </c>
      <c r="DO100" s="1" t="s">
        <v>215</v>
      </c>
      <c r="DP100" s="1" t="s">
        <v>215</v>
      </c>
      <c r="DQ100" s="1" t="s">
        <v>215</v>
      </c>
      <c r="DR100" s="1" t="s">
        <v>215</v>
      </c>
      <c r="DS100" s="1" t="s">
        <v>215</v>
      </c>
      <c r="DT100" s="1" t="s">
        <v>215</v>
      </c>
      <c r="DU100" s="1" t="s">
        <v>215</v>
      </c>
      <c r="DV100" s="1" t="s">
        <v>215</v>
      </c>
      <c r="DW100" s="1" t="s">
        <v>215</v>
      </c>
      <c r="DX100" s="1" t="s">
        <v>215</v>
      </c>
      <c r="DY100" s="1" t="s">
        <v>215</v>
      </c>
      <c r="DZ100" s="1" t="s">
        <v>215</v>
      </c>
      <c r="EA100" s="1" t="s">
        <v>215</v>
      </c>
      <c r="EB100">
        <v>0</v>
      </c>
      <c r="EC100">
        <v>1</v>
      </c>
      <c r="ED100">
        <v>0</v>
      </c>
      <c r="EE100" s="1" t="s">
        <v>42</v>
      </c>
      <c r="EF100">
        <v>0</v>
      </c>
      <c r="EG100">
        <v>1</v>
      </c>
      <c r="EH100">
        <v>0</v>
      </c>
      <c r="EI100" s="1" t="s">
        <v>38</v>
      </c>
      <c r="EJ100" s="1" t="s">
        <v>39</v>
      </c>
      <c r="EK100">
        <v>1.8947368421052631</v>
      </c>
      <c r="EL100">
        <v>144</v>
      </c>
      <c r="EM100">
        <v>0.88157894736842102</v>
      </c>
      <c r="EN100">
        <v>67</v>
      </c>
      <c r="EO100">
        <v>13.605263157894736</v>
      </c>
      <c r="EP100">
        <v>1034</v>
      </c>
      <c r="EQ100">
        <v>5.0657894736842106</v>
      </c>
      <c r="ER100">
        <v>0.34210526315789475</v>
      </c>
      <c r="ES100">
        <v>0.60526315789473684</v>
      </c>
      <c r="ET100">
        <v>0.18367346938775511</v>
      </c>
      <c r="EU100" s="1" t="s">
        <v>42</v>
      </c>
      <c r="EV100">
        <v>1.25</v>
      </c>
      <c r="EW100">
        <v>95</v>
      </c>
      <c r="EX100">
        <v>0.52631578947368418</v>
      </c>
      <c r="EY100">
        <v>40</v>
      </c>
      <c r="EZ100">
        <v>11.539473684210526</v>
      </c>
      <c r="FA100">
        <v>877</v>
      </c>
      <c r="FB100">
        <v>3.6842105263157894</v>
      </c>
      <c r="FC100">
        <v>-0.19736842105263158</v>
      </c>
      <c r="FD100">
        <v>-0.46052631578947367</v>
      </c>
      <c r="FE100">
        <v>-0.1056910569105691</v>
      </c>
    </row>
    <row r="101" spans="1:161" x14ac:dyDescent="0.25">
      <c r="A101" s="1" t="s">
        <v>262</v>
      </c>
      <c r="B101" s="2">
        <v>0.83333333333333337</v>
      </c>
      <c r="C101" s="1" t="s">
        <v>30</v>
      </c>
      <c r="D101" s="1" t="s">
        <v>48</v>
      </c>
      <c r="E101">
        <v>2</v>
      </c>
      <c r="F101">
        <v>1</v>
      </c>
      <c r="G101" s="1" t="s">
        <v>213</v>
      </c>
      <c r="H101">
        <v>2</v>
      </c>
      <c r="I101">
        <v>0</v>
      </c>
      <c r="J101" s="1" t="s">
        <v>213</v>
      </c>
      <c r="K101" s="1" t="s">
        <v>226</v>
      </c>
      <c r="L101">
        <v>10</v>
      </c>
      <c r="M101">
        <v>14</v>
      </c>
      <c r="N101">
        <v>4</v>
      </c>
      <c r="O101">
        <v>5</v>
      </c>
      <c r="P101">
        <v>10</v>
      </c>
      <c r="Q101">
        <v>8</v>
      </c>
      <c r="R101">
        <v>4</v>
      </c>
      <c r="S101">
        <v>3</v>
      </c>
      <c r="T101">
        <v>1</v>
      </c>
      <c r="U101">
        <v>1</v>
      </c>
      <c r="V101">
        <v>0</v>
      </c>
      <c r="W101">
        <v>0</v>
      </c>
      <c r="X101">
        <v>2.2000000000000002</v>
      </c>
      <c r="Y101">
        <v>3.2</v>
      </c>
      <c r="Z101">
        <v>3.5</v>
      </c>
      <c r="AA101">
        <v>2.25</v>
      </c>
      <c r="AB101">
        <v>3.25</v>
      </c>
      <c r="AC101">
        <v>3.3</v>
      </c>
      <c r="AD101">
        <v>2.25</v>
      </c>
      <c r="AE101">
        <v>3.25</v>
      </c>
      <c r="AF101">
        <v>3.35</v>
      </c>
      <c r="AG101">
        <v>2.27</v>
      </c>
      <c r="AH101">
        <v>3.4</v>
      </c>
      <c r="AI101">
        <v>3.47</v>
      </c>
      <c r="AJ101">
        <v>2.2000000000000002</v>
      </c>
      <c r="AK101">
        <v>3.2</v>
      </c>
      <c r="AL101">
        <v>3.4</v>
      </c>
      <c r="AM101">
        <v>2.2000000000000002</v>
      </c>
      <c r="AN101">
        <v>3.1</v>
      </c>
      <c r="AO101">
        <v>3.4</v>
      </c>
      <c r="AP101">
        <v>2.3199999999999998</v>
      </c>
      <c r="AQ101">
        <v>3.4</v>
      </c>
      <c r="AR101">
        <v>3.6</v>
      </c>
      <c r="AS101">
        <v>2.2400000000000002</v>
      </c>
      <c r="AT101">
        <v>3.28</v>
      </c>
      <c r="AU101">
        <v>3.39</v>
      </c>
      <c r="AV101">
        <v>2.2999999999999998</v>
      </c>
      <c r="AW101">
        <v>1.61</v>
      </c>
      <c r="AX101">
        <v>2.2999999999999998</v>
      </c>
      <c r="AY101">
        <v>1.68</v>
      </c>
      <c r="AZ101">
        <v>2.34</v>
      </c>
      <c r="BA101">
        <v>1.71</v>
      </c>
      <c r="BB101">
        <v>2.27</v>
      </c>
      <c r="BC101">
        <v>1.65</v>
      </c>
      <c r="BD101">
        <v>-0.25</v>
      </c>
      <c r="BE101">
        <v>1.97</v>
      </c>
      <c r="BF101">
        <v>1.93</v>
      </c>
      <c r="BG101">
        <v>1.94</v>
      </c>
      <c r="BH101">
        <v>1.98</v>
      </c>
      <c r="BI101">
        <v>1.97</v>
      </c>
      <c r="BJ101">
        <v>2.0299999999999998</v>
      </c>
      <c r="BK101">
        <v>1.93</v>
      </c>
      <c r="BL101">
        <v>1.95</v>
      </c>
      <c r="BM101">
        <v>2.15</v>
      </c>
      <c r="BN101">
        <v>3.2</v>
      </c>
      <c r="BO101">
        <v>3.6</v>
      </c>
      <c r="BP101">
        <v>2.15</v>
      </c>
      <c r="BQ101">
        <v>3.2</v>
      </c>
      <c r="BR101">
        <v>3.6</v>
      </c>
      <c r="BS101">
        <v>2.2000000000000002</v>
      </c>
      <c r="BT101">
        <v>3.1</v>
      </c>
      <c r="BU101">
        <v>3.6</v>
      </c>
      <c r="BV101">
        <v>2.2999999999999998</v>
      </c>
      <c r="BW101">
        <v>3.19</v>
      </c>
      <c r="BX101">
        <v>3.66</v>
      </c>
      <c r="BY101">
        <v>2.15</v>
      </c>
      <c r="BZ101">
        <v>3.2</v>
      </c>
      <c r="CA101">
        <v>3.5</v>
      </c>
      <c r="CB101">
        <v>2.25</v>
      </c>
      <c r="CC101">
        <v>3.2</v>
      </c>
      <c r="CD101">
        <v>3.5</v>
      </c>
      <c r="CE101">
        <v>2.39</v>
      </c>
      <c r="CF101">
        <v>3.49</v>
      </c>
      <c r="CG101">
        <v>3.8</v>
      </c>
      <c r="CH101">
        <v>2.2400000000000002</v>
      </c>
      <c r="CI101">
        <v>3.17</v>
      </c>
      <c r="CJ101">
        <v>3.56</v>
      </c>
      <c r="CK101">
        <v>2.5</v>
      </c>
      <c r="CL101">
        <v>1.53</v>
      </c>
      <c r="CM101">
        <v>2.54</v>
      </c>
      <c r="CN101">
        <v>1.57</v>
      </c>
      <c r="CO101">
        <v>2.54</v>
      </c>
      <c r="CP101">
        <v>1.68</v>
      </c>
      <c r="CQ101">
        <v>2.38</v>
      </c>
      <c r="CR101">
        <v>1.6</v>
      </c>
      <c r="CS101">
        <v>-0.25</v>
      </c>
      <c r="CT101">
        <v>1.95</v>
      </c>
      <c r="CU101">
        <v>1.95</v>
      </c>
      <c r="CV101">
        <v>1.94</v>
      </c>
      <c r="CW101">
        <v>1.98</v>
      </c>
      <c r="CX101">
        <v>2</v>
      </c>
      <c r="CY101">
        <v>2.0299999999999998</v>
      </c>
      <c r="CZ101">
        <v>1.93</v>
      </c>
      <c r="DA101">
        <v>1.95</v>
      </c>
      <c r="DB101" s="1" t="s">
        <v>215</v>
      </c>
      <c r="DC101" s="1" t="s">
        <v>215</v>
      </c>
      <c r="DD101" s="1" t="s">
        <v>215</v>
      </c>
      <c r="DE101" s="1" t="s">
        <v>215</v>
      </c>
      <c r="DF101" s="1" t="s">
        <v>215</v>
      </c>
      <c r="DG101" s="1" t="s">
        <v>215</v>
      </c>
      <c r="DH101" s="1" t="s">
        <v>215</v>
      </c>
      <c r="DI101" s="1" t="s">
        <v>215</v>
      </c>
      <c r="DJ101" s="1" t="s">
        <v>215</v>
      </c>
      <c r="DK101" s="1" t="s">
        <v>215</v>
      </c>
      <c r="DL101" s="1" t="s">
        <v>215</v>
      </c>
      <c r="DM101" s="1" t="s">
        <v>215</v>
      </c>
      <c r="DN101" s="1" t="s">
        <v>215</v>
      </c>
      <c r="DO101" s="1" t="s">
        <v>215</v>
      </c>
      <c r="DP101" s="1" t="s">
        <v>215</v>
      </c>
      <c r="DQ101" s="1" t="s">
        <v>215</v>
      </c>
      <c r="DR101" s="1" t="s">
        <v>215</v>
      </c>
      <c r="DS101" s="1" t="s">
        <v>215</v>
      </c>
      <c r="DT101" s="1" t="s">
        <v>215</v>
      </c>
      <c r="DU101" s="1" t="s">
        <v>215</v>
      </c>
      <c r="DV101" s="1" t="s">
        <v>215</v>
      </c>
      <c r="DW101" s="1" t="s">
        <v>215</v>
      </c>
      <c r="DX101" s="1" t="s">
        <v>215</v>
      </c>
      <c r="DY101" s="1" t="s">
        <v>215</v>
      </c>
      <c r="DZ101" s="1" t="s">
        <v>215</v>
      </c>
      <c r="EA101" s="1" t="s">
        <v>215</v>
      </c>
      <c r="EB101">
        <v>1</v>
      </c>
      <c r="EC101">
        <v>0</v>
      </c>
      <c r="ED101">
        <v>0</v>
      </c>
      <c r="EE101" s="1" t="s">
        <v>30</v>
      </c>
      <c r="EF101">
        <v>1</v>
      </c>
      <c r="EG101">
        <v>0</v>
      </c>
      <c r="EH101">
        <v>0</v>
      </c>
      <c r="EI101" s="1" t="s">
        <v>30</v>
      </c>
      <c r="EJ101" s="1" t="s">
        <v>31</v>
      </c>
      <c r="EK101">
        <v>1.2105263157894737</v>
      </c>
      <c r="EL101">
        <v>92</v>
      </c>
      <c r="EM101">
        <v>0.59210526315789469</v>
      </c>
      <c r="EN101">
        <v>45</v>
      </c>
      <c r="EO101">
        <v>11.5</v>
      </c>
      <c r="EP101">
        <v>874</v>
      </c>
      <c r="EQ101">
        <v>4.1052631578947372</v>
      </c>
      <c r="ER101">
        <v>-1.3157894736842105E-2</v>
      </c>
      <c r="ES101">
        <v>-0.19736842105263158</v>
      </c>
      <c r="ET101">
        <v>-4.9019607843137211E-3</v>
      </c>
      <c r="EU101" s="1" t="s">
        <v>48</v>
      </c>
      <c r="EV101">
        <v>0.89473684210526316</v>
      </c>
      <c r="EW101">
        <v>68</v>
      </c>
      <c r="EX101">
        <v>0.43421052631578949</v>
      </c>
      <c r="EY101">
        <v>33</v>
      </c>
      <c r="EZ101">
        <v>10.710526315789474</v>
      </c>
      <c r="FA101">
        <v>814</v>
      </c>
      <c r="FB101">
        <v>3.3947368421052633</v>
      </c>
      <c r="FC101">
        <v>-0.36842105263157893</v>
      </c>
      <c r="FD101">
        <v>-0.75</v>
      </c>
      <c r="FE101">
        <v>-0.43103448275862066</v>
      </c>
    </row>
    <row r="102" spans="1:161" x14ac:dyDescent="0.25">
      <c r="A102" s="1" t="s">
        <v>263</v>
      </c>
      <c r="B102" s="2">
        <v>0.83333333333333337</v>
      </c>
      <c r="C102" s="1" t="s">
        <v>54</v>
      </c>
      <c r="D102" s="1" t="s">
        <v>38</v>
      </c>
      <c r="E102">
        <v>1</v>
      </c>
      <c r="F102">
        <v>0</v>
      </c>
      <c r="G102" s="1" t="s">
        <v>213</v>
      </c>
      <c r="H102">
        <v>1</v>
      </c>
      <c r="I102">
        <v>0</v>
      </c>
      <c r="J102" s="1" t="s">
        <v>213</v>
      </c>
      <c r="K102" s="1" t="s">
        <v>221</v>
      </c>
      <c r="L102">
        <v>9</v>
      </c>
      <c r="M102">
        <v>14</v>
      </c>
      <c r="N102">
        <v>3</v>
      </c>
      <c r="O102">
        <v>3</v>
      </c>
      <c r="P102">
        <v>12</v>
      </c>
      <c r="Q102">
        <v>12</v>
      </c>
      <c r="R102">
        <v>10</v>
      </c>
      <c r="S102">
        <v>8</v>
      </c>
      <c r="T102">
        <v>2</v>
      </c>
      <c r="U102">
        <v>2</v>
      </c>
      <c r="V102">
        <v>0</v>
      </c>
      <c r="W102">
        <v>0</v>
      </c>
      <c r="X102">
        <v>1.95</v>
      </c>
      <c r="Y102">
        <v>3.6</v>
      </c>
      <c r="Z102">
        <v>3.75</v>
      </c>
      <c r="AA102">
        <v>1.98</v>
      </c>
      <c r="AB102">
        <v>3.6</v>
      </c>
      <c r="AC102">
        <v>3.6</v>
      </c>
      <c r="AD102">
        <v>2</v>
      </c>
      <c r="AE102">
        <v>3.6</v>
      </c>
      <c r="AF102">
        <v>3.7</v>
      </c>
      <c r="AG102">
        <v>2.04</v>
      </c>
      <c r="AH102">
        <v>3.71</v>
      </c>
      <c r="AI102">
        <v>3.79</v>
      </c>
      <c r="AJ102">
        <v>2</v>
      </c>
      <c r="AK102">
        <v>3.5</v>
      </c>
      <c r="AL102">
        <v>3.6</v>
      </c>
      <c r="AM102">
        <v>2</v>
      </c>
      <c r="AN102">
        <v>3.7</v>
      </c>
      <c r="AO102">
        <v>3.7</v>
      </c>
      <c r="AP102">
        <v>2.08</v>
      </c>
      <c r="AQ102">
        <v>3.82</v>
      </c>
      <c r="AR102">
        <v>3.8</v>
      </c>
      <c r="AS102">
        <v>2.02</v>
      </c>
      <c r="AT102">
        <v>3.66</v>
      </c>
      <c r="AU102">
        <v>3.68</v>
      </c>
      <c r="AV102">
        <v>1.72</v>
      </c>
      <c r="AW102">
        <v>2.1</v>
      </c>
      <c r="AX102">
        <v>1.71</v>
      </c>
      <c r="AY102">
        <v>2.2400000000000002</v>
      </c>
      <c r="AZ102">
        <v>1.77</v>
      </c>
      <c r="BA102">
        <v>2.2599999999999998</v>
      </c>
      <c r="BB102">
        <v>1.72</v>
      </c>
      <c r="BC102">
        <v>2.1800000000000002</v>
      </c>
      <c r="BD102">
        <v>-0.5</v>
      </c>
      <c r="BE102">
        <v>2.0299999999999998</v>
      </c>
      <c r="BF102">
        <v>1.9</v>
      </c>
      <c r="BG102">
        <v>2.04</v>
      </c>
      <c r="BH102">
        <v>1.88</v>
      </c>
      <c r="BI102">
        <v>2.08</v>
      </c>
      <c r="BJ102">
        <v>1.92</v>
      </c>
      <c r="BK102">
        <v>2.0099999999999998</v>
      </c>
      <c r="BL102">
        <v>1.86</v>
      </c>
      <c r="BM102">
        <v>2</v>
      </c>
      <c r="BN102">
        <v>3.6</v>
      </c>
      <c r="BO102">
        <v>3.6</v>
      </c>
      <c r="BP102">
        <v>1.98</v>
      </c>
      <c r="BQ102">
        <v>3.6</v>
      </c>
      <c r="BR102">
        <v>3.6</v>
      </c>
      <c r="BS102">
        <v>2</v>
      </c>
      <c r="BT102">
        <v>3.55</v>
      </c>
      <c r="BU102">
        <v>3.65</v>
      </c>
      <c r="BV102">
        <v>2.17</v>
      </c>
      <c r="BW102">
        <v>3.59</v>
      </c>
      <c r="BX102">
        <v>3.54</v>
      </c>
      <c r="BY102">
        <v>2</v>
      </c>
      <c r="BZ102">
        <v>3.5</v>
      </c>
      <c r="CA102">
        <v>3.6</v>
      </c>
      <c r="CB102">
        <v>2</v>
      </c>
      <c r="CC102">
        <v>3.7</v>
      </c>
      <c r="CD102">
        <v>3.7</v>
      </c>
      <c r="CE102">
        <v>2.1800000000000002</v>
      </c>
      <c r="CF102">
        <v>3.85</v>
      </c>
      <c r="CG102">
        <v>4</v>
      </c>
      <c r="CH102">
        <v>2.06</v>
      </c>
      <c r="CI102">
        <v>3.64</v>
      </c>
      <c r="CJ102">
        <v>3.56</v>
      </c>
      <c r="CK102">
        <v>1.72</v>
      </c>
      <c r="CL102">
        <v>2.1</v>
      </c>
      <c r="CM102">
        <v>1.79</v>
      </c>
      <c r="CN102">
        <v>2.13</v>
      </c>
      <c r="CO102">
        <v>1.81</v>
      </c>
      <c r="CP102">
        <v>2.2799999999999998</v>
      </c>
      <c r="CQ102">
        <v>1.74</v>
      </c>
      <c r="CR102">
        <v>2.14</v>
      </c>
      <c r="CS102">
        <v>-0.5</v>
      </c>
      <c r="CT102">
        <v>2.0699999999999998</v>
      </c>
      <c r="CU102">
        <v>1.86</v>
      </c>
      <c r="CV102">
        <v>2.16</v>
      </c>
      <c r="CW102">
        <v>1.78</v>
      </c>
      <c r="CX102">
        <v>2.17</v>
      </c>
      <c r="CY102">
        <v>1.9</v>
      </c>
      <c r="CZ102">
        <v>2.06</v>
      </c>
      <c r="DA102">
        <v>1.83</v>
      </c>
      <c r="DB102" s="1" t="s">
        <v>215</v>
      </c>
      <c r="DC102" s="1" t="s">
        <v>215</v>
      </c>
      <c r="DD102" s="1" t="s">
        <v>215</v>
      </c>
      <c r="DE102" s="1" t="s">
        <v>215</v>
      </c>
      <c r="DF102" s="1" t="s">
        <v>215</v>
      </c>
      <c r="DG102" s="1" t="s">
        <v>215</v>
      </c>
      <c r="DH102" s="1" t="s">
        <v>215</v>
      </c>
      <c r="DI102" s="1" t="s">
        <v>215</v>
      </c>
      <c r="DJ102" s="1" t="s">
        <v>215</v>
      </c>
      <c r="DK102" s="1" t="s">
        <v>215</v>
      </c>
      <c r="DL102" s="1" t="s">
        <v>215</v>
      </c>
      <c r="DM102" s="1" t="s">
        <v>215</v>
      </c>
      <c r="DN102" s="1" t="s">
        <v>215</v>
      </c>
      <c r="DO102" s="1" t="s">
        <v>215</v>
      </c>
      <c r="DP102" s="1" t="s">
        <v>215</v>
      </c>
      <c r="DQ102" s="1" t="s">
        <v>215</v>
      </c>
      <c r="DR102" s="1" t="s">
        <v>215</v>
      </c>
      <c r="DS102" s="1" t="s">
        <v>215</v>
      </c>
      <c r="DT102" s="1" t="s">
        <v>215</v>
      </c>
      <c r="DU102" s="1" t="s">
        <v>215</v>
      </c>
      <c r="DV102" s="1" t="s">
        <v>215</v>
      </c>
      <c r="DW102" s="1" t="s">
        <v>215</v>
      </c>
      <c r="DX102" s="1" t="s">
        <v>215</v>
      </c>
      <c r="DY102" s="1" t="s">
        <v>215</v>
      </c>
      <c r="DZ102" s="1" t="s">
        <v>215</v>
      </c>
      <c r="EA102" s="1" t="s">
        <v>215</v>
      </c>
      <c r="EB102">
        <v>1</v>
      </c>
      <c r="EC102">
        <v>0</v>
      </c>
      <c r="ED102">
        <v>0</v>
      </c>
      <c r="EE102" s="1" t="s">
        <v>54</v>
      </c>
      <c r="EF102">
        <v>1</v>
      </c>
      <c r="EG102">
        <v>0</v>
      </c>
      <c r="EH102">
        <v>0</v>
      </c>
      <c r="EI102" s="1" t="s">
        <v>54</v>
      </c>
      <c r="EJ102" s="1" t="s">
        <v>55</v>
      </c>
      <c r="EK102">
        <v>0.96491228070175439</v>
      </c>
      <c r="EL102">
        <v>55</v>
      </c>
      <c r="EM102">
        <v>0.54385964912280704</v>
      </c>
      <c r="EN102">
        <v>31</v>
      </c>
      <c r="EO102">
        <v>11</v>
      </c>
      <c r="EP102">
        <v>627</v>
      </c>
      <c r="EQ102">
        <v>3.9298245614035086</v>
      </c>
      <c r="ER102">
        <v>-0.19298245614035087</v>
      </c>
      <c r="ES102">
        <v>-0.92982456140350878</v>
      </c>
      <c r="ET102">
        <v>-0.43518518518518517</v>
      </c>
      <c r="EU102" s="1" t="s">
        <v>38</v>
      </c>
      <c r="EV102">
        <v>1.2236842105263157</v>
      </c>
      <c r="EW102">
        <v>93</v>
      </c>
      <c r="EX102">
        <v>0.51315789473684215</v>
      </c>
      <c r="EY102">
        <v>39</v>
      </c>
      <c r="EZ102">
        <v>11.171052631578947</v>
      </c>
      <c r="FA102">
        <v>849</v>
      </c>
      <c r="FB102">
        <v>3.7894736842105261</v>
      </c>
      <c r="FC102">
        <v>-0.13157894736842105</v>
      </c>
      <c r="FD102">
        <v>-0.27631578947368424</v>
      </c>
      <c r="FE102">
        <v>0.10714285714285714</v>
      </c>
    </row>
    <row r="103" spans="1:161" x14ac:dyDescent="0.25">
      <c r="A103" s="1" t="s">
        <v>264</v>
      </c>
      <c r="B103" s="2">
        <v>0.52083333333333337</v>
      </c>
      <c r="C103" s="1" t="s">
        <v>36</v>
      </c>
      <c r="D103" s="1" t="s">
        <v>50</v>
      </c>
      <c r="E103">
        <v>0</v>
      </c>
      <c r="F103">
        <v>2</v>
      </c>
      <c r="G103" s="1" t="s">
        <v>218</v>
      </c>
      <c r="H103">
        <v>0</v>
      </c>
      <c r="I103">
        <v>2</v>
      </c>
      <c r="J103" s="1" t="s">
        <v>218</v>
      </c>
      <c r="K103" s="1" t="s">
        <v>214</v>
      </c>
      <c r="L103">
        <v>5</v>
      </c>
      <c r="M103">
        <v>16</v>
      </c>
      <c r="N103">
        <v>1</v>
      </c>
      <c r="O103">
        <v>5</v>
      </c>
      <c r="P103">
        <v>9</v>
      </c>
      <c r="Q103">
        <v>12</v>
      </c>
      <c r="R103">
        <v>1</v>
      </c>
      <c r="S103">
        <v>9</v>
      </c>
      <c r="T103">
        <v>1</v>
      </c>
      <c r="U103">
        <v>2</v>
      </c>
      <c r="V103">
        <v>0</v>
      </c>
      <c r="W103">
        <v>0</v>
      </c>
      <c r="X103">
        <v>4.75</v>
      </c>
      <c r="Y103">
        <v>4</v>
      </c>
      <c r="Z103">
        <v>1.7</v>
      </c>
      <c r="AA103">
        <v>4.4000000000000004</v>
      </c>
      <c r="AB103">
        <v>3.9</v>
      </c>
      <c r="AC103">
        <v>1.73</v>
      </c>
      <c r="AD103">
        <v>4.5</v>
      </c>
      <c r="AE103">
        <v>4.2</v>
      </c>
      <c r="AF103">
        <v>1.7</v>
      </c>
      <c r="AG103">
        <v>4.84</v>
      </c>
      <c r="AH103">
        <v>4.16</v>
      </c>
      <c r="AI103">
        <v>1.74</v>
      </c>
      <c r="AJ103">
        <v>4.5999999999999996</v>
      </c>
      <c r="AK103">
        <v>3.9</v>
      </c>
      <c r="AL103">
        <v>1.7</v>
      </c>
      <c r="AM103">
        <v>4.8</v>
      </c>
      <c r="AN103">
        <v>4.0999999999999996</v>
      </c>
      <c r="AO103">
        <v>1.7</v>
      </c>
      <c r="AP103">
        <v>4.95</v>
      </c>
      <c r="AQ103">
        <v>4.3</v>
      </c>
      <c r="AR103">
        <v>1.76</v>
      </c>
      <c r="AS103">
        <v>4.6900000000000004</v>
      </c>
      <c r="AT103">
        <v>4.09</v>
      </c>
      <c r="AU103">
        <v>1.72</v>
      </c>
      <c r="AV103">
        <v>1.57</v>
      </c>
      <c r="AW103">
        <v>2.37</v>
      </c>
      <c r="AX103">
        <v>1.66</v>
      </c>
      <c r="AY103">
        <v>2.35</v>
      </c>
      <c r="AZ103">
        <v>1.68</v>
      </c>
      <c r="BA103">
        <v>2.5099999999999998</v>
      </c>
      <c r="BB103">
        <v>1.62</v>
      </c>
      <c r="BC103">
        <v>2.35</v>
      </c>
      <c r="BD103">
        <v>0.75</v>
      </c>
      <c r="BE103">
        <v>1.99</v>
      </c>
      <c r="BF103">
        <v>1.94</v>
      </c>
      <c r="BG103">
        <v>2</v>
      </c>
      <c r="BH103">
        <v>1.93</v>
      </c>
      <c r="BI103">
        <v>2.0099999999999998</v>
      </c>
      <c r="BJ103">
        <v>1.96</v>
      </c>
      <c r="BK103">
        <v>1.97</v>
      </c>
      <c r="BL103">
        <v>1.91</v>
      </c>
      <c r="BM103">
        <v>4.75</v>
      </c>
      <c r="BN103">
        <v>4.2</v>
      </c>
      <c r="BO103">
        <v>1.66</v>
      </c>
      <c r="BP103">
        <v>4.5</v>
      </c>
      <c r="BQ103">
        <v>4</v>
      </c>
      <c r="BR103">
        <v>1.71</v>
      </c>
      <c r="BS103">
        <v>4.5999999999999996</v>
      </c>
      <c r="BT103">
        <v>3.75</v>
      </c>
      <c r="BU103">
        <v>1.75</v>
      </c>
      <c r="BV103">
        <v>4.79</v>
      </c>
      <c r="BW103">
        <v>4.21</v>
      </c>
      <c r="BX103">
        <v>1.73</v>
      </c>
      <c r="BY103">
        <v>4.5999999999999996</v>
      </c>
      <c r="BZ103">
        <v>3.9</v>
      </c>
      <c r="CA103">
        <v>1.7</v>
      </c>
      <c r="CB103">
        <v>5</v>
      </c>
      <c r="CC103">
        <v>4</v>
      </c>
      <c r="CD103">
        <v>1.7</v>
      </c>
      <c r="CE103">
        <v>5</v>
      </c>
      <c r="CF103">
        <v>4.59</v>
      </c>
      <c r="CG103">
        <v>1.76</v>
      </c>
      <c r="CH103">
        <v>4.6500000000000004</v>
      </c>
      <c r="CI103">
        <v>4.1399999999999997</v>
      </c>
      <c r="CJ103">
        <v>1.71</v>
      </c>
      <c r="CK103">
        <v>1.66</v>
      </c>
      <c r="CL103">
        <v>2.2000000000000002</v>
      </c>
      <c r="CM103">
        <v>1.7</v>
      </c>
      <c r="CN103">
        <v>2.27</v>
      </c>
      <c r="CO103">
        <v>1.72</v>
      </c>
      <c r="CP103">
        <v>2.38</v>
      </c>
      <c r="CQ103">
        <v>1.66</v>
      </c>
      <c r="CR103">
        <v>2.27</v>
      </c>
      <c r="CS103">
        <v>0.75</v>
      </c>
      <c r="CT103">
        <v>2</v>
      </c>
      <c r="CU103">
        <v>1.93</v>
      </c>
      <c r="CV103">
        <v>2</v>
      </c>
      <c r="CW103">
        <v>1.93</v>
      </c>
      <c r="CX103">
        <v>2.0299999999999998</v>
      </c>
      <c r="CY103">
        <v>2.06</v>
      </c>
      <c r="CZ103">
        <v>1.97</v>
      </c>
      <c r="DA103">
        <v>1.92</v>
      </c>
      <c r="DB103" s="1" t="s">
        <v>215</v>
      </c>
      <c r="DC103" s="1" t="s">
        <v>215</v>
      </c>
      <c r="DD103" s="1" t="s">
        <v>215</v>
      </c>
      <c r="DE103" s="1" t="s">
        <v>215</v>
      </c>
      <c r="DF103" s="1" t="s">
        <v>215</v>
      </c>
      <c r="DG103" s="1" t="s">
        <v>215</v>
      </c>
      <c r="DH103" s="1" t="s">
        <v>215</v>
      </c>
      <c r="DI103" s="1" t="s">
        <v>215</v>
      </c>
      <c r="DJ103" s="1" t="s">
        <v>215</v>
      </c>
      <c r="DK103" s="1" t="s">
        <v>215</v>
      </c>
      <c r="DL103" s="1" t="s">
        <v>215</v>
      </c>
      <c r="DM103" s="1" t="s">
        <v>215</v>
      </c>
      <c r="DN103" s="1" t="s">
        <v>215</v>
      </c>
      <c r="DO103" s="1" t="s">
        <v>215</v>
      </c>
      <c r="DP103" s="1" t="s">
        <v>215</v>
      </c>
      <c r="DQ103" s="1" t="s">
        <v>215</v>
      </c>
      <c r="DR103" s="1" t="s">
        <v>215</v>
      </c>
      <c r="DS103" s="1" t="s">
        <v>215</v>
      </c>
      <c r="DT103" s="1" t="s">
        <v>215</v>
      </c>
      <c r="DU103" s="1" t="s">
        <v>215</v>
      </c>
      <c r="DV103" s="1" t="s">
        <v>215</v>
      </c>
      <c r="DW103" s="1" t="s">
        <v>215</v>
      </c>
      <c r="DX103" s="1" t="s">
        <v>215</v>
      </c>
      <c r="DY103" s="1" t="s">
        <v>215</v>
      </c>
      <c r="DZ103" s="1" t="s">
        <v>215</v>
      </c>
      <c r="EA103" s="1" t="s">
        <v>215</v>
      </c>
      <c r="EB103">
        <v>0</v>
      </c>
      <c r="EC103">
        <v>1</v>
      </c>
      <c r="ED103">
        <v>0</v>
      </c>
      <c r="EE103" s="1" t="s">
        <v>50</v>
      </c>
      <c r="EF103">
        <v>0</v>
      </c>
      <c r="EG103">
        <v>1</v>
      </c>
      <c r="EH103">
        <v>0</v>
      </c>
      <c r="EI103" s="1" t="s">
        <v>36</v>
      </c>
      <c r="EJ103" s="1" t="s">
        <v>37</v>
      </c>
      <c r="EK103">
        <v>1.6052631578947369</v>
      </c>
      <c r="EL103">
        <v>122</v>
      </c>
      <c r="EM103">
        <v>0.60526315789473684</v>
      </c>
      <c r="EN103">
        <v>46</v>
      </c>
      <c r="EO103">
        <v>16.065789473684209</v>
      </c>
      <c r="EP103">
        <v>1221</v>
      </c>
      <c r="EQ103">
        <v>5.5789473684210522</v>
      </c>
      <c r="ER103">
        <v>6.5789473684210523E-2</v>
      </c>
      <c r="ES103">
        <v>0.44736842105263158</v>
      </c>
      <c r="ET103">
        <v>0.19326241134751773</v>
      </c>
      <c r="EU103" s="1" t="s">
        <v>50</v>
      </c>
      <c r="EV103">
        <v>1.9605263157894737</v>
      </c>
      <c r="EW103">
        <v>149</v>
      </c>
      <c r="EX103">
        <v>0.82894736842105265</v>
      </c>
      <c r="EY103">
        <v>63</v>
      </c>
      <c r="EZ103">
        <v>16.513157894736842</v>
      </c>
      <c r="FA103">
        <v>1255</v>
      </c>
      <c r="FB103">
        <v>6.25</v>
      </c>
      <c r="FC103">
        <v>0.46052631578947367</v>
      </c>
      <c r="FD103">
        <v>1.0921052631578947</v>
      </c>
      <c r="FE103">
        <v>0.37106918238993714</v>
      </c>
    </row>
    <row r="104" spans="1:161" x14ac:dyDescent="0.25">
      <c r="A104" s="1" t="s">
        <v>264</v>
      </c>
      <c r="B104" s="2">
        <v>0.625</v>
      </c>
      <c r="C104" s="1" t="s">
        <v>56</v>
      </c>
      <c r="D104" s="1" t="s">
        <v>24</v>
      </c>
      <c r="E104">
        <v>1</v>
      </c>
      <c r="F104">
        <v>2</v>
      </c>
      <c r="G104" s="1" t="s">
        <v>218</v>
      </c>
      <c r="H104">
        <v>0</v>
      </c>
      <c r="I104">
        <v>2</v>
      </c>
      <c r="J104" s="1" t="s">
        <v>218</v>
      </c>
      <c r="K104" s="1" t="s">
        <v>248</v>
      </c>
      <c r="L104">
        <v>19</v>
      </c>
      <c r="M104">
        <v>9</v>
      </c>
      <c r="N104">
        <v>7</v>
      </c>
      <c r="O104">
        <v>5</v>
      </c>
      <c r="P104">
        <v>12</v>
      </c>
      <c r="Q104">
        <v>13</v>
      </c>
      <c r="R104">
        <v>6</v>
      </c>
      <c r="S104">
        <v>2</v>
      </c>
      <c r="T104">
        <v>2</v>
      </c>
      <c r="U104">
        <v>3</v>
      </c>
      <c r="V104">
        <v>0</v>
      </c>
      <c r="W104">
        <v>0</v>
      </c>
      <c r="X104">
        <v>1.6</v>
      </c>
      <c r="Y104">
        <v>4</v>
      </c>
      <c r="Z104">
        <v>5.75</v>
      </c>
      <c r="AA104">
        <v>1.63</v>
      </c>
      <c r="AB104">
        <v>3.8</v>
      </c>
      <c r="AC104">
        <v>5.25</v>
      </c>
      <c r="AD104">
        <v>1.63</v>
      </c>
      <c r="AE104">
        <v>3.9</v>
      </c>
      <c r="AF104">
        <v>5.75</v>
      </c>
      <c r="AG104">
        <v>1.63</v>
      </c>
      <c r="AH104">
        <v>4.05</v>
      </c>
      <c r="AI104">
        <v>6.06</v>
      </c>
      <c r="AJ104">
        <v>1.61</v>
      </c>
      <c r="AK104">
        <v>3.7</v>
      </c>
      <c r="AL104">
        <v>5.8</v>
      </c>
      <c r="AM104">
        <v>1.6</v>
      </c>
      <c r="AN104">
        <v>3.7</v>
      </c>
      <c r="AO104">
        <v>5.75</v>
      </c>
      <c r="AP104">
        <v>1.68</v>
      </c>
      <c r="AQ104">
        <v>4.05</v>
      </c>
      <c r="AR104">
        <v>6.06</v>
      </c>
      <c r="AS104">
        <v>1.63</v>
      </c>
      <c r="AT104">
        <v>3.92</v>
      </c>
      <c r="AU104">
        <v>5.8</v>
      </c>
      <c r="AV104">
        <v>2</v>
      </c>
      <c r="AW104">
        <v>1.8</v>
      </c>
      <c r="AX104">
        <v>2.06</v>
      </c>
      <c r="AY104">
        <v>1.85</v>
      </c>
      <c r="AZ104">
        <v>2.12</v>
      </c>
      <c r="BA104">
        <v>1.87</v>
      </c>
      <c r="BB104">
        <v>2.0299999999999998</v>
      </c>
      <c r="BC104">
        <v>1.82</v>
      </c>
      <c r="BD104">
        <v>-0.75</v>
      </c>
      <c r="BE104">
        <v>1.82</v>
      </c>
      <c r="BF104">
        <v>2.11</v>
      </c>
      <c r="BG104">
        <v>1.83</v>
      </c>
      <c r="BH104">
        <v>2.12</v>
      </c>
      <c r="BI104">
        <v>1.85</v>
      </c>
      <c r="BJ104">
        <v>2.13</v>
      </c>
      <c r="BK104">
        <v>1.82</v>
      </c>
      <c r="BL104">
        <v>2.09</v>
      </c>
      <c r="BM104">
        <v>1.6</v>
      </c>
      <c r="BN104">
        <v>4</v>
      </c>
      <c r="BO104">
        <v>5.5</v>
      </c>
      <c r="BP104">
        <v>1.63</v>
      </c>
      <c r="BQ104">
        <v>3.8</v>
      </c>
      <c r="BR104">
        <v>5.5</v>
      </c>
      <c r="BS104">
        <v>1.73</v>
      </c>
      <c r="BT104">
        <v>3.65</v>
      </c>
      <c r="BU104">
        <v>5</v>
      </c>
      <c r="BV104">
        <v>1.68</v>
      </c>
      <c r="BW104">
        <v>4.07</v>
      </c>
      <c r="BX104">
        <v>5.46</v>
      </c>
      <c r="BY104">
        <v>1.6</v>
      </c>
      <c r="BZ104">
        <v>3.8</v>
      </c>
      <c r="CA104">
        <v>5.8</v>
      </c>
      <c r="CB104">
        <v>1.65</v>
      </c>
      <c r="CC104">
        <v>3.9</v>
      </c>
      <c r="CD104">
        <v>5.75</v>
      </c>
      <c r="CE104">
        <v>1.73</v>
      </c>
      <c r="CF104">
        <v>4.2</v>
      </c>
      <c r="CG104">
        <v>6.13</v>
      </c>
      <c r="CH104">
        <v>1.64</v>
      </c>
      <c r="CI104">
        <v>3.97</v>
      </c>
      <c r="CJ104">
        <v>5.53</v>
      </c>
      <c r="CK104">
        <v>1.97</v>
      </c>
      <c r="CL104">
        <v>1.93</v>
      </c>
      <c r="CM104">
        <v>1.97</v>
      </c>
      <c r="CN104">
        <v>1.93</v>
      </c>
      <c r="CO104">
        <v>2.06</v>
      </c>
      <c r="CP104">
        <v>2.0699999999999998</v>
      </c>
      <c r="CQ104">
        <v>1.94</v>
      </c>
      <c r="CR104">
        <v>1.91</v>
      </c>
      <c r="CS104">
        <v>-0.75</v>
      </c>
      <c r="CT104">
        <v>1.88</v>
      </c>
      <c r="CU104">
        <v>2.0499999999999998</v>
      </c>
      <c r="CV104">
        <v>1.88</v>
      </c>
      <c r="CW104">
        <v>2.0499999999999998</v>
      </c>
      <c r="CX104">
        <v>1.9</v>
      </c>
      <c r="CY104">
        <v>2.2400000000000002</v>
      </c>
      <c r="CZ104">
        <v>1.84</v>
      </c>
      <c r="DA104">
        <v>2.06</v>
      </c>
      <c r="DB104" s="1" t="s">
        <v>215</v>
      </c>
      <c r="DC104" s="1" t="s">
        <v>215</v>
      </c>
      <c r="DD104" s="1" t="s">
        <v>215</v>
      </c>
      <c r="DE104" s="1" t="s">
        <v>215</v>
      </c>
      <c r="DF104" s="1" t="s">
        <v>215</v>
      </c>
      <c r="DG104" s="1" t="s">
        <v>215</v>
      </c>
      <c r="DH104" s="1" t="s">
        <v>215</v>
      </c>
      <c r="DI104" s="1" t="s">
        <v>215</v>
      </c>
      <c r="DJ104" s="1" t="s">
        <v>215</v>
      </c>
      <c r="DK104" s="1" t="s">
        <v>215</v>
      </c>
      <c r="DL104" s="1" t="s">
        <v>215</v>
      </c>
      <c r="DM104" s="1" t="s">
        <v>215</v>
      </c>
      <c r="DN104" s="1" t="s">
        <v>215</v>
      </c>
      <c r="DO104" s="1" t="s">
        <v>215</v>
      </c>
      <c r="DP104" s="1" t="s">
        <v>215</v>
      </c>
      <c r="DQ104" s="1" t="s">
        <v>215</v>
      </c>
      <c r="DR104" s="1" t="s">
        <v>215</v>
      </c>
      <c r="DS104" s="1" t="s">
        <v>215</v>
      </c>
      <c r="DT104" s="1" t="s">
        <v>215</v>
      </c>
      <c r="DU104" s="1" t="s">
        <v>215</v>
      </c>
      <c r="DV104" s="1" t="s">
        <v>215</v>
      </c>
      <c r="DW104" s="1" t="s">
        <v>215</v>
      </c>
      <c r="DX104" s="1" t="s">
        <v>215</v>
      </c>
      <c r="DY104" s="1" t="s">
        <v>215</v>
      </c>
      <c r="DZ104" s="1" t="s">
        <v>215</v>
      </c>
      <c r="EA104" s="1" t="s">
        <v>215</v>
      </c>
      <c r="EB104">
        <v>0</v>
      </c>
      <c r="EC104">
        <v>1</v>
      </c>
      <c r="ED104">
        <v>0</v>
      </c>
      <c r="EE104" s="1" t="s">
        <v>24</v>
      </c>
      <c r="EF104">
        <v>0</v>
      </c>
      <c r="EG104">
        <v>1</v>
      </c>
      <c r="EH104">
        <v>0</v>
      </c>
      <c r="EI104" s="1" t="s">
        <v>56</v>
      </c>
      <c r="EJ104" s="1" t="s">
        <v>57</v>
      </c>
      <c r="EK104">
        <v>1.6578947368421053</v>
      </c>
      <c r="EL104">
        <v>126</v>
      </c>
      <c r="EM104">
        <v>0.75</v>
      </c>
      <c r="EN104">
        <v>57</v>
      </c>
      <c r="EO104">
        <v>12.710526315789474</v>
      </c>
      <c r="EP104">
        <v>966</v>
      </c>
      <c r="EQ104">
        <v>4.8157894736842106</v>
      </c>
      <c r="ER104">
        <v>0.14473684210526316</v>
      </c>
      <c r="ES104">
        <v>0.23684210526315788</v>
      </c>
      <c r="ET104">
        <v>0.18518518518518515</v>
      </c>
      <c r="EU104" s="1" t="s">
        <v>24</v>
      </c>
      <c r="EV104">
        <v>0.57894736842105265</v>
      </c>
      <c r="EW104">
        <v>11</v>
      </c>
      <c r="EX104">
        <v>0.21052631578947367</v>
      </c>
      <c r="EY104">
        <v>4</v>
      </c>
      <c r="EZ104">
        <v>9</v>
      </c>
      <c r="FA104">
        <v>171</v>
      </c>
      <c r="FB104">
        <v>2.4210526315789473</v>
      </c>
      <c r="FC104">
        <v>-0.63157894736842102</v>
      </c>
      <c r="FD104">
        <v>-1.5789473684210527</v>
      </c>
      <c r="FE104">
        <v>-0.4</v>
      </c>
    </row>
    <row r="105" spans="1:161" x14ac:dyDescent="0.25">
      <c r="A105" s="1" t="s">
        <v>264</v>
      </c>
      <c r="B105" s="2">
        <v>0.625</v>
      </c>
      <c r="C105" s="1" t="s">
        <v>62</v>
      </c>
      <c r="D105" s="1" t="s">
        <v>66</v>
      </c>
      <c r="E105">
        <v>1</v>
      </c>
      <c r="F105">
        <v>1</v>
      </c>
      <c r="G105" s="1" t="s">
        <v>227</v>
      </c>
      <c r="H105">
        <v>1</v>
      </c>
      <c r="I105">
        <v>0</v>
      </c>
      <c r="J105" s="1" t="s">
        <v>213</v>
      </c>
      <c r="K105" s="1" t="s">
        <v>224</v>
      </c>
      <c r="L105">
        <v>25</v>
      </c>
      <c r="M105">
        <v>5</v>
      </c>
      <c r="N105">
        <v>4</v>
      </c>
      <c r="O105">
        <v>2</v>
      </c>
      <c r="P105">
        <v>6</v>
      </c>
      <c r="Q105">
        <v>9</v>
      </c>
      <c r="R105">
        <v>14</v>
      </c>
      <c r="S105">
        <v>2</v>
      </c>
      <c r="T105">
        <v>1</v>
      </c>
      <c r="U105">
        <v>4</v>
      </c>
      <c r="V105">
        <v>0</v>
      </c>
      <c r="W105">
        <v>0</v>
      </c>
      <c r="X105">
        <v>1.25</v>
      </c>
      <c r="Y105">
        <v>6</v>
      </c>
      <c r="Z105">
        <v>12</v>
      </c>
      <c r="AA105">
        <v>1.25</v>
      </c>
      <c r="AB105">
        <v>6</v>
      </c>
      <c r="AC105">
        <v>13</v>
      </c>
      <c r="AD105">
        <v>1.27</v>
      </c>
      <c r="AE105">
        <v>5.75</v>
      </c>
      <c r="AF105">
        <v>11</v>
      </c>
      <c r="AG105">
        <v>1.27</v>
      </c>
      <c r="AH105">
        <v>6.08</v>
      </c>
      <c r="AI105">
        <v>13.48</v>
      </c>
      <c r="AJ105">
        <v>1.25</v>
      </c>
      <c r="AK105">
        <v>5.8</v>
      </c>
      <c r="AL105">
        <v>12</v>
      </c>
      <c r="AM105">
        <v>1.22</v>
      </c>
      <c r="AN105">
        <v>5.75</v>
      </c>
      <c r="AO105">
        <v>13</v>
      </c>
      <c r="AP105">
        <v>1.29</v>
      </c>
      <c r="AQ105">
        <v>6.23</v>
      </c>
      <c r="AR105">
        <v>14</v>
      </c>
      <c r="AS105">
        <v>1.26</v>
      </c>
      <c r="AT105">
        <v>5.94</v>
      </c>
      <c r="AU105">
        <v>12.51</v>
      </c>
      <c r="AV105">
        <v>1.72</v>
      </c>
      <c r="AW105">
        <v>2.1</v>
      </c>
      <c r="AX105">
        <v>1.72</v>
      </c>
      <c r="AY105">
        <v>2.2200000000000002</v>
      </c>
      <c r="AZ105">
        <v>1.74</v>
      </c>
      <c r="BA105">
        <v>2.35</v>
      </c>
      <c r="BB105">
        <v>1.7</v>
      </c>
      <c r="BC105">
        <v>2.2000000000000002</v>
      </c>
      <c r="BD105">
        <v>-1.75</v>
      </c>
      <c r="BE105">
        <v>2.0499999999999998</v>
      </c>
      <c r="BF105">
        <v>1.88</v>
      </c>
      <c r="BG105">
        <v>2.08</v>
      </c>
      <c r="BH105">
        <v>1.84</v>
      </c>
      <c r="BI105">
        <v>2.1</v>
      </c>
      <c r="BJ105">
        <v>1.89</v>
      </c>
      <c r="BK105">
        <v>2.0499999999999998</v>
      </c>
      <c r="BL105">
        <v>1.84</v>
      </c>
      <c r="BM105">
        <v>1.28</v>
      </c>
      <c r="BN105">
        <v>5.25</v>
      </c>
      <c r="BO105">
        <v>12</v>
      </c>
      <c r="BP105">
        <v>1.25</v>
      </c>
      <c r="BQ105">
        <v>5.75</v>
      </c>
      <c r="BR105">
        <v>13</v>
      </c>
      <c r="BS105">
        <v>1.25</v>
      </c>
      <c r="BT105">
        <v>5.75</v>
      </c>
      <c r="BU105">
        <v>14</v>
      </c>
      <c r="BV105">
        <v>1.29</v>
      </c>
      <c r="BW105">
        <v>5.77</v>
      </c>
      <c r="BX105">
        <v>13.05</v>
      </c>
      <c r="BY105">
        <v>1.25</v>
      </c>
      <c r="BZ105">
        <v>5.8</v>
      </c>
      <c r="CA105">
        <v>12</v>
      </c>
      <c r="CB105">
        <v>1.29</v>
      </c>
      <c r="CC105">
        <v>5.5</v>
      </c>
      <c r="CD105">
        <v>12</v>
      </c>
      <c r="CE105">
        <v>1.31</v>
      </c>
      <c r="CF105">
        <v>6.21</v>
      </c>
      <c r="CG105">
        <v>14</v>
      </c>
      <c r="CH105">
        <v>1.27</v>
      </c>
      <c r="CI105">
        <v>5.67</v>
      </c>
      <c r="CJ105">
        <v>12.59</v>
      </c>
      <c r="CK105">
        <v>1.86</v>
      </c>
      <c r="CL105">
        <v>2.04</v>
      </c>
      <c r="CM105">
        <v>1.9</v>
      </c>
      <c r="CN105">
        <v>2</v>
      </c>
      <c r="CO105">
        <v>1.9</v>
      </c>
      <c r="CP105">
        <v>2.17</v>
      </c>
      <c r="CQ105">
        <v>1.8</v>
      </c>
      <c r="CR105">
        <v>2.06</v>
      </c>
      <c r="CS105">
        <v>-1.5</v>
      </c>
      <c r="CT105">
        <v>1.93</v>
      </c>
      <c r="CU105">
        <v>2</v>
      </c>
      <c r="CV105">
        <v>1.94</v>
      </c>
      <c r="CW105">
        <v>1.98</v>
      </c>
      <c r="CX105">
        <v>1.97</v>
      </c>
      <c r="CY105">
        <v>2.12</v>
      </c>
      <c r="CZ105">
        <v>1.88</v>
      </c>
      <c r="DA105">
        <v>1.99</v>
      </c>
      <c r="DB105" s="1" t="s">
        <v>215</v>
      </c>
      <c r="DC105" s="1" t="s">
        <v>215</v>
      </c>
      <c r="DD105" s="1" t="s">
        <v>215</v>
      </c>
      <c r="DE105" s="1" t="s">
        <v>215</v>
      </c>
      <c r="DF105" s="1" t="s">
        <v>215</v>
      </c>
      <c r="DG105" s="1" t="s">
        <v>215</v>
      </c>
      <c r="DH105" s="1" t="s">
        <v>215</v>
      </c>
      <c r="DI105" s="1" t="s">
        <v>215</v>
      </c>
      <c r="DJ105" s="1" t="s">
        <v>215</v>
      </c>
      <c r="DK105" s="1" t="s">
        <v>215</v>
      </c>
      <c r="DL105" s="1" t="s">
        <v>215</v>
      </c>
      <c r="DM105" s="1" t="s">
        <v>215</v>
      </c>
      <c r="DN105" s="1" t="s">
        <v>215</v>
      </c>
      <c r="DO105" s="1" t="s">
        <v>215</v>
      </c>
      <c r="DP105" s="1" t="s">
        <v>215</v>
      </c>
      <c r="DQ105" s="1" t="s">
        <v>215</v>
      </c>
      <c r="DR105" s="1" t="s">
        <v>215</v>
      </c>
      <c r="DS105" s="1" t="s">
        <v>215</v>
      </c>
      <c r="DT105" s="1" t="s">
        <v>215</v>
      </c>
      <c r="DU105" s="1" t="s">
        <v>215</v>
      </c>
      <c r="DV105" s="1" t="s">
        <v>215</v>
      </c>
      <c r="DW105" s="1" t="s">
        <v>215</v>
      </c>
      <c r="DX105" s="1" t="s">
        <v>215</v>
      </c>
      <c r="DY105" s="1" t="s">
        <v>215</v>
      </c>
      <c r="DZ105" s="1" t="s">
        <v>215</v>
      </c>
      <c r="EA105" s="1" t="s">
        <v>215</v>
      </c>
      <c r="EB105">
        <v>0</v>
      </c>
      <c r="EC105">
        <v>0</v>
      </c>
      <c r="ED105">
        <v>1</v>
      </c>
      <c r="EE105" s="1" t="s">
        <v>215</v>
      </c>
      <c r="EF105">
        <v>1</v>
      </c>
      <c r="EG105">
        <v>0</v>
      </c>
      <c r="EH105">
        <v>0</v>
      </c>
      <c r="EI105" s="1" t="s">
        <v>62</v>
      </c>
      <c r="EJ105" s="1" t="s">
        <v>63</v>
      </c>
      <c r="EK105">
        <v>1.7894736842105263</v>
      </c>
      <c r="EL105">
        <v>136</v>
      </c>
      <c r="EM105">
        <v>0.81578947368421051</v>
      </c>
      <c r="EN105">
        <v>62</v>
      </c>
      <c r="EO105">
        <v>16.276315789473685</v>
      </c>
      <c r="EP105">
        <v>1237</v>
      </c>
      <c r="EQ105">
        <v>5.8289473684210522</v>
      </c>
      <c r="ER105">
        <v>0.42105263157894735</v>
      </c>
      <c r="ES105">
        <v>0.67105263157894735</v>
      </c>
      <c r="ET105">
        <v>0.39500000000000002</v>
      </c>
      <c r="EU105" s="1" t="s">
        <v>66</v>
      </c>
      <c r="EV105">
        <v>1</v>
      </c>
      <c r="EW105">
        <v>38</v>
      </c>
      <c r="EX105">
        <v>0.5</v>
      </c>
      <c r="EY105">
        <v>19</v>
      </c>
      <c r="EZ105">
        <v>9.3947368421052637</v>
      </c>
      <c r="FA105">
        <v>357</v>
      </c>
      <c r="FB105">
        <v>3.1842105263157894</v>
      </c>
      <c r="FC105">
        <v>-0.21052631578947367</v>
      </c>
      <c r="FD105">
        <v>-0.65789473684210531</v>
      </c>
      <c r="FE105">
        <v>-0.26666666666666666</v>
      </c>
    </row>
    <row r="106" spans="1:161" x14ac:dyDescent="0.25">
      <c r="A106" s="1" t="s">
        <v>264</v>
      </c>
      <c r="B106" s="2">
        <v>0.625</v>
      </c>
      <c r="C106" s="1" t="s">
        <v>26</v>
      </c>
      <c r="D106" s="1" t="s">
        <v>30</v>
      </c>
      <c r="E106">
        <v>2</v>
      </c>
      <c r="F106">
        <v>0</v>
      </c>
      <c r="G106" s="1" t="s">
        <v>213</v>
      </c>
      <c r="H106">
        <v>0</v>
      </c>
      <c r="I106">
        <v>0</v>
      </c>
      <c r="J106" s="1" t="s">
        <v>227</v>
      </c>
      <c r="K106" s="1" t="s">
        <v>231</v>
      </c>
      <c r="L106">
        <v>13</v>
      </c>
      <c r="M106">
        <v>4</v>
      </c>
      <c r="N106">
        <v>6</v>
      </c>
      <c r="O106">
        <v>2</v>
      </c>
      <c r="P106">
        <v>14</v>
      </c>
      <c r="Q106">
        <v>13</v>
      </c>
      <c r="R106">
        <v>4</v>
      </c>
      <c r="S106">
        <v>6</v>
      </c>
      <c r="T106">
        <v>2</v>
      </c>
      <c r="U106">
        <v>1</v>
      </c>
      <c r="V106">
        <v>0</v>
      </c>
      <c r="W106">
        <v>0</v>
      </c>
      <c r="X106">
        <v>2.4500000000000002</v>
      </c>
      <c r="Y106">
        <v>3.2</v>
      </c>
      <c r="Z106">
        <v>3</v>
      </c>
      <c r="AA106">
        <v>2.4</v>
      </c>
      <c r="AB106">
        <v>3.2</v>
      </c>
      <c r="AC106">
        <v>3</v>
      </c>
      <c r="AD106">
        <v>2.5</v>
      </c>
      <c r="AE106">
        <v>3.15</v>
      </c>
      <c r="AF106">
        <v>3.05</v>
      </c>
      <c r="AG106">
        <v>2.56</v>
      </c>
      <c r="AH106">
        <v>3.17</v>
      </c>
      <c r="AI106">
        <v>3.17</v>
      </c>
      <c r="AJ106">
        <v>2.4500000000000002</v>
      </c>
      <c r="AK106">
        <v>3.1</v>
      </c>
      <c r="AL106">
        <v>3</v>
      </c>
      <c r="AM106">
        <v>2.4</v>
      </c>
      <c r="AN106">
        <v>3</v>
      </c>
      <c r="AO106">
        <v>3.1</v>
      </c>
      <c r="AP106">
        <v>2.62</v>
      </c>
      <c r="AQ106">
        <v>3.33</v>
      </c>
      <c r="AR106">
        <v>3.21</v>
      </c>
      <c r="AS106">
        <v>2.5</v>
      </c>
      <c r="AT106">
        <v>3.15</v>
      </c>
      <c r="AU106">
        <v>3.08</v>
      </c>
      <c r="AV106">
        <v>2.37</v>
      </c>
      <c r="AW106">
        <v>1.57</v>
      </c>
      <c r="AX106">
        <v>2.44</v>
      </c>
      <c r="AY106">
        <v>1.61</v>
      </c>
      <c r="AZ106">
        <v>2.5</v>
      </c>
      <c r="BA106">
        <v>1.68</v>
      </c>
      <c r="BB106">
        <v>2.37</v>
      </c>
      <c r="BC106">
        <v>1.61</v>
      </c>
      <c r="BD106">
        <v>-0.25</v>
      </c>
      <c r="BE106">
        <v>2.14</v>
      </c>
      <c r="BF106">
        <v>1.8</v>
      </c>
      <c r="BG106">
        <v>2.17</v>
      </c>
      <c r="BH106">
        <v>1.79</v>
      </c>
      <c r="BI106">
        <v>2.17</v>
      </c>
      <c r="BJ106">
        <v>1.84</v>
      </c>
      <c r="BK106">
        <v>2.13</v>
      </c>
      <c r="BL106">
        <v>1.78</v>
      </c>
      <c r="BM106">
        <v>2.2999999999999998</v>
      </c>
      <c r="BN106">
        <v>3.1</v>
      </c>
      <c r="BO106">
        <v>3.4</v>
      </c>
      <c r="BP106">
        <v>2.2999999999999998</v>
      </c>
      <c r="BQ106">
        <v>3.2</v>
      </c>
      <c r="BR106">
        <v>3.2</v>
      </c>
      <c r="BS106">
        <v>2.2999999999999998</v>
      </c>
      <c r="BT106">
        <v>3.05</v>
      </c>
      <c r="BU106">
        <v>3.45</v>
      </c>
      <c r="BV106">
        <v>2.37</v>
      </c>
      <c r="BW106">
        <v>3.16</v>
      </c>
      <c r="BX106">
        <v>3.52</v>
      </c>
      <c r="BY106">
        <v>2.2999999999999998</v>
      </c>
      <c r="BZ106">
        <v>3</v>
      </c>
      <c r="CA106">
        <v>3.4</v>
      </c>
      <c r="CB106">
        <v>2.25</v>
      </c>
      <c r="CC106">
        <v>3.1</v>
      </c>
      <c r="CD106">
        <v>3.6</v>
      </c>
      <c r="CE106">
        <v>2.42</v>
      </c>
      <c r="CF106">
        <v>3.2</v>
      </c>
      <c r="CG106">
        <v>3.6</v>
      </c>
      <c r="CH106">
        <v>2.34</v>
      </c>
      <c r="CI106">
        <v>3.1</v>
      </c>
      <c r="CJ106">
        <v>3.42</v>
      </c>
      <c r="CK106">
        <v>2.5</v>
      </c>
      <c r="CL106">
        <v>1.53</v>
      </c>
      <c r="CM106">
        <v>2.58</v>
      </c>
      <c r="CN106">
        <v>1.56</v>
      </c>
      <c r="CO106">
        <v>2.58</v>
      </c>
      <c r="CP106">
        <v>1.65</v>
      </c>
      <c r="CQ106">
        <v>2.46</v>
      </c>
      <c r="CR106">
        <v>1.56</v>
      </c>
      <c r="CS106">
        <v>-0.25</v>
      </c>
      <c r="CT106">
        <v>2</v>
      </c>
      <c r="CU106">
        <v>1.93</v>
      </c>
      <c r="CV106">
        <v>2</v>
      </c>
      <c r="CW106">
        <v>1.92</v>
      </c>
      <c r="CX106">
        <v>2.02</v>
      </c>
      <c r="CY106">
        <v>1.96</v>
      </c>
      <c r="CZ106">
        <v>1.98</v>
      </c>
      <c r="DA106">
        <v>1.91</v>
      </c>
      <c r="DB106" s="1" t="s">
        <v>215</v>
      </c>
      <c r="DC106" s="1" t="s">
        <v>215</v>
      </c>
      <c r="DD106" s="1" t="s">
        <v>215</v>
      </c>
      <c r="DE106" s="1" t="s">
        <v>215</v>
      </c>
      <c r="DF106" s="1" t="s">
        <v>215</v>
      </c>
      <c r="DG106" s="1" t="s">
        <v>215</v>
      </c>
      <c r="DH106" s="1" t="s">
        <v>215</v>
      </c>
      <c r="DI106" s="1" t="s">
        <v>215</v>
      </c>
      <c r="DJ106" s="1" t="s">
        <v>215</v>
      </c>
      <c r="DK106" s="1" t="s">
        <v>215</v>
      </c>
      <c r="DL106" s="1" t="s">
        <v>215</v>
      </c>
      <c r="DM106" s="1" t="s">
        <v>215</v>
      </c>
      <c r="DN106" s="1" t="s">
        <v>215</v>
      </c>
      <c r="DO106" s="1" t="s">
        <v>215</v>
      </c>
      <c r="DP106" s="1" t="s">
        <v>215</v>
      </c>
      <c r="DQ106" s="1" t="s">
        <v>215</v>
      </c>
      <c r="DR106" s="1" t="s">
        <v>215</v>
      </c>
      <c r="DS106" s="1" t="s">
        <v>215</v>
      </c>
      <c r="DT106" s="1" t="s">
        <v>215</v>
      </c>
      <c r="DU106" s="1" t="s">
        <v>215</v>
      </c>
      <c r="DV106" s="1" t="s">
        <v>215</v>
      </c>
      <c r="DW106" s="1" t="s">
        <v>215</v>
      </c>
      <c r="DX106" s="1" t="s">
        <v>215</v>
      </c>
      <c r="DY106" s="1" t="s">
        <v>215</v>
      </c>
      <c r="DZ106" s="1" t="s">
        <v>215</v>
      </c>
      <c r="EA106" s="1" t="s">
        <v>215</v>
      </c>
      <c r="EB106">
        <v>1</v>
      </c>
      <c r="EC106">
        <v>0</v>
      </c>
      <c r="ED106">
        <v>0</v>
      </c>
      <c r="EE106" s="1" t="s">
        <v>26</v>
      </c>
      <c r="EF106">
        <v>0</v>
      </c>
      <c r="EG106">
        <v>0</v>
      </c>
      <c r="EH106">
        <v>1</v>
      </c>
      <c r="EI106" s="1" t="s">
        <v>26</v>
      </c>
      <c r="EJ106" s="1" t="s">
        <v>27</v>
      </c>
      <c r="EK106">
        <v>1.4342105263157894</v>
      </c>
      <c r="EL106">
        <v>109</v>
      </c>
      <c r="EM106">
        <v>0.57894736842105265</v>
      </c>
      <c r="EN106">
        <v>44</v>
      </c>
      <c r="EO106">
        <v>13.078947368421053</v>
      </c>
      <c r="EP106">
        <v>994</v>
      </c>
      <c r="EQ106">
        <v>4.4210526315789478</v>
      </c>
      <c r="ER106">
        <v>6.5789473684210523E-2</v>
      </c>
      <c r="ES106">
        <v>0.22368421052631579</v>
      </c>
      <c r="ET106">
        <v>-1.1363636363636369E-2</v>
      </c>
      <c r="EU106" s="1" t="s">
        <v>30</v>
      </c>
      <c r="EV106">
        <v>1.0657894736842106</v>
      </c>
      <c r="EW106">
        <v>81</v>
      </c>
      <c r="EX106">
        <v>0.44736842105263158</v>
      </c>
      <c r="EY106">
        <v>34</v>
      </c>
      <c r="EZ106">
        <v>10.513157894736842</v>
      </c>
      <c r="FA106">
        <v>799</v>
      </c>
      <c r="FB106">
        <v>3.5263157894736841</v>
      </c>
      <c r="FC106">
        <v>-0.30263157894736842</v>
      </c>
      <c r="FD106">
        <v>-0.61842105263157898</v>
      </c>
      <c r="FE106">
        <v>-0.30882352941176472</v>
      </c>
    </row>
    <row r="107" spans="1:161" x14ac:dyDescent="0.25">
      <c r="A107" s="1" t="s">
        <v>264</v>
      </c>
      <c r="B107" s="2">
        <v>0.72916666666666663</v>
      </c>
      <c r="C107" s="1" t="s">
        <v>34</v>
      </c>
      <c r="D107" s="1" t="s">
        <v>58</v>
      </c>
      <c r="E107">
        <v>1</v>
      </c>
      <c r="F107">
        <v>1</v>
      </c>
      <c r="G107" s="1" t="s">
        <v>227</v>
      </c>
      <c r="H107">
        <v>1</v>
      </c>
      <c r="I107">
        <v>0</v>
      </c>
      <c r="J107" s="1" t="s">
        <v>213</v>
      </c>
      <c r="K107" s="1" t="s">
        <v>219</v>
      </c>
      <c r="L107">
        <v>14</v>
      </c>
      <c r="M107">
        <v>6</v>
      </c>
      <c r="N107">
        <v>5</v>
      </c>
      <c r="O107">
        <v>1</v>
      </c>
      <c r="P107">
        <v>16</v>
      </c>
      <c r="Q107">
        <v>10</v>
      </c>
      <c r="R107">
        <v>2</v>
      </c>
      <c r="S107">
        <v>5</v>
      </c>
      <c r="T107">
        <v>3</v>
      </c>
      <c r="U107">
        <v>4</v>
      </c>
      <c r="V107">
        <v>1</v>
      </c>
      <c r="W107">
        <v>0</v>
      </c>
      <c r="X107">
        <v>1.57</v>
      </c>
      <c r="Y107">
        <v>3.9</v>
      </c>
      <c r="Z107">
        <v>6</v>
      </c>
      <c r="AA107">
        <v>1.65</v>
      </c>
      <c r="AB107">
        <v>3.9</v>
      </c>
      <c r="AC107">
        <v>5.25</v>
      </c>
      <c r="AD107">
        <v>1.63</v>
      </c>
      <c r="AE107">
        <v>3.95</v>
      </c>
      <c r="AF107">
        <v>5.5</v>
      </c>
      <c r="AG107">
        <v>1.63</v>
      </c>
      <c r="AH107">
        <v>4.1100000000000003</v>
      </c>
      <c r="AI107">
        <v>6.04</v>
      </c>
      <c r="AJ107">
        <v>1.6</v>
      </c>
      <c r="AK107">
        <v>3.8</v>
      </c>
      <c r="AL107">
        <v>5.8</v>
      </c>
      <c r="AM107">
        <v>1.57</v>
      </c>
      <c r="AN107">
        <v>3.8</v>
      </c>
      <c r="AO107">
        <v>5.75</v>
      </c>
      <c r="AP107">
        <v>1.68</v>
      </c>
      <c r="AQ107">
        <v>4.18</v>
      </c>
      <c r="AR107">
        <v>6.04</v>
      </c>
      <c r="AS107">
        <v>1.62</v>
      </c>
      <c r="AT107">
        <v>3.99</v>
      </c>
      <c r="AU107">
        <v>5.76</v>
      </c>
      <c r="AV107">
        <v>1.9</v>
      </c>
      <c r="AW107">
        <v>1.9</v>
      </c>
      <c r="AX107">
        <v>1.99</v>
      </c>
      <c r="AY107">
        <v>1.92</v>
      </c>
      <c r="AZ107">
        <v>2.04</v>
      </c>
      <c r="BA107">
        <v>2</v>
      </c>
      <c r="BB107">
        <v>1.95</v>
      </c>
      <c r="BC107">
        <v>1.9</v>
      </c>
      <c r="BD107">
        <v>-1</v>
      </c>
      <c r="BE107">
        <v>2.09</v>
      </c>
      <c r="BF107">
        <v>1.84</v>
      </c>
      <c r="BG107">
        <v>2.11</v>
      </c>
      <c r="BH107">
        <v>1.83</v>
      </c>
      <c r="BI107">
        <v>2.2000000000000002</v>
      </c>
      <c r="BJ107">
        <v>1.87</v>
      </c>
      <c r="BK107">
        <v>2.09</v>
      </c>
      <c r="BL107">
        <v>1.81</v>
      </c>
      <c r="BM107">
        <v>1.53</v>
      </c>
      <c r="BN107">
        <v>4.2</v>
      </c>
      <c r="BO107">
        <v>6</v>
      </c>
      <c r="BP107">
        <v>1.6</v>
      </c>
      <c r="BQ107">
        <v>4</v>
      </c>
      <c r="BR107">
        <v>5.75</v>
      </c>
      <c r="BS107">
        <v>1.65</v>
      </c>
      <c r="BT107">
        <v>3.8</v>
      </c>
      <c r="BU107">
        <v>5.5</v>
      </c>
      <c r="BV107">
        <v>1.61</v>
      </c>
      <c r="BW107">
        <v>4.2</v>
      </c>
      <c r="BX107">
        <v>6.11</v>
      </c>
      <c r="BY107">
        <v>1.57</v>
      </c>
      <c r="BZ107">
        <v>3.9</v>
      </c>
      <c r="CA107">
        <v>6</v>
      </c>
      <c r="CB107">
        <v>1.6</v>
      </c>
      <c r="CC107">
        <v>4.0999999999999996</v>
      </c>
      <c r="CD107">
        <v>6</v>
      </c>
      <c r="CE107">
        <v>1.65</v>
      </c>
      <c r="CF107">
        <v>4.63</v>
      </c>
      <c r="CG107">
        <v>6.25</v>
      </c>
      <c r="CH107">
        <v>1.59</v>
      </c>
      <c r="CI107">
        <v>4.13</v>
      </c>
      <c r="CJ107">
        <v>5.84</v>
      </c>
      <c r="CK107">
        <v>1.9</v>
      </c>
      <c r="CL107">
        <v>1.9</v>
      </c>
      <c r="CM107">
        <v>1.95</v>
      </c>
      <c r="CN107">
        <v>1.95</v>
      </c>
      <c r="CO107">
        <v>1.99</v>
      </c>
      <c r="CP107">
        <v>2.0699999999999998</v>
      </c>
      <c r="CQ107">
        <v>1.89</v>
      </c>
      <c r="CR107">
        <v>1.94</v>
      </c>
      <c r="CS107">
        <v>-1</v>
      </c>
      <c r="CT107">
        <v>2.06</v>
      </c>
      <c r="CU107">
        <v>1.87</v>
      </c>
      <c r="CV107">
        <v>2.09</v>
      </c>
      <c r="CW107">
        <v>1.85</v>
      </c>
      <c r="CX107">
        <v>2.12</v>
      </c>
      <c r="CY107">
        <v>2.0099999999999998</v>
      </c>
      <c r="CZ107">
        <v>2.0299999999999998</v>
      </c>
      <c r="DA107">
        <v>1.85</v>
      </c>
      <c r="DB107" s="1" t="s">
        <v>215</v>
      </c>
      <c r="DC107" s="1" t="s">
        <v>215</v>
      </c>
      <c r="DD107" s="1" t="s">
        <v>215</v>
      </c>
      <c r="DE107" s="1" t="s">
        <v>215</v>
      </c>
      <c r="DF107" s="1" t="s">
        <v>215</v>
      </c>
      <c r="DG107" s="1" t="s">
        <v>215</v>
      </c>
      <c r="DH107" s="1" t="s">
        <v>215</v>
      </c>
      <c r="DI107" s="1" t="s">
        <v>215</v>
      </c>
      <c r="DJ107" s="1" t="s">
        <v>215</v>
      </c>
      <c r="DK107" s="1" t="s">
        <v>215</v>
      </c>
      <c r="DL107" s="1" t="s">
        <v>215</v>
      </c>
      <c r="DM107" s="1" t="s">
        <v>215</v>
      </c>
      <c r="DN107" s="1" t="s">
        <v>215</v>
      </c>
      <c r="DO107" s="1" t="s">
        <v>215</v>
      </c>
      <c r="DP107" s="1" t="s">
        <v>215</v>
      </c>
      <c r="DQ107" s="1" t="s">
        <v>215</v>
      </c>
      <c r="DR107" s="1" t="s">
        <v>215</v>
      </c>
      <c r="DS107" s="1" t="s">
        <v>215</v>
      </c>
      <c r="DT107" s="1" t="s">
        <v>215</v>
      </c>
      <c r="DU107" s="1" t="s">
        <v>215</v>
      </c>
      <c r="DV107" s="1" t="s">
        <v>215</v>
      </c>
      <c r="DW107" s="1" t="s">
        <v>215</v>
      </c>
      <c r="DX107" s="1" t="s">
        <v>215</v>
      </c>
      <c r="DY107" s="1" t="s">
        <v>215</v>
      </c>
      <c r="DZ107" s="1" t="s">
        <v>215</v>
      </c>
      <c r="EA107" s="1" t="s">
        <v>215</v>
      </c>
      <c r="EB107">
        <v>0</v>
      </c>
      <c r="EC107">
        <v>0</v>
      </c>
      <c r="ED107">
        <v>1</v>
      </c>
      <c r="EE107" s="1" t="s">
        <v>215</v>
      </c>
      <c r="EF107">
        <v>1</v>
      </c>
      <c r="EG107">
        <v>0</v>
      </c>
      <c r="EH107">
        <v>0</v>
      </c>
      <c r="EI107" s="1" t="s">
        <v>34</v>
      </c>
      <c r="EJ107" s="1" t="s">
        <v>35</v>
      </c>
      <c r="EK107">
        <v>1.5263157894736843</v>
      </c>
      <c r="EL107">
        <v>116</v>
      </c>
      <c r="EM107">
        <v>0.68421052631578949</v>
      </c>
      <c r="EN107">
        <v>52</v>
      </c>
      <c r="EO107">
        <v>16.105263157894736</v>
      </c>
      <c r="EP107">
        <v>1224</v>
      </c>
      <c r="EQ107">
        <v>5.4078947368421053</v>
      </c>
      <c r="ER107">
        <v>5.2631578947368418E-2</v>
      </c>
      <c r="ES107">
        <v>0.25</v>
      </c>
      <c r="ET107">
        <v>4.7619047619047616E-2</v>
      </c>
      <c r="EU107" s="1" t="s">
        <v>58</v>
      </c>
      <c r="EV107">
        <v>1.5</v>
      </c>
      <c r="EW107">
        <v>114</v>
      </c>
      <c r="EX107">
        <v>0.78947368421052633</v>
      </c>
      <c r="EY107">
        <v>60</v>
      </c>
      <c r="EZ107">
        <v>11.657894736842104</v>
      </c>
      <c r="FA107">
        <v>886</v>
      </c>
      <c r="FB107">
        <v>4.2631578947368425</v>
      </c>
      <c r="FC107">
        <v>0.13157894736842105</v>
      </c>
      <c r="FD107">
        <v>-9.2105263157894732E-2</v>
      </c>
      <c r="FE107">
        <v>0.14234234234234233</v>
      </c>
    </row>
    <row r="108" spans="1:161" x14ac:dyDescent="0.25">
      <c r="A108" s="1" t="s">
        <v>265</v>
      </c>
      <c r="B108" s="2">
        <v>0.58333333333333337</v>
      </c>
      <c r="C108" s="1" t="s">
        <v>40</v>
      </c>
      <c r="D108" s="1" t="s">
        <v>32</v>
      </c>
      <c r="E108">
        <v>1</v>
      </c>
      <c r="F108">
        <v>0</v>
      </c>
      <c r="G108" s="1" t="s">
        <v>213</v>
      </c>
      <c r="H108">
        <v>0</v>
      </c>
      <c r="I108">
        <v>0</v>
      </c>
      <c r="J108" s="1" t="s">
        <v>227</v>
      </c>
      <c r="K108" s="1" t="s">
        <v>246</v>
      </c>
      <c r="L108">
        <v>14</v>
      </c>
      <c r="M108">
        <v>7</v>
      </c>
      <c r="N108">
        <v>6</v>
      </c>
      <c r="O108">
        <v>1</v>
      </c>
      <c r="P108">
        <v>6</v>
      </c>
      <c r="Q108">
        <v>19</v>
      </c>
      <c r="R108">
        <v>4</v>
      </c>
      <c r="S108">
        <v>2</v>
      </c>
      <c r="T108">
        <v>4</v>
      </c>
      <c r="U108">
        <v>2</v>
      </c>
      <c r="V108">
        <v>0</v>
      </c>
      <c r="W108">
        <v>1</v>
      </c>
      <c r="X108">
        <v>1.36</v>
      </c>
      <c r="Y108">
        <v>4.75</v>
      </c>
      <c r="Z108">
        <v>8.5</v>
      </c>
      <c r="AA108">
        <v>1.4</v>
      </c>
      <c r="AB108">
        <v>4.75</v>
      </c>
      <c r="AC108">
        <v>8</v>
      </c>
      <c r="AD108">
        <v>1.4</v>
      </c>
      <c r="AE108">
        <v>5.25</v>
      </c>
      <c r="AF108">
        <v>7.5</v>
      </c>
      <c r="AG108">
        <v>1.41</v>
      </c>
      <c r="AH108">
        <v>4.9800000000000004</v>
      </c>
      <c r="AI108">
        <v>8.73</v>
      </c>
      <c r="AJ108">
        <v>1.38</v>
      </c>
      <c r="AK108">
        <v>4.5999999999999996</v>
      </c>
      <c r="AL108">
        <v>8.5</v>
      </c>
      <c r="AM108">
        <v>1.36</v>
      </c>
      <c r="AN108">
        <v>4.75</v>
      </c>
      <c r="AO108">
        <v>8</v>
      </c>
      <c r="AP108">
        <v>1.43</v>
      </c>
      <c r="AQ108">
        <v>5.25</v>
      </c>
      <c r="AR108">
        <v>9</v>
      </c>
      <c r="AS108">
        <v>1.39</v>
      </c>
      <c r="AT108">
        <v>4.9000000000000004</v>
      </c>
      <c r="AU108">
        <v>8.25</v>
      </c>
      <c r="AV108">
        <v>1.57</v>
      </c>
      <c r="AW108">
        <v>2.37</v>
      </c>
      <c r="AX108">
        <v>1.61</v>
      </c>
      <c r="AY108">
        <v>2.46</v>
      </c>
      <c r="AZ108">
        <v>1.64</v>
      </c>
      <c r="BA108">
        <v>2.48</v>
      </c>
      <c r="BB108">
        <v>1.6</v>
      </c>
      <c r="BC108">
        <v>2.38</v>
      </c>
      <c r="BD108">
        <v>-1.25</v>
      </c>
      <c r="BE108">
        <v>1.87</v>
      </c>
      <c r="BF108">
        <v>2.06</v>
      </c>
      <c r="BG108">
        <v>1.88</v>
      </c>
      <c r="BH108">
        <v>2.0499999999999998</v>
      </c>
      <c r="BI108">
        <v>1.89</v>
      </c>
      <c r="BJ108">
        <v>2.0699999999999998</v>
      </c>
      <c r="BK108">
        <v>1.86</v>
      </c>
      <c r="BL108">
        <v>2.02</v>
      </c>
      <c r="BM108">
        <v>1.44</v>
      </c>
      <c r="BN108">
        <v>4.75</v>
      </c>
      <c r="BO108">
        <v>6.5</v>
      </c>
      <c r="BP108">
        <v>1.43</v>
      </c>
      <c r="BQ108">
        <v>4.5999999999999996</v>
      </c>
      <c r="BR108">
        <v>7.25</v>
      </c>
      <c r="BS108">
        <v>1.45</v>
      </c>
      <c r="BT108">
        <v>4.7</v>
      </c>
      <c r="BU108">
        <v>6.5</v>
      </c>
      <c r="BV108">
        <v>1.46</v>
      </c>
      <c r="BW108">
        <v>4.8600000000000003</v>
      </c>
      <c r="BX108">
        <v>7.41</v>
      </c>
      <c r="BY108">
        <v>1.42</v>
      </c>
      <c r="BZ108">
        <v>4.4000000000000004</v>
      </c>
      <c r="CA108">
        <v>8</v>
      </c>
      <c r="CB108">
        <v>1.45</v>
      </c>
      <c r="CC108">
        <v>4.75</v>
      </c>
      <c r="CD108">
        <v>7</v>
      </c>
      <c r="CE108">
        <v>1.5</v>
      </c>
      <c r="CF108">
        <v>5.01</v>
      </c>
      <c r="CG108">
        <v>8.06</v>
      </c>
      <c r="CH108">
        <v>1.45</v>
      </c>
      <c r="CI108">
        <v>4.76</v>
      </c>
      <c r="CJ108">
        <v>7.13</v>
      </c>
      <c r="CK108">
        <v>1.61</v>
      </c>
      <c r="CL108">
        <v>2.2999999999999998</v>
      </c>
      <c r="CM108">
        <v>1.66</v>
      </c>
      <c r="CN108">
        <v>2.35</v>
      </c>
      <c r="CO108">
        <v>1.67</v>
      </c>
      <c r="CP108">
        <v>2.5</v>
      </c>
      <c r="CQ108">
        <v>1.63</v>
      </c>
      <c r="CR108">
        <v>2.3199999999999998</v>
      </c>
      <c r="CS108">
        <v>-1.25</v>
      </c>
      <c r="CT108">
        <v>2.0699999999999998</v>
      </c>
      <c r="CU108">
        <v>1.86</v>
      </c>
      <c r="CV108">
        <v>2.08</v>
      </c>
      <c r="CW108">
        <v>1.86</v>
      </c>
      <c r="CX108">
        <v>2.09</v>
      </c>
      <c r="CY108">
        <v>1.91</v>
      </c>
      <c r="CZ108">
        <v>2.0299999999999998</v>
      </c>
      <c r="DA108">
        <v>1.86</v>
      </c>
      <c r="DB108" s="1" t="s">
        <v>215</v>
      </c>
      <c r="DC108" s="1" t="s">
        <v>215</v>
      </c>
      <c r="DD108" s="1" t="s">
        <v>215</v>
      </c>
      <c r="DE108" s="1" t="s">
        <v>215</v>
      </c>
      <c r="DF108" s="1" t="s">
        <v>215</v>
      </c>
      <c r="DG108" s="1" t="s">
        <v>215</v>
      </c>
      <c r="DH108" s="1" t="s">
        <v>215</v>
      </c>
      <c r="DI108" s="1" t="s">
        <v>215</v>
      </c>
      <c r="DJ108" s="1" t="s">
        <v>215</v>
      </c>
      <c r="DK108" s="1" t="s">
        <v>215</v>
      </c>
      <c r="DL108" s="1" t="s">
        <v>215</v>
      </c>
      <c r="DM108" s="1" t="s">
        <v>215</v>
      </c>
      <c r="DN108" s="1" t="s">
        <v>215</v>
      </c>
      <c r="DO108" s="1" t="s">
        <v>215</v>
      </c>
      <c r="DP108" s="1" t="s">
        <v>215</v>
      </c>
      <c r="DQ108" s="1" t="s">
        <v>215</v>
      </c>
      <c r="DR108" s="1" t="s">
        <v>215</v>
      </c>
      <c r="DS108" s="1" t="s">
        <v>215</v>
      </c>
      <c r="DT108" s="1" t="s">
        <v>215</v>
      </c>
      <c r="DU108" s="1" t="s">
        <v>215</v>
      </c>
      <c r="DV108" s="1" t="s">
        <v>215</v>
      </c>
      <c r="DW108" s="1" t="s">
        <v>215</v>
      </c>
      <c r="DX108" s="1" t="s">
        <v>215</v>
      </c>
      <c r="DY108" s="1" t="s">
        <v>215</v>
      </c>
      <c r="DZ108" s="1" t="s">
        <v>215</v>
      </c>
      <c r="EA108" s="1" t="s">
        <v>215</v>
      </c>
      <c r="EB108">
        <v>1</v>
      </c>
      <c r="EC108">
        <v>0</v>
      </c>
      <c r="ED108">
        <v>0</v>
      </c>
      <c r="EE108" s="1" t="s">
        <v>40</v>
      </c>
      <c r="EF108">
        <v>0</v>
      </c>
      <c r="EG108">
        <v>0</v>
      </c>
      <c r="EH108">
        <v>1</v>
      </c>
      <c r="EI108" s="1" t="s">
        <v>40</v>
      </c>
      <c r="EJ108" s="1" t="s">
        <v>41</v>
      </c>
      <c r="EK108">
        <v>2.25</v>
      </c>
      <c r="EL108">
        <v>171</v>
      </c>
      <c r="EM108">
        <v>0.96052631578947367</v>
      </c>
      <c r="EN108">
        <v>73</v>
      </c>
      <c r="EO108">
        <v>17.986842105263158</v>
      </c>
      <c r="EP108">
        <v>1367</v>
      </c>
      <c r="EQ108">
        <v>6.1973684210526319</v>
      </c>
      <c r="ER108">
        <v>0.63157894736842102</v>
      </c>
      <c r="ES108">
        <v>1.263157894736842</v>
      </c>
      <c r="ET108">
        <v>0.36858974358974361</v>
      </c>
      <c r="EU108" s="1" t="s">
        <v>32</v>
      </c>
      <c r="EV108">
        <v>0.89473684210526316</v>
      </c>
      <c r="EW108">
        <v>17</v>
      </c>
      <c r="EX108">
        <v>0.36842105263157893</v>
      </c>
      <c r="EY108">
        <v>7</v>
      </c>
      <c r="EZ108">
        <v>9.473684210526315</v>
      </c>
      <c r="FA108">
        <v>180</v>
      </c>
      <c r="FB108">
        <v>3.0526315789473686</v>
      </c>
      <c r="FC108">
        <v>-0.57894736842105265</v>
      </c>
      <c r="FD108">
        <v>-0.73684210526315785</v>
      </c>
      <c r="FE108">
        <v>-0.5</v>
      </c>
    </row>
    <row r="109" spans="1:161" x14ac:dyDescent="0.25">
      <c r="A109" s="1" t="s">
        <v>265</v>
      </c>
      <c r="B109" s="2">
        <v>0.58333333333333337</v>
      </c>
      <c r="C109" s="1" t="s">
        <v>48</v>
      </c>
      <c r="D109" s="1" t="s">
        <v>22</v>
      </c>
      <c r="E109">
        <v>0</v>
      </c>
      <c r="F109">
        <v>0</v>
      </c>
      <c r="G109" s="1" t="s">
        <v>227</v>
      </c>
      <c r="H109">
        <v>0</v>
      </c>
      <c r="I109">
        <v>0</v>
      </c>
      <c r="J109" s="1" t="s">
        <v>227</v>
      </c>
      <c r="K109" s="1" t="s">
        <v>247</v>
      </c>
      <c r="L109">
        <v>12</v>
      </c>
      <c r="M109">
        <v>8</v>
      </c>
      <c r="N109">
        <v>2</v>
      </c>
      <c r="O109">
        <v>0</v>
      </c>
      <c r="P109">
        <v>13</v>
      </c>
      <c r="Q109">
        <v>17</v>
      </c>
      <c r="R109">
        <v>4</v>
      </c>
      <c r="S109">
        <v>2</v>
      </c>
      <c r="T109">
        <v>2</v>
      </c>
      <c r="U109">
        <v>4</v>
      </c>
      <c r="V109">
        <v>1</v>
      </c>
      <c r="W109">
        <v>0</v>
      </c>
      <c r="X109">
        <v>3.1</v>
      </c>
      <c r="Y109">
        <v>3.25</v>
      </c>
      <c r="Z109">
        <v>2.37</v>
      </c>
      <c r="AA109">
        <v>2.95</v>
      </c>
      <c r="AB109">
        <v>3.25</v>
      </c>
      <c r="AC109">
        <v>2.4</v>
      </c>
      <c r="AD109">
        <v>3.05</v>
      </c>
      <c r="AE109">
        <v>3.25</v>
      </c>
      <c r="AF109">
        <v>2.4</v>
      </c>
      <c r="AG109">
        <v>3.15</v>
      </c>
      <c r="AH109">
        <v>3.34</v>
      </c>
      <c r="AI109">
        <v>2.46</v>
      </c>
      <c r="AJ109">
        <v>3</v>
      </c>
      <c r="AK109">
        <v>3.25</v>
      </c>
      <c r="AL109">
        <v>2.37</v>
      </c>
      <c r="AM109">
        <v>3</v>
      </c>
      <c r="AN109">
        <v>3.2</v>
      </c>
      <c r="AO109">
        <v>2.38</v>
      </c>
      <c r="AP109">
        <v>3.2</v>
      </c>
      <c r="AQ109">
        <v>3.54</v>
      </c>
      <c r="AR109">
        <v>2.52</v>
      </c>
      <c r="AS109">
        <v>3.06</v>
      </c>
      <c r="AT109">
        <v>3.28</v>
      </c>
      <c r="AU109">
        <v>2.42</v>
      </c>
      <c r="AV109">
        <v>2</v>
      </c>
      <c r="AW109">
        <v>1.8</v>
      </c>
      <c r="AX109">
        <v>2.04</v>
      </c>
      <c r="AY109">
        <v>1.87</v>
      </c>
      <c r="AZ109">
        <v>2.08</v>
      </c>
      <c r="BA109">
        <v>1.88</v>
      </c>
      <c r="BB109">
        <v>2.02</v>
      </c>
      <c r="BC109">
        <v>1.82</v>
      </c>
      <c r="BD109">
        <v>0.25</v>
      </c>
      <c r="BE109">
        <v>1.84</v>
      </c>
      <c r="BF109">
        <v>2.09</v>
      </c>
      <c r="BG109">
        <v>1.83</v>
      </c>
      <c r="BH109">
        <v>2.11</v>
      </c>
      <c r="BI109">
        <v>1.86</v>
      </c>
      <c r="BJ109">
        <v>2.14</v>
      </c>
      <c r="BK109">
        <v>1.81</v>
      </c>
      <c r="BL109">
        <v>2.08</v>
      </c>
      <c r="BM109">
        <v>3.4</v>
      </c>
      <c r="BN109">
        <v>3.3</v>
      </c>
      <c r="BO109">
        <v>2.2000000000000002</v>
      </c>
      <c r="BP109">
        <v>3.3</v>
      </c>
      <c r="BQ109">
        <v>3.25</v>
      </c>
      <c r="BR109">
        <v>2.2000000000000002</v>
      </c>
      <c r="BS109">
        <v>3.25</v>
      </c>
      <c r="BT109">
        <v>3.3</v>
      </c>
      <c r="BU109">
        <v>2.25</v>
      </c>
      <c r="BV109">
        <v>3.48</v>
      </c>
      <c r="BW109">
        <v>3.35</v>
      </c>
      <c r="BX109">
        <v>2.31</v>
      </c>
      <c r="BY109">
        <v>3.3</v>
      </c>
      <c r="BZ109">
        <v>3.2</v>
      </c>
      <c r="CA109">
        <v>2.25</v>
      </c>
      <c r="CB109">
        <v>3.4</v>
      </c>
      <c r="CC109">
        <v>3.3</v>
      </c>
      <c r="CD109">
        <v>2.25</v>
      </c>
      <c r="CE109">
        <v>3.77</v>
      </c>
      <c r="CF109">
        <v>3.37</v>
      </c>
      <c r="CG109">
        <v>2.34</v>
      </c>
      <c r="CH109">
        <v>3.39</v>
      </c>
      <c r="CI109">
        <v>3.28</v>
      </c>
      <c r="CJ109">
        <v>2.2599999999999998</v>
      </c>
      <c r="CK109">
        <v>2</v>
      </c>
      <c r="CL109">
        <v>1.8</v>
      </c>
      <c r="CM109">
        <v>2.13</v>
      </c>
      <c r="CN109">
        <v>1.79</v>
      </c>
      <c r="CO109">
        <v>2.17</v>
      </c>
      <c r="CP109">
        <v>1.84</v>
      </c>
      <c r="CQ109">
        <v>2.1</v>
      </c>
      <c r="CR109">
        <v>1.76</v>
      </c>
      <c r="CS109">
        <v>0.25</v>
      </c>
      <c r="CT109">
        <v>1.97</v>
      </c>
      <c r="CU109">
        <v>1.96</v>
      </c>
      <c r="CV109">
        <v>1.96</v>
      </c>
      <c r="CW109">
        <v>1.96</v>
      </c>
      <c r="CX109">
        <v>2.1</v>
      </c>
      <c r="CY109">
        <v>1.98</v>
      </c>
      <c r="CZ109">
        <v>1.96</v>
      </c>
      <c r="DA109">
        <v>1.93</v>
      </c>
      <c r="DB109" s="1" t="s">
        <v>215</v>
      </c>
      <c r="DC109" s="1" t="s">
        <v>215</v>
      </c>
      <c r="DD109" s="1" t="s">
        <v>215</v>
      </c>
      <c r="DE109" s="1" t="s">
        <v>215</v>
      </c>
      <c r="DF109" s="1" t="s">
        <v>215</v>
      </c>
      <c r="DG109" s="1" t="s">
        <v>215</v>
      </c>
      <c r="DH109" s="1" t="s">
        <v>215</v>
      </c>
      <c r="DI109" s="1" t="s">
        <v>215</v>
      </c>
      <c r="DJ109" s="1" t="s">
        <v>215</v>
      </c>
      <c r="DK109" s="1" t="s">
        <v>215</v>
      </c>
      <c r="DL109" s="1" t="s">
        <v>215</v>
      </c>
      <c r="DM109" s="1" t="s">
        <v>215</v>
      </c>
      <c r="DN109" s="1" t="s">
        <v>215</v>
      </c>
      <c r="DO109" s="1" t="s">
        <v>215</v>
      </c>
      <c r="DP109" s="1" t="s">
        <v>215</v>
      </c>
      <c r="DQ109" s="1" t="s">
        <v>215</v>
      </c>
      <c r="DR109" s="1" t="s">
        <v>215</v>
      </c>
      <c r="DS109" s="1" t="s">
        <v>215</v>
      </c>
      <c r="DT109" s="1" t="s">
        <v>215</v>
      </c>
      <c r="DU109" s="1" t="s">
        <v>215</v>
      </c>
      <c r="DV109" s="1" t="s">
        <v>215</v>
      </c>
      <c r="DW109" s="1" t="s">
        <v>215</v>
      </c>
      <c r="DX109" s="1" t="s">
        <v>215</v>
      </c>
      <c r="DY109" s="1" t="s">
        <v>215</v>
      </c>
      <c r="DZ109" s="1" t="s">
        <v>215</v>
      </c>
      <c r="EA109" s="1" t="s">
        <v>215</v>
      </c>
      <c r="EB109">
        <v>0</v>
      </c>
      <c r="EC109">
        <v>0</v>
      </c>
      <c r="ED109">
        <v>1</v>
      </c>
      <c r="EE109" s="1" t="s">
        <v>215</v>
      </c>
      <c r="EF109">
        <v>0</v>
      </c>
      <c r="EG109">
        <v>0</v>
      </c>
      <c r="EH109">
        <v>1</v>
      </c>
      <c r="EI109" s="1" t="s">
        <v>48</v>
      </c>
      <c r="EJ109" s="1" t="s">
        <v>49</v>
      </c>
      <c r="EK109">
        <v>1.1973684210526316</v>
      </c>
      <c r="EL109">
        <v>91</v>
      </c>
      <c r="EM109">
        <v>0.51315789473684215</v>
      </c>
      <c r="EN109">
        <v>39</v>
      </c>
      <c r="EO109">
        <v>12.697368421052632</v>
      </c>
      <c r="EP109">
        <v>965</v>
      </c>
      <c r="EQ109">
        <v>4.4473684210526319</v>
      </c>
      <c r="ER109">
        <v>7.8947368421052627E-2</v>
      </c>
      <c r="ES109">
        <v>-2.6315789473684209E-2</v>
      </c>
      <c r="ET109">
        <v>9.45945945945946E-2</v>
      </c>
      <c r="EU109" s="1" t="s">
        <v>22</v>
      </c>
      <c r="EV109">
        <v>1.6973684210526316</v>
      </c>
      <c r="EW109">
        <v>129</v>
      </c>
      <c r="EX109">
        <v>0.75</v>
      </c>
      <c r="EY109">
        <v>57</v>
      </c>
      <c r="EZ109">
        <v>12.473684210526315</v>
      </c>
      <c r="FA109">
        <v>948</v>
      </c>
      <c r="FB109">
        <v>4.7894736842105265</v>
      </c>
      <c r="FC109">
        <v>-2.6315789473684209E-2</v>
      </c>
      <c r="FD109">
        <v>7.8947368421052627E-2</v>
      </c>
      <c r="FE109">
        <v>-0.16666666666666666</v>
      </c>
    </row>
    <row r="110" spans="1:161" x14ac:dyDescent="0.25">
      <c r="A110" s="1" t="s">
        <v>265</v>
      </c>
      <c r="B110" s="2">
        <v>0.58333333333333337</v>
      </c>
      <c r="C110" s="1" t="s">
        <v>70</v>
      </c>
      <c r="D110" s="1" t="s">
        <v>52</v>
      </c>
      <c r="E110">
        <v>1</v>
      </c>
      <c r="F110">
        <v>1</v>
      </c>
      <c r="G110" s="1" t="s">
        <v>227</v>
      </c>
      <c r="H110">
        <v>1</v>
      </c>
      <c r="I110">
        <v>1</v>
      </c>
      <c r="J110" s="1" t="s">
        <v>227</v>
      </c>
      <c r="K110" s="1" t="s">
        <v>230</v>
      </c>
      <c r="L110">
        <v>18</v>
      </c>
      <c r="M110">
        <v>9</v>
      </c>
      <c r="N110">
        <v>5</v>
      </c>
      <c r="O110">
        <v>3</v>
      </c>
      <c r="P110">
        <v>12</v>
      </c>
      <c r="Q110">
        <v>5</v>
      </c>
      <c r="R110">
        <v>10</v>
      </c>
      <c r="S110">
        <v>5</v>
      </c>
      <c r="T110">
        <v>1</v>
      </c>
      <c r="U110">
        <v>1</v>
      </c>
      <c r="V110">
        <v>0</v>
      </c>
      <c r="W110">
        <v>0</v>
      </c>
      <c r="X110">
        <v>2.8</v>
      </c>
      <c r="Y110">
        <v>3.5</v>
      </c>
      <c r="Z110">
        <v>2.4500000000000002</v>
      </c>
      <c r="AA110">
        <v>2.7</v>
      </c>
      <c r="AB110">
        <v>3.5</v>
      </c>
      <c r="AC110">
        <v>2.5</v>
      </c>
      <c r="AD110">
        <v>2.75</v>
      </c>
      <c r="AE110">
        <v>3.55</v>
      </c>
      <c r="AF110">
        <v>2.5</v>
      </c>
      <c r="AG110">
        <v>2.84</v>
      </c>
      <c r="AH110">
        <v>3.61</v>
      </c>
      <c r="AI110">
        <v>2.54</v>
      </c>
      <c r="AJ110">
        <v>2.7</v>
      </c>
      <c r="AK110">
        <v>3.5</v>
      </c>
      <c r="AL110">
        <v>2.4500000000000002</v>
      </c>
      <c r="AM110">
        <v>2.7</v>
      </c>
      <c r="AN110">
        <v>3.5</v>
      </c>
      <c r="AO110">
        <v>2.4</v>
      </c>
      <c r="AP110">
        <v>2.9</v>
      </c>
      <c r="AQ110">
        <v>3.78</v>
      </c>
      <c r="AR110">
        <v>2.6</v>
      </c>
      <c r="AS110">
        <v>2.76</v>
      </c>
      <c r="AT110">
        <v>3.56</v>
      </c>
      <c r="AU110">
        <v>2.5</v>
      </c>
      <c r="AV110">
        <v>1.66</v>
      </c>
      <c r="AW110">
        <v>2.2000000000000002</v>
      </c>
      <c r="AX110">
        <v>1.67</v>
      </c>
      <c r="AY110">
        <v>2.33</v>
      </c>
      <c r="AZ110">
        <v>1.75</v>
      </c>
      <c r="BA110">
        <v>2.34</v>
      </c>
      <c r="BB110">
        <v>1.66</v>
      </c>
      <c r="BC110">
        <v>2.25</v>
      </c>
      <c r="BD110">
        <v>0</v>
      </c>
      <c r="BE110">
        <v>2.0699999999999998</v>
      </c>
      <c r="BF110">
        <v>1.86</v>
      </c>
      <c r="BG110">
        <v>2.08</v>
      </c>
      <c r="BH110">
        <v>1.85</v>
      </c>
      <c r="BI110">
        <v>2.08</v>
      </c>
      <c r="BJ110">
        <v>1.89</v>
      </c>
      <c r="BK110">
        <v>2.04</v>
      </c>
      <c r="BL110">
        <v>1.85</v>
      </c>
      <c r="BM110">
        <v>2.6</v>
      </c>
      <c r="BN110">
        <v>3.5</v>
      </c>
      <c r="BO110">
        <v>2.62</v>
      </c>
      <c r="BP110">
        <v>2.5499999999999998</v>
      </c>
      <c r="BQ110">
        <v>3.4</v>
      </c>
      <c r="BR110">
        <v>2.65</v>
      </c>
      <c r="BS110">
        <v>2.6</v>
      </c>
      <c r="BT110">
        <v>3.35</v>
      </c>
      <c r="BU110">
        <v>2.7</v>
      </c>
      <c r="BV110">
        <v>2.69</v>
      </c>
      <c r="BW110">
        <v>3.49</v>
      </c>
      <c r="BX110">
        <v>2.76</v>
      </c>
      <c r="BY110">
        <v>2.62</v>
      </c>
      <c r="BZ110">
        <v>3.5</v>
      </c>
      <c r="CA110">
        <v>2.5499999999999998</v>
      </c>
      <c r="CB110">
        <v>2.63</v>
      </c>
      <c r="CC110">
        <v>3.5</v>
      </c>
      <c r="CD110">
        <v>2.7</v>
      </c>
      <c r="CE110">
        <v>2.88</v>
      </c>
      <c r="CF110">
        <v>3.57</v>
      </c>
      <c r="CG110">
        <v>2.8</v>
      </c>
      <c r="CH110">
        <v>2.64</v>
      </c>
      <c r="CI110">
        <v>3.44</v>
      </c>
      <c r="CJ110">
        <v>2.68</v>
      </c>
      <c r="CK110">
        <v>1.9</v>
      </c>
      <c r="CL110">
        <v>1.9</v>
      </c>
      <c r="CM110">
        <v>1.88</v>
      </c>
      <c r="CN110">
        <v>2.0099999999999998</v>
      </c>
      <c r="CO110">
        <v>1.94</v>
      </c>
      <c r="CP110">
        <v>2.17</v>
      </c>
      <c r="CQ110">
        <v>1.84</v>
      </c>
      <c r="CR110">
        <v>2</v>
      </c>
      <c r="CS110">
        <v>0</v>
      </c>
      <c r="CT110">
        <v>1.94</v>
      </c>
      <c r="CU110">
        <v>1.99</v>
      </c>
      <c r="CV110">
        <v>1.94</v>
      </c>
      <c r="CW110">
        <v>1.98</v>
      </c>
      <c r="CX110">
        <v>2.06</v>
      </c>
      <c r="CY110">
        <v>2.0099999999999998</v>
      </c>
      <c r="CZ110">
        <v>1.92</v>
      </c>
      <c r="DA110">
        <v>1.96</v>
      </c>
      <c r="DB110" s="1" t="s">
        <v>215</v>
      </c>
      <c r="DC110" s="1" t="s">
        <v>215</v>
      </c>
      <c r="DD110" s="1" t="s">
        <v>215</v>
      </c>
      <c r="DE110" s="1" t="s">
        <v>215</v>
      </c>
      <c r="DF110" s="1" t="s">
        <v>215</v>
      </c>
      <c r="DG110" s="1" t="s">
        <v>215</v>
      </c>
      <c r="DH110" s="1" t="s">
        <v>215</v>
      </c>
      <c r="DI110" s="1" t="s">
        <v>215</v>
      </c>
      <c r="DJ110" s="1" t="s">
        <v>215</v>
      </c>
      <c r="DK110" s="1" t="s">
        <v>215</v>
      </c>
      <c r="DL110" s="1" t="s">
        <v>215</v>
      </c>
      <c r="DM110" s="1" t="s">
        <v>215</v>
      </c>
      <c r="DN110" s="1" t="s">
        <v>215</v>
      </c>
      <c r="DO110" s="1" t="s">
        <v>215</v>
      </c>
      <c r="DP110" s="1" t="s">
        <v>215</v>
      </c>
      <c r="DQ110" s="1" t="s">
        <v>215</v>
      </c>
      <c r="DR110" s="1" t="s">
        <v>215</v>
      </c>
      <c r="DS110" s="1" t="s">
        <v>215</v>
      </c>
      <c r="DT110" s="1" t="s">
        <v>215</v>
      </c>
      <c r="DU110" s="1" t="s">
        <v>215</v>
      </c>
      <c r="DV110" s="1" t="s">
        <v>215</v>
      </c>
      <c r="DW110" s="1" t="s">
        <v>215</v>
      </c>
      <c r="DX110" s="1" t="s">
        <v>215</v>
      </c>
      <c r="DY110" s="1" t="s">
        <v>215</v>
      </c>
      <c r="DZ110" s="1" t="s">
        <v>215</v>
      </c>
      <c r="EA110" s="1" t="s">
        <v>215</v>
      </c>
      <c r="EB110">
        <v>0</v>
      </c>
      <c r="EC110">
        <v>0</v>
      </c>
      <c r="ED110">
        <v>1</v>
      </c>
      <c r="EE110" s="1" t="s">
        <v>215</v>
      </c>
      <c r="EF110">
        <v>0</v>
      </c>
      <c r="EG110">
        <v>0</v>
      </c>
      <c r="EH110">
        <v>1</v>
      </c>
      <c r="EI110" s="1" t="s">
        <v>70</v>
      </c>
      <c r="EJ110" s="1" t="s">
        <v>71</v>
      </c>
      <c r="EK110">
        <v>1.1842105263157894</v>
      </c>
      <c r="EL110">
        <v>45</v>
      </c>
      <c r="EM110">
        <v>0.52631578947368418</v>
      </c>
      <c r="EN110">
        <v>20</v>
      </c>
      <c r="EO110">
        <v>13.657894736842104</v>
      </c>
      <c r="EP110">
        <v>519</v>
      </c>
      <c r="EQ110">
        <v>4.0789473684210522</v>
      </c>
      <c r="ER110">
        <v>-0.28947368421052633</v>
      </c>
      <c r="ES110">
        <v>-0.78947368421052633</v>
      </c>
      <c r="ET110">
        <v>-0.32539682539682541</v>
      </c>
      <c r="EU110" s="1" t="s">
        <v>52</v>
      </c>
      <c r="EV110">
        <v>1.2982456140350878</v>
      </c>
      <c r="EW110">
        <v>74</v>
      </c>
      <c r="EX110">
        <v>0.56140350877192979</v>
      </c>
      <c r="EY110">
        <v>32</v>
      </c>
      <c r="EZ110">
        <v>9.8771929824561404</v>
      </c>
      <c r="FA110">
        <v>563</v>
      </c>
      <c r="FB110">
        <v>3.5614035087719298</v>
      </c>
      <c r="FC110">
        <v>-0.50877192982456143</v>
      </c>
      <c r="FD110">
        <v>-0.85964912280701755</v>
      </c>
      <c r="FE110">
        <v>-0.28160919540229884</v>
      </c>
    </row>
    <row r="111" spans="1:161" x14ac:dyDescent="0.25">
      <c r="A111" s="1" t="s">
        <v>265</v>
      </c>
      <c r="B111" s="2">
        <v>0.6875</v>
      </c>
      <c r="C111" s="1" t="s">
        <v>42</v>
      </c>
      <c r="D111" s="1" t="s">
        <v>68</v>
      </c>
      <c r="E111">
        <v>3</v>
      </c>
      <c r="F111">
        <v>2</v>
      </c>
      <c r="G111" s="1" t="s">
        <v>213</v>
      </c>
      <c r="H111">
        <v>1</v>
      </c>
      <c r="I111">
        <v>1</v>
      </c>
      <c r="J111" s="1" t="s">
        <v>227</v>
      </c>
      <c r="K111" s="1" t="s">
        <v>222</v>
      </c>
      <c r="L111">
        <v>7</v>
      </c>
      <c r="M111">
        <v>16</v>
      </c>
      <c r="N111">
        <v>3</v>
      </c>
      <c r="O111">
        <v>5</v>
      </c>
      <c r="P111">
        <v>11</v>
      </c>
      <c r="Q111">
        <v>6</v>
      </c>
      <c r="R111">
        <v>3</v>
      </c>
      <c r="S111">
        <v>2</v>
      </c>
      <c r="T111">
        <v>1</v>
      </c>
      <c r="U111">
        <v>1</v>
      </c>
      <c r="V111">
        <v>0</v>
      </c>
      <c r="W111">
        <v>0</v>
      </c>
      <c r="X111">
        <v>4.75</v>
      </c>
      <c r="Y111">
        <v>4</v>
      </c>
      <c r="Z111">
        <v>1.7</v>
      </c>
      <c r="AA111">
        <v>4.5</v>
      </c>
      <c r="AB111">
        <v>4.2</v>
      </c>
      <c r="AC111">
        <v>1.68</v>
      </c>
      <c r="AD111">
        <v>4.5999999999999996</v>
      </c>
      <c r="AE111">
        <v>4.0999999999999996</v>
      </c>
      <c r="AF111">
        <v>1.7</v>
      </c>
      <c r="AG111">
        <v>4.74</v>
      </c>
      <c r="AH111">
        <v>4.1500000000000004</v>
      </c>
      <c r="AI111">
        <v>1.75</v>
      </c>
      <c r="AJ111">
        <v>4.5999999999999996</v>
      </c>
      <c r="AK111">
        <v>3.9</v>
      </c>
      <c r="AL111">
        <v>1.7</v>
      </c>
      <c r="AM111">
        <v>4.33</v>
      </c>
      <c r="AN111">
        <v>4</v>
      </c>
      <c r="AO111">
        <v>1.7</v>
      </c>
      <c r="AP111">
        <v>5</v>
      </c>
      <c r="AQ111">
        <v>4.25</v>
      </c>
      <c r="AR111">
        <v>1.77</v>
      </c>
      <c r="AS111">
        <v>4.59</v>
      </c>
      <c r="AT111">
        <v>4.1100000000000003</v>
      </c>
      <c r="AU111">
        <v>1.72</v>
      </c>
      <c r="AV111">
        <v>1.5</v>
      </c>
      <c r="AW111">
        <v>2.62</v>
      </c>
      <c r="AX111">
        <v>1.51</v>
      </c>
      <c r="AY111">
        <v>2.68</v>
      </c>
      <c r="AZ111">
        <v>1.52</v>
      </c>
      <c r="BA111">
        <v>2.75</v>
      </c>
      <c r="BB111">
        <v>1.49</v>
      </c>
      <c r="BC111">
        <v>2.63</v>
      </c>
      <c r="BD111">
        <v>0.75</v>
      </c>
      <c r="BE111">
        <v>1.98</v>
      </c>
      <c r="BF111">
        <v>1.95</v>
      </c>
      <c r="BG111">
        <v>1.98</v>
      </c>
      <c r="BH111">
        <v>1.93</v>
      </c>
      <c r="BI111">
        <v>2</v>
      </c>
      <c r="BJ111">
        <v>1.98</v>
      </c>
      <c r="BK111">
        <v>1.96</v>
      </c>
      <c r="BL111">
        <v>1.92</v>
      </c>
      <c r="BM111">
        <v>4.2</v>
      </c>
      <c r="BN111">
        <v>4.0999999999999996</v>
      </c>
      <c r="BO111">
        <v>1.75</v>
      </c>
      <c r="BP111">
        <v>4.33</v>
      </c>
      <c r="BQ111">
        <v>4</v>
      </c>
      <c r="BR111">
        <v>1.72</v>
      </c>
      <c r="BS111">
        <v>4.5999999999999996</v>
      </c>
      <c r="BT111">
        <v>4.0999999999999996</v>
      </c>
      <c r="BU111">
        <v>1.7</v>
      </c>
      <c r="BV111">
        <v>4.47</v>
      </c>
      <c r="BW111">
        <v>4.4000000000000004</v>
      </c>
      <c r="BX111">
        <v>1.75</v>
      </c>
      <c r="BY111">
        <v>4.5</v>
      </c>
      <c r="BZ111">
        <v>4</v>
      </c>
      <c r="CA111">
        <v>1.7</v>
      </c>
      <c r="CB111">
        <v>4.75</v>
      </c>
      <c r="CC111">
        <v>4.2</v>
      </c>
      <c r="CD111">
        <v>1.7</v>
      </c>
      <c r="CE111">
        <v>4.75</v>
      </c>
      <c r="CF111">
        <v>4.43</v>
      </c>
      <c r="CG111">
        <v>1.78</v>
      </c>
      <c r="CH111">
        <v>4.45</v>
      </c>
      <c r="CI111">
        <v>4.21</v>
      </c>
      <c r="CJ111">
        <v>1.73</v>
      </c>
      <c r="CK111">
        <v>1.5</v>
      </c>
      <c r="CL111">
        <v>2.62</v>
      </c>
      <c r="CM111">
        <v>1.52</v>
      </c>
      <c r="CN111">
        <v>2.65</v>
      </c>
      <c r="CO111">
        <v>1.56</v>
      </c>
      <c r="CP111">
        <v>2.75</v>
      </c>
      <c r="CQ111">
        <v>1.51</v>
      </c>
      <c r="CR111">
        <v>2.6</v>
      </c>
      <c r="CS111">
        <v>0.75</v>
      </c>
      <c r="CT111">
        <v>1.98</v>
      </c>
      <c r="CU111">
        <v>1.95</v>
      </c>
      <c r="CV111">
        <v>1.98</v>
      </c>
      <c r="CW111">
        <v>1.94</v>
      </c>
      <c r="CX111">
        <v>2.12</v>
      </c>
      <c r="CY111">
        <v>2.0099999999999998</v>
      </c>
      <c r="CZ111">
        <v>1.97</v>
      </c>
      <c r="DA111">
        <v>1.92</v>
      </c>
      <c r="DB111" s="1" t="s">
        <v>215</v>
      </c>
      <c r="DC111" s="1" t="s">
        <v>215</v>
      </c>
      <c r="DD111" s="1" t="s">
        <v>215</v>
      </c>
      <c r="DE111" s="1" t="s">
        <v>215</v>
      </c>
      <c r="DF111" s="1" t="s">
        <v>215</v>
      </c>
      <c r="DG111" s="1" t="s">
        <v>215</v>
      </c>
      <c r="DH111" s="1" t="s">
        <v>215</v>
      </c>
      <c r="DI111" s="1" t="s">
        <v>215</v>
      </c>
      <c r="DJ111" s="1" t="s">
        <v>215</v>
      </c>
      <c r="DK111" s="1" t="s">
        <v>215</v>
      </c>
      <c r="DL111" s="1" t="s">
        <v>215</v>
      </c>
      <c r="DM111" s="1" t="s">
        <v>215</v>
      </c>
      <c r="DN111" s="1" t="s">
        <v>215</v>
      </c>
      <c r="DO111" s="1" t="s">
        <v>215</v>
      </c>
      <c r="DP111" s="1" t="s">
        <v>215</v>
      </c>
      <c r="DQ111" s="1" t="s">
        <v>215</v>
      </c>
      <c r="DR111" s="1" t="s">
        <v>215</v>
      </c>
      <c r="DS111" s="1" t="s">
        <v>215</v>
      </c>
      <c r="DT111" s="1" t="s">
        <v>215</v>
      </c>
      <c r="DU111" s="1" t="s">
        <v>215</v>
      </c>
      <c r="DV111" s="1" t="s">
        <v>215</v>
      </c>
      <c r="DW111" s="1" t="s">
        <v>215</v>
      </c>
      <c r="DX111" s="1" t="s">
        <v>215</v>
      </c>
      <c r="DY111" s="1" t="s">
        <v>215</v>
      </c>
      <c r="DZ111" s="1" t="s">
        <v>215</v>
      </c>
      <c r="EA111" s="1" t="s">
        <v>215</v>
      </c>
      <c r="EB111">
        <v>1</v>
      </c>
      <c r="EC111">
        <v>0</v>
      </c>
      <c r="ED111">
        <v>0</v>
      </c>
      <c r="EE111" s="1" t="s">
        <v>42</v>
      </c>
      <c r="EF111">
        <v>0</v>
      </c>
      <c r="EG111">
        <v>0</v>
      </c>
      <c r="EH111">
        <v>1</v>
      </c>
      <c r="EI111" s="1" t="s">
        <v>42</v>
      </c>
      <c r="EJ111" s="1" t="s">
        <v>43</v>
      </c>
      <c r="EK111">
        <v>1.486842105263158</v>
      </c>
      <c r="EL111">
        <v>113</v>
      </c>
      <c r="EM111">
        <v>0.68421052631578949</v>
      </c>
      <c r="EN111">
        <v>52</v>
      </c>
      <c r="EO111">
        <v>12.578947368421053</v>
      </c>
      <c r="EP111">
        <v>956</v>
      </c>
      <c r="EQ111">
        <v>4.1973684210526319</v>
      </c>
      <c r="ER111">
        <v>-7.8947368421052627E-2</v>
      </c>
      <c r="ES111">
        <v>1.3157894736842105E-2</v>
      </c>
      <c r="ET111">
        <v>6.4102564102564097E-2</v>
      </c>
      <c r="EU111" s="1" t="s">
        <v>68</v>
      </c>
      <c r="EV111">
        <v>2.0394736842105261</v>
      </c>
      <c r="EW111">
        <v>155</v>
      </c>
      <c r="EX111">
        <v>0.92105263157894735</v>
      </c>
      <c r="EY111">
        <v>70</v>
      </c>
      <c r="EZ111">
        <v>16.434210526315791</v>
      </c>
      <c r="FA111">
        <v>1249</v>
      </c>
      <c r="FB111">
        <v>5.8026315789473681</v>
      </c>
      <c r="FC111">
        <v>0.28947368421052633</v>
      </c>
      <c r="FD111">
        <v>0.77631578947368418</v>
      </c>
      <c r="FE111">
        <v>0.18518518518518517</v>
      </c>
    </row>
    <row r="112" spans="1:161" x14ac:dyDescent="0.25">
      <c r="A112" s="1" t="s">
        <v>266</v>
      </c>
      <c r="B112" s="2">
        <v>0.52083333333333337</v>
      </c>
      <c r="C112" s="1" t="s">
        <v>52</v>
      </c>
      <c r="D112" s="1" t="s">
        <v>62</v>
      </c>
      <c r="E112">
        <v>0</v>
      </c>
      <c r="F112">
        <v>3</v>
      </c>
      <c r="G112" s="1" t="s">
        <v>218</v>
      </c>
      <c r="H112">
        <v>0</v>
      </c>
      <c r="I112">
        <v>2</v>
      </c>
      <c r="J112" s="1" t="s">
        <v>218</v>
      </c>
      <c r="K112" s="1" t="s">
        <v>217</v>
      </c>
      <c r="L112">
        <v>4</v>
      </c>
      <c r="M112">
        <v>16</v>
      </c>
      <c r="N112">
        <v>3</v>
      </c>
      <c r="O112">
        <v>7</v>
      </c>
      <c r="P112">
        <v>15</v>
      </c>
      <c r="Q112">
        <v>8</v>
      </c>
      <c r="R112">
        <v>3</v>
      </c>
      <c r="S112">
        <v>5</v>
      </c>
      <c r="T112">
        <v>3</v>
      </c>
      <c r="U112">
        <v>1</v>
      </c>
      <c r="V112">
        <v>0</v>
      </c>
      <c r="W112">
        <v>0</v>
      </c>
      <c r="X112">
        <v>4.75</v>
      </c>
      <c r="Y112">
        <v>3.75</v>
      </c>
      <c r="Z112">
        <v>1.75</v>
      </c>
      <c r="AA112">
        <v>4.8</v>
      </c>
      <c r="AB112">
        <v>3.6</v>
      </c>
      <c r="AC112">
        <v>1.75</v>
      </c>
      <c r="AD112">
        <v>4.5999999999999996</v>
      </c>
      <c r="AE112">
        <v>3.7</v>
      </c>
      <c r="AF112">
        <v>1.77</v>
      </c>
      <c r="AG112">
        <v>4.92</v>
      </c>
      <c r="AH112">
        <v>3.76</v>
      </c>
      <c r="AI112">
        <v>1.8</v>
      </c>
      <c r="AJ112">
        <v>4.5999999999999996</v>
      </c>
      <c r="AK112">
        <v>3.6</v>
      </c>
      <c r="AL112">
        <v>1.78</v>
      </c>
      <c r="AM112">
        <v>5</v>
      </c>
      <c r="AN112">
        <v>3.7</v>
      </c>
      <c r="AO112">
        <v>1.75</v>
      </c>
      <c r="AP112">
        <v>5</v>
      </c>
      <c r="AQ112">
        <v>3.86</v>
      </c>
      <c r="AR112">
        <v>1.84</v>
      </c>
      <c r="AS112">
        <v>4.74</v>
      </c>
      <c r="AT112">
        <v>3.72</v>
      </c>
      <c r="AU112">
        <v>1.78</v>
      </c>
      <c r="AV112">
        <v>2.0299999999999998</v>
      </c>
      <c r="AW112">
        <v>1.87</v>
      </c>
      <c r="AX112">
        <v>2.0699999999999998</v>
      </c>
      <c r="AY112">
        <v>1.85</v>
      </c>
      <c r="AZ112">
        <v>2.0699999999999998</v>
      </c>
      <c r="BA112">
        <v>1.91</v>
      </c>
      <c r="BB112">
        <v>2</v>
      </c>
      <c r="BC112">
        <v>1.84</v>
      </c>
      <c r="BD112">
        <v>0.75</v>
      </c>
      <c r="BE112">
        <v>1.86</v>
      </c>
      <c r="BF112">
        <v>2.04</v>
      </c>
      <c r="BG112">
        <v>1.87</v>
      </c>
      <c r="BH112">
        <v>2.0699999999999998</v>
      </c>
      <c r="BI112">
        <v>1.91</v>
      </c>
      <c r="BJ112">
        <v>2.09</v>
      </c>
      <c r="BK112">
        <v>1.86</v>
      </c>
      <c r="BL112">
        <v>2.0299999999999998</v>
      </c>
      <c r="BM112">
        <v>5</v>
      </c>
      <c r="BN112">
        <v>3.75</v>
      </c>
      <c r="BO112">
        <v>1.7</v>
      </c>
      <c r="BP112">
        <v>5</v>
      </c>
      <c r="BQ112">
        <v>3.6</v>
      </c>
      <c r="BR112">
        <v>1.73</v>
      </c>
      <c r="BS112">
        <v>4.7</v>
      </c>
      <c r="BT112">
        <v>3.65</v>
      </c>
      <c r="BU112">
        <v>1.77</v>
      </c>
      <c r="BV112">
        <v>5.0599999999999996</v>
      </c>
      <c r="BW112">
        <v>3.81</v>
      </c>
      <c r="BX112">
        <v>1.78</v>
      </c>
      <c r="BY112">
        <v>5</v>
      </c>
      <c r="BZ112">
        <v>3.6</v>
      </c>
      <c r="CA112">
        <v>1.73</v>
      </c>
      <c r="CB112">
        <v>5</v>
      </c>
      <c r="CC112">
        <v>3.6</v>
      </c>
      <c r="CD112">
        <v>1.8</v>
      </c>
      <c r="CE112">
        <v>5.12</v>
      </c>
      <c r="CF112">
        <v>3.86</v>
      </c>
      <c r="CG112">
        <v>1.81</v>
      </c>
      <c r="CH112">
        <v>4.91</v>
      </c>
      <c r="CI112">
        <v>3.71</v>
      </c>
      <c r="CJ112">
        <v>1.76</v>
      </c>
      <c r="CK112">
        <v>2</v>
      </c>
      <c r="CL112">
        <v>1.8</v>
      </c>
      <c r="CM112">
        <v>2.09</v>
      </c>
      <c r="CN112">
        <v>1.83</v>
      </c>
      <c r="CO112">
        <v>2.12</v>
      </c>
      <c r="CP112">
        <v>1.93</v>
      </c>
      <c r="CQ112">
        <v>2.0299999999999998</v>
      </c>
      <c r="CR112">
        <v>1.81</v>
      </c>
      <c r="CS112">
        <v>0.75</v>
      </c>
      <c r="CT112">
        <v>1.91</v>
      </c>
      <c r="CU112">
        <v>1.99</v>
      </c>
      <c r="CV112">
        <v>1.91</v>
      </c>
      <c r="CW112">
        <v>2.0099999999999998</v>
      </c>
      <c r="CX112">
        <v>1.92</v>
      </c>
      <c r="CY112">
        <v>2.0499999999999998</v>
      </c>
      <c r="CZ112">
        <v>1.89</v>
      </c>
      <c r="DA112">
        <v>2</v>
      </c>
      <c r="DB112" s="1" t="s">
        <v>215</v>
      </c>
      <c r="DC112" s="1" t="s">
        <v>215</v>
      </c>
      <c r="DD112" s="1" t="s">
        <v>215</v>
      </c>
      <c r="DE112" s="1" t="s">
        <v>215</v>
      </c>
      <c r="DF112" s="1" t="s">
        <v>215</v>
      </c>
      <c r="DG112" s="1" t="s">
        <v>215</v>
      </c>
      <c r="DH112" s="1" t="s">
        <v>215</v>
      </c>
      <c r="DI112" s="1" t="s">
        <v>215</v>
      </c>
      <c r="DJ112" s="1" t="s">
        <v>215</v>
      </c>
      <c r="DK112" s="1" t="s">
        <v>215</v>
      </c>
      <c r="DL112" s="1" t="s">
        <v>215</v>
      </c>
      <c r="DM112" s="1" t="s">
        <v>215</v>
      </c>
      <c r="DN112" s="1" t="s">
        <v>215</v>
      </c>
      <c r="DO112" s="1" t="s">
        <v>215</v>
      </c>
      <c r="DP112" s="1" t="s">
        <v>215</v>
      </c>
      <c r="DQ112" s="1" t="s">
        <v>215</v>
      </c>
      <c r="DR112" s="1" t="s">
        <v>215</v>
      </c>
      <c r="DS112" s="1" t="s">
        <v>215</v>
      </c>
      <c r="DT112" s="1" t="s">
        <v>215</v>
      </c>
      <c r="DU112" s="1" t="s">
        <v>215</v>
      </c>
      <c r="DV112" s="1" t="s">
        <v>215</v>
      </c>
      <c r="DW112" s="1" t="s">
        <v>215</v>
      </c>
      <c r="DX112" s="1" t="s">
        <v>215</v>
      </c>
      <c r="DY112" s="1" t="s">
        <v>215</v>
      </c>
      <c r="DZ112" s="1" t="s">
        <v>215</v>
      </c>
      <c r="EA112" s="1" t="s">
        <v>215</v>
      </c>
      <c r="EB112">
        <v>0</v>
      </c>
      <c r="EC112">
        <v>1</v>
      </c>
      <c r="ED112">
        <v>0</v>
      </c>
      <c r="EE112" s="1" t="s">
        <v>62</v>
      </c>
      <c r="EF112">
        <v>0</v>
      </c>
      <c r="EG112">
        <v>1</v>
      </c>
      <c r="EH112">
        <v>0</v>
      </c>
      <c r="EI112" s="1" t="s">
        <v>52</v>
      </c>
      <c r="EJ112" s="1" t="s">
        <v>53</v>
      </c>
      <c r="EK112">
        <v>1.263157894736842</v>
      </c>
      <c r="EL112">
        <v>72</v>
      </c>
      <c r="EM112">
        <v>0.63157894736842102</v>
      </c>
      <c r="EN112">
        <v>36</v>
      </c>
      <c r="EO112">
        <v>10.947368421052632</v>
      </c>
      <c r="EP112">
        <v>624</v>
      </c>
      <c r="EQ112">
        <v>4.0175438596491224</v>
      </c>
      <c r="ER112">
        <v>-0.14035087719298245</v>
      </c>
      <c r="ES112">
        <v>-0.21052631578947367</v>
      </c>
      <c r="ET112">
        <v>0.21333333333333332</v>
      </c>
      <c r="EU112" s="1" t="s">
        <v>62</v>
      </c>
      <c r="EV112">
        <v>1.5657894736842106</v>
      </c>
      <c r="EW112">
        <v>119</v>
      </c>
      <c r="EX112">
        <v>0.69736842105263153</v>
      </c>
      <c r="EY112">
        <v>53</v>
      </c>
      <c r="EZ112">
        <v>12.921052631578947</v>
      </c>
      <c r="FA112">
        <v>982</v>
      </c>
      <c r="FB112">
        <v>4.7236842105263159</v>
      </c>
      <c r="FC112">
        <v>5.2631578947368418E-2</v>
      </c>
      <c r="FD112">
        <v>0.23684210526315788</v>
      </c>
      <c r="FE112">
        <v>5.8333333333333334E-2</v>
      </c>
    </row>
    <row r="113" spans="1:161" x14ac:dyDescent="0.25">
      <c r="A113" s="1" t="s">
        <v>266</v>
      </c>
      <c r="B113" s="2">
        <v>0.625</v>
      </c>
      <c r="C113" s="1" t="s">
        <v>38</v>
      </c>
      <c r="D113" s="1" t="s">
        <v>34</v>
      </c>
      <c r="E113">
        <v>2</v>
      </c>
      <c r="F113">
        <v>0</v>
      </c>
      <c r="G113" s="1" t="s">
        <v>213</v>
      </c>
      <c r="H113">
        <v>0</v>
      </c>
      <c r="I113">
        <v>0</v>
      </c>
      <c r="J113" s="1" t="s">
        <v>227</v>
      </c>
      <c r="K113" s="1" t="s">
        <v>228</v>
      </c>
      <c r="L113">
        <v>9</v>
      </c>
      <c r="M113">
        <v>6</v>
      </c>
      <c r="N113">
        <v>5</v>
      </c>
      <c r="O113">
        <v>2</v>
      </c>
      <c r="P113">
        <v>7</v>
      </c>
      <c r="Q113">
        <v>13</v>
      </c>
      <c r="R113">
        <v>5</v>
      </c>
      <c r="S113">
        <v>7</v>
      </c>
      <c r="T113">
        <v>3</v>
      </c>
      <c r="U113">
        <v>3</v>
      </c>
      <c r="V113">
        <v>0</v>
      </c>
      <c r="W113">
        <v>0</v>
      </c>
      <c r="X113">
        <v>2.4500000000000002</v>
      </c>
      <c r="Y113">
        <v>3.3</v>
      </c>
      <c r="Z113">
        <v>2.9</v>
      </c>
      <c r="AA113">
        <v>2.4</v>
      </c>
      <c r="AB113">
        <v>3.3</v>
      </c>
      <c r="AC113">
        <v>2.9</v>
      </c>
      <c r="AD113">
        <v>2.4</v>
      </c>
      <c r="AE113">
        <v>3.3</v>
      </c>
      <c r="AF113">
        <v>3</v>
      </c>
      <c r="AG113">
        <v>2.48</v>
      </c>
      <c r="AH113">
        <v>3.33</v>
      </c>
      <c r="AI113">
        <v>3.14</v>
      </c>
      <c r="AJ113">
        <v>2.4</v>
      </c>
      <c r="AK113">
        <v>3.2</v>
      </c>
      <c r="AL113">
        <v>3</v>
      </c>
      <c r="AM113">
        <v>2.38</v>
      </c>
      <c r="AN113">
        <v>3.2</v>
      </c>
      <c r="AO113">
        <v>3</v>
      </c>
      <c r="AP113">
        <v>2.52</v>
      </c>
      <c r="AQ113">
        <v>3.47</v>
      </c>
      <c r="AR113">
        <v>3.15</v>
      </c>
      <c r="AS113">
        <v>2.4300000000000002</v>
      </c>
      <c r="AT113">
        <v>3.31</v>
      </c>
      <c r="AU113">
        <v>3.04</v>
      </c>
      <c r="AV113">
        <v>2.1</v>
      </c>
      <c r="AW113">
        <v>1.72</v>
      </c>
      <c r="AX113">
        <v>2.16</v>
      </c>
      <c r="AY113">
        <v>1.76</v>
      </c>
      <c r="AZ113">
        <v>2.2000000000000002</v>
      </c>
      <c r="BA113">
        <v>1.84</v>
      </c>
      <c r="BB113">
        <v>2.08</v>
      </c>
      <c r="BC113">
        <v>1.77</v>
      </c>
      <c r="BD113">
        <v>-0.25</v>
      </c>
      <c r="BE113">
        <v>2.0699999999999998</v>
      </c>
      <c r="BF113">
        <v>1.83</v>
      </c>
      <c r="BG113">
        <v>2.12</v>
      </c>
      <c r="BH113">
        <v>1.83</v>
      </c>
      <c r="BI113">
        <v>2.12</v>
      </c>
      <c r="BJ113">
        <v>1.87</v>
      </c>
      <c r="BK113">
        <v>2.08</v>
      </c>
      <c r="BL113">
        <v>1.82</v>
      </c>
      <c r="BM113">
        <v>2.4500000000000002</v>
      </c>
      <c r="BN113">
        <v>3.3</v>
      </c>
      <c r="BO113">
        <v>2.9</v>
      </c>
      <c r="BP113">
        <v>2.4</v>
      </c>
      <c r="BQ113">
        <v>3.3</v>
      </c>
      <c r="BR113">
        <v>2.9</v>
      </c>
      <c r="BS113">
        <v>2.4500000000000002</v>
      </c>
      <c r="BT113">
        <v>3.3</v>
      </c>
      <c r="BU113">
        <v>3</v>
      </c>
      <c r="BV113">
        <v>2.5</v>
      </c>
      <c r="BW113">
        <v>3.37</v>
      </c>
      <c r="BX113">
        <v>3.08</v>
      </c>
      <c r="BY113">
        <v>2.4500000000000002</v>
      </c>
      <c r="BZ113">
        <v>3.1</v>
      </c>
      <c r="CA113">
        <v>3</v>
      </c>
      <c r="CB113">
        <v>2.4</v>
      </c>
      <c r="CC113">
        <v>3.3</v>
      </c>
      <c r="CD113">
        <v>3.1</v>
      </c>
      <c r="CE113">
        <v>2.58</v>
      </c>
      <c r="CF113">
        <v>3.4</v>
      </c>
      <c r="CG113">
        <v>3.23</v>
      </c>
      <c r="CH113">
        <v>2.48</v>
      </c>
      <c r="CI113">
        <v>3.29</v>
      </c>
      <c r="CJ113">
        <v>3</v>
      </c>
      <c r="CK113">
        <v>2.0499999999999998</v>
      </c>
      <c r="CL113">
        <v>1.85</v>
      </c>
      <c r="CM113">
        <v>2.0699999999999998</v>
      </c>
      <c r="CN113">
        <v>1.85</v>
      </c>
      <c r="CO113">
        <v>2.14</v>
      </c>
      <c r="CP113">
        <v>1.93</v>
      </c>
      <c r="CQ113">
        <v>2.04</v>
      </c>
      <c r="CR113">
        <v>1.81</v>
      </c>
      <c r="CS113">
        <v>-0.25</v>
      </c>
      <c r="CT113">
        <v>2.0499999999999998</v>
      </c>
      <c r="CU113">
        <v>1.75</v>
      </c>
      <c r="CV113">
        <v>2.14</v>
      </c>
      <c r="CW113">
        <v>1.81</v>
      </c>
      <c r="CX113">
        <v>2.2000000000000002</v>
      </c>
      <c r="CY113">
        <v>1.94</v>
      </c>
      <c r="CZ113">
        <v>2.11</v>
      </c>
      <c r="DA113">
        <v>1.79</v>
      </c>
      <c r="DB113" s="1" t="s">
        <v>215</v>
      </c>
      <c r="DC113" s="1" t="s">
        <v>215</v>
      </c>
      <c r="DD113" s="1" t="s">
        <v>215</v>
      </c>
      <c r="DE113" s="1" t="s">
        <v>215</v>
      </c>
      <c r="DF113" s="1" t="s">
        <v>215</v>
      </c>
      <c r="DG113" s="1" t="s">
        <v>215</v>
      </c>
      <c r="DH113" s="1" t="s">
        <v>215</v>
      </c>
      <c r="DI113" s="1" t="s">
        <v>215</v>
      </c>
      <c r="DJ113" s="1" t="s">
        <v>215</v>
      </c>
      <c r="DK113" s="1" t="s">
        <v>215</v>
      </c>
      <c r="DL113" s="1" t="s">
        <v>215</v>
      </c>
      <c r="DM113" s="1" t="s">
        <v>215</v>
      </c>
      <c r="DN113" s="1" t="s">
        <v>215</v>
      </c>
      <c r="DO113" s="1" t="s">
        <v>215</v>
      </c>
      <c r="DP113" s="1" t="s">
        <v>215</v>
      </c>
      <c r="DQ113" s="1" t="s">
        <v>215</v>
      </c>
      <c r="DR113" s="1" t="s">
        <v>215</v>
      </c>
      <c r="DS113" s="1" t="s">
        <v>215</v>
      </c>
      <c r="DT113" s="1" t="s">
        <v>215</v>
      </c>
      <c r="DU113" s="1" t="s">
        <v>215</v>
      </c>
      <c r="DV113" s="1" t="s">
        <v>215</v>
      </c>
      <c r="DW113" s="1" t="s">
        <v>215</v>
      </c>
      <c r="DX113" s="1" t="s">
        <v>215</v>
      </c>
      <c r="DY113" s="1" t="s">
        <v>215</v>
      </c>
      <c r="DZ113" s="1" t="s">
        <v>215</v>
      </c>
      <c r="EA113" s="1" t="s">
        <v>215</v>
      </c>
      <c r="EB113">
        <v>1</v>
      </c>
      <c r="EC113">
        <v>0</v>
      </c>
      <c r="ED113">
        <v>0</v>
      </c>
      <c r="EE113" s="1" t="s">
        <v>38</v>
      </c>
      <c r="EF113">
        <v>0</v>
      </c>
      <c r="EG113">
        <v>0</v>
      </c>
      <c r="EH113">
        <v>1</v>
      </c>
      <c r="EI113" s="1" t="s">
        <v>38</v>
      </c>
      <c r="EJ113" s="1" t="s">
        <v>39</v>
      </c>
      <c r="EK113">
        <v>1.8947368421052631</v>
      </c>
      <c r="EL113">
        <v>144</v>
      </c>
      <c r="EM113">
        <v>0.88157894736842102</v>
      </c>
      <c r="EN113">
        <v>67</v>
      </c>
      <c r="EO113">
        <v>13.605263157894736</v>
      </c>
      <c r="EP113">
        <v>1034</v>
      </c>
      <c r="EQ113">
        <v>5.0657894736842106</v>
      </c>
      <c r="ER113">
        <v>0.34210526315789475</v>
      </c>
      <c r="ES113">
        <v>0.60526315789473684</v>
      </c>
      <c r="ET113">
        <v>0.18367346938775511</v>
      </c>
      <c r="EU113" s="1" t="s">
        <v>34</v>
      </c>
      <c r="EV113">
        <v>1.5657894736842106</v>
      </c>
      <c r="EW113">
        <v>119</v>
      </c>
      <c r="EX113">
        <v>0.63157894736842102</v>
      </c>
      <c r="EY113">
        <v>48</v>
      </c>
      <c r="EZ113">
        <v>12.802631578947368</v>
      </c>
      <c r="FA113">
        <v>973</v>
      </c>
      <c r="FB113">
        <v>4.8815789473684212</v>
      </c>
      <c r="FC113">
        <v>-0.13157894736842105</v>
      </c>
      <c r="FD113">
        <v>-2.6315789473684209E-2</v>
      </c>
      <c r="FE113">
        <v>-0.12660256410256412</v>
      </c>
    </row>
    <row r="114" spans="1:161" x14ac:dyDescent="0.25">
      <c r="A114" s="1" t="s">
        <v>266</v>
      </c>
      <c r="B114" s="2">
        <v>0.625</v>
      </c>
      <c r="C114" s="1" t="s">
        <v>66</v>
      </c>
      <c r="D114" s="1" t="s">
        <v>26</v>
      </c>
      <c r="E114">
        <v>3</v>
      </c>
      <c r="F114">
        <v>3</v>
      </c>
      <c r="G114" s="1" t="s">
        <v>227</v>
      </c>
      <c r="H114">
        <v>2</v>
      </c>
      <c r="I114">
        <v>3</v>
      </c>
      <c r="J114" s="1" t="s">
        <v>218</v>
      </c>
      <c r="K114" s="1" t="s">
        <v>252</v>
      </c>
      <c r="L114">
        <v>15</v>
      </c>
      <c r="M114">
        <v>18</v>
      </c>
      <c r="N114">
        <v>9</v>
      </c>
      <c r="O114">
        <v>8</v>
      </c>
      <c r="P114">
        <v>14</v>
      </c>
      <c r="Q114">
        <v>15</v>
      </c>
      <c r="R114">
        <v>3</v>
      </c>
      <c r="S114">
        <v>6</v>
      </c>
      <c r="T114">
        <v>2</v>
      </c>
      <c r="U114">
        <v>3</v>
      </c>
      <c r="V114">
        <v>0</v>
      </c>
      <c r="W114">
        <v>0</v>
      </c>
      <c r="X114">
        <v>2.7</v>
      </c>
      <c r="Y114">
        <v>3.2</v>
      </c>
      <c r="Z114">
        <v>2.7</v>
      </c>
      <c r="AA114">
        <v>2.7</v>
      </c>
      <c r="AB114">
        <v>3.25</v>
      </c>
      <c r="AC114">
        <v>2.6</v>
      </c>
      <c r="AD114">
        <v>2.75</v>
      </c>
      <c r="AE114">
        <v>3.2</v>
      </c>
      <c r="AF114">
        <v>2.65</v>
      </c>
      <c r="AG114">
        <v>2.79</v>
      </c>
      <c r="AH114">
        <v>3.29</v>
      </c>
      <c r="AI114">
        <v>2.79</v>
      </c>
      <c r="AJ114">
        <v>2.7</v>
      </c>
      <c r="AK114">
        <v>3.1</v>
      </c>
      <c r="AL114">
        <v>2.7</v>
      </c>
      <c r="AM114">
        <v>2.7</v>
      </c>
      <c r="AN114">
        <v>3.13</v>
      </c>
      <c r="AO114">
        <v>2.63</v>
      </c>
      <c r="AP114">
        <v>2.9</v>
      </c>
      <c r="AQ114">
        <v>3.33</v>
      </c>
      <c r="AR114">
        <v>2.83</v>
      </c>
      <c r="AS114">
        <v>2.77</v>
      </c>
      <c r="AT114">
        <v>3.23</v>
      </c>
      <c r="AU114">
        <v>2.7</v>
      </c>
      <c r="AV114">
        <v>2.2000000000000002</v>
      </c>
      <c r="AW114">
        <v>1.66</v>
      </c>
      <c r="AX114">
        <v>2.21</v>
      </c>
      <c r="AY114">
        <v>1.74</v>
      </c>
      <c r="AZ114">
        <v>2.2599999999999998</v>
      </c>
      <c r="BA114">
        <v>1.77</v>
      </c>
      <c r="BB114">
        <v>2.1800000000000002</v>
      </c>
      <c r="BC114">
        <v>1.7</v>
      </c>
      <c r="BD114">
        <v>0</v>
      </c>
      <c r="BE114">
        <v>1.96</v>
      </c>
      <c r="BF114">
        <v>1.94</v>
      </c>
      <c r="BG114">
        <v>1.96</v>
      </c>
      <c r="BH114">
        <v>1.96</v>
      </c>
      <c r="BI114">
        <v>2.02</v>
      </c>
      <c r="BJ114">
        <v>1.98</v>
      </c>
      <c r="BK114">
        <v>1.96</v>
      </c>
      <c r="BL114">
        <v>1.92</v>
      </c>
      <c r="BM114">
        <v>2.8</v>
      </c>
      <c r="BN114">
        <v>3.2</v>
      </c>
      <c r="BO114">
        <v>2.62</v>
      </c>
      <c r="BP114">
        <v>2.7</v>
      </c>
      <c r="BQ114">
        <v>3.25</v>
      </c>
      <c r="BR114">
        <v>2.6</v>
      </c>
      <c r="BS114">
        <v>2.85</v>
      </c>
      <c r="BT114">
        <v>3.05</v>
      </c>
      <c r="BU114">
        <v>2.7</v>
      </c>
      <c r="BV114">
        <v>2.86</v>
      </c>
      <c r="BW114">
        <v>3.25</v>
      </c>
      <c r="BX114">
        <v>2.74</v>
      </c>
      <c r="BY114">
        <v>2.75</v>
      </c>
      <c r="BZ114">
        <v>3.1</v>
      </c>
      <c r="CA114">
        <v>2.7</v>
      </c>
      <c r="CB114">
        <v>2.88</v>
      </c>
      <c r="CC114">
        <v>3.13</v>
      </c>
      <c r="CD114">
        <v>2.7</v>
      </c>
      <c r="CE114">
        <v>2.95</v>
      </c>
      <c r="CF114">
        <v>3.54</v>
      </c>
      <c r="CG114">
        <v>2.8</v>
      </c>
      <c r="CH114">
        <v>2.85</v>
      </c>
      <c r="CI114">
        <v>3.18</v>
      </c>
      <c r="CJ114">
        <v>2.68</v>
      </c>
      <c r="CK114">
        <v>2.2999999999999998</v>
      </c>
      <c r="CL114">
        <v>1.61</v>
      </c>
      <c r="CM114">
        <v>2.34</v>
      </c>
      <c r="CN114">
        <v>1.68</v>
      </c>
      <c r="CO114">
        <v>2.35</v>
      </c>
      <c r="CP114">
        <v>1.73</v>
      </c>
      <c r="CQ114">
        <v>2.2599999999999998</v>
      </c>
      <c r="CR114">
        <v>1.66</v>
      </c>
      <c r="CS114">
        <v>0</v>
      </c>
      <c r="CT114">
        <v>2</v>
      </c>
      <c r="CU114">
        <v>1.9</v>
      </c>
      <c r="CV114">
        <v>2.0099999999999998</v>
      </c>
      <c r="CW114">
        <v>1.92</v>
      </c>
      <c r="CX114">
        <v>2.17</v>
      </c>
      <c r="CY114">
        <v>1.92</v>
      </c>
      <c r="CZ114">
        <v>2.0099999999999998</v>
      </c>
      <c r="DA114">
        <v>1.88</v>
      </c>
      <c r="DB114" s="1" t="s">
        <v>215</v>
      </c>
      <c r="DC114" s="1" t="s">
        <v>215</v>
      </c>
      <c r="DD114" s="1" t="s">
        <v>215</v>
      </c>
      <c r="DE114" s="1" t="s">
        <v>215</v>
      </c>
      <c r="DF114" s="1" t="s">
        <v>215</v>
      </c>
      <c r="DG114" s="1" t="s">
        <v>215</v>
      </c>
      <c r="DH114" s="1" t="s">
        <v>215</v>
      </c>
      <c r="DI114" s="1" t="s">
        <v>215</v>
      </c>
      <c r="DJ114" s="1" t="s">
        <v>215</v>
      </c>
      <c r="DK114" s="1" t="s">
        <v>215</v>
      </c>
      <c r="DL114" s="1" t="s">
        <v>215</v>
      </c>
      <c r="DM114" s="1" t="s">
        <v>215</v>
      </c>
      <c r="DN114" s="1" t="s">
        <v>215</v>
      </c>
      <c r="DO114" s="1" t="s">
        <v>215</v>
      </c>
      <c r="DP114" s="1" t="s">
        <v>215</v>
      </c>
      <c r="DQ114" s="1" t="s">
        <v>215</v>
      </c>
      <c r="DR114" s="1" t="s">
        <v>215</v>
      </c>
      <c r="DS114" s="1" t="s">
        <v>215</v>
      </c>
      <c r="DT114" s="1" t="s">
        <v>215</v>
      </c>
      <c r="DU114" s="1" t="s">
        <v>215</v>
      </c>
      <c r="DV114" s="1" t="s">
        <v>215</v>
      </c>
      <c r="DW114" s="1" t="s">
        <v>215</v>
      </c>
      <c r="DX114" s="1" t="s">
        <v>215</v>
      </c>
      <c r="DY114" s="1" t="s">
        <v>215</v>
      </c>
      <c r="DZ114" s="1" t="s">
        <v>215</v>
      </c>
      <c r="EA114" s="1" t="s">
        <v>215</v>
      </c>
      <c r="EB114">
        <v>0</v>
      </c>
      <c r="EC114">
        <v>0</v>
      </c>
      <c r="ED114">
        <v>1</v>
      </c>
      <c r="EE114" s="1" t="s">
        <v>215</v>
      </c>
      <c r="EF114">
        <v>0</v>
      </c>
      <c r="EG114">
        <v>1</v>
      </c>
      <c r="EH114">
        <v>0</v>
      </c>
      <c r="EI114" s="1" t="s">
        <v>66</v>
      </c>
      <c r="EJ114" s="1" t="s">
        <v>67</v>
      </c>
      <c r="EK114">
        <v>0.97368421052631582</v>
      </c>
      <c r="EL114">
        <v>37</v>
      </c>
      <c r="EM114">
        <v>0.42105263157894735</v>
      </c>
      <c r="EN114">
        <v>16</v>
      </c>
      <c r="EO114">
        <v>12.710526315789474</v>
      </c>
      <c r="EP114">
        <v>483</v>
      </c>
      <c r="EQ114">
        <v>3.8421052631578947</v>
      </c>
      <c r="ER114">
        <v>-0.52631578947368418</v>
      </c>
      <c r="ES114">
        <v>-0.81578947368421051</v>
      </c>
      <c r="ET114">
        <v>-0.75490196078431371</v>
      </c>
      <c r="EU114" s="1" t="s">
        <v>26</v>
      </c>
      <c r="EV114">
        <v>1.1710526315789473</v>
      </c>
      <c r="EW114">
        <v>89</v>
      </c>
      <c r="EX114">
        <v>0.47368421052631576</v>
      </c>
      <c r="EY114">
        <v>36</v>
      </c>
      <c r="EZ114">
        <v>10.723684210526315</v>
      </c>
      <c r="FA114">
        <v>815</v>
      </c>
      <c r="FB114">
        <v>3.9736842105263159</v>
      </c>
      <c r="FC114">
        <v>-0.18421052631578946</v>
      </c>
      <c r="FD114">
        <v>-0.30263157894736842</v>
      </c>
      <c r="FE114">
        <v>-0.21249999999999999</v>
      </c>
    </row>
    <row r="115" spans="1:161" x14ac:dyDescent="0.25">
      <c r="A115" s="1" t="s">
        <v>266</v>
      </c>
      <c r="B115" s="2">
        <v>0.625</v>
      </c>
      <c r="C115" s="1" t="s">
        <v>58</v>
      </c>
      <c r="D115" s="1" t="s">
        <v>56</v>
      </c>
      <c r="E115">
        <v>3</v>
      </c>
      <c r="F115">
        <v>3</v>
      </c>
      <c r="G115" s="1" t="s">
        <v>227</v>
      </c>
      <c r="H115">
        <v>2</v>
      </c>
      <c r="I115">
        <v>2</v>
      </c>
      <c r="J115" s="1" t="s">
        <v>227</v>
      </c>
      <c r="K115" s="1" t="s">
        <v>237</v>
      </c>
      <c r="L115">
        <v>23</v>
      </c>
      <c r="M115">
        <v>10</v>
      </c>
      <c r="N115">
        <v>9</v>
      </c>
      <c r="O115">
        <v>4</v>
      </c>
      <c r="P115">
        <v>13</v>
      </c>
      <c r="Q115">
        <v>11</v>
      </c>
      <c r="R115">
        <v>8</v>
      </c>
      <c r="S115">
        <v>2</v>
      </c>
      <c r="T115">
        <v>2</v>
      </c>
      <c r="U115">
        <v>2</v>
      </c>
      <c r="V115">
        <v>0</v>
      </c>
      <c r="W115">
        <v>0</v>
      </c>
      <c r="X115">
        <v>2.62</v>
      </c>
      <c r="Y115">
        <v>3.4</v>
      </c>
      <c r="Z115">
        <v>2.7</v>
      </c>
      <c r="AA115">
        <v>2.6</v>
      </c>
      <c r="AB115">
        <v>3.4</v>
      </c>
      <c r="AC115">
        <v>2.65</v>
      </c>
      <c r="AD115">
        <v>2.65</v>
      </c>
      <c r="AE115">
        <v>3.3</v>
      </c>
      <c r="AF115">
        <v>2.7</v>
      </c>
      <c r="AG115">
        <v>2.67</v>
      </c>
      <c r="AH115">
        <v>3.42</v>
      </c>
      <c r="AI115">
        <v>2.81</v>
      </c>
      <c r="AJ115">
        <v>2.6</v>
      </c>
      <c r="AK115">
        <v>3.3</v>
      </c>
      <c r="AL115">
        <v>2.7</v>
      </c>
      <c r="AM115">
        <v>2.6</v>
      </c>
      <c r="AN115">
        <v>3.25</v>
      </c>
      <c r="AO115">
        <v>2.63</v>
      </c>
      <c r="AP115">
        <v>2.75</v>
      </c>
      <c r="AQ115">
        <v>3.58</v>
      </c>
      <c r="AR115">
        <v>2.82</v>
      </c>
      <c r="AS115">
        <v>2.64</v>
      </c>
      <c r="AT115">
        <v>3.37</v>
      </c>
      <c r="AU115">
        <v>2.72</v>
      </c>
      <c r="AV115">
        <v>2</v>
      </c>
      <c r="AW115">
        <v>1.9</v>
      </c>
      <c r="AX115">
        <v>2.0099999999999998</v>
      </c>
      <c r="AY115">
        <v>1.9</v>
      </c>
      <c r="AZ115">
        <v>2.0499999999999998</v>
      </c>
      <c r="BA115">
        <v>1.94</v>
      </c>
      <c r="BB115">
        <v>1.97</v>
      </c>
      <c r="BC115">
        <v>1.87</v>
      </c>
      <c r="BD115">
        <v>0</v>
      </c>
      <c r="BE115">
        <v>1.92</v>
      </c>
      <c r="BF115">
        <v>1.98</v>
      </c>
      <c r="BG115">
        <v>1.91</v>
      </c>
      <c r="BH115">
        <v>2.0099999999999998</v>
      </c>
      <c r="BI115">
        <v>1.97</v>
      </c>
      <c r="BJ115">
        <v>2.0099999999999998</v>
      </c>
      <c r="BK115">
        <v>1.92</v>
      </c>
      <c r="BL115">
        <v>1.97</v>
      </c>
      <c r="BM115">
        <v>2.4</v>
      </c>
      <c r="BN115">
        <v>3.4</v>
      </c>
      <c r="BO115">
        <v>2.9</v>
      </c>
      <c r="BP115">
        <v>2.6</v>
      </c>
      <c r="BQ115">
        <v>3.4</v>
      </c>
      <c r="BR115">
        <v>2.65</v>
      </c>
      <c r="BS115">
        <v>2.4500000000000002</v>
      </c>
      <c r="BT115">
        <v>3.35</v>
      </c>
      <c r="BU115">
        <v>2.9</v>
      </c>
      <c r="BV115">
        <v>2.5099999999999998</v>
      </c>
      <c r="BW115">
        <v>3.45</v>
      </c>
      <c r="BX115">
        <v>3</v>
      </c>
      <c r="BY115">
        <v>2.4500000000000002</v>
      </c>
      <c r="BZ115">
        <v>3.3</v>
      </c>
      <c r="CA115">
        <v>2.88</v>
      </c>
      <c r="CB115">
        <v>2.4</v>
      </c>
      <c r="CC115">
        <v>3.4</v>
      </c>
      <c r="CD115">
        <v>3</v>
      </c>
      <c r="CE115">
        <v>2.7</v>
      </c>
      <c r="CF115">
        <v>3.78</v>
      </c>
      <c r="CG115">
        <v>3.07</v>
      </c>
      <c r="CH115">
        <v>2.48</v>
      </c>
      <c r="CI115">
        <v>3.39</v>
      </c>
      <c r="CJ115">
        <v>2.92</v>
      </c>
      <c r="CK115">
        <v>1.88</v>
      </c>
      <c r="CL115">
        <v>2.02</v>
      </c>
      <c r="CM115">
        <v>1.91</v>
      </c>
      <c r="CN115">
        <v>1.99</v>
      </c>
      <c r="CO115">
        <v>2</v>
      </c>
      <c r="CP115">
        <v>2.17</v>
      </c>
      <c r="CQ115">
        <v>1.89</v>
      </c>
      <c r="CR115">
        <v>1.95</v>
      </c>
      <c r="CS115">
        <v>0</v>
      </c>
      <c r="CT115">
        <v>1.78</v>
      </c>
      <c r="CU115">
        <v>2.13</v>
      </c>
      <c r="CV115">
        <v>1.79</v>
      </c>
      <c r="CW115">
        <v>2.15</v>
      </c>
      <c r="CX115">
        <v>1.91</v>
      </c>
      <c r="CY115">
        <v>2.33</v>
      </c>
      <c r="CZ115">
        <v>1.77</v>
      </c>
      <c r="DA115">
        <v>2.13</v>
      </c>
      <c r="DB115" s="1" t="s">
        <v>215</v>
      </c>
      <c r="DC115" s="1" t="s">
        <v>215</v>
      </c>
      <c r="DD115" s="1" t="s">
        <v>215</v>
      </c>
      <c r="DE115" s="1" t="s">
        <v>215</v>
      </c>
      <c r="DF115" s="1" t="s">
        <v>215</v>
      </c>
      <c r="DG115" s="1" t="s">
        <v>215</v>
      </c>
      <c r="DH115" s="1" t="s">
        <v>215</v>
      </c>
      <c r="DI115" s="1" t="s">
        <v>215</v>
      </c>
      <c r="DJ115" s="1" t="s">
        <v>215</v>
      </c>
      <c r="DK115" s="1" t="s">
        <v>215</v>
      </c>
      <c r="DL115" s="1" t="s">
        <v>215</v>
      </c>
      <c r="DM115" s="1" t="s">
        <v>215</v>
      </c>
      <c r="DN115" s="1" t="s">
        <v>215</v>
      </c>
      <c r="DO115" s="1" t="s">
        <v>215</v>
      </c>
      <c r="DP115" s="1" t="s">
        <v>215</v>
      </c>
      <c r="DQ115" s="1" t="s">
        <v>215</v>
      </c>
      <c r="DR115" s="1" t="s">
        <v>215</v>
      </c>
      <c r="DS115" s="1" t="s">
        <v>215</v>
      </c>
      <c r="DT115" s="1" t="s">
        <v>215</v>
      </c>
      <c r="DU115" s="1" t="s">
        <v>215</v>
      </c>
      <c r="DV115" s="1" t="s">
        <v>215</v>
      </c>
      <c r="DW115" s="1" t="s">
        <v>215</v>
      </c>
      <c r="DX115" s="1" t="s">
        <v>215</v>
      </c>
      <c r="DY115" s="1" t="s">
        <v>215</v>
      </c>
      <c r="DZ115" s="1" t="s">
        <v>215</v>
      </c>
      <c r="EA115" s="1" t="s">
        <v>215</v>
      </c>
      <c r="EB115">
        <v>0</v>
      </c>
      <c r="EC115">
        <v>0</v>
      </c>
      <c r="ED115">
        <v>1</v>
      </c>
      <c r="EE115" s="1" t="s">
        <v>215</v>
      </c>
      <c r="EF115">
        <v>0</v>
      </c>
      <c r="EG115">
        <v>0</v>
      </c>
      <c r="EH115">
        <v>1</v>
      </c>
      <c r="EI115" s="1" t="s">
        <v>58</v>
      </c>
      <c r="EJ115" s="1" t="s">
        <v>59</v>
      </c>
      <c r="EK115">
        <v>1.986842105263158</v>
      </c>
      <c r="EL115">
        <v>151</v>
      </c>
      <c r="EM115">
        <v>0.93421052631578949</v>
      </c>
      <c r="EN115">
        <v>71</v>
      </c>
      <c r="EO115">
        <v>15.894736842105264</v>
      </c>
      <c r="EP115">
        <v>1208</v>
      </c>
      <c r="EQ115">
        <v>5.3684210526315788</v>
      </c>
      <c r="ER115">
        <v>0.47368421052631576</v>
      </c>
      <c r="ES115">
        <v>0.89473684210526316</v>
      </c>
      <c r="ET115">
        <v>0.47826086956521741</v>
      </c>
      <c r="EU115" s="1" t="s">
        <v>56</v>
      </c>
      <c r="EV115">
        <v>1.3421052631578947</v>
      </c>
      <c r="EW115">
        <v>102</v>
      </c>
      <c r="EX115">
        <v>0.55263157894736847</v>
      </c>
      <c r="EY115">
        <v>42</v>
      </c>
      <c r="EZ115">
        <v>10.355263157894736</v>
      </c>
      <c r="FA115">
        <v>787</v>
      </c>
      <c r="FB115">
        <v>4.0263157894736841</v>
      </c>
      <c r="FC115">
        <v>-0.19736842105263158</v>
      </c>
      <c r="FD115">
        <v>-0.18421052631578946</v>
      </c>
      <c r="FE115">
        <v>-0.13125000000000001</v>
      </c>
    </row>
    <row r="116" spans="1:161" x14ac:dyDescent="0.25">
      <c r="A116" s="1" t="s">
        <v>266</v>
      </c>
      <c r="B116" s="2">
        <v>0.625</v>
      </c>
      <c r="C116" s="1" t="s">
        <v>24</v>
      </c>
      <c r="D116" s="1" t="s">
        <v>54</v>
      </c>
      <c r="E116">
        <v>2</v>
      </c>
      <c r="F116">
        <v>1</v>
      </c>
      <c r="G116" s="1" t="s">
        <v>213</v>
      </c>
      <c r="H116">
        <v>1</v>
      </c>
      <c r="I116">
        <v>1</v>
      </c>
      <c r="J116" s="1" t="s">
        <v>227</v>
      </c>
      <c r="K116" s="1" t="s">
        <v>226</v>
      </c>
      <c r="L116">
        <v>8</v>
      </c>
      <c r="M116">
        <v>17</v>
      </c>
      <c r="N116">
        <v>4</v>
      </c>
      <c r="O116">
        <v>5</v>
      </c>
      <c r="P116">
        <v>8</v>
      </c>
      <c r="Q116">
        <v>9</v>
      </c>
      <c r="R116">
        <v>5</v>
      </c>
      <c r="S116">
        <v>7</v>
      </c>
      <c r="T116">
        <v>3</v>
      </c>
      <c r="U116">
        <v>2</v>
      </c>
      <c r="V116">
        <v>0</v>
      </c>
      <c r="W116">
        <v>0</v>
      </c>
      <c r="X116">
        <v>3.6</v>
      </c>
      <c r="Y116">
        <v>3.5</v>
      </c>
      <c r="Z116">
        <v>2.0499999999999998</v>
      </c>
      <c r="AA116">
        <v>3.6</v>
      </c>
      <c r="AB116">
        <v>3.5</v>
      </c>
      <c r="AC116">
        <v>2</v>
      </c>
      <c r="AD116">
        <v>3.6</v>
      </c>
      <c r="AE116">
        <v>3.4</v>
      </c>
      <c r="AF116">
        <v>2.1</v>
      </c>
      <c r="AG116">
        <v>3.71</v>
      </c>
      <c r="AH116">
        <v>3.54</v>
      </c>
      <c r="AI116">
        <v>2.12</v>
      </c>
      <c r="AJ116">
        <v>3.6</v>
      </c>
      <c r="AK116">
        <v>3.4</v>
      </c>
      <c r="AL116">
        <v>2.0499999999999998</v>
      </c>
      <c r="AM116">
        <v>3.6</v>
      </c>
      <c r="AN116">
        <v>3.3</v>
      </c>
      <c r="AO116">
        <v>2.0499999999999998</v>
      </c>
      <c r="AP116">
        <v>3.75</v>
      </c>
      <c r="AQ116">
        <v>3.6</v>
      </c>
      <c r="AR116">
        <v>2.2000000000000002</v>
      </c>
      <c r="AS116">
        <v>3.63</v>
      </c>
      <c r="AT116">
        <v>3.46</v>
      </c>
      <c r="AU116">
        <v>2.1</v>
      </c>
      <c r="AV116">
        <v>2.0299999999999998</v>
      </c>
      <c r="AW116">
        <v>1.87</v>
      </c>
      <c r="AX116">
        <v>2.04</v>
      </c>
      <c r="AY116">
        <v>1.87</v>
      </c>
      <c r="AZ116">
        <v>2.08</v>
      </c>
      <c r="BA116">
        <v>1.91</v>
      </c>
      <c r="BB116">
        <v>1.99</v>
      </c>
      <c r="BC116">
        <v>1.85</v>
      </c>
      <c r="BD116">
        <v>0.25</v>
      </c>
      <c r="BE116">
        <v>2.09</v>
      </c>
      <c r="BF116">
        <v>1.81</v>
      </c>
      <c r="BG116">
        <v>2.11</v>
      </c>
      <c r="BH116">
        <v>1.83</v>
      </c>
      <c r="BI116">
        <v>2.17</v>
      </c>
      <c r="BJ116">
        <v>1.84</v>
      </c>
      <c r="BK116">
        <v>2.08</v>
      </c>
      <c r="BL116">
        <v>1.81</v>
      </c>
      <c r="BM116">
        <v>3.5</v>
      </c>
      <c r="BN116">
        <v>3.5</v>
      </c>
      <c r="BO116">
        <v>2.0499999999999998</v>
      </c>
      <c r="BP116">
        <v>3.6</v>
      </c>
      <c r="BQ116">
        <v>3.5</v>
      </c>
      <c r="BR116">
        <v>2</v>
      </c>
      <c r="BS116">
        <v>3.4</v>
      </c>
      <c r="BT116">
        <v>3.4</v>
      </c>
      <c r="BU116">
        <v>2.15</v>
      </c>
      <c r="BV116">
        <v>3.53</v>
      </c>
      <c r="BW116">
        <v>3.53</v>
      </c>
      <c r="BX116">
        <v>2.19</v>
      </c>
      <c r="BY116">
        <v>3.6</v>
      </c>
      <c r="BZ116">
        <v>3.3</v>
      </c>
      <c r="CA116">
        <v>2.1</v>
      </c>
      <c r="CB116">
        <v>3.5</v>
      </c>
      <c r="CC116">
        <v>3.4</v>
      </c>
      <c r="CD116">
        <v>2.15</v>
      </c>
      <c r="CE116">
        <v>3.91</v>
      </c>
      <c r="CF116">
        <v>3.62</v>
      </c>
      <c r="CG116">
        <v>2.21</v>
      </c>
      <c r="CH116">
        <v>3.54</v>
      </c>
      <c r="CI116">
        <v>3.45</v>
      </c>
      <c r="CJ116">
        <v>2.14</v>
      </c>
      <c r="CK116">
        <v>1.95</v>
      </c>
      <c r="CL116">
        <v>1.95</v>
      </c>
      <c r="CM116">
        <v>1.98</v>
      </c>
      <c r="CN116">
        <v>1.93</v>
      </c>
      <c r="CO116">
        <v>2.04</v>
      </c>
      <c r="CP116">
        <v>2.0699999999999998</v>
      </c>
      <c r="CQ116">
        <v>1.95</v>
      </c>
      <c r="CR116">
        <v>1.88</v>
      </c>
      <c r="CS116">
        <v>0.25</v>
      </c>
      <c r="CT116">
        <v>2.06</v>
      </c>
      <c r="CU116">
        <v>1.84</v>
      </c>
      <c r="CV116">
        <v>2.04</v>
      </c>
      <c r="CW116">
        <v>1.89</v>
      </c>
      <c r="CX116">
        <v>2.25</v>
      </c>
      <c r="CY116">
        <v>1.89</v>
      </c>
      <c r="CZ116">
        <v>2.0499999999999998</v>
      </c>
      <c r="DA116">
        <v>1.85</v>
      </c>
      <c r="DB116" s="1" t="s">
        <v>215</v>
      </c>
      <c r="DC116" s="1" t="s">
        <v>215</v>
      </c>
      <c r="DD116" s="1" t="s">
        <v>215</v>
      </c>
      <c r="DE116" s="1" t="s">
        <v>215</v>
      </c>
      <c r="DF116" s="1" t="s">
        <v>215</v>
      </c>
      <c r="DG116" s="1" t="s">
        <v>215</v>
      </c>
      <c r="DH116" s="1" t="s">
        <v>215</v>
      </c>
      <c r="DI116" s="1" t="s">
        <v>215</v>
      </c>
      <c r="DJ116" s="1" t="s">
        <v>215</v>
      </c>
      <c r="DK116" s="1" t="s">
        <v>215</v>
      </c>
      <c r="DL116" s="1" t="s">
        <v>215</v>
      </c>
      <c r="DM116" s="1" t="s">
        <v>215</v>
      </c>
      <c r="DN116" s="1" t="s">
        <v>215</v>
      </c>
      <c r="DO116" s="1" t="s">
        <v>215</v>
      </c>
      <c r="DP116" s="1" t="s">
        <v>215</v>
      </c>
      <c r="DQ116" s="1" t="s">
        <v>215</v>
      </c>
      <c r="DR116" s="1" t="s">
        <v>215</v>
      </c>
      <c r="DS116" s="1" t="s">
        <v>215</v>
      </c>
      <c r="DT116" s="1" t="s">
        <v>215</v>
      </c>
      <c r="DU116" s="1" t="s">
        <v>215</v>
      </c>
      <c r="DV116" s="1" t="s">
        <v>215</v>
      </c>
      <c r="DW116" s="1" t="s">
        <v>215</v>
      </c>
      <c r="DX116" s="1" t="s">
        <v>215</v>
      </c>
      <c r="DY116" s="1" t="s">
        <v>215</v>
      </c>
      <c r="DZ116" s="1" t="s">
        <v>215</v>
      </c>
      <c r="EA116" s="1" t="s">
        <v>215</v>
      </c>
      <c r="EB116">
        <v>1</v>
      </c>
      <c r="EC116">
        <v>0</v>
      </c>
      <c r="ED116">
        <v>0</v>
      </c>
      <c r="EE116" s="1" t="s">
        <v>24</v>
      </c>
      <c r="EF116">
        <v>0</v>
      </c>
      <c r="EG116">
        <v>0</v>
      </c>
      <c r="EH116">
        <v>1</v>
      </c>
      <c r="EI116" s="1" t="s">
        <v>24</v>
      </c>
      <c r="EJ116" s="1" t="s">
        <v>25</v>
      </c>
      <c r="EK116">
        <v>0.63157894736842102</v>
      </c>
      <c r="EL116">
        <v>12</v>
      </c>
      <c r="EM116">
        <v>0.36842105263157893</v>
      </c>
      <c r="EN116">
        <v>7</v>
      </c>
      <c r="EO116">
        <v>10.684210526315789</v>
      </c>
      <c r="EP116">
        <v>203</v>
      </c>
      <c r="EQ116">
        <v>3.3157894736842106</v>
      </c>
      <c r="ER116">
        <v>-0.57894736842105265</v>
      </c>
      <c r="ES116">
        <v>-1.631578947368421</v>
      </c>
      <c r="ET116">
        <v>-0.4</v>
      </c>
      <c r="EU116" s="1" t="s">
        <v>54</v>
      </c>
      <c r="EV116">
        <v>0.8771929824561403</v>
      </c>
      <c r="EW116">
        <v>50</v>
      </c>
      <c r="EX116">
        <v>0.35087719298245612</v>
      </c>
      <c r="EY116">
        <v>20</v>
      </c>
      <c r="EZ116">
        <v>10.789473684210526</v>
      </c>
      <c r="FA116">
        <v>615</v>
      </c>
      <c r="FB116">
        <v>3.4912280701754388</v>
      </c>
      <c r="FC116">
        <v>-0.77192982456140347</v>
      </c>
      <c r="FD116">
        <v>-1.1929824561403508</v>
      </c>
      <c r="FE116">
        <v>-0.71739130434782605</v>
      </c>
    </row>
    <row r="117" spans="1:161" x14ac:dyDescent="0.25">
      <c r="A117" s="1" t="s">
        <v>266</v>
      </c>
      <c r="B117" s="2">
        <v>0.625</v>
      </c>
      <c r="C117" s="1" t="s">
        <v>32</v>
      </c>
      <c r="D117" s="1" t="s">
        <v>36</v>
      </c>
      <c r="E117">
        <v>4</v>
      </c>
      <c r="F117">
        <v>1</v>
      </c>
      <c r="G117" s="1" t="s">
        <v>213</v>
      </c>
      <c r="H117">
        <v>2</v>
      </c>
      <c r="I117">
        <v>0</v>
      </c>
      <c r="J117" s="1" t="s">
        <v>213</v>
      </c>
      <c r="K117" s="1" t="s">
        <v>220</v>
      </c>
      <c r="L117">
        <v>20</v>
      </c>
      <c r="M117">
        <v>9</v>
      </c>
      <c r="N117">
        <v>7</v>
      </c>
      <c r="O117">
        <v>3</v>
      </c>
      <c r="P117">
        <v>7</v>
      </c>
      <c r="Q117">
        <v>5</v>
      </c>
      <c r="R117">
        <v>9</v>
      </c>
      <c r="S117">
        <v>3</v>
      </c>
      <c r="T117">
        <v>2</v>
      </c>
      <c r="U117">
        <v>1</v>
      </c>
      <c r="V117">
        <v>0</v>
      </c>
      <c r="W117">
        <v>1</v>
      </c>
      <c r="X117">
        <v>6.5</v>
      </c>
      <c r="Y117">
        <v>4.75</v>
      </c>
      <c r="Z117">
        <v>1.45</v>
      </c>
      <c r="AA117">
        <v>6</v>
      </c>
      <c r="AB117">
        <v>4.5</v>
      </c>
      <c r="AC117">
        <v>1.5</v>
      </c>
      <c r="AD117">
        <v>6</v>
      </c>
      <c r="AE117">
        <v>4.5999999999999996</v>
      </c>
      <c r="AF117">
        <v>1.5</v>
      </c>
      <c r="AG117">
        <v>6.25</v>
      </c>
      <c r="AH117">
        <v>4.6900000000000004</v>
      </c>
      <c r="AI117">
        <v>1.53</v>
      </c>
      <c r="AJ117">
        <v>6</v>
      </c>
      <c r="AK117">
        <v>4.33</v>
      </c>
      <c r="AL117">
        <v>1.5</v>
      </c>
      <c r="AM117">
        <v>6.5</v>
      </c>
      <c r="AN117">
        <v>4.4000000000000004</v>
      </c>
      <c r="AO117">
        <v>1.45</v>
      </c>
      <c r="AP117">
        <v>6.7</v>
      </c>
      <c r="AQ117">
        <v>4.9000000000000004</v>
      </c>
      <c r="AR117">
        <v>1.55</v>
      </c>
      <c r="AS117">
        <v>6.22</v>
      </c>
      <c r="AT117">
        <v>4.6500000000000004</v>
      </c>
      <c r="AU117">
        <v>1.5</v>
      </c>
      <c r="AV117">
        <v>1.66</v>
      </c>
      <c r="AW117">
        <v>2.2000000000000002</v>
      </c>
      <c r="AX117">
        <v>1.68</v>
      </c>
      <c r="AY117">
        <v>2.2999999999999998</v>
      </c>
      <c r="AZ117">
        <v>1.7</v>
      </c>
      <c r="BA117">
        <v>2.38</v>
      </c>
      <c r="BB117">
        <v>1.65</v>
      </c>
      <c r="BC117">
        <v>2.27</v>
      </c>
      <c r="BD117">
        <v>1.25</v>
      </c>
      <c r="BE117">
        <v>1.75</v>
      </c>
      <c r="BF117">
        <v>2.0499999999999998</v>
      </c>
      <c r="BG117">
        <v>1.78</v>
      </c>
      <c r="BH117">
        <v>2.16</v>
      </c>
      <c r="BI117">
        <v>1.83</v>
      </c>
      <c r="BJ117">
        <v>2.16</v>
      </c>
      <c r="BK117">
        <v>1.78</v>
      </c>
      <c r="BL117">
        <v>2.12</v>
      </c>
      <c r="BM117">
        <v>6.5</v>
      </c>
      <c r="BN117">
        <v>4.5</v>
      </c>
      <c r="BO117">
        <v>1.45</v>
      </c>
      <c r="BP117">
        <v>6.25</v>
      </c>
      <c r="BQ117">
        <v>4.5</v>
      </c>
      <c r="BR117">
        <v>1.49</v>
      </c>
      <c r="BS117">
        <v>5.75</v>
      </c>
      <c r="BT117">
        <v>4.4000000000000004</v>
      </c>
      <c r="BU117">
        <v>1.55</v>
      </c>
      <c r="BV117">
        <v>6.58</v>
      </c>
      <c r="BW117">
        <v>4.8</v>
      </c>
      <c r="BX117">
        <v>1.5</v>
      </c>
      <c r="BY117">
        <v>6.5</v>
      </c>
      <c r="BZ117">
        <v>4.33</v>
      </c>
      <c r="CA117">
        <v>1.47</v>
      </c>
      <c r="CB117">
        <v>7</v>
      </c>
      <c r="CC117">
        <v>4.5999999999999996</v>
      </c>
      <c r="CD117">
        <v>1.45</v>
      </c>
      <c r="CE117">
        <v>7.23</v>
      </c>
      <c r="CF117">
        <v>5</v>
      </c>
      <c r="CG117">
        <v>1.55</v>
      </c>
      <c r="CH117">
        <v>6.42</v>
      </c>
      <c r="CI117">
        <v>4.62</v>
      </c>
      <c r="CJ117">
        <v>1.5</v>
      </c>
      <c r="CK117">
        <v>1.57</v>
      </c>
      <c r="CL117">
        <v>2.37</v>
      </c>
      <c r="CM117">
        <v>1.61</v>
      </c>
      <c r="CN117">
        <v>2.4500000000000002</v>
      </c>
      <c r="CO117">
        <v>1.66</v>
      </c>
      <c r="CP117">
        <v>2.58</v>
      </c>
      <c r="CQ117">
        <v>1.6</v>
      </c>
      <c r="CR117">
        <v>2.36</v>
      </c>
      <c r="CS117">
        <v>1.25</v>
      </c>
      <c r="CT117">
        <v>1.85</v>
      </c>
      <c r="CU117">
        <v>2.0499999999999998</v>
      </c>
      <c r="CV117">
        <v>1.85</v>
      </c>
      <c r="CW117">
        <v>2.08</v>
      </c>
      <c r="CX117">
        <v>1.99</v>
      </c>
      <c r="CY117">
        <v>2.19</v>
      </c>
      <c r="CZ117">
        <v>1.83</v>
      </c>
      <c r="DA117">
        <v>2.06</v>
      </c>
      <c r="DB117" s="1" t="s">
        <v>215</v>
      </c>
      <c r="DC117" s="1" t="s">
        <v>215</v>
      </c>
      <c r="DD117" s="1" t="s">
        <v>215</v>
      </c>
      <c r="DE117" s="1" t="s">
        <v>215</v>
      </c>
      <c r="DF117" s="1" t="s">
        <v>215</v>
      </c>
      <c r="DG117" s="1" t="s">
        <v>215</v>
      </c>
      <c r="DH117" s="1" t="s">
        <v>215</v>
      </c>
      <c r="DI117" s="1" t="s">
        <v>215</v>
      </c>
      <c r="DJ117" s="1" t="s">
        <v>215</v>
      </c>
      <c r="DK117" s="1" t="s">
        <v>215</v>
      </c>
      <c r="DL117" s="1" t="s">
        <v>215</v>
      </c>
      <c r="DM117" s="1" t="s">
        <v>215</v>
      </c>
      <c r="DN117" s="1" t="s">
        <v>215</v>
      </c>
      <c r="DO117" s="1" t="s">
        <v>215</v>
      </c>
      <c r="DP117" s="1" t="s">
        <v>215</v>
      </c>
      <c r="DQ117" s="1" t="s">
        <v>215</v>
      </c>
      <c r="DR117" s="1" t="s">
        <v>215</v>
      </c>
      <c r="DS117" s="1" t="s">
        <v>215</v>
      </c>
      <c r="DT117" s="1" t="s">
        <v>215</v>
      </c>
      <c r="DU117" s="1" t="s">
        <v>215</v>
      </c>
      <c r="DV117" s="1" t="s">
        <v>215</v>
      </c>
      <c r="DW117" s="1" t="s">
        <v>215</v>
      </c>
      <c r="DX117" s="1" t="s">
        <v>215</v>
      </c>
      <c r="DY117" s="1" t="s">
        <v>215</v>
      </c>
      <c r="DZ117" s="1" t="s">
        <v>215</v>
      </c>
      <c r="EA117" s="1" t="s">
        <v>215</v>
      </c>
      <c r="EB117">
        <v>1</v>
      </c>
      <c r="EC117">
        <v>0</v>
      </c>
      <c r="ED117">
        <v>0</v>
      </c>
      <c r="EE117" s="1" t="s">
        <v>32</v>
      </c>
      <c r="EF117">
        <v>1</v>
      </c>
      <c r="EG117">
        <v>0</v>
      </c>
      <c r="EH117">
        <v>0</v>
      </c>
      <c r="EI117" s="1" t="s">
        <v>32</v>
      </c>
      <c r="EJ117" s="1" t="s">
        <v>33</v>
      </c>
      <c r="EK117">
        <v>0.89473684210526316</v>
      </c>
      <c r="EL117">
        <v>17</v>
      </c>
      <c r="EM117">
        <v>0.52631578947368418</v>
      </c>
      <c r="EN117">
        <v>10</v>
      </c>
      <c r="EO117">
        <v>11.368421052631579</v>
      </c>
      <c r="EP117">
        <v>216</v>
      </c>
      <c r="EQ117">
        <v>3.6315789473684212</v>
      </c>
      <c r="ER117">
        <v>-0.42105263157894735</v>
      </c>
      <c r="ES117">
        <v>-1.5263157894736843</v>
      </c>
      <c r="ET117">
        <v>-0.33333333333333331</v>
      </c>
      <c r="EU117" s="1" t="s">
        <v>36</v>
      </c>
      <c r="EV117">
        <v>1.236842105263158</v>
      </c>
      <c r="EW117">
        <v>94</v>
      </c>
      <c r="EX117">
        <v>0.51315789473684215</v>
      </c>
      <c r="EY117">
        <v>39</v>
      </c>
      <c r="EZ117">
        <v>12.578947368421053</v>
      </c>
      <c r="FA117">
        <v>956</v>
      </c>
      <c r="FB117">
        <v>4.5263157894736841</v>
      </c>
      <c r="FC117">
        <v>-0.13157894736842105</v>
      </c>
      <c r="FD117">
        <v>-0.39473684210526316</v>
      </c>
      <c r="FE117">
        <v>-2.0833333333333332E-2</v>
      </c>
    </row>
    <row r="118" spans="1:161" x14ac:dyDescent="0.25">
      <c r="A118" s="1" t="s">
        <v>266</v>
      </c>
      <c r="B118" s="2">
        <v>0.625</v>
      </c>
      <c r="C118" s="1" t="s">
        <v>30</v>
      </c>
      <c r="D118" s="1" t="s">
        <v>42</v>
      </c>
      <c r="E118">
        <v>1</v>
      </c>
      <c r="F118">
        <v>0</v>
      </c>
      <c r="G118" s="1" t="s">
        <v>213</v>
      </c>
      <c r="H118">
        <v>0</v>
      </c>
      <c r="I118">
        <v>0</v>
      </c>
      <c r="J118" s="1" t="s">
        <v>227</v>
      </c>
      <c r="K118" s="1" t="s">
        <v>223</v>
      </c>
      <c r="L118">
        <v>15</v>
      </c>
      <c r="M118">
        <v>8</v>
      </c>
      <c r="N118">
        <v>5</v>
      </c>
      <c r="O118">
        <v>3</v>
      </c>
      <c r="P118">
        <v>6</v>
      </c>
      <c r="Q118">
        <v>9</v>
      </c>
      <c r="R118">
        <v>7</v>
      </c>
      <c r="S118">
        <v>3</v>
      </c>
      <c r="T118">
        <v>1</v>
      </c>
      <c r="U118">
        <v>1</v>
      </c>
      <c r="V118">
        <v>0</v>
      </c>
      <c r="W118">
        <v>0</v>
      </c>
      <c r="X118">
        <v>3</v>
      </c>
      <c r="Y118">
        <v>3.25</v>
      </c>
      <c r="Z118">
        <v>2.4</v>
      </c>
      <c r="AA118">
        <v>2.9</v>
      </c>
      <c r="AB118">
        <v>3.25</v>
      </c>
      <c r="AC118">
        <v>2.4500000000000002</v>
      </c>
      <c r="AD118">
        <v>2.95</v>
      </c>
      <c r="AE118">
        <v>3.3</v>
      </c>
      <c r="AF118">
        <v>2.4500000000000002</v>
      </c>
      <c r="AG118">
        <v>3.18</v>
      </c>
      <c r="AH118">
        <v>3.28</v>
      </c>
      <c r="AI118">
        <v>2.4900000000000002</v>
      </c>
      <c r="AJ118">
        <v>3</v>
      </c>
      <c r="AK118">
        <v>3.1</v>
      </c>
      <c r="AL118">
        <v>2.4500000000000002</v>
      </c>
      <c r="AM118">
        <v>3</v>
      </c>
      <c r="AN118">
        <v>3.2</v>
      </c>
      <c r="AO118">
        <v>2.38</v>
      </c>
      <c r="AP118">
        <v>3.18</v>
      </c>
      <c r="AQ118">
        <v>3.38</v>
      </c>
      <c r="AR118">
        <v>2.56</v>
      </c>
      <c r="AS118">
        <v>3.02</v>
      </c>
      <c r="AT118">
        <v>3.27</v>
      </c>
      <c r="AU118">
        <v>2.4700000000000002</v>
      </c>
      <c r="AV118">
        <v>2</v>
      </c>
      <c r="AW118">
        <v>1.8</v>
      </c>
      <c r="AX118">
        <v>2.13</v>
      </c>
      <c r="AY118">
        <v>1.79</v>
      </c>
      <c r="AZ118">
        <v>2.13</v>
      </c>
      <c r="BA118">
        <v>1.85</v>
      </c>
      <c r="BB118">
        <v>2.06</v>
      </c>
      <c r="BC118">
        <v>1.79</v>
      </c>
      <c r="BD118">
        <v>0.25</v>
      </c>
      <c r="BE118">
        <v>1.8</v>
      </c>
      <c r="BF118">
        <v>2.1</v>
      </c>
      <c r="BG118">
        <v>1.83</v>
      </c>
      <c r="BH118">
        <v>2.12</v>
      </c>
      <c r="BI118">
        <v>1.84</v>
      </c>
      <c r="BJ118">
        <v>2.16</v>
      </c>
      <c r="BK118">
        <v>1.79</v>
      </c>
      <c r="BL118">
        <v>2.11</v>
      </c>
      <c r="BM118">
        <v>3.1</v>
      </c>
      <c r="BN118">
        <v>3.25</v>
      </c>
      <c r="BO118">
        <v>2.37</v>
      </c>
      <c r="BP118">
        <v>3.1</v>
      </c>
      <c r="BQ118">
        <v>3.2</v>
      </c>
      <c r="BR118">
        <v>2.37</v>
      </c>
      <c r="BS118">
        <v>3.1</v>
      </c>
      <c r="BT118">
        <v>3.15</v>
      </c>
      <c r="BU118">
        <v>2.4</v>
      </c>
      <c r="BV118">
        <v>3.19</v>
      </c>
      <c r="BW118">
        <v>3.32</v>
      </c>
      <c r="BX118">
        <v>2.46</v>
      </c>
      <c r="BY118">
        <v>3.1</v>
      </c>
      <c r="BZ118">
        <v>3.1</v>
      </c>
      <c r="CA118">
        <v>2.4</v>
      </c>
      <c r="CB118">
        <v>3.1</v>
      </c>
      <c r="CC118">
        <v>3.3</v>
      </c>
      <c r="CD118">
        <v>2.4</v>
      </c>
      <c r="CE118">
        <v>3.4</v>
      </c>
      <c r="CF118">
        <v>3.38</v>
      </c>
      <c r="CG118">
        <v>2.5</v>
      </c>
      <c r="CH118">
        <v>3.14</v>
      </c>
      <c r="CI118">
        <v>3.27</v>
      </c>
      <c r="CJ118">
        <v>2.41</v>
      </c>
      <c r="CK118">
        <v>2.0099999999999998</v>
      </c>
      <c r="CL118">
        <v>1.89</v>
      </c>
      <c r="CM118">
        <v>2.0099999999999998</v>
      </c>
      <c r="CN118">
        <v>1.9</v>
      </c>
      <c r="CO118">
        <v>2.0499999999999998</v>
      </c>
      <c r="CP118">
        <v>2.0699999999999998</v>
      </c>
      <c r="CQ118">
        <v>1.99</v>
      </c>
      <c r="CR118">
        <v>1.85</v>
      </c>
      <c r="CS118">
        <v>0.25</v>
      </c>
      <c r="CT118">
        <v>1.81</v>
      </c>
      <c r="CU118">
        <v>2.09</v>
      </c>
      <c r="CV118">
        <v>1.84</v>
      </c>
      <c r="CW118">
        <v>2.1</v>
      </c>
      <c r="CX118">
        <v>1.93</v>
      </c>
      <c r="CY118">
        <v>2.13</v>
      </c>
      <c r="CZ118">
        <v>1.83</v>
      </c>
      <c r="DA118">
        <v>2.06</v>
      </c>
      <c r="DB118" s="1" t="s">
        <v>215</v>
      </c>
      <c r="DC118" s="1" t="s">
        <v>215</v>
      </c>
      <c r="DD118" s="1" t="s">
        <v>215</v>
      </c>
      <c r="DE118" s="1" t="s">
        <v>215</v>
      </c>
      <c r="DF118" s="1" t="s">
        <v>215</v>
      </c>
      <c r="DG118" s="1" t="s">
        <v>215</v>
      </c>
      <c r="DH118" s="1" t="s">
        <v>215</v>
      </c>
      <c r="DI118" s="1" t="s">
        <v>215</v>
      </c>
      <c r="DJ118" s="1" t="s">
        <v>215</v>
      </c>
      <c r="DK118" s="1" t="s">
        <v>215</v>
      </c>
      <c r="DL118" s="1" t="s">
        <v>215</v>
      </c>
      <c r="DM118" s="1" t="s">
        <v>215</v>
      </c>
      <c r="DN118" s="1" t="s">
        <v>215</v>
      </c>
      <c r="DO118" s="1" t="s">
        <v>215</v>
      </c>
      <c r="DP118" s="1" t="s">
        <v>215</v>
      </c>
      <c r="DQ118" s="1" t="s">
        <v>215</v>
      </c>
      <c r="DR118" s="1" t="s">
        <v>215</v>
      </c>
      <c r="DS118" s="1" t="s">
        <v>215</v>
      </c>
      <c r="DT118" s="1" t="s">
        <v>215</v>
      </c>
      <c r="DU118" s="1" t="s">
        <v>215</v>
      </c>
      <c r="DV118" s="1" t="s">
        <v>215</v>
      </c>
      <c r="DW118" s="1" t="s">
        <v>215</v>
      </c>
      <c r="DX118" s="1" t="s">
        <v>215</v>
      </c>
      <c r="DY118" s="1" t="s">
        <v>215</v>
      </c>
      <c r="DZ118" s="1" t="s">
        <v>215</v>
      </c>
      <c r="EA118" s="1" t="s">
        <v>215</v>
      </c>
      <c r="EB118">
        <v>1</v>
      </c>
      <c r="EC118">
        <v>0</v>
      </c>
      <c r="ED118">
        <v>0</v>
      </c>
      <c r="EE118" s="1" t="s">
        <v>30</v>
      </c>
      <c r="EF118">
        <v>0</v>
      </c>
      <c r="EG118">
        <v>0</v>
      </c>
      <c r="EH118">
        <v>1</v>
      </c>
      <c r="EI118" s="1" t="s">
        <v>30</v>
      </c>
      <c r="EJ118" s="1" t="s">
        <v>31</v>
      </c>
      <c r="EK118">
        <v>1.2105263157894737</v>
      </c>
      <c r="EL118">
        <v>92</v>
      </c>
      <c r="EM118">
        <v>0.59210526315789469</v>
      </c>
      <c r="EN118">
        <v>45</v>
      </c>
      <c r="EO118">
        <v>11.5</v>
      </c>
      <c r="EP118">
        <v>874</v>
      </c>
      <c r="EQ118">
        <v>4.1052631578947372</v>
      </c>
      <c r="ER118">
        <v>-1.3157894736842105E-2</v>
      </c>
      <c r="ES118">
        <v>-0.19736842105263158</v>
      </c>
      <c r="ET118">
        <v>-4.9019607843137211E-3</v>
      </c>
      <c r="EU118" s="1" t="s">
        <v>42</v>
      </c>
      <c r="EV118">
        <v>1.25</v>
      </c>
      <c r="EW118">
        <v>95</v>
      </c>
      <c r="EX118">
        <v>0.52631578947368418</v>
      </c>
      <c r="EY118">
        <v>40</v>
      </c>
      <c r="EZ118">
        <v>11.539473684210526</v>
      </c>
      <c r="FA118">
        <v>877</v>
      </c>
      <c r="FB118">
        <v>3.6842105263157894</v>
      </c>
      <c r="FC118">
        <v>-0.19736842105263158</v>
      </c>
      <c r="FD118">
        <v>-0.46052631578947367</v>
      </c>
      <c r="FE118">
        <v>-0.1056910569105691</v>
      </c>
    </row>
    <row r="119" spans="1:161" x14ac:dyDescent="0.25">
      <c r="A119" s="1" t="s">
        <v>266</v>
      </c>
      <c r="B119" s="2">
        <v>0.72916666666666663</v>
      </c>
      <c r="C119" s="1" t="s">
        <v>68</v>
      </c>
      <c r="D119" s="1" t="s">
        <v>40</v>
      </c>
      <c r="E119">
        <v>4</v>
      </c>
      <c r="F119">
        <v>0</v>
      </c>
      <c r="G119" s="1" t="s">
        <v>213</v>
      </c>
      <c r="H119">
        <v>1</v>
      </c>
      <c r="I119">
        <v>0</v>
      </c>
      <c r="J119" s="1" t="s">
        <v>213</v>
      </c>
      <c r="K119" s="1" t="s">
        <v>214</v>
      </c>
      <c r="L119">
        <v>19</v>
      </c>
      <c r="M119">
        <v>5</v>
      </c>
      <c r="N119">
        <v>9</v>
      </c>
      <c r="O119">
        <v>3</v>
      </c>
      <c r="P119">
        <v>15</v>
      </c>
      <c r="Q119">
        <v>12</v>
      </c>
      <c r="R119">
        <v>6</v>
      </c>
      <c r="S119">
        <v>1</v>
      </c>
      <c r="T119">
        <v>2</v>
      </c>
      <c r="U119">
        <v>0</v>
      </c>
      <c r="V119">
        <v>0</v>
      </c>
      <c r="W119">
        <v>0</v>
      </c>
      <c r="X119">
        <v>1.45</v>
      </c>
      <c r="Y119">
        <v>4.75</v>
      </c>
      <c r="Z119">
        <v>6.5</v>
      </c>
      <c r="AA119">
        <v>1.47</v>
      </c>
      <c r="AB119">
        <v>4.8</v>
      </c>
      <c r="AC119">
        <v>6</v>
      </c>
      <c r="AD119">
        <v>1.5</v>
      </c>
      <c r="AE119">
        <v>4.7</v>
      </c>
      <c r="AF119">
        <v>6</v>
      </c>
      <c r="AG119">
        <v>1.47</v>
      </c>
      <c r="AH119">
        <v>5</v>
      </c>
      <c r="AI119">
        <v>6.84</v>
      </c>
      <c r="AJ119">
        <v>1.47</v>
      </c>
      <c r="AK119">
        <v>4.4000000000000004</v>
      </c>
      <c r="AL119">
        <v>6.5</v>
      </c>
      <c r="AM119">
        <v>1.44</v>
      </c>
      <c r="AN119">
        <v>4.5</v>
      </c>
      <c r="AO119">
        <v>6.5</v>
      </c>
      <c r="AP119">
        <v>1.53</v>
      </c>
      <c r="AQ119">
        <v>5</v>
      </c>
      <c r="AR119">
        <v>7.16</v>
      </c>
      <c r="AS119">
        <v>1.48</v>
      </c>
      <c r="AT119">
        <v>4.7699999999999996</v>
      </c>
      <c r="AU119">
        <v>6.38</v>
      </c>
      <c r="AV119">
        <v>1.5</v>
      </c>
      <c r="AW119">
        <v>2.62</v>
      </c>
      <c r="AX119">
        <v>1.48</v>
      </c>
      <c r="AY119">
        <v>2.79</v>
      </c>
      <c r="AZ119">
        <v>1.52</v>
      </c>
      <c r="BA119">
        <v>2.79</v>
      </c>
      <c r="BB119">
        <v>1.49</v>
      </c>
      <c r="BC119">
        <v>2.64</v>
      </c>
      <c r="BD119">
        <v>-1.25</v>
      </c>
      <c r="BE119">
        <v>2.04</v>
      </c>
      <c r="BF119">
        <v>1.86</v>
      </c>
      <c r="BG119">
        <v>2.04</v>
      </c>
      <c r="BH119">
        <v>1.88</v>
      </c>
      <c r="BI119">
        <v>2.11</v>
      </c>
      <c r="BJ119">
        <v>1.9</v>
      </c>
      <c r="BK119">
        <v>2.04</v>
      </c>
      <c r="BL119">
        <v>1.85</v>
      </c>
      <c r="BM119">
        <v>1.5</v>
      </c>
      <c r="BN119">
        <v>4.75</v>
      </c>
      <c r="BO119">
        <v>5.75</v>
      </c>
      <c r="BP119">
        <v>1.47</v>
      </c>
      <c r="BQ119">
        <v>4.8</v>
      </c>
      <c r="BR119">
        <v>6</v>
      </c>
      <c r="BS119">
        <v>1.57</v>
      </c>
      <c r="BT119">
        <v>4.4000000000000004</v>
      </c>
      <c r="BU119">
        <v>5.25</v>
      </c>
      <c r="BV119">
        <v>1.55</v>
      </c>
      <c r="BW119">
        <v>4.68</v>
      </c>
      <c r="BX119">
        <v>6.09</v>
      </c>
      <c r="BY119">
        <v>1.44</v>
      </c>
      <c r="BZ119">
        <v>4.5999999999999996</v>
      </c>
      <c r="CA119">
        <v>6.5</v>
      </c>
      <c r="CB119">
        <v>1.53</v>
      </c>
      <c r="CC119">
        <v>4.5999999999999996</v>
      </c>
      <c r="CD119">
        <v>6</v>
      </c>
      <c r="CE119">
        <v>1.57</v>
      </c>
      <c r="CF119">
        <v>5.2</v>
      </c>
      <c r="CG119">
        <v>6.55</v>
      </c>
      <c r="CH119">
        <v>1.52</v>
      </c>
      <c r="CI119">
        <v>4.7</v>
      </c>
      <c r="CJ119">
        <v>5.93</v>
      </c>
      <c r="CK119">
        <v>1.53</v>
      </c>
      <c r="CL119">
        <v>2.5</v>
      </c>
      <c r="CM119">
        <v>1.54</v>
      </c>
      <c r="CN119">
        <v>2.64</v>
      </c>
      <c r="CO119">
        <v>1.55</v>
      </c>
      <c r="CP119">
        <v>2.72</v>
      </c>
      <c r="CQ119">
        <v>1.51</v>
      </c>
      <c r="CR119">
        <v>2.58</v>
      </c>
      <c r="CS119">
        <v>-1</v>
      </c>
      <c r="CT119">
        <v>1.89</v>
      </c>
      <c r="CU119">
        <v>2.0099999999999998</v>
      </c>
      <c r="CV119">
        <v>1.89</v>
      </c>
      <c r="CW119">
        <v>2.04</v>
      </c>
      <c r="CX119">
        <v>1.92</v>
      </c>
      <c r="CY119">
        <v>2.1800000000000002</v>
      </c>
      <c r="CZ119">
        <v>1.85</v>
      </c>
      <c r="DA119">
        <v>2.04</v>
      </c>
      <c r="DB119" s="1" t="s">
        <v>215</v>
      </c>
      <c r="DC119" s="1" t="s">
        <v>215</v>
      </c>
      <c r="DD119" s="1" t="s">
        <v>215</v>
      </c>
      <c r="DE119" s="1" t="s">
        <v>215</v>
      </c>
      <c r="DF119" s="1" t="s">
        <v>215</v>
      </c>
      <c r="DG119" s="1" t="s">
        <v>215</v>
      </c>
      <c r="DH119" s="1" t="s">
        <v>215</v>
      </c>
      <c r="DI119" s="1" t="s">
        <v>215</v>
      </c>
      <c r="DJ119" s="1" t="s">
        <v>215</v>
      </c>
      <c r="DK119" s="1" t="s">
        <v>215</v>
      </c>
      <c r="DL119" s="1" t="s">
        <v>215</v>
      </c>
      <c r="DM119" s="1" t="s">
        <v>215</v>
      </c>
      <c r="DN119" s="1" t="s">
        <v>215</v>
      </c>
      <c r="DO119" s="1" t="s">
        <v>215</v>
      </c>
      <c r="DP119" s="1" t="s">
        <v>215</v>
      </c>
      <c r="DQ119" s="1" t="s">
        <v>215</v>
      </c>
      <c r="DR119" s="1" t="s">
        <v>215</v>
      </c>
      <c r="DS119" s="1" t="s">
        <v>215</v>
      </c>
      <c r="DT119" s="1" t="s">
        <v>215</v>
      </c>
      <c r="DU119" s="1" t="s">
        <v>215</v>
      </c>
      <c r="DV119" s="1" t="s">
        <v>215</v>
      </c>
      <c r="DW119" s="1" t="s">
        <v>215</v>
      </c>
      <c r="DX119" s="1" t="s">
        <v>215</v>
      </c>
      <c r="DY119" s="1" t="s">
        <v>215</v>
      </c>
      <c r="DZ119" s="1" t="s">
        <v>215</v>
      </c>
      <c r="EA119" s="1" t="s">
        <v>215</v>
      </c>
      <c r="EB119">
        <v>1</v>
      </c>
      <c r="EC119">
        <v>0</v>
      </c>
      <c r="ED119">
        <v>0</v>
      </c>
      <c r="EE119" s="1" t="s">
        <v>68</v>
      </c>
      <c r="EF119">
        <v>1</v>
      </c>
      <c r="EG119">
        <v>0</v>
      </c>
      <c r="EH119">
        <v>0</v>
      </c>
      <c r="EI119" s="1" t="s">
        <v>68</v>
      </c>
      <c r="EJ119" s="1" t="s">
        <v>69</v>
      </c>
      <c r="EK119">
        <v>2.4473684210526314</v>
      </c>
      <c r="EL119">
        <v>186</v>
      </c>
      <c r="EM119">
        <v>1.0789473684210527</v>
      </c>
      <c r="EN119">
        <v>82</v>
      </c>
      <c r="EO119">
        <v>20.05263157894737</v>
      </c>
      <c r="EP119">
        <v>1524</v>
      </c>
      <c r="EQ119">
        <v>7.0394736842105265</v>
      </c>
      <c r="ER119">
        <v>0.67105263157894735</v>
      </c>
      <c r="ES119">
        <v>1.6710526315789473</v>
      </c>
      <c r="ET119">
        <v>0.43390804597701149</v>
      </c>
      <c r="EU119" s="1" t="s">
        <v>40</v>
      </c>
      <c r="EV119">
        <v>1.8157894736842106</v>
      </c>
      <c r="EW119">
        <v>138</v>
      </c>
      <c r="EX119">
        <v>1</v>
      </c>
      <c r="EY119">
        <v>76</v>
      </c>
      <c r="EZ119">
        <v>13.394736842105264</v>
      </c>
      <c r="FA119">
        <v>1018</v>
      </c>
      <c r="FB119">
        <v>4.5394736842105265</v>
      </c>
      <c r="FC119">
        <v>0.5</v>
      </c>
      <c r="FD119">
        <v>0.77631578947368418</v>
      </c>
      <c r="FE119">
        <v>0.45121951219512196</v>
      </c>
    </row>
    <row r="120" spans="1:161" x14ac:dyDescent="0.25">
      <c r="A120" s="1" t="s">
        <v>267</v>
      </c>
      <c r="B120" s="2">
        <v>0.58333333333333337</v>
      </c>
      <c r="C120" s="1" t="s">
        <v>50</v>
      </c>
      <c r="D120" s="1" t="s">
        <v>48</v>
      </c>
      <c r="E120">
        <v>3</v>
      </c>
      <c r="F120">
        <v>0</v>
      </c>
      <c r="G120" s="1" t="s">
        <v>213</v>
      </c>
      <c r="H120">
        <v>1</v>
      </c>
      <c r="I120">
        <v>0</v>
      </c>
      <c r="J120" s="1" t="s">
        <v>213</v>
      </c>
      <c r="K120" s="1" t="s">
        <v>233</v>
      </c>
      <c r="L120">
        <v>17</v>
      </c>
      <c r="M120">
        <v>4</v>
      </c>
      <c r="N120">
        <v>7</v>
      </c>
      <c r="O120">
        <v>1</v>
      </c>
      <c r="P120">
        <v>5</v>
      </c>
      <c r="Q120">
        <v>7</v>
      </c>
      <c r="R120">
        <v>7</v>
      </c>
      <c r="S120">
        <v>1</v>
      </c>
      <c r="T120">
        <v>1</v>
      </c>
      <c r="U120">
        <v>1</v>
      </c>
      <c r="V120">
        <v>0</v>
      </c>
      <c r="W120">
        <v>0</v>
      </c>
      <c r="X120">
        <v>1.1399999999999999</v>
      </c>
      <c r="Y120">
        <v>8</v>
      </c>
      <c r="Z120">
        <v>19</v>
      </c>
      <c r="AA120">
        <v>1.1599999999999999</v>
      </c>
      <c r="AB120">
        <v>8</v>
      </c>
      <c r="AC120">
        <v>17.5</v>
      </c>
      <c r="AD120">
        <v>1.2</v>
      </c>
      <c r="AE120">
        <v>7</v>
      </c>
      <c r="AF120">
        <v>14</v>
      </c>
      <c r="AG120">
        <v>1.19</v>
      </c>
      <c r="AH120">
        <v>7.71</v>
      </c>
      <c r="AI120">
        <v>17.04</v>
      </c>
      <c r="AJ120">
        <v>1.17</v>
      </c>
      <c r="AK120">
        <v>7</v>
      </c>
      <c r="AL120">
        <v>17</v>
      </c>
      <c r="AM120">
        <v>1.17</v>
      </c>
      <c r="AN120">
        <v>7</v>
      </c>
      <c r="AO120">
        <v>15</v>
      </c>
      <c r="AP120">
        <v>1.22</v>
      </c>
      <c r="AQ120">
        <v>8.3000000000000007</v>
      </c>
      <c r="AR120">
        <v>19</v>
      </c>
      <c r="AS120">
        <v>1.18</v>
      </c>
      <c r="AT120">
        <v>7.56</v>
      </c>
      <c r="AU120">
        <v>15.95</v>
      </c>
      <c r="AV120">
        <v>1.5</v>
      </c>
      <c r="AW120">
        <v>2.62</v>
      </c>
      <c r="AX120">
        <v>1.53</v>
      </c>
      <c r="AY120">
        <v>2.64</v>
      </c>
      <c r="AZ120">
        <v>1.54</v>
      </c>
      <c r="BA120">
        <v>2.75</v>
      </c>
      <c r="BB120">
        <v>1.49</v>
      </c>
      <c r="BC120">
        <v>2.61</v>
      </c>
      <c r="BD120">
        <v>-2</v>
      </c>
      <c r="BE120">
        <v>1.99</v>
      </c>
      <c r="BF120">
        <v>1.91</v>
      </c>
      <c r="BG120">
        <v>1.96</v>
      </c>
      <c r="BH120">
        <v>1.94</v>
      </c>
      <c r="BI120">
        <v>2.0299999999999998</v>
      </c>
      <c r="BJ120">
        <v>2.04</v>
      </c>
      <c r="BK120">
        <v>1.96</v>
      </c>
      <c r="BL120">
        <v>1.92</v>
      </c>
      <c r="BM120">
        <v>1.2</v>
      </c>
      <c r="BN120">
        <v>6.5</v>
      </c>
      <c r="BO120">
        <v>15</v>
      </c>
      <c r="BP120">
        <v>1.19</v>
      </c>
      <c r="BQ120">
        <v>7</v>
      </c>
      <c r="BR120">
        <v>15.5</v>
      </c>
      <c r="BS120">
        <v>1.22</v>
      </c>
      <c r="BT120">
        <v>6.5</v>
      </c>
      <c r="BU120">
        <v>13</v>
      </c>
      <c r="BV120">
        <v>1.2</v>
      </c>
      <c r="BW120">
        <v>7.5</v>
      </c>
      <c r="BX120">
        <v>16</v>
      </c>
      <c r="BY120">
        <v>1.18</v>
      </c>
      <c r="BZ120">
        <v>7</v>
      </c>
      <c r="CA120">
        <v>15</v>
      </c>
      <c r="CB120">
        <v>1.2</v>
      </c>
      <c r="CC120">
        <v>7</v>
      </c>
      <c r="CD120">
        <v>15</v>
      </c>
      <c r="CE120">
        <v>1.23</v>
      </c>
      <c r="CF120">
        <v>8.1</v>
      </c>
      <c r="CG120">
        <v>18.25</v>
      </c>
      <c r="CH120">
        <v>1.21</v>
      </c>
      <c r="CI120">
        <v>7.11</v>
      </c>
      <c r="CJ120">
        <v>14.63</v>
      </c>
      <c r="CK120">
        <v>1.53</v>
      </c>
      <c r="CL120">
        <v>2.5</v>
      </c>
      <c r="CM120">
        <v>1.54</v>
      </c>
      <c r="CN120">
        <v>2.59</v>
      </c>
      <c r="CO120">
        <v>1.57</v>
      </c>
      <c r="CP120">
        <v>2.69</v>
      </c>
      <c r="CQ120">
        <v>1.51</v>
      </c>
      <c r="CR120">
        <v>2.57</v>
      </c>
      <c r="CS120">
        <v>-2</v>
      </c>
      <c r="CT120">
        <v>2.02</v>
      </c>
      <c r="CU120">
        <v>1.77</v>
      </c>
      <c r="CV120">
        <v>2.13</v>
      </c>
      <c r="CW120">
        <v>1.79</v>
      </c>
      <c r="CX120">
        <v>2.2000000000000002</v>
      </c>
      <c r="CY120">
        <v>1.91</v>
      </c>
      <c r="CZ120">
        <v>2.09</v>
      </c>
      <c r="DA120">
        <v>1.8</v>
      </c>
      <c r="DB120" s="1" t="s">
        <v>215</v>
      </c>
      <c r="DC120" s="1" t="s">
        <v>215</v>
      </c>
      <c r="DD120" s="1" t="s">
        <v>215</v>
      </c>
      <c r="DE120" s="1" t="s">
        <v>215</v>
      </c>
      <c r="DF120" s="1" t="s">
        <v>215</v>
      </c>
      <c r="DG120" s="1" t="s">
        <v>215</v>
      </c>
      <c r="DH120" s="1" t="s">
        <v>215</v>
      </c>
      <c r="DI120" s="1" t="s">
        <v>215</v>
      </c>
      <c r="DJ120" s="1" t="s">
        <v>215</v>
      </c>
      <c r="DK120" s="1" t="s">
        <v>215</v>
      </c>
      <c r="DL120" s="1" t="s">
        <v>215</v>
      </c>
      <c r="DM120" s="1" t="s">
        <v>215</v>
      </c>
      <c r="DN120" s="1" t="s">
        <v>215</v>
      </c>
      <c r="DO120" s="1" t="s">
        <v>215</v>
      </c>
      <c r="DP120" s="1" t="s">
        <v>215</v>
      </c>
      <c r="DQ120" s="1" t="s">
        <v>215</v>
      </c>
      <c r="DR120" s="1" t="s">
        <v>215</v>
      </c>
      <c r="DS120" s="1" t="s">
        <v>215</v>
      </c>
      <c r="DT120" s="1" t="s">
        <v>215</v>
      </c>
      <c r="DU120" s="1" t="s">
        <v>215</v>
      </c>
      <c r="DV120" s="1" t="s">
        <v>215</v>
      </c>
      <c r="DW120" s="1" t="s">
        <v>215</v>
      </c>
      <c r="DX120" s="1" t="s">
        <v>215</v>
      </c>
      <c r="DY120" s="1" t="s">
        <v>215</v>
      </c>
      <c r="DZ120" s="1" t="s">
        <v>215</v>
      </c>
      <c r="EA120" s="1" t="s">
        <v>215</v>
      </c>
      <c r="EB120">
        <v>1</v>
      </c>
      <c r="EC120">
        <v>0</v>
      </c>
      <c r="ED120">
        <v>0</v>
      </c>
      <c r="EE120" s="1" t="s">
        <v>50</v>
      </c>
      <c r="EF120">
        <v>1</v>
      </c>
      <c r="EG120">
        <v>0</v>
      </c>
      <c r="EH120">
        <v>0</v>
      </c>
      <c r="EI120" s="1" t="s">
        <v>50</v>
      </c>
      <c r="EJ120" s="1" t="s">
        <v>51</v>
      </c>
      <c r="EK120">
        <v>2.7894736842105261</v>
      </c>
      <c r="EL120">
        <v>212</v>
      </c>
      <c r="EM120">
        <v>1.4473684210526316</v>
      </c>
      <c r="EN120">
        <v>110</v>
      </c>
      <c r="EO120">
        <v>17.894736842105264</v>
      </c>
      <c r="EP120">
        <v>1360</v>
      </c>
      <c r="EQ120">
        <v>6.4868421052631575</v>
      </c>
      <c r="ER120">
        <v>1</v>
      </c>
      <c r="ES120">
        <v>1.8552631578947369</v>
      </c>
      <c r="ET120">
        <v>0.71698113207547165</v>
      </c>
      <c r="EU120" s="1" t="s">
        <v>48</v>
      </c>
      <c r="EV120">
        <v>0.89473684210526316</v>
      </c>
      <c r="EW120">
        <v>68</v>
      </c>
      <c r="EX120">
        <v>0.43421052631578949</v>
      </c>
      <c r="EY120">
        <v>33</v>
      </c>
      <c r="EZ120">
        <v>10.710526315789474</v>
      </c>
      <c r="FA120">
        <v>814</v>
      </c>
      <c r="FB120">
        <v>3.3947368421052633</v>
      </c>
      <c r="FC120">
        <v>-0.36842105263157893</v>
      </c>
      <c r="FD120">
        <v>-0.75</v>
      </c>
      <c r="FE120">
        <v>-0.43103448275862066</v>
      </c>
    </row>
    <row r="121" spans="1:161" x14ac:dyDescent="0.25">
      <c r="A121" s="1" t="s">
        <v>267</v>
      </c>
      <c r="B121" s="2">
        <v>0.6875</v>
      </c>
      <c r="C121" s="1" t="s">
        <v>22</v>
      </c>
      <c r="D121" s="1" t="s">
        <v>70</v>
      </c>
      <c r="E121">
        <v>2</v>
      </c>
      <c r="F121">
        <v>1</v>
      </c>
      <c r="G121" s="1" t="s">
        <v>213</v>
      </c>
      <c r="H121">
        <v>0</v>
      </c>
      <c r="I121">
        <v>1</v>
      </c>
      <c r="J121" s="1" t="s">
        <v>218</v>
      </c>
      <c r="K121" s="1" t="s">
        <v>224</v>
      </c>
      <c r="L121">
        <v>13</v>
      </c>
      <c r="M121">
        <v>18</v>
      </c>
      <c r="N121">
        <v>4</v>
      </c>
      <c r="O121">
        <v>7</v>
      </c>
      <c r="P121">
        <v>11</v>
      </c>
      <c r="Q121">
        <v>12</v>
      </c>
      <c r="R121">
        <v>4</v>
      </c>
      <c r="S121">
        <v>8</v>
      </c>
      <c r="T121">
        <v>1</v>
      </c>
      <c r="U121">
        <v>4</v>
      </c>
      <c r="V121">
        <v>0</v>
      </c>
      <c r="W121">
        <v>0</v>
      </c>
      <c r="X121">
        <v>1.7</v>
      </c>
      <c r="Y121">
        <v>4.2</v>
      </c>
      <c r="Z121">
        <v>4.5</v>
      </c>
      <c r="AA121">
        <v>1.7</v>
      </c>
      <c r="AB121">
        <v>3.9</v>
      </c>
      <c r="AC121">
        <v>4.75</v>
      </c>
      <c r="AD121">
        <v>1.73</v>
      </c>
      <c r="AE121">
        <v>4</v>
      </c>
      <c r="AF121">
        <v>4.5</v>
      </c>
      <c r="AG121">
        <v>1.77</v>
      </c>
      <c r="AH121">
        <v>4.1500000000000004</v>
      </c>
      <c r="AI121">
        <v>4.6100000000000003</v>
      </c>
      <c r="AJ121">
        <v>1.7</v>
      </c>
      <c r="AK121">
        <v>3.9</v>
      </c>
      <c r="AL121">
        <v>4.5999999999999996</v>
      </c>
      <c r="AM121">
        <v>1.7</v>
      </c>
      <c r="AN121">
        <v>3.75</v>
      </c>
      <c r="AO121">
        <v>4.5999999999999996</v>
      </c>
      <c r="AP121">
        <v>1.8</v>
      </c>
      <c r="AQ121">
        <v>4.3</v>
      </c>
      <c r="AR121">
        <v>4.75</v>
      </c>
      <c r="AS121">
        <v>1.73</v>
      </c>
      <c r="AT121">
        <v>4.07</v>
      </c>
      <c r="AU121">
        <v>4.5599999999999996</v>
      </c>
      <c r="AV121">
        <v>1.72</v>
      </c>
      <c r="AW121">
        <v>2.1</v>
      </c>
      <c r="AX121">
        <v>1.81</v>
      </c>
      <c r="AY121">
        <v>2.1</v>
      </c>
      <c r="AZ121">
        <v>1.81</v>
      </c>
      <c r="BA121">
        <v>2.16</v>
      </c>
      <c r="BB121">
        <v>1.76</v>
      </c>
      <c r="BC121">
        <v>2.09</v>
      </c>
      <c r="BD121">
        <v>-0.75</v>
      </c>
      <c r="BE121">
        <v>1.96</v>
      </c>
      <c r="BF121">
        <v>1.94</v>
      </c>
      <c r="BG121">
        <v>2</v>
      </c>
      <c r="BH121">
        <v>1.93</v>
      </c>
      <c r="BI121">
        <v>2</v>
      </c>
      <c r="BJ121">
        <v>1.98</v>
      </c>
      <c r="BK121">
        <v>1.95</v>
      </c>
      <c r="BL121">
        <v>1.94</v>
      </c>
      <c r="BM121">
        <v>1.57</v>
      </c>
      <c r="BN121">
        <v>4</v>
      </c>
      <c r="BO121">
        <v>6</v>
      </c>
      <c r="BP121">
        <v>1.6</v>
      </c>
      <c r="BQ121">
        <v>4</v>
      </c>
      <c r="BR121">
        <v>5.5</v>
      </c>
      <c r="BS121">
        <v>1.6</v>
      </c>
      <c r="BT121">
        <v>4</v>
      </c>
      <c r="BU121">
        <v>5.5</v>
      </c>
      <c r="BV121">
        <v>1.61</v>
      </c>
      <c r="BW121">
        <v>4.18</v>
      </c>
      <c r="BX121">
        <v>6.01</v>
      </c>
      <c r="BY121">
        <v>1.57</v>
      </c>
      <c r="BZ121">
        <v>3.9</v>
      </c>
      <c r="CA121">
        <v>6</v>
      </c>
      <c r="CB121">
        <v>1.6</v>
      </c>
      <c r="CC121">
        <v>4.0999999999999996</v>
      </c>
      <c r="CD121">
        <v>6</v>
      </c>
      <c r="CE121">
        <v>1.67</v>
      </c>
      <c r="CF121">
        <v>4.3</v>
      </c>
      <c r="CG121">
        <v>6.59</v>
      </c>
      <c r="CH121">
        <v>1.61</v>
      </c>
      <c r="CI121">
        <v>4.0599999999999996</v>
      </c>
      <c r="CJ121">
        <v>5.73</v>
      </c>
      <c r="CK121">
        <v>1.89</v>
      </c>
      <c r="CL121">
        <v>2.0099999999999998</v>
      </c>
      <c r="CM121">
        <v>1.88</v>
      </c>
      <c r="CN121">
        <v>2.0299999999999998</v>
      </c>
      <c r="CO121">
        <v>1.89</v>
      </c>
      <c r="CP121">
        <v>2.0699999999999998</v>
      </c>
      <c r="CQ121">
        <v>1.84</v>
      </c>
      <c r="CR121">
        <v>1.99</v>
      </c>
      <c r="CS121">
        <v>-1</v>
      </c>
      <c r="CT121">
        <v>2.08</v>
      </c>
      <c r="CU121">
        <v>1.82</v>
      </c>
      <c r="CV121">
        <v>2.1</v>
      </c>
      <c r="CW121">
        <v>1.84</v>
      </c>
      <c r="CX121">
        <v>2.12</v>
      </c>
      <c r="CY121">
        <v>1.93</v>
      </c>
      <c r="CZ121">
        <v>2.0699999999999998</v>
      </c>
      <c r="DA121">
        <v>1.82</v>
      </c>
      <c r="DB121" s="1" t="s">
        <v>215</v>
      </c>
      <c r="DC121" s="1" t="s">
        <v>215</v>
      </c>
      <c r="DD121" s="1" t="s">
        <v>215</v>
      </c>
      <c r="DE121" s="1" t="s">
        <v>215</v>
      </c>
      <c r="DF121" s="1" t="s">
        <v>215</v>
      </c>
      <c r="DG121" s="1" t="s">
        <v>215</v>
      </c>
      <c r="DH121" s="1" t="s">
        <v>215</v>
      </c>
      <c r="DI121" s="1" t="s">
        <v>215</v>
      </c>
      <c r="DJ121" s="1" t="s">
        <v>215</v>
      </c>
      <c r="DK121" s="1" t="s">
        <v>215</v>
      </c>
      <c r="DL121" s="1" t="s">
        <v>215</v>
      </c>
      <c r="DM121" s="1" t="s">
        <v>215</v>
      </c>
      <c r="DN121" s="1" t="s">
        <v>215</v>
      </c>
      <c r="DO121" s="1" t="s">
        <v>215</v>
      </c>
      <c r="DP121" s="1" t="s">
        <v>215</v>
      </c>
      <c r="DQ121" s="1" t="s">
        <v>215</v>
      </c>
      <c r="DR121" s="1" t="s">
        <v>215</v>
      </c>
      <c r="DS121" s="1" t="s">
        <v>215</v>
      </c>
      <c r="DT121" s="1" t="s">
        <v>215</v>
      </c>
      <c r="DU121" s="1" t="s">
        <v>215</v>
      </c>
      <c r="DV121" s="1" t="s">
        <v>215</v>
      </c>
      <c r="DW121" s="1" t="s">
        <v>215</v>
      </c>
      <c r="DX121" s="1" t="s">
        <v>215</v>
      </c>
      <c r="DY121" s="1" t="s">
        <v>215</v>
      </c>
      <c r="DZ121" s="1" t="s">
        <v>215</v>
      </c>
      <c r="EA121" s="1" t="s">
        <v>215</v>
      </c>
      <c r="EB121">
        <v>1</v>
      </c>
      <c r="EC121">
        <v>0</v>
      </c>
      <c r="ED121">
        <v>0</v>
      </c>
      <c r="EE121" s="1" t="s">
        <v>22</v>
      </c>
      <c r="EF121">
        <v>0</v>
      </c>
      <c r="EG121">
        <v>1</v>
      </c>
      <c r="EH121">
        <v>0</v>
      </c>
      <c r="EI121" s="1" t="s">
        <v>22</v>
      </c>
      <c r="EJ121" s="1" t="s">
        <v>23</v>
      </c>
      <c r="EK121">
        <v>1.9473684210526316</v>
      </c>
      <c r="EL121">
        <v>148</v>
      </c>
      <c r="EM121">
        <v>0.77631578947368418</v>
      </c>
      <c r="EN121">
        <v>59</v>
      </c>
      <c r="EO121">
        <v>15.026315789473685</v>
      </c>
      <c r="EP121">
        <v>1142</v>
      </c>
      <c r="EQ121">
        <v>5.6973684210526319</v>
      </c>
      <c r="ER121">
        <v>9.2105263157894732E-2</v>
      </c>
      <c r="ES121">
        <v>0.55263157894736847</v>
      </c>
      <c r="ET121">
        <v>9.775641025641027E-2</v>
      </c>
      <c r="EU121" s="1" t="s">
        <v>70</v>
      </c>
      <c r="EV121">
        <v>1.1842105263157894</v>
      </c>
      <c r="EW121">
        <v>45</v>
      </c>
      <c r="EX121">
        <v>0.44736842105263158</v>
      </c>
      <c r="EY121">
        <v>17</v>
      </c>
      <c r="EZ121">
        <v>11.342105263157896</v>
      </c>
      <c r="FA121">
        <v>431</v>
      </c>
      <c r="FB121">
        <v>3.7894736842105261</v>
      </c>
      <c r="FC121">
        <v>-0.44736842105263158</v>
      </c>
      <c r="FD121">
        <v>-0.97368421052631582</v>
      </c>
      <c r="FE121">
        <v>-0.29166666666666663</v>
      </c>
    </row>
    <row r="122" spans="1:161" x14ac:dyDescent="0.25">
      <c r="A122" s="1" t="s">
        <v>268</v>
      </c>
      <c r="B122" s="2">
        <v>0.52083333333333337</v>
      </c>
      <c r="C122" s="1" t="s">
        <v>40</v>
      </c>
      <c r="D122" s="1" t="s">
        <v>58</v>
      </c>
      <c r="E122">
        <v>2</v>
      </c>
      <c r="F122">
        <v>0</v>
      </c>
      <c r="G122" s="1" t="s">
        <v>213</v>
      </c>
      <c r="H122">
        <v>0</v>
      </c>
      <c r="I122">
        <v>0</v>
      </c>
      <c r="J122" s="1" t="s">
        <v>227</v>
      </c>
      <c r="K122" s="1" t="s">
        <v>233</v>
      </c>
      <c r="L122">
        <v>24</v>
      </c>
      <c r="M122">
        <v>9</v>
      </c>
      <c r="N122">
        <v>6</v>
      </c>
      <c r="O122">
        <v>5</v>
      </c>
      <c r="P122">
        <v>6</v>
      </c>
      <c r="Q122">
        <v>12</v>
      </c>
      <c r="R122">
        <v>4</v>
      </c>
      <c r="S122">
        <v>4</v>
      </c>
      <c r="T122">
        <v>1</v>
      </c>
      <c r="U122">
        <v>3</v>
      </c>
      <c r="V122">
        <v>0</v>
      </c>
      <c r="W122">
        <v>0</v>
      </c>
      <c r="X122">
        <v>1.44</v>
      </c>
      <c r="Y122">
        <v>4.75</v>
      </c>
      <c r="Z122">
        <v>7</v>
      </c>
      <c r="AA122">
        <v>1.46</v>
      </c>
      <c r="AB122">
        <v>5</v>
      </c>
      <c r="AC122">
        <v>6</v>
      </c>
      <c r="AD122">
        <v>1.45</v>
      </c>
      <c r="AE122">
        <v>4.7</v>
      </c>
      <c r="AF122">
        <v>6.75</v>
      </c>
      <c r="AG122">
        <v>1.48</v>
      </c>
      <c r="AH122">
        <v>4.95</v>
      </c>
      <c r="AI122">
        <v>6.77</v>
      </c>
      <c r="AJ122">
        <v>1.44</v>
      </c>
      <c r="AK122">
        <v>4.5999999999999996</v>
      </c>
      <c r="AL122">
        <v>6.5</v>
      </c>
      <c r="AM122">
        <v>1.45</v>
      </c>
      <c r="AN122">
        <v>4.75</v>
      </c>
      <c r="AO122">
        <v>7</v>
      </c>
      <c r="AP122">
        <v>1.52</v>
      </c>
      <c r="AQ122">
        <v>5</v>
      </c>
      <c r="AR122">
        <v>7</v>
      </c>
      <c r="AS122">
        <v>1.47</v>
      </c>
      <c r="AT122">
        <v>4.7699999999999996</v>
      </c>
      <c r="AU122">
        <v>6.61</v>
      </c>
      <c r="AV122">
        <v>1.61</v>
      </c>
      <c r="AW122">
        <v>2.2999999999999998</v>
      </c>
      <c r="AX122">
        <v>1.64</v>
      </c>
      <c r="AY122">
        <v>2.39</v>
      </c>
      <c r="AZ122">
        <v>1.69</v>
      </c>
      <c r="BA122">
        <v>2.4</v>
      </c>
      <c r="BB122">
        <v>1.62</v>
      </c>
      <c r="BC122">
        <v>2.33</v>
      </c>
      <c r="BD122">
        <v>-1.25</v>
      </c>
      <c r="BE122">
        <v>2.06</v>
      </c>
      <c r="BF122">
        <v>1.87</v>
      </c>
      <c r="BG122">
        <v>2.04</v>
      </c>
      <c r="BH122">
        <v>1.88</v>
      </c>
      <c r="BI122">
        <v>2.0699999999999998</v>
      </c>
      <c r="BJ122">
        <v>1.89</v>
      </c>
      <c r="BK122">
        <v>2.04</v>
      </c>
      <c r="BL122">
        <v>1.85</v>
      </c>
      <c r="BM122">
        <v>1.5</v>
      </c>
      <c r="BN122">
        <v>4.5</v>
      </c>
      <c r="BO122">
        <v>6</v>
      </c>
      <c r="BP122">
        <v>1.47</v>
      </c>
      <c r="BQ122">
        <v>4.5999999999999996</v>
      </c>
      <c r="BR122">
        <v>6.25</v>
      </c>
      <c r="BS122">
        <v>1.5</v>
      </c>
      <c r="BT122">
        <v>4.5</v>
      </c>
      <c r="BU122">
        <v>6.25</v>
      </c>
      <c r="BV122">
        <v>1.53</v>
      </c>
      <c r="BW122">
        <v>4.5199999999999996</v>
      </c>
      <c r="BX122">
        <v>6.63</v>
      </c>
      <c r="BY122">
        <v>1.47</v>
      </c>
      <c r="BZ122">
        <v>4.4000000000000004</v>
      </c>
      <c r="CA122">
        <v>6.5</v>
      </c>
      <c r="CB122">
        <v>1.5</v>
      </c>
      <c r="CC122">
        <v>4.5</v>
      </c>
      <c r="CD122">
        <v>6.5</v>
      </c>
      <c r="CE122">
        <v>1.55</v>
      </c>
      <c r="CF122">
        <v>4.76</v>
      </c>
      <c r="CG122">
        <v>7</v>
      </c>
      <c r="CH122">
        <v>1.51</v>
      </c>
      <c r="CI122">
        <v>4.54</v>
      </c>
      <c r="CJ122">
        <v>6.3</v>
      </c>
      <c r="CK122">
        <v>1.66</v>
      </c>
      <c r="CL122">
        <v>2.2000000000000002</v>
      </c>
      <c r="CM122">
        <v>1.67</v>
      </c>
      <c r="CN122">
        <v>2.33</v>
      </c>
      <c r="CO122">
        <v>1.69</v>
      </c>
      <c r="CP122">
        <v>2.39</v>
      </c>
      <c r="CQ122">
        <v>1.64</v>
      </c>
      <c r="CR122">
        <v>2.2799999999999998</v>
      </c>
      <c r="CS122">
        <v>-1</v>
      </c>
      <c r="CT122">
        <v>1.88</v>
      </c>
      <c r="CU122">
        <v>2.02</v>
      </c>
      <c r="CV122">
        <v>1.87</v>
      </c>
      <c r="CW122">
        <v>2.06</v>
      </c>
      <c r="CX122">
        <v>1.91</v>
      </c>
      <c r="CY122">
        <v>2.08</v>
      </c>
      <c r="CZ122">
        <v>1.86</v>
      </c>
      <c r="DA122">
        <v>2.0299999999999998</v>
      </c>
      <c r="DB122" s="1" t="s">
        <v>215</v>
      </c>
      <c r="DC122" s="1" t="s">
        <v>215</v>
      </c>
      <c r="DD122" s="1" t="s">
        <v>215</v>
      </c>
      <c r="DE122" s="1" t="s">
        <v>215</v>
      </c>
      <c r="DF122" s="1" t="s">
        <v>215</v>
      </c>
      <c r="DG122" s="1" t="s">
        <v>215</v>
      </c>
      <c r="DH122" s="1" t="s">
        <v>215</v>
      </c>
      <c r="DI122" s="1" t="s">
        <v>215</v>
      </c>
      <c r="DJ122" s="1" t="s">
        <v>215</v>
      </c>
      <c r="DK122" s="1" t="s">
        <v>215</v>
      </c>
      <c r="DL122" s="1" t="s">
        <v>215</v>
      </c>
      <c r="DM122" s="1" t="s">
        <v>215</v>
      </c>
      <c r="DN122" s="1" t="s">
        <v>215</v>
      </c>
      <c r="DO122" s="1" t="s">
        <v>215</v>
      </c>
      <c r="DP122" s="1" t="s">
        <v>215</v>
      </c>
      <c r="DQ122" s="1" t="s">
        <v>215</v>
      </c>
      <c r="DR122" s="1" t="s">
        <v>215</v>
      </c>
      <c r="DS122" s="1" t="s">
        <v>215</v>
      </c>
      <c r="DT122" s="1" t="s">
        <v>215</v>
      </c>
      <c r="DU122" s="1" t="s">
        <v>215</v>
      </c>
      <c r="DV122" s="1" t="s">
        <v>215</v>
      </c>
      <c r="DW122" s="1" t="s">
        <v>215</v>
      </c>
      <c r="DX122" s="1" t="s">
        <v>215</v>
      </c>
      <c r="DY122" s="1" t="s">
        <v>215</v>
      </c>
      <c r="DZ122" s="1" t="s">
        <v>215</v>
      </c>
      <c r="EA122" s="1" t="s">
        <v>215</v>
      </c>
      <c r="EB122">
        <v>1</v>
      </c>
      <c r="EC122">
        <v>0</v>
      </c>
      <c r="ED122">
        <v>0</v>
      </c>
      <c r="EE122" s="1" t="s">
        <v>40</v>
      </c>
      <c r="EF122">
        <v>0</v>
      </c>
      <c r="EG122">
        <v>0</v>
      </c>
      <c r="EH122">
        <v>1</v>
      </c>
      <c r="EI122" s="1" t="s">
        <v>40</v>
      </c>
      <c r="EJ122" s="1" t="s">
        <v>41</v>
      </c>
      <c r="EK122">
        <v>2.25</v>
      </c>
      <c r="EL122">
        <v>171</v>
      </c>
      <c r="EM122">
        <v>0.96052631578947367</v>
      </c>
      <c r="EN122">
        <v>73</v>
      </c>
      <c r="EO122">
        <v>17.986842105263158</v>
      </c>
      <c r="EP122">
        <v>1367</v>
      </c>
      <c r="EQ122">
        <v>6.1973684210526319</v>
      </c>
      <c r="ER122">
        <v>0.63157894736842102</v>
      </c>
      <c r="ES122">
        <v>1.263157894736842</v>
      </c>
      <c r="ET122">
        <v>0.36858974358974361</v>
      </c>
      <c r="EU122" s="1" t="s">
        <v>58</v>
      </c>
      <c r="EV122">
        <v>1.5</v>
      </c>
      <c r="EW122">
        <v>114</v>
      </c>
      <c r="EX122">
        <v>0.78947368421052633</v>
      </c>
      <c r="EY122">
        <v>60</v>
      </c>
      <c r="EZ122">
        <v>11.657894736842104</v>
      </c>
      <c r="FA122">
        <v>886</v>
      </c>
      <c r="FB122">
        <v>4.2631578947368425</v>
      </c>
      <c r="FC122">
        <v>0.13157894736842105</v>
      </c>
      <c r="FD122">
        <v>-9.2105263157894732E-2</v>
      </c>
      <c r="FE122">
        <v>0.14234234234234233</v>
      </c>
    </row>
    <row r="123" spans="1:161" x14ac:dyDescent="0.25">
      <c r="A123" s="1" t="s">
        <v>268</v>
      </c>
      <c r="B123" s="2">
        <v>0.625</v>
      </c>
      <c r="C123" s="1" t="s">
        <v>26</v>
      </c>
      <c r="D123" s="1" t="s">
        <v>38</v>
      </c>
      <c r="E123">
        <v>1</v>
      </c>
      <c r="F123">
        <v>2</v>
      </c>
      <c r="G123" s="1" t="s">
        <v>218</v>
      </c>
      <c r="H123">
        <v>0</v>
      </c>
      <c r="I123">
        <v>1</v>
      </c>
      <c r="J123" s="1" t="s">
        <v>218</v>
      </c>
      <c r="K123" s="1" t="s">
        <v>269</v>
      </c>
      <c r="L123">
        <v>8</v>
      </c>
      <c r="M123">
        <v>10</v>
      </c>
      <c r="N123">
        <v>3</v>
      </c>
      <c r="O123">
        <v>3</v>
      </c>
      <c r="P123">
        <v>12</v>
      </c>
      <c r="Q123">
        <v>10</v>
      </c>
      <c r="R123">
        <v>7</v>
      </c>
      <c r="S123">
        <v>3</v>
      </c>
      <c r="T123">
        <v>3</v>
      </c>
      <c r="U123">
        <v>3</v>
      </c>
      <c r="V123">
        <v>0</v>
      </c>
      <c r="W123">
        <v>0</v>
      </c>
      <c r="X123">
        <v>2.2000000000000002</v>
      </c>
      <c r="Y123">
        <v>3.4</v>
      </c>
      <c r="Z123">
        <v>3.3</v>
      </c>
      <c r="AA123">
        <v>2.2000000000000002</v>
      </c>
      <c r="AB123">
        <v>3.4</v>
      </c>
      <c r="AC123">
        <v>3.2</v>
      </c>
      <c r="AD123">
        <v>2.2000000000000002</v>
      </c>
      <c r="AE123">
        <v>3.35</v>
      </c>
      <c r="AF123">
        <v>3.35</v>
      </c>
      <c r="AG123">
        <v>2.2999999999999998</v>
      </c>
      <c r="AH123">
        <v>3.4</v>
      </c>
      <c r="AI123">
        <v>3.42</v>
      </c>
      <c r="AJ123">
        <v>2.2000000000000002</v>
      </c>
      <c r="AK123">
        <v>3.3</v>
      </c>
      <c r="AL123">
        <v>3.3</v>
      </c>
      <c r="AM123">
        <v>2.2000000000000002</v>
      </c>
      <c r="AN123">
        <v>3.25</v>
      </c>
      <c r="AO123">
        <v>3.25</v>
      </c>
      <c r="AP123">
        <v>2.3199999999999998</v>
      </c>
      <c r="AQ123">
        <v>3.56</v>
      </c>
      <c r="AR123">
        <v>3.52</v>
      </c>
      <c r="AS123">
        <v>2.2400000000000002</v>
      </c>
      <c r="AT123">
        <v>3.37</v>
      </c>
      <c r="AU123">
        <v>3.36</v>
      </c>
      <c r="AV123">
        <v>2.0699999999999998</v>
      </c>
      <c r="AW123">
        <v>1.86</v>
      </c>
      <c r="AX123">
        <v>2.06</v>
      </c>
      <c r="AY123">
        <v>1.85</v>
      </c>
      <c r="AZ123">
        <v>2.12</v>
      </c>
      <c r="BA123">
        <v>1.87</v>
      </c>
      <c r="BB123">
        <v>2.02</v>
      </c>
      <c r="BC123">
        <v>1.83</v>
      </c>
      <c r="BD123">
        <v>-0.25</v>
      </c>
      <c r="BE123">
        <v>1.96</v>
      </c>
      <c r="BF123">
        <v>1.97</v>
      </c>
      <c r="BG123">
        <v>1.97</v>
      </c>
      <c r="BH123">
        <v>1.95</v>
      </c>
      <c r="BI123">
        <v>1.97</v>
      </c>
      <c r="BJ123">
        <v>2</v>
      </c>
      <c r="BK123">
        <v>1.93</v>
      </c>
      <c r="BL123">
        <v>1.96</v>
      </c>
      <c r="BM123">
        <v>2.25</v>
      </c>
      <c r="BN123">
        <v>3.3</v>
      </c>
      <c r="BO123">
        <v>3.3</v>
      </c>
      <c r="BP123">
        <v>2.2000000000000002</v>
      </c>
      <c r="BQ123">
        <v>3.3</v>
      </c>
      <c r="BR123">
        <v>3.3</v>
      </c>
      <c r="BS123">
        <v>2.2999999999999998</v>
      </c>
      <c r="BT123">
        <v>3.15</v>
      </c>
      <c r="BU123">
        <v>3.35</v>
      </c>
      <c r="BV123">
        <v>2.36</v>
      </c>
      <c r="BW123">
        <v>3.26</v>
      </c>
      <c r="BX123">
        <v>3.43</v>
      </c>
      <c r="BY123">
        <v>2.25</v>
      </c>
      <c r="BZ123">
        <v>3.25</v>
      </c>
      <c r="CA123">
        <v>3.25</v>
      </c>
      <c r="CB123">
        <v>2.2999999999999998</v>
      </c>
      <c r="CC123">
        <v>3.25</v>
      </c>
      <c r="CD123">
        <v>3.3</v>
      </c>
      <c r="CE123">
        <v>2.4</v>
      </c>
      <c r="CF123">
        <v>3.57</v>
      </c>
      <c r="CG123">
        <v>3.45</v>
      </c>
      <c r="CH123">
        <v>2.3199999999999998</v>
      </c>
      <c r="CI123">
        <v>3.23</v>
      </c>
      <c r="CJ123">
        <v>3.32</v>
      </c>
      <c r="CK123">
        <v>2.2000000000000002</v>
      </c>
      <c r="CL123">
        <v>1.66</v>
      </c>
      <c r="CM123">
        <v>2.2999999999999998</v>
      </c>
      <c r="CN123">
        <v>1.68</v>
      </c>
      <c r="CO123">
        <v>2.2999999999999998</v>
      </c>
      <c r="CP123">
        <v>1.75</v>
      </c>
      <c r="CQ123">
        <v>2.2000000000000002</v>
      </c>
      <c r="CR123">
        <v>1.69</v>
      </c>
      <c r="CS123">
        <v>-0.25</v>
      </c>
      <c r="CT123">
        <v>1.99</v>
      </c>
      <c r="CU123">
        <v>1.91</v>
      </c>
      <c r="CV123">
        <v>2.0099999999999998</v>
      </c>
      <c r="CW123">
        <v>1.92</v>
      </c>
      <c r="CX123">
        <v>2.06</v>
      </c>
      <c r="CY123">
        <v>1.95</v>
      </c>
      <c r="CZ123">
        <v>2</v>
      </c>
      <c r="DA123">
        <v>1.89</v>
      </c>
      <c r="DB123" s="1" t="s">
        <v>215</v>
      </c>
      <c r="DC123" s="1" t="s">
        <v>215</v>
      </c>
      <c r="DD123" s="1" t="s">
        <v>215</v>
      </c>
      <c r="DE123" s="1" t="s">
        <v>215</v>
      </c>
      <c r="DF123" s="1" t="s">
        <v>215</v>
      </c>
      <c r="DG123" s="1" t="s">
        <v>215</v>
      </c>
      <c r="DH123" s="1" t="s">
        <v>215</v>
      </c>
      <c r="DI123" s="1" t="s">
        <v>215</v>
      </c>
      <c r="DJ123" s="1" t="s">
        <v>215</v>
      </c>
      <c r="DK123" s="1" t="s">
        <v>215</v>
      </c>
      <c r="DL123" s="1" t="s">
        <v>215</v>
      </c>
      <c r="DM123" s="1" t="s">
        <v>215</v>
      </c>
      <c r="DN123" s="1" t="s">
        <v>215</v>
      </c>
      <c r="DO123" s="1" t="s">
        <v>215</v>
      </c>
      <c r="DP123" s="1" t="s">
        <v>215</v>
      </c>
      <c r="DQ123" s="1" t="s">
        <v>215</v>
      </c>
      <c r="DR123" s="1" t="s">
        <v>215</v>
      </c>
      <c r="DS123" s="1" t="s">
        <v>215</v>
      </c>
      <c r="DT123" s="1" t="s">
        <v>215</v>
      </c>
      <c r="DU123" s="1" t="s">
        <v>215</v>
      </c>
      <c r="DV123" s="1" t="s">
        <v>215</v>
      </c>
      <c r="DW123" s="1" t="s">
        <v>215</v>
      </c>
      <c r="DX123" s="1" t="s">
        <v>215</v>
      </c>
      <c r="DY123" s="1" t="s">
        <v>215</v>
      </c>
      <c r="DZ123" s="1" t="s">
        <v>215</v>
      </c>
      <c r="EA123" s="1" t="s">
        <v>215</v>
      </c>
      <c r="EB123">
        <v>0</v>
      </c>
      <c r="EC123">
        <v>1</v>
      </c>
      <c r="ED123">
        <v>0</v>
      </c>
      <c r="EE123" s="1" t="s">
        <v>38</v>
      </c>
      <c r="EF123">
        <v>0</v>
      </c>
      <c r="EG123">
        <v>1</v>
      </c>
      <c r="EH123">
        <v>0</v>
      </c>
      <c r="EI123" s="1" t="s">
        <v>26</v>
      </c>
      <c r="EJ123" s="1" t="s">
        <v>27</v>
      </c>
      <c r="EK123">
        <v>1.4342105263157894</v>
      </c>
      <c r="EL123">
        <v>109</v>
      </c>
      <c r="EM123">
        <v>0.57894736842105265</v>
      </c>
      <c r="EN123">
        <v>44</v>
      </c>
      <c r="EO123">
        <v>13.078947368421053</v>
      </c>
      <c r="EP123">
        <v>994</v>
      </c>
      <c r="EQ123">
        <v>4.4210526315789478</v>
      </c>
      <c r="ER123">
        <v>6.5789473684210523E-2</v>
      </c>
      <c r="ES123">
        <v>0.22368421052631579</v>
      </c>
      <c r="ET123">
        <v>-1.1363636363636369E-2</v>
      </c>
      <c r="EU123" s="1" t="s">
        <v>38</v>
      </c>
      <c r="EV123">
        <v>1.2236842105263157</v>
      </c>
      <c r="EW123">
        <v>93</v>
      </c>
      <c r="EX123">
        <v>0.51315789473684215</v>
      </c>
      <c r="EY123">
        <v>39</v>
      </c>
      <c r="EZ123">
        <v>11.171052631578947</v>
      </c>
      <c r="FA123">
        <v>849</v>
      </c>
      <c r="FB123">
        <v>3.7894736842105261</v>
      </c>
      <c r="FC123">
        <v>-0.13157894736842105</v>
      </c>
      <c r="FD123">
        <v>-0.27631578947368424</v>
      </c>
      <c r="FE123">
        <v>0.10714285714285714</v>
      </c>
    </row>
    <row r="124" spans="1:161" x14ac:dyDescent="0.25">
      <c r="A124" s="1" t="s">
        <v>268</v>
      </c>
      <c r="B124" s="2">
        <v>0.625</v>
      </c>
      <c r="C124" s="1" t="s">
        <v>68</v>
      </c>
      <c r="D124" s="1" t="s">
        <v>54</v>
      </c>
      <c r="E124">
        <v>4</v>
      </c>
      <c r="F124">
        <v>0</v>
      </c>
      <c r="G124" s="1" t="s">
        <v>213</v>
      </c>
      <c r="H124">
        <v>3</v>
      </c>
      <c r="I124">
        <v>0</v>
      </c>
      <c r="J124" s="1" t="s">
        <v>213</v>
      </c>
      <c r="K124" s="1" t="s">
        <v>224</v>
      </c>
      <c r="L124">
        <v>20</v>
      </c>
      <c r="M124">
        <v>7</v>
      </c>
      <c r="N124">
        <v>6</v>
      </c>
      <c r="O124">
        <v>3</v>
      </c>
      <c r="P124">
        <v>7</v>
      </c>
      <c r="Q124">
        <v>14</v>
      </c>
      <c r="R124">
        <v>5</v>
      </c>
      <c r="S124">
        <v>7</v>
      </c>
      <c r="T124">
        <v>0</v>
      </c>
      <c r="U124">
        <v>1</v>
      </c>
      <c r="V124">
        <v>0</v>
      </c>
      <c r="W124">
        <v>0</v>
      </c>
      <c r="X124">
        <v>1.28</v>
      </c>
      <c r="Y124">
        <v>6</v>
      </c>
      <c r="Z124">
        <v>9</v>
      </c>
      <c r="AA124">
        <v>1.29</v>
      </c>
      <c r="AB124">
        <v>6</v>
      </c>
      <c r="AC124">
        <v>9.5</v>
      </c>
      <c r="AD124">
        <v>1.3</v>
      </c>
      <c r="AE124">
        <v>6</v>
      </c>
      <c r="AF124">
        <v>8.5</v>
      </c>
      <c r="AG124">
        <v>1.3</v>
      </c>
      <c r="AH124">
        <v>6.08</v>
      </c>
      <c r="AI124">
        <v>10.1</v>
      </c>
      <c r="AJ124">
        <v>1.28</v>
      </c>
      <c r="AK124">
        <v>5.5</v>
      </c>
      <c r="AL124">
        <v>10</v>
      </c>
      <c r="AM124">
        <v>1.25</v>
      </c>
      <c r="AN124">
        <v>6</v>
      </c>
      <c r="AO124">
        <v>10</v>
      </c>
      <c r="AP124">
        <v>1.33</v>
      </c>
      <c r="AQ124">
        <v>6.37</v>
      </c>
      <c r="AR124">
        <v>11</v>
      </c>
      <c r="AS124">
        <v>1.29</v>
      </c>
      <c r="AT124">
        <v>5.99</v>
      </c>
      <c r="AU124">
        <v>9.7799999999999994</v>
      </c>
      <c r="AV124">
        <v>1.4</v>
      </c>
      <c r="AW124">
        <v>3</v>
      </c>
      <c r="AX124">
        <v>1.41</v>
      </c>
      <c r="AY124">
        <v>3.02</v>
      </c>
      <c r="AZ124">
        <v>1.44</v>
      </c>
      <c r="BA124">
        <v>3.07</v>
      </c>
      <c r="BB124">
        <v>1.41</v>
      </c>
      <c r="BC124">
        <v>2.91</v>
      </c>
      <c r="BD124">
        <v>-1.75</v>
      </c>
      <c r="BE124">
        <v>2.0699999999999998</v>
      </c>
      <c r="BF124">
        <v>1.86</v>
      </c>
      <c r="BG124">
        <v>2.06</v>
      </c>
      <c r="BH124">
        <v>1.86</v>
      </c>
      <c r="BI124">
        <v>2.08</v>
      </c>
      <c r="BJ124">
        <v>1.9</v>
      </c>
      <c r="BK124">
        <v>2.04</v>
      </c>
      <c r="BL124">
        <v>1.85</v>
      </c>
      <c r="BM124">
        <v>1.25</v>
      </c>
      <c r="BN124">
        <v>6</v>
      </c>
      <c r="BO124">
        <v>11</v>
      </c>
      <c r="BP124">
        <v>1.24</v>
      </c>
      <c r="BQ124">
        <v>6.75</v>
      </c>
      <c r="BR124">
        <v>11</v>
      </c>
      <c r="BS124">
        <v>1.3</v>
      </c>
      <c r="BT124">
        <v>6</v>
      </c>
      <c r="BU124">
        <v>9</v>
      </c>
      <c r="BV124">
        <v>1.25</v>
      </c>
      <c r="BW124">
        <v>6.75</v>
      </c>
      <c r="BX124">
        <v>12</v>
      </c>
      <c r="BY124">
        <v>1.25</v>
      </c>
      <c r="BZ124">
        <v>5.8</v>
      </c>
      <c r="CA124">
        <v>11</v>
      </c>
      <c r="CB124">
        <v>1.25</v>
      </c>
      <c r="CC124">
        <v>6.5</v>
      </c>
      <c r="CD124">
        <v>12</v>
      </c>
      <c r="CE124">
        <v>1.3</v>
      </c>
      <c r="CF124">
        <v>7.1</v>
      </c>
      <c r="CG124">
        <v>13</v>
      </c>
      <c r="CH124">
        <v>1.25</v>
      </c>
      <c r="CI124">
        <v>6.5</v>
      </c>
      <c r="CJ124">
        <v>11.34</v>
      </c>
      <c r="CK124">
        <v>1.44</v>
      </c>
      <c r="CL124">
        <v>2.75</v>
      </c>
      <c r="CM124">
        <v>1.44</v>
      </c>
      <c r="CN124">
        <v>2.9</v>
      </c>
      <c r="CO124">
        <v>1.48</v>
      </c>
      <c r="CP124">
        <v>2.96</v>
      </c>
      <c r="CQ124">
        <v>1.43</v>
      </c>
      <c r="CR124">
        <v>2.84</v>
      </c>
      <c r="CS124">
        <v>-1.75</v>
      </c>
      <c r="CT124">
        <v>1.95</v>
      </c>
      <c r="CU124">
        <v>1.95</v>
      </c>
      <c r="CV124">
        <v>1.95</v>
      </c>
      <c r="CW124">
        <v>1.95</v>
      </c>
      <c r="CX124">
        <v>2</v>
      </c>
      <c r="CY124">
        <v>2.0699999999999998</v>
      </c>
      <c r="CZ124">
        <v>1.94</v>
      </c>
      <c r="DA124">
        <v>1.94</v>
      </c>
      <c r="DB124" s="1" t="s">
        <v>215</v>
      </c>
      <c r="DC124" s="1" t="s">
        <v>215</v>
      </c>
      <c r="DD124" s="1" t="s">
        <v>215</v>
      </c>
      <c r="DE124" s="1" t="s">
        <v>215</v>
      </c>
      <c r="DF124" s="1" t="s">
        <v>215</v>
      </c>
      <c r="DG124" s="1" t="s">
        <v>215</v>
      </c>
      <c r="DH124" s="1" t="s">
        <v>215</v>
      </c>
      <c r="DI124" s="1" t="s">
        <v>215</v>
      </c>
      <c r="DJ124" s="1" t="s">
        <v>215</v>
      </c>
      <c r="DK124" s="1" t="s">
        <v>215</v>
      </c>
      <c r="DL124" s="1" t="s">
        <v>215</v>
      </c>
      <c r="DM124" s="1" t="s">
        <v>215</v>
      </c>
      <c r="DN124" s="1" t="s">
        <v>215</v>
      </c>
      <c r="DO124" s="1" t="s">
        <v>215</v>
      </c>
      <c r="DP124" s="1" t="s">
        <v>215</v>
      </c>
      <c r="DQ124" s="1" t="s">
        <v>215</v>
      </c>
      <c r="DR124" s="1" t="s">
        <v>215</v>
      </c>
      <c r="DS124" s="1" t="s">
        <v>215</v>
      </c>
      <c r="DT124" s="1" t="s">
        <v>215</v>
      </c>
      <c r="DU124" s="1" t="s">
        <v>215</v>
      </c>
      <c r="DV124" s="1" t="s">
        <v>215</v>
      </c>
      <c r="DW124" s="1" t="s">
        <v>215</v>
      </c>
      <c r="DX124" s="1" t="s">
        <v>215</v>
      </c>
      <c r="DY124" s="1" t="s">
        <v>215</v>
      </c>
      <c r="DZ124" s="1" t="s">
        <v>215</v>
      </c>
      <c r="EA124" s="1" t="s">
        <v>215</v>
      </c>
      <c r="EB124">
        <v>1</v>
      </c>
      <c r="EC124">
        <v>0</v>
      </c>
      <c r="ED124">
        <v>0</v>
      </c>
      <c r="EE124" s="1" t="s">
        <v>68</v>
      </c>
      <c r="EF124">
        <v>1</v>
      </c>
      <c r="EG124">
        <v>0</v>
      </c>
      <c r="EH124">
        <v>0</v>
      </c>
      <c r="EI124" s="1" t="s">
        <v>68</v>
      </c>
      <c r="EJ124" s="1" t="s">
        <v>69</v>
      </c>
      <c r="EK124">
        <v>2.4473684210526314</v>
      </c>
      <c r="EL124">
        <v>186</v>
      </c>
      <c r="EM124">
        <v>1.0789473684210527</v>
      </c>
      <c r="EN124">
        <v>82</v>
      </c>
      <c r="EO124">
        <v>20.05263157894737</v>
      </c>
      <c r="EP124">
        <v>1524</v>
      </c>
      <c r="EQ124">
        <v>7.0394736842105265</v>
      </c>
      <c r="ER124">
        <v>0.67105263157894735</v>
      </c>
      <c r="ES124">
        <v>1.6710526315789473</v>
      </c>
      <c r="ET124">
        <v>0.43390804597701149</v>
      </c>
      <c r="EU124" s="1" t="s">
        <v>54</v>
      </c>
      <c r="EV124">
        <v>0.8771929824561403</v>
      </c>
      <c r="EW124">
        <v>50</v>
      </c>
      <c r="EX124">
        <v>0.35087719298245612</v>
      </c>
      <c r="EY124">
        <v>20</v>
      </c>
      <c r="EZ124">
        <v>10.789473684210526</v>
      </c>
      <c r="FA124">
        <v>615</v>
      </c>
      <c r="FB124">
        <v>3.4912280701754388</v>
      </c>
      <c r="FC124">
        <v>-0.77192982456140347</v>
      </c>
      <c r="FD124">
        <v>-1.1929824561403508</v>
      </c>
      <c r="FE124">
        <v>-0.71739130434782605</v>
      </c>
    </row>
    <row r="125" spans="1:161" x14ac:dyDescent="0.25">
      <c r="A125" s="1" t="s">
        <v>268</v>
      </c>
      <c r="B125" s="2">
        <v>0.625</v>
      </c>
      <c r="C125" s="1" t="s">
        <v>24</v>
      </c>
      <c r="D125" s="1" t="s">
        <v>30</v>
      </c>
      <c r="E125">
        <v>0</v>
      </c>
      <c r="F125">
        <v>0</v>
      </c>
      <c r="G125" s="1" t="s">
        <v>227</v>
      </c>
      <c r="H125">
        <v>0</v>
      </c>
      <c r="I125">
        <v>0</v>
      </c>
      <c r="J125" s="1" t="s">
        <v>227</v>
      </c>
      <c r="K125" s="1" t="s">
        <v>252</v>
      </c>
      <c r="L125">
        <v>14</v>
      </c>
      <c r="M125">
        <v>5</v>
      </c>
      <c r="N125">
        <v>4</v>
      </c>
      <c r="O125">
        <v>2</v>
      </c>
      <c r="P125">
        <v>11</v>
      </c>
      <c r="Q125">
        <v>10</v>
      </c>
      <c r="R125">
        <v>4</v>
      </c>
      <c r="S125">
        <v>3</v>
      </c>
      <c r="T125">
        <v>2</v>
      </c>
      <c r="U125">
        <v>2</v>
      </c>
      <c r="V125">
        <v>0</v>
      </c>
      <c r="W125">
        <v>0</v>
      </c>
      <c r="X125">
        <v>3.5</v>
      </c>
      <c r="Y125">
        <v>3.3</v>
      </c>
      <c r="Z125">
        <v>2.15</v>
      </c>
      <c r="AA125">
        <v>3.5</v>
      </c>
      <c r="AB125">
        <v>3.5</v>
      </c>
      <c r="AC125">
        <v>2.0499999999999998</v>
      </c>
      <c r="AD125">
        <v>3.55</v>
      </c>
      <c r="AE125">
        <v>3.25</v>
      </c>
      <c r="AF125">
        <v>2.15</v>
      </c>
      <c r="AG125">
        <v>3.61</v>
      </c>
      <c r="AH125">
        <v>3.44</v>
      </c>
      <c r="AI125">
        <v>2.2000000000000002</v>
      </c>
      <c r="AJ125">
        <v>3.4</v>
      </c>
      <c r="AK125">
        <v>3.3</v>
      </c>
      <c r="AL125">
        <v>2.15</v>
      </c>
      <c r="AM125">
        <v>3.6</v>
      </c>
      <c r="AN125">
        <v>3.1</v>
      </c>
      <c r="AO125">
        <v>2.15</v>
      </c>
      <c r="AP125">
        <v>3.65</v>
      </c>
      <c r="AQ125">
        <v>3.5</v>
      </c>
      <c r="AR125">
        <v>2.2599999999999998</v>
      </c>
      <c r="AS125">
        <v>3.54</v>
      </c>
      <c r="AT125">
        <v>3.35</v>
      </c>
      <c r="AU125">
        <v>2.17</v>
      </c>
      <c r="AV125">
        <v>2.2999999999999998</v>
      </c>
      <c r="AW125">
        <v>1.61</v>
      </c>
      <c r="AX125">
        <v>2.37</v>
      </c>
      <c r="AY125">
        <v>1.65</v>
      </c>
      <c r="AZ125">
        <v>2.4</v>
      </c>
      <c r="BA125">
        <v>1.69</v>
      </c>
      <c r="BB125">
        <v>2.2999999999999998</v>
      </c>
      <c r="BC125">
        <v>1.64</v>
      </c>
      <c r="BD125">
        <v>0.25</v>
      </c>
      <c r="BE125">
        <v>2.04</v>
      </c>
      <c r="BF125">
        <v>1.89</v>
      </c>
      <c r="BG125">
        <v>2.04</v>
      </c>
      <c r="BH125">
        <v>1.88</v>
      </c>
      <c r="BI125">
        <v>2.0499999999999998</v>
      </c>
      <c r="BJ125">
        <v>1.91</v>
      </c>
      <c r="BK125">
        <v>2.02</v>
      </c>
      <c r="BL125">
        <v>1.87</v>
      </c>
      <c r="BM125">
        <v>3.5</v>
      </c>
      <c r="BN125">
        <v>3.3</v>
      </c>
      <c r="BO125">
        <v>2.15</v>
      </c>
      <c r="BP125">
        <v>3.5</v>
      </c>
      <c r="BQ125">
        <v>3.3</v>
      </c>
      <c r="BR125">
        <v>2.1</v>
      </c>
      <c r="BS125">
        <v>3.5</v>
      </c>
      <c r="BT125">
        <v>3.2</v>
      </c>
      <c r="BU125">
        <v>2.2000000000000002</v>
      </c>
      <c r="BV125">
        <v>3.6</v>
      </c>
      <c r="BW125">
        <v>3.35</v>
      </c>
      <c r="BX125">
        <v>2.2400000000000002</v>
      </c>
      <c r="BY125">
        <v>3.6</v>
      </c>
      <c r="BZ125">
        <v>3.2</v>
      </c>
      <c r="CA125">
        <v>2.15</v>
      </c>
      <c r="CB125">
        <v>3.7</v>
      </c>
      <c r="CC125">
        <v>3.2</v>
      </c>
      <c r="CD125">
        <v>2.2000000000000002</v>
      </c>
      <c r="CE125">
        <v>3.85</v>
      </c>
      <c r="CF125">
        <v>3.43</v>
      </c>
      <c r="CG125">
        <v>2.29</v>
      </c>
      <c r="CH125">
        <v>3.57</v>
      </c>
      <c r="CI125">
        <v>3.29</v>
      </c>
      <c r="CJ125">
        <v>2.19</v>
      </c>
      <c r="CK125">
        <v>2.2999999999999998</v>
      </c>
      <c r="CL125">
        <v>1.61</v>
      </c>
      <c r="CM125">
        <v>2.35</v>
      </c>
      <c r="CN125">
        <v>1.66</v>
      </c>
      <c r="CO125">
        <v>2.4</v>
      </c>
      <c r="CP125">
        <v>1.7</v>
      </c>
      <c r="CQ125">
        <v>2.2799999999999998</v>
      </c>
      <c r="CR125">
        <v>1.64</v>
      </c>
      <c r="CS125">
        <v>0.25</v>
      </c>
      <c r="CT125">
        <v>1.99</v>
      </c>
      <c r="CU125">
        <v>1.91</v>
      </c>
      <c r="CV125">
        <v>2.0099999999999998</v>
      </c>
      <c r="CW125">
        <v>1.92</v>
      </c>
      <c r="CX125">
        <v>2.12</v>
      </c>
      <c r="CY125">
        <v>1.93</v>
      </c>
      <c r="CZ125">
        <v>2.0099999999999998</v>
      </c>
      <c r="DA125">
        <v>1.87</v>
      </c>
      <c r="DB125" s="1" t="s">
        <v>215</v>
      </c>
      <c r="DC125" s="1" t="s">
        <v>215</v>
      </c>
      <c r="DD125" s="1" t="s">
        <v>215</v>
      </c>
      <c r="DE125" s="1" t="s">
        <v>215</v>
      </c>
      <c r="DF125" s="1" t="s">
        <v>215</v>
      </c>
      <c r="DG125" s="1" t="s">
        <v>215</v>
      </c>
      <c r="DH125" s="1" t="s">
        <v>215</v>
      </c>
      <c r="DI125" s="1" t="s">
        <v>215</v>
      </c>
      <c r="DJ125" s="1" t="s">
        <v>215</v>
      </c>
      <c r="DK125" s="1" t="s">
        <v>215</v>
      </c>
      <c r="DL125" s="1" t="s">
        <v>215</v>
      </c>
      <c r="DM125" s="1" t="s">
        <v>215</v>
      </c>
      <c r="DN125" s="1" t="s">
        <v>215</v>
      </c>
      <c r="DO125" s="1" t="s">
        <v>215</v>
      </c>
      <c r="DP125" s="1" t="s">
        <v>215</v>
      </c>
      <c r="DQ125" s="1" t="s">
        <v>215</v>
      </c>
      <c r="DR125" s="1" t="s">
        <v>215</v>
      </c>
      <c r="DS125" s="1" t="s">
        <v>215</v>
      </c>
      <c r="DT125" s="1" t="s">
        <v>215</v>
      </c>
      <c r="DU125" s="1" t="s">
        <v>215</v>
      </c>
      <c r="DV125" s="1" t="s">
        <v>215</v>
      </c>
      <c r="DW125" s="1" t="s">
        <v>215</v>
      </c>
      <c r="DX125" s="1" t="s">
        <v>215</v>
      </c>
      <c r="DY125" s="1" t="s">
        <v>215</v>
      </c>
      <c r="DZ125" s="1" t="s">
        <v>215</v>
      </c>
      <c r="EA125" s="1" t="s">
        <v>215</v>
      </c>
      <c r="EB125">
        <v>0</v>
      </c>
      <c r="EC125">
        <v>0</v>
      </c>
      <c r="ED125">
        <v>1</v>
      </c>
      <c r="EE125" s="1" t="s">
        <v>215</v>
      </c>
      <c r="EF125">
        <v>0</v>
      </c>
      <c r="EG125">
        <v>0</v>
      </c>
      <c r="EH125">
        <v>1</v>
      </c>
      <c r="EI125" s="1" t="s">
        <v>24</v>
      </c>
      <c r="EJ125" s="1" t="s">
        <v>25</v>
      </c>
      <c r="EK125">
        <v>0.63157894736842102</v>
      </c>
      <c r="EL125">
        <v>12</v>
      </c>
      <c r="EM125">
        <v>0.36842105263157893</v>
      </c>
      <c r="EN125">
        <v>7</v>
      </c>
      <c r="EO125">
        <v>10.684210526315789</v>
      </c>
      <c r="EP125">
        <v>203</v>
      </c>
      <c r="EQ125">
        <v>3.3157894736842106</v>
      </c>
      <c r="ER125">
        <v>-0.57894736842105265</v>
      </c>
      <c r="ES125">
        <v>-1.631578947368421</v>
      </c>
      <c r="ET125">
        <v>-0.4</v>
      </c>
      <c r="EU125" s="1" t="s">
        <v>30</v>
      </c>
      <c r="EV125">
        <v>1.0657894736842106</v>
      </c>
      <c r="EW125">
        <v>81</v>
      </c>
      <c r="EX125">
        <v>0.44736842105263158</v>
      </c>
      <c r="EY125">
        <v>34</v>
      </c>
      <c r="EZ125">
        <v>10.513157894736842</v>
      </c>
      <c r="FA125">
        <v>799</v>
      </c>
      <c r="FB125">
        <v>3.5263157894736841</v>
      </c>
      <c r="FC125">
        <v>-0.30263157894736842</v>
      </c>
      <c r="FD125">
        <v>-0.61842105263157898</v>
      </c>
      <c r="FE125">
        <v>-0.30882352941176472</v>
      </c>
    </row>
    <row r="126" spans="1:161" x14ac:dyDescent="0.25">
      <c r="A126" s="1" t="s">
        <v>268</v>
      </c>
      <c r="B126" s="2">
        <v>0.72916666666666663</v>
      </c>
      <c r="C126" s="1" t="s">
        <v>34</v>
      </c>
      <c r="D126" s="1" t="s">
        <v>70</v>
      </c>
      <c r="E126">
        <v>0</v>
      </c>
      <c r="F126">
        <v>0</v>
      </c>
      <c r="G126" s="1" t="s">
        <v>227</v>
      </c>
      <c r="H126">
        <v>0</v>
      </c>
      <c r="I126">
        <v>0</v>
      </c>
      <c r="J126" s="1" t="s">
        <v>227</v>
      </c>
      <c r="K126" s="1" t="s">
        <v>222</v>
      </c>
      <c r="L126">
        <v>20</v>
      </c>
      <c r="M126">
        <v>11</v>
      </c>
      <c r="N126">
        <v>4</v>
      </c>
      <c r="O126">
        <v>4</v>
      </c>
      <c r="P126">
        <v>12</v>
      </c>
      <c r="Q126">
        <v>14</v>
      </c>
      <c r="R126">
        <v>6</v>
      </c>
      <c r="S126">
        <v>1</v>
      </c>
      <c r="T126">
        <v>1</v>
      </c>
      <c r="U126">
        <v>3</v>
      </c>
      <c r="V126">
        <v>0</v>
      </c>
      <c r="W126">
        <v>0</v>
      </c>
      <c r="X126">
        <v>2.0499999999999998</v>
      </c>
      <c r="Y126">
        <v>3.4</v>
      </c>
      <c r="Z126">
        <v>3.75</v>
      </c>
      <c r="AA126">
        <v>1.98</v>
      </c>
      <c r="AB126">
        <v>3.5</v>
      </c>
      <c r="AC126">
        <v>3.75</v>
      </c>
      <c r="AD126">
        <v>2.1</v>
      </c>
      <c r="AE126">
        <v>3.4</v>
      </c>
      <c r="AF126">
        <v>3.55</v>
      </c>
      <c r="AG126">
        <v>2.14</v>
      </c>
      <c r="AH126">
        <v>3.44</v>
      </c>
      <c r="AI126">
        <v>3.78</v>
      </c>
      <c r="AJ126">
        <v>2.0499999999999998</v>
      </c>
      <c r="AK126">
        <v>3.25</v>
      </c>
      <c r="AL126">
        <v>3.75</v>
      </c>
      <c r="AM126">
        <v>2.0499999999999998</v>
      </c>
      <c r="AN126">
        <v>3.4</v>
      </c>
      <c r="AO126">
        <v>3.5</v>
      </c>
      <c r="AP126">
        <v>2.1800000000000002</v>
      </c>
      <c r="AQ126">
        <v>3.5</v>
      </c>
      <c r="AR126">
        <v>3.92</v>
      </c>
      <c r="AS126">
        <v>2.11</v>
      </c>
      <c r="AT126">
        <v>3.41</v>
      </c>
      <c r="AU126">
        <v>3.67</v>
      </c>
      <c r="AV126">
        <v>1.98</v>
      </c>
      <c r="AW126">
        <v>1.95</v>
      </c>
      <c r="AX126">
        <v>1.97</v>
      </c>
      <c r="AY126">
        <v>1.93</v>
      </c>
      <c r="AZ126">
        <v>2.02</v>
      </c>
      <c r="BA126">
        <v>1.98</v>
      </c>
      <c r="BB126">
        <v>1.93</v>
      </c>
      <c r="BC126">
        <v>1.91</v>
      </c>
      <c r="BD126">
        <v>-0.25</v>
      </c>
      <c r="BE126">
        <v>1.75</v>
      </c>
      <c r="BF126">
        <v>2.0499999999999998</v>
      </c>
      <c r="BG126">
        <v>1.83</v>
      </c>
      <c r="BH126">
        <v>2.1</v>
      </c>
      <c r="BI126">
        <v>1.86</v>
      </c>
      <c r="BJ126">
        <v>2.14</v>
      </c>
      <c r="BK126">
        <v>1.81</v>
      </c>
      <c r="BL126">
        <v>2.08</v>
      </c>
      <c r="BM126">
        <v>2.15</v>
      </c>
      <c r="BN126">
        <v>3.3</v>
      </c>
      <c r="BO126">
        <v>3.4</v>
      </c>
      <c r="BP126">
        <v>2.1</v>
      </c>
      <c r="BQ126">
        <v>3.3</v>
      </c>
      <c r="BR126">
        <v>3.5</v>
      </c>
      <c r="BS126">
        <v>2.15</v>
      </c>
      <c r="BT126">
        <v>3.35</v>
      </c>
      <c r="BU126">
        <v>3.45</v>
      </c>
      <c r="BV126">
        <v>2.23</v>
      </c>
      <c r="BW126">
        <v>3.34</v>
      </c>
      <c r="BX126">
        <v>3.64</v>
      </c>
      <c r="BY126">
        <v>2.1</v>
      </c>
      <c r="BZ126">
        <v>3.3</v>
      </c>
      <c r="CA126">
        <v>3.6</v>
      </c>
      <c r="CB126">
        <v>2.15</v>
      </c>
      <c r="CC126">
        <v>3.4</v>
      </c>
      <c r="CD126">
        <v>3.5</v>
      </c>
      <c r="CE126">
        <v>2.2599999999999998</v>
      </c>
      <c r="CF126">
        <v>3.62</v>
      </c>
      <c r="CG126">
        <v>3.7</v>
      </c>
      <c r="CH126">
        <v>2.19</v>
      </c>
      <c r="CI126">
        <v>3.31</v>
      </c>
      <c r="CJ126">
        <v>3.54</v>
      </c>
      <c r="CK126">
        <v>2.0499999999999998</v>
      </c>
      <c r="CL126">
        <v>1.85</v>
      </c>
      <c r="CM126">
        <v>2.06</v>
      </c>
      <c r="CN126">
        <v>1.85</v>
      </c>
      <c r="CO126">
        <v>2.1</v>
      </c>
      <c r="CP126">
        <v>1.91</v>
      </c>
      <c r="CQ126">
        <v>2.02</v>
      </c>
      <c r="CR126">
        <v>1.82</v>
      </c>
      <c r="CS126">
        <v>-0.25</v>
      </c>
      <c r="CT126">
        <v>1.91</v>
      </c>
      <c r="CU126">
        <v>1.99</v>
      </c>
      <c r="CV126">
        <v>1.91</v>
      </c>
      <c r="CW126">
        <v>2.02</v>
      </c>
      <c r="CX126">
        <v>1.94</v>
      </c>
      <c r="CY126">
        <v>2.0499999999999998</v>
      </c>
      <c r="CZ126">
        <v>1.89</v>
      </c>
      <c r="DA126">
        <v>2</v>
      </c>
      <c r="DB126" s="1" t="s">
        <v>215</v>
      </c>
      <c r="DC126" s="1" t="s">
        <v>215</v>
      </c>
      <c r="DD126" s="1" t="s">
        <v>215</v>
      </c>
      <c r="DE126" s="1" t="s">
        <v>215</v>
      </c>
      <c r="DF126" s="1" t="s">
        <v>215</v>
      </c>
      <c r="DG126" s="1" t="s">
        <v>215</v>
      </c>
      <c r="DH126" s="1" t="s">
        <v>215</v>
      </c>
      <c r="DI126" s="1" t="s">
        <v>215</v>
      </c>
      <c r="DJ126" s="1" t="s">
        <v>215</v>
      </c>
      <c r="DK126" s="1" t="s">
        <v>215</v>
      </c>
      <c r="DL126" s="1" t="s">
        <v>215</v>
      </c>
      <c r="DM126" s="1" t="s">
        <v>215</v>
      </c>
      <c r="DN126" s="1" t="s">
        <v>215</v>
      </c>
      <c r="DO126" s="1" t="s">
        <v>215</v>
      </c>
      <c r="DP126" s="1" t="s">
        <v>215</v>
      </c>
      <c r="DQ126" s="1" t="s">
        <v>215</v>
      </c>
      <c r="DR126" s="1" t="s">
        <v>215</v>
      </c>
      <c r="DS126" s="1" t="s">
        <v>215</v>
      </c>
      <c r="DT126" s="1" t="s">
        <v>215</v>
      </c>
      <c r="DU126" s="1" t="s">
        <v>215</v>
      </c>
      <c r="DV126" s="1" t="s">
        <v>215</v>
      </c>
      <c r="DW126" s="1" t="s">
        <v>215</v>
      </c>
      <c r="DX126" s="1" t="s">
        <v>215</v>
      </c>
      <c r="DY126" s="1" t="s">
        <v>215</v>
      </c>
      <c r="DZ126" s="1" t="s">
        <v>215</v>
      </c>
      <c r="EA126" s="1" t="s">
        <v>215</v>
      </c>
      <c r="EB126">
        <v>0</v>
      </c>
      <c r="EC126">
        <v>0</v>
      </c>
      <c r="ED126">
        <v>1</v>
      </c>
      <c r="EE126" s="1" t="s">
        <v>215</v>
      </c>
      <c r="EF126">
        <v>0</v>
      </c>
      <c r="EG126">
        <v>0</v>
      </c>
      <c r="EH126">
        <v>1</v>
      </c>
      <c r="EI126" s="1" t="s">
        <v>34</v>
      </c>
      <c r="EJ126" s="1" t="s">
        <v>35</v>
      </c>
      <c r="EK126">
        <v>1.5263157894736843</v>
      </c>
      <c r="EL126">
        <v>116</v>
      </c>
      <c r="EM126">
        <v>0.68421052631578949</v>
      </c>
      <c r="EN126">
        <v>52</v>
      </c>
      <c r="EO126">
        <v>16.105263157894736</v>
      </c>
      <c r="EP126">
        <v>1224</v>
      </c>
      <c r="EQ126">
        <v>5.4078947368421053</v>
      </c>
      <c r="ER126">
        <v>5.2631578947368418E-2</v>
      </c>
      <c r="ES126">
        <v>0.25</v>
      </c>
      <c r="ET126">
        <v>4.7619047619047616E-2</v>
      </c>
      <c r="EU126" s="1" t="s">
        <v>70</v>
      </c>
      <c r="EV126">
        <v>1.1842105263157894</v>
      </c>
      <c r="EW126">
        <v>45</v>
      </c>
      <c r="EX126">
        <v>0.44736842105263158</v>
      </c>
      <c r="EY126">
        <v>17</v>
      </c>
      <c r="EZ126">
        <v>11.342105263157896</v>
      </c>
      <c r="FA126">
        <v>431</v>
      </c>
      <c r="FB126">
        <v>3.7894736842105261</v>
      </c>
      <c r="FC126">
        <v>-0.44736842105263158</v>
      </c>
      <c r="FD126">
        <v>-0.97368421052631582</v>
      </c>
      <c r="FE126">
        <v>-0.29166666666666663</v>
      </c>
    </row>
    <row r="127" spans="1:161" x14ac:dyDescent="0.25">
      <c r="A127" s="1" t="s">
        <v>270</v>
      </c>
      <c r="B127" s="2">
        <v>0.58333333333333337</v>
      </c>
      <c r="C127" s="1" t="s">
        <v>56</v>
      </c>
      <c r="D127" s="1" t="s">
        <v>48</v>
      </c>
      <c r="E127">
        <v>1</v>
      </c>
      <c r="F127">
        <v>0</v>
      </c>
      <c r="G127" s="1" t="s">
        <v>213</v>
      </c>
      <c r="H127">
        <v>1</v>
      </c>
      <c r="I127">
        <v>0</v>
      </c>
      <c r="J127" s="1" t="s">
        <v>213</v>
      </c>
      <c r="K127" s="1" t="s">
        <v>230</v>
      </c>
      <c r="L127">
        <v>6</v>
      </c>
      <c r="M127">
        <v>14</v>
      </c>
      <c r="N127">
        <v>4</v>
      </c>
      <c r="O127">
        <v>5</v>
      </c>
      <c r="P127">
        <v>8</v>
      </c>
      <c r="Q127">
        <v>11</v>
      </c>
      <c r="R127">
        <v>3</v>
      </c>
      <c r="S127">
        <v>3</v>
      </c>
      <c r="T127">
        <v>4</v>
      </c>
      <c r="U127">
        <v>3</v>
      </c>
      <c r="V127">
        <v>0</v>
      </c>
      <c r="W127">
        <v>0</v>
      </c>
      <c r="X127">
        <v>2.25</v>
      </c>
      <c r="Y127">
        <v>3.2</v>
      </c>
      <c r="Z127">
        <v>3.4</v>
      </c>
      <c r="AA127">
        <v>2.2000000000000002</v>
      </c>
      <c r="AB127">
        <v>3.25</v>
      </c>
      <c r="AC127">
        <v>3.4</v>
      </c>
      <c r="AD127">
        <v>2.25</v>
      </c>
      <c r="AE127">
        <v>3.25</v>
      </c>
      <c r="AF127">
        <v>3.35</v>
      </c>
      <c r="AG127">
        <v>2.29</v>
      </c>
      <c r="AH127">
        <v>3.33</v>
      </c>
      <c r="AI127">
        <v>3.51</v>
      </c>
      <c r="AJ127">
        <v>2.25</v>
      </c>
      <c r="AK127">
        <v>3.1</v>
      </c>
      <c r="AL127">
        <v>3.4</v>
      </c>
      <c r="AM127">
        <v>2.2000000000000002</v>
      </c>
      <c r="AN127">
        <v>3.13</v>
      </c>
      <c r="AO127">
        <v>3.4</v>
      </c>
      <c r="AP127">
        <v>2.34</v>
      </c>
      <c r="AQ127">
        <v>3.4</v>
      </c>
      <c r="AR127">
        <v>3.6</v>
      </c>
      <c r="AS127">
        <v>2.25</v>
      </c>
      <c r="AT127">
        <v>3.27</v>
      </c>
      <c r="AU127">
        <v>3.4</v>
      </c>
      <c r="AV127">
        <v>2.1</v>
      </c>
      <c r="AW127">
        <v>1.72</v>
      </c>
      <c r="AX127">
        <v>2.1800000000000002</v>
      </c>
      <c r="AY127">
        <v>1.75</v>
      </c>
      <c r="AZ127">
        <v>2.2799999999999998</v>
      </c>
      <c r="BA127">
        <v>1.77</v>
      </c>
      <c r="BB127">
        <v>2.17</v>
      </c>
      <c r="BC127">
        <v>1.71</v>
      </c>
      <c r="BD127">
        <v>-0.25</v>
      </c>
      <c r="BE127">
        <v>1.95</v>
      </c>
      <c r="BF127">
        <v>1.98</v>
      </c>
      <c r="BG127">
        <v>1.95</v>
      </c>
      <c r="BH127">
        <v>1.97</v>
      </c>
      <c r="BI127">
        <v>1.98</v>
      </c>
      <c r="BJ127">
        <v>1.99</v>
      </c>
      <c r="BK127">
        <v>1.93</v>
      </c>
      <c r="BL127">
        <v>1.95</v>
      </c>
      <c r="BM127">
        <v>2.15</v>
      </c>
      <c r="BN127">
        <v>3.25</v>
      </c>
      <c r="BO127">
        <v>3.5</v>
      </c>
      <c r="BP127">
        <v>2.15</v>
      </c>
      <c r="BQ127">
        <v>3.3</v>
      </c>
      <c r="BR127">
        <v>3.3</v>
      </c>
      <c r="BS127">
        <v>2.25</v>
      </c>
      <c r="BT127">
        <v>3.15</v>
      </c>
      <c r="BU127">
        <v>3.45</v>
      </c>
      <c r="BV127">
        <v>2.29</v>
      </c>
      <c r="BW127">
        <v>3.26</v>
      </c>
      <c r="BX127">
        <v>3.62</v>
      </c>
      <c r="BY127">
        <v>2.2000000000000002</v>
      </c>
      <c r="BZ127">
        <v>3.2</v>
      </c>
      <c r="CA127">
        <v>3.4</v>
      </c>
      <c r="CB127">
        <v>2.25</v>
      </c>
      <c r="CC127">
        <v>3.2</v>
      </c>
      <c r="CD127">
        <v>3.6</v>
      </c>
      <c r="CE127">
        <v>2.31</v>
      </c>
      <c r="CF127">
        <v>3.35</v>
      </c>
      <c r="CG127">
        <v>3.79</v>
      </c>
      <c r="CH127">
        <v>2.25</v>
      </c>
      <c r="CI127">
        <v>3.21</v>
      </c>
      <c r="CJ127">
        <v>3.52</v>
      </c>
      <c r="CK127">
        <v>2.2999999999999998</v>
      </c>
      <c r="CL127">
        <v>1.61</v>
      </c>
      <c r="CM127">
        <v>2.33</v>
      </c>
      <c r="CN127">
        <v>1.67</v>
      </c>
      <c r="CO127">
        <v>2.36</v>
      </c>
      <c r="CP127">
        <v>1.72</v>
      </c>
      <c r="CQ127">
        <v>2.25</v>
      </c>
      <c r="CR127">
        <v>1.66</v>
      </c>
      <c r="CS127">
        <v>-0.25</v>
      </c>
      <c r="CT127">
        <v>1.93</v>
      </c>
      <c r="CU127">
        <v>1.97</v>
      </c>
      <c r="CV127">
        <v>1.94</v>
      </c>
      <c r="CW127">
        <v>1.98</v>
      </c>
      <c r="CX127">
        <v>1.96</v>
      </c>
      <c r="CY127">
        <v>2.06</v>
      </c>
      <c r="CZ127">
        <v>1.91</v>
      </c>
      <c r="DA127">
        <v>1.97</v>
      </c>
      <c r="DB127" s="1" t="s">
        <v>215</v>
      </c>
      <c r="DC127" s="1" t="s">
        <v>215</v>
      </c>
      <c r="DD127" s="1" t="s">
        <v>215</v>
      </c>
      <c r="DE127" s="1" t="s">
        <v>215</v>
      </c>
      <c r="DF127" s="1" t="s">
        <v>215</v>
      </c>
      <c r="DG127" s="1" t="s">
        <v>215</v>
      </c>
      <c r="DH127" s="1" t="s">
        <v>215</v>
      </c>
      <c r="DI127" s="1" t="s">
        <v>215</v>
      </c>
      <c r="DJ127" s="1" t="s">
        <v>215</v>
      </c>
      <c r="DK127" s="1" t="s">
        <v>215</v>
      </c>
      <c r="DL127" s="1" t="s">
        <v>215</v>
      </c>
      <c r="DM127" s="1" t="s">
        <v>215</v>
      </c>
      <c r="DN127" s="1" t="s">
        <v>215</v>
      </c>
      <c r="DO127" s="1" t="s">
        <v>215</v>
      </c>
      <c r="DP127" s="1" t="s">
        <v>215</v>
      </c>
      <c r="DQ127" s="1" t="s">
        <v>215</v>
      </c>
      <c r="DR127" s="1" t="s">
        <v>215</v>
      </c>
      <c r="DS127" s="1" t="s">
        <v>215</v>
      </c>
      <c r="DT127" s="1" t="s">
        <v>215</v>
      </c>
      <c r="DU127" s="1" t="s">
        <v>215</v>
      </c>
      <c r="DV127" s="1" t="s">
        <v>215</v>
      </c>
      <c r="DW127" s="1" t="s">
        <v>215</v>
      </c>
      <c r="DX127" s="1" t="s">
        <v>215</v>
      </c>
      <c r="DY127" s="1" t="s">
        <v>215</v>
      </c>
      <c r="DZ127" s="1" t="s">
        <v>215</v>
      </c>
      <c r="EA127" s="1" t="s">
        <v>215</v>
      </c>
      <c r="EB127">
        <v>1</v>
      </c>
      <c r="EC127">
        <v>0</v>
      </c>
      <c r="ED127">
        <v>0</v>
      </c>
      <c r="EE127" s="1" t="s">
        <v>56</v>
      </c>
      <c r="EF127">
        <v>1</v>
      </c>
      <c r="EG127">
        <v>0</v>
      </c>
      <c r="EH127">
        <v>0</v>
      </c>
      <c r="EI127" s="1" t="s">
        <v>56</v>
      </c>
      <c r="EJ127" s="1" t="s">
        <v>57</v>
      </c>
      <c r="EK127">
        <v>1.6578947368421053</v>
      </c>
      <c r="EL127">
        <v>126</v>
      </c>
      <c r="EM127">
        <v>0.75</v>
      </c>
      <c r="EN127">
        <v>57</v>
      </c>
      <c r="EO127">
        <v>12.710526315789474</v>
      </c>
      <c r="EP127">
        <v>966</v>
      </c>
      <c r="EQ127">
        <v>4.8157894736842106</v>
      </c>
      <c r="ER127">
        <v>0.14473684210526316</v>
      </c>
      <c r="ES127">
        <v>0.23684210526315788</v>
      </c>
      <c r="ET127">
        <v>0.18518518518518515</v>
      </c>
      <c r="EU127" s="1" t="s">
        <v>48</v>
      </c>
      <c r="EV127">
        <v>0.89473684210526316</v>
      </c>
      <c r="EW127">
        <v>68</v>
      </c>
      <c r="EX127">
        <v>0.43421052631578949</v>
      </c>
      <c r="EY127">
        <v>33</v>
      </c>
      <c r="EZ127">
        <v>10.710526315789474</v>
      </c>
      <c r="FA127">
        <v>814</v>
      </c>
      <c r="FB127">
        <v>3.3947368421052633</v>
      </c>
      <c r="FC127">
        <v>-0.36842105263157893</v>
      </c>
      <c r="FD127">
        <v>-0.75</v>
      </c>
      <c r="FE127">
        <v>-0.43103448275862066</v>
      </c>
    </row>
    <row r="128" spans="1:161" x14ac:dyDescent="0.25">
      <c r="A128" s="1" t="s">
        <v>270</v>
      </c>
      <c r="B128" s="2">
        <v>0.58333333333333337</v>
      </c>
      <c r="C128" s="1" t="s">
        <v>52</v>
      </c>
      <c r="D128" s="1" t="s">
        <v>32</v>
      </c>
      <c r="E128">
        <v>4</v>
      </c>
      <c r="F128">
        <v>2</v>
      </c>
      <c r="G128" s="1" t="s">
        <v>213</v>
      </c>
      <c r="H128">
        <v>3</v>
      </c>
      <c r="I128">
        <v>1</v>
      </c>
      <c r="J128" s="1" t="s">
        <v>213</v>
      </c>
      <c r="K128" s="1" t="s">
        <v>221</v>
      </c>
      <c r="L128">
        <v>18</v>
      </c>
      <c r="M128">
        <v>16</v>
      </c>
      <c r="N128">
        <v>8</v>
      </c>
      <c r="O128">
        <v>5</v>
      </c>
      <c r="P128">
        <v>5</v>
      </c>
      <c r="Q128">
        <v>19</v>
      </c>
      <c r="R128">
        <v>8</v>
      </c>
      <c r="S128">
        <v>6</v>
      </c>
      <c r="T128">
        <v>0</v>
      </c>
      <c r="U128">
        <v>0</v>
      </c>
      <c r="V128">
        <v>0</v>
      </c>
      <c r="W128">
        <v>0</v>
      </c>
      <c r="X128">
        <v>1.61</v>
      </c>
      <c r="Y128">
        <v>4</v>
      </c>
      <c r="Z128">
        <v>5.5</v>
      </c>
      <c r="AA128">
        <v>1.58</v>
      </c>
      <c r="AB128">
        <v>4.0999999999999996</v>
      </c>
      <c r="AC128">
        <v>5.5</v>
      </c>
      <c r="AD128">
        <v>1.63</v>
      </c>
      <c r="AE128">
        <v>4.2</v>
      </c>
      <c r="AF128">
        <v>5</v>
      </c>
      <c r="AG128">
        <v>1.65</v>
      </c>
      <c r="AH128">
        <v>4.16</v>
      </c>
      <c r="AI128">
        <v>5.57</v>
      </c>
      <c r="AJ128">
        <v>1.62</v>
      </c>
      <c r="AK128">
        <v>4</v>
      </c>
      <c r="AL128">
        <v>5.25</v>
      </c>
      <c r="AM128">
        <v>1.6</v>
      </c>
      <c r="AN128">
        <v>4</v>
      </c>
      <c r="AO128">
        <v>5.25</v>
      </c>
      <c r="AP128">
        <v>1.68</v>
      </c>
      <c r="AQ128">
        <v>4.38</v>
      </c>
      <c r="AR128">
        <v>5.73</v>
      </c>
      <c r="AS128">
        <v>1.63</v>
      </c>
      <c r="AT128">
        <v>4.1500000000000004</v>
      </c>
      <c r="AU128">
        <v>5.26</v>
      </c>
      <c r="AV128">
        <v>1.66</v>
      </c>
      <c r="AW128">
        <v>2.2000000000000002</v>
      </c>
      <c r="AX128">
        <v>1.7</v>
      </c>
      <c r="AY128">
        <v>2.27</v>
      </c>
      <c r="AZ128">
        <v>1.71</v>
      </c>
      <c r="BA128">
        <v>2.38</v>
      </c>
      <c r="BB128">
        <v>1.66</v>
      </c>
      <c r="BC128">
        <v>2.2400000000000002</v>
      </c>
      <c r="BD128">
        <v>-1</v>
      </c>
      <c r="BE128">
        <v>2.1</v>
      </c>
      <c r="BF128">
        <v>1.83</v>
      </c>
      <c r="BG128">
        <v>2.11</v>
      </c>
      <c r="BH128">
        <v>1.83</v>
      </c>
      <c r="BI128">
        <v>2.13</v>
      </c>
      <c r="BJ128">
        <v>1.85</v>
      </c>
      <c r="BK128">
        <v>2.1</v>
      </c>
      <c r="BL128">
        <v>1.8</v>
      </c>
      <c r="BM128">
        <v>1.65</v>
      </c>
      <c r="BN128">
        <v>3.8</v>
      </c>
      <c r="BO128">
        <v>5.25</v>
      </c>
      <c r="BP128">
        <v>1.71</v>
      </c>
      <c r="BQ128">
        <v>3.8</v>
      </c>
      <c r="BR128">
        <v>4.8</v>
      </c>
      <c r="BS128">
        <v>1.7</v>
      </c>
      <c r="BT128">
        <v>3.65</v>
      </c>
      <c r="BU128">
        <v>5.5</v>
      </c>
      <c r="BV128">
        <v>1.69</v>
      </c>
      <c r="BW128">
        <v>4.05</v>
      </c>
      <c r="BX128">
        <v>5.33</v>
      </c>
      <c r="BY128">
        <v>1.66</v>
      </c>
      <c r="BZ128">
        <v>3.75</v>
      </c>
      <c r="CA128">
        <v>5.25</v>
      </c>
      <c r="CB128">
        <v>1.7</v>
      </c>
      <c r="CC128">
        <v>3.9</v>
      </c>
      <c r="CD128">
        <v>5</v>
      </c>
      <c r="CE128">
        <v>1.76</v>
      </c>
      <c r="CF128">
        <v>4.0999999999999996</v>
      </c>
      <c r="CG128">
        <v>5.81</v>
      </c>
      <c r="CH128">
        <v>1.7</v>
      </c>
      <c r="CI128">
        <v>3.9</v>
      </c>
      <c r="CJ128">
        <v>5.0999999999999996</v>
      </c>
      <c r="CK128">
        <v>1.8</v>
      </c>
      <c r="CL128">
        <v>2</v>
      </c>
      <c r="CM128">
        <v>1.81</v>
      </c>
      <c r="CN128">
        <v>2.09</v>
      </c>
      <c r="CO128">
        <v>1.85</v>
      </c>
      <c r="CP128">
        <v>2.2200000000000002</v>
      </c>
      <c r="CQ128">
        <v>1.78</v>
      </c>
      <c r="CR128">
        <v>2.06</v>
      </c>
      <c r="CS128">
        <v>-0.75</v>
      </c>
      <c r="CT128">
        <v>1.87</v>
      </c>
      <c r="CU128">
        <v>2.0299999999999998</v>
      </c>
      <c r="CV128">
        <v>1.89</v>
      </c>
      <c r="CW128">
        <v>2.0299999999999998</v>
      </c>
      <c r="CX128">
        <v>1.96</v>
      </c>
      <c r="CY128">
        <v>2.16</v>
      </c>
      <c r="CZ128">
        <v>1.9</v>
      </c>
      <c r="DA128">
        <v>1.99</v>
      </c>
      <c r="DB128" s="1" t="s">
        <v>215</v>
      </c>
      <c r="DC128" s="1" t="s">
        <v>215</v>
      </c>
      <c r="DD128" s="1" t="s">
        <v>215</v>
      </c>
      <c r="DE128" s="1" t="s">
        <v>215</v>
      </c>
      <c r="DF128" s="1" t="s">
        <v>215</v>
      </c>
      <c r="DG128" s="1" t="s">
        <v>215</v>
      </c>
      <c r="DH128" s="1" t="s">
        <v>215</v>
      </c>
      <c r="DI128" s="1" t="s">
        <v>215</v>
      </c>
      <c r="DJ128" s="1" t="s">
        <v>215</v>
      </c>
      <c r="DK128" s="1" t="s">
        <v>215</v>
      </c>
      <c r="DL128" s="1" t="s">
        <v>215</v>
      </c>
      <c r="DM128" s="1" t="s">
        <v>215</v>
      </c>
      <c r="DN128" s="1" t="s">
        <v>215</v>
      </c>
      <c r="DO128" s="1" t="s">
        <v>215</v>
      </c>
      <c r="DP128" s="1" t="s">
        <v>215</v>
      </c>
      <c r="DQ128" s="1" t="s">
        <v>215</v>
      </c>
      <c r="DR128" s="1" t="s">
        <v>215</v>
      </c>
      <c r="DS128" s="1" t="s">
        <v>215</v>
      </c>
      <c r="DT128" s="1" t="s">
        <v>215</v>
      </c>
      <c r="DU128" s="1" t="s">
        <v>215</v>
      </c>
      <c r="DV128" s="1" t="s">
        <v>215</v>
      </c>
      <c r="DW128" s="1" t="s">
        <v>215</v>
      </c>
      <c r="DX128" s="1" t="s">
        <v>215</v>
      </c>
      <c r="DY128" s="1" t="s">
        <v>215</v>
      </c>
      <c r="DZ128" s="1" t="s">
        <v>215</v>
      </c>
      <c r="EA128" s="1" t="s">
        <v>215</v>
      </c>
      <c r="EB128">
        <v>1</v>
      </c>
      <c r="EC128">
        <v>0</v>
      </c>
      <c r="ED128">
        <v>0</v>
      </c>
      <c r="EE128" s="1" t="s">
        <v>52</v>
      </c>
      <c r="EF128">
        <v>1</v>
      </c>
      <c r="EG128">
        <v>0</v>
      </c>
      <c r="EH128">
        <v>0</v>
      </c>
      <c r="EI128" s="1" t="s">
        <v>52</v>
      </c>
      <c r="EJ128" s="1" t="s">
        <v>53</v>
      </c>
      <c r="EK128">
        <v>1.263157894736842</v>
      </c>
      <c r="EL128">
        <v>72</v>
      </c>
      <c r="EM128">
        <v>0.63157894736842102</v>
      </c>
      <c r="EN128">
        <v>36</v>
      </c>
      <c r="EO128">
        <v>10.947368421052632</v>
      </c>
      <c r="EP128">
        <v>624</v>
      </c>
      <c r="EQ128">
        <v>4.0175438596491224</v>
      </c>
      <c r="ER128">
        <v>-0.14035087719298245</v>
      </c>
      <c r="ES128">
        <v>-0.21052631578947367</v>
      </c>
      <c r="ET128">
        <v>0.21333333333333332</v>
      </c>
      <c r="EU128" s="1" t="s">
        <v>32</v>
      </c>
      <c r="EV128">
        <v>0.89473684210526316</v>
      </c>
      <c r="EW128">
        <v>17</v>
      </c>
      <c r="EX128">
        <v>0.36842105263157893</v>
      </c>
      <c r="EY128">
        <v>7</v>
      </c>
      <c r="EZ128">
        <v>9.473684210526315</v>
      </c>
      <c r="FA128">
        <v>180</v>
      </c>
      <c r="FB128">
        <v>3.0526315789473686</v>
      </c>
      <c r="FC128">
        <v>-0.57894736842105265</v>
      </c>
      <c r="FD128">
        <v>-0.73684210526315785</v>
      </c>
      <c r="FE128">
        <v>-0.5</v>
      </c>
    </row>
    <row r="129" spans="1:161" x14ac:dyDescent="0.25">
      <c r="A129" s="1" t="s">
        <v>270</v>
      </c>
      <c r="B129" s="2">
        <v>0.58333333333333337</v>
      </c>
      <c r="C129" s="1" t="s">
        <v>50</v>
      </c>
      <c r="D129" s="1" t="s">
        <v>42</v>
      </c>
      <c r="E129">
        <v>2</v>
      </c>
      <c r="F129">
        <v>1</v>
      </c>
      <c r="G129" s="1" t="s">
        <v>213</v>
      </c>
      <c r="H129">
        <v>1</v>
      </c>
      <c r="I129">
        <v>0</v>
      </c>
      <c r="J129" s="1" t="s">
        <v>213</v>
      </c>
      <c r="K129" s="1" t="s">
        <v>214</v>
      </c>
      <c r="L129">
        <v>19</v>
      </c>
      <c r="M129">
        <v>5</v>
      </c>
      <c r="N129">
        <v>9</v>
      </c>
      <c r="O129">
        <v>3</v>
      </c>
      <c r="P129">
        <v>7</v>
      </c>
      <c r="Q129">
        <v>6</v>
      </c>
      <c r="R129">
        <v>8</v>
      </c>
      <c r="S129">
        <v>4</v>
      </c>
      <c r="T129">
        <v>2</v>
      </c>
      <c r="U129">
        <v>0</v>
      </c>
      <c r="V129">
        <v>0</v>
      </c>
      <c r="W129">
        <v>0</v>
      </c>
      <c r="X129">
        <v>1.28</v>
      </c>
      <c r="Y129">
        <v>5.75</v>
      </c>
      <c r="Z129">
        <v>10</v>
      </c>
      <c r="AA129">
        <v>1.32</v>
      </c>
      <c r="AB129">
        <v>5.25</v>
      </c>
      <c r="AC129">
        <v>9.5</v>
      </c>
      <c r="AD129">
        <v>1.3</v>
      </c>
      <c r="AE129">
        <v>5.5</v>
      </c>
      <c r="AF129">
        <v>11</v>
      </c>
      <c r="AG129">
        <v>1.3</v>
      </c>
      <c r="AH129">
        <v>5.98</v>
      </c>
      <c r="AI129">
        <v>10.56</v>
      </c>
      <c r="AJ129">
        <v>1.29</v>
      </c>
      <c r="AK129">
        <v>5.5</v>
      </c>
      <c r="AL129">
        <v>10</v>
      </c>
      <c r="AM129">
        <v>1.25</v>
      </c>
      <c r="AN129">
        <v>5.75</v>
      </c>
      <c r="AO129">
        <v>10.5</v>
      </c>
      <c r="AP129">
        <v>1.34</v>
      </c>
      <c r="AQ129">
        <v>6.25</v>
      </c>
      <c r="AR129">
        <v>11</v>
      </c>
      <c r="AS129">
        <v>1.3</v>
      </c>
      <c r="AT129">
        <v>5.82</v>
      </c>
      <c r="AU129">
        <v>10.01</v>
      </c>
      <c r="AV129">
        <v>1.5</v>
      </c>
      <c r="AW129">
        <v>2.62</v>
      </c>
      <c r="AX129">
        <v>1.51</v>
      </c>
      <c r="AY129">
        <v>2.65</v>
      </c>
      <c r="AZ129">
        <v>1.53</v>
      </c>
      <c r="BA129">
        <v>2.7</v>
      </c>
      <c r="BB129">
        <v>1.5</v>
      </c>
      <c r="BC129">
        <v>2.59</v>
      </c>
      <c r="BD129">
        <v>-1.5</v>
      </c>
      <c r="BE129">
        <v>1.77</v>
      </c>
      <c r="BF129">
        <v>2.02</v>
      </c>
      <c r="BG129">
        <v>1.81</v>
      </c>
      <c r="BH129">
        <v>2.09</v>
      </c>
      <c r="BI129">
        <v>1.91</v>
      </c>
      <c r="BJ129">
        <v>2.09</v>
      </c>
      <c r="BK129">
        <v>1.84</v>
      </c>
      <c r="BL129">
        <v>2.04</v>
      </c>
      <c r="BM129">
        <v>1.25</v>
      </c>
      <c r="BN129">
        <v>6</v>
      </c>
      <c r="BO129">
        <v>11</v>
      </c>
      <c r="BP129">
        <v>1.28</v>
      </c>
      <c r="BQ129">
        <v>6</v>
      </c>
      <c r="BR129">
        <v>10</v>
      </c>
      <c r="BS129">
        <v>1.27</v>
      </c>
      <c r="BT129">
        <v>5.75</v>
      </c>
      <c r="BU129">
        <v>12</v>
      </c>
      <c r="BV129">
        <v>1.27</v>
      </c>
      <c r="BW129">
        <v>6.5</v>
      </c>
      <c r="BX129">
        <v>11</v>
      </c>
      <c r="BY129">
        <v>1.25</v>
      </c>
      <c r="BZ129">
        <v>5.8</v>
      </c>
      <c r="CA129">
        <v>11</v>
      </c>
      <c r="CB129">
        <v>1.3</v>
      </c>
      <c r="CC129">
        <v>5.75</v>
      </c>
      <c r="CD129">
        <v>10.5</v>
      </c>
      <c r="CE129">
        <v>1.31</v>
      </c>
      <c r="CF129">
        <v>6.9</v>
      </c>
      <c r="CG129">
        <v>12</v>
      </c>
      <c r="CH129">
        <v>1.27</v>
      </c>
      <c r="CI129">
        <v>6.21</v>
      </c>
      <c r="CJ129">
        <v>10.75</v>
      </c>
      <c r="CK129">
        <v>1.53</v>
      </c>
      <c r="CL129">
        <v>2.5</v>
      </c>
      <c r="CM129">
        <v>1.51</v>
      </c>
      <c r="CN129">
        <v>2.65</v>
      </c>
      <c r="CO129">
        <v>1.55</v>
      </c>
      <c r="CP129">
        <v>2.75</v>
      </c>
      <c r="CQ129">
        <v>1.5</v>
      </c>
      <c r="CR129">
        <v>2.59</v>
      </c>
      <c r="CS129">
        <v>-1.75</v>
      </c>
      <c r="CT129">
        <v>2.0299999999999998</v>
      </c>
      <c r="CU129">
        <v>1.87</v>
      </c>
      <c r="CV129">
        <v>2.0099999999999998</v>
      </c>
      <c r="CW129">
        <v>1.9</v>
      </c>
      <c r="CX129">
        <v>2.11</v>
      </c>
      <c r="CY129">
        <v>1.98</v>
      </c>
      <c r="CZ129">
        <v>2.0099999999999998</v>
      </c>
      <c r="DA129">
        <v>1.88</v>
      </c>
      <c r="DB129" s="1" t="s">
        <v>215</v>
      </c>
      <c r="DC129" s="1" t="s">
        <v>215</v>
      </c>
      <c r="DD129" s="1" t="s">
        <v>215</v>
      </c>
      <c r="DE129" s="1" t="s">
        <v>215</v>
      </c>
      <c r="DF129" s="1" t="s">
        <v>215</v>
      </c>
      <c r="DG129" s="1" t="s">
        <v>215</v>
      </c>
      <c r="DH129" s="1" t="s">
        <v>215</v>
      </c>
      <c r="DI129" s="1" t="s">
        <v>215</v>
      </c>
      <c r="DJ129" s="1" t="s">
        <v>215</v>
      </c>
      <c r="DK129" s="1" t="s">
        <v>215</v>
      </c>
      <c r="DL129" s="1" t="s">
        <v>215</v>
      </c>
      <c r="DM129" s="1" t="s">
        <v>215</v>
      </c>
      <c r="DN129" s="1" t="s">
        <v>215</v>
      </c>
      <c r="DO129" s="1" t="s">
        <v>215</v>
      </c>
      <c r="DP129" s="1" t="s">
        <v>215</v>
      </c>
      <c r="DQ129" s="1" t="s">
        <v>215</v>
      </c>
      <c r="DR129" s="1" t="s">
        <v>215</v>
      </c>
      <c r="DS129" s="1" t="s">
        <v>215</v>
      </c>
      <c r="DT129" s="1" t="s">
        <v>215</v>
      </c>
      <c r="DU129" s="1" t="s">
        <v>215</v>
      </c>
      <c r="DV129" s="1" t="s">
        <v>215</v>
      </c>
      <c r="DW129" s="1" t="s">
        <v>215</v>
      </c>
      <c r="DX129" s="1" t="s">
        <v>215</v>
      </c>
      <c r="DY129" s="1" t="s">
        <v>215</v>
      </c>
      <c r="DZ129" s="1" t="s">
        <v>215</v>
      </c>
      <c r="EA129" s="1" t="s">
        <v>215</v>
      </c>
      <c r="EB129">
        <v>1</v>
      </c>
      <c r="EC129">
        <v>0</v>
      </c>
      <c r="ED129">
        <v>0</v>
      </c>
      <c r="EE129" s="1" t="s">
        <v>50</v>
      </c>
      <c r="EF129">
        <v>1</v>
      </c>
      <c r="EG129">
        <v>0</v>
      </c>
      <c r="EH129">
        <v>0</v>
      </c>
      <c r="EI129" s="1" t="s">
        <v>50</v>
      </c>
      <c r="EJ129" s="1" t="s">
        <v>51</v>
      </c>
      <c r="EK129">
        <v>2.7894736842105261</v>
      </c>
      <c r="EL129">
        <v>212</v>
      </c>
      <c r="EM129">
        <v>1.4473684210526316</v>
      </c>
      <c r="EN129">
        <v>110</v>
      </c>
      <c r="EO129">
        <v>17.894736842105264</v>
      </c>
      <c r="EP129">
        <v>1360</v>
      </c>
      <c r="EQ129">
        <v>6.4868421052631575</v>
      </c>
      <c r="ER129">
        <v>1</v>
      </c>
      <c r="ES129">
        <v>1.8552631578947369</v>
      </c>
      <c r="ET129">
        <v>0.71698113207547165</v>
      </c>
      <c r="EU129" s="1" t="s">
        <v>42</v>
      </c>
      <c r="EV129">
        <v>1.25</v>
      </c>
      <c r="EW129">
        <v>95</v>
      </c>
      <c r="EX129">
        <v>0.52631578947368418</v>
      </c>
      <c r="EY129">
        <v>40</v>
      </c>
      <c r="EZ129">
        <v>11.539473684210526</v>
      </c>
      <c r="FA129">
        <v>877</v>
      </c>
      <c r="FB129">
        <v>3.6842105263157894</v>
      </c>
      <c r="FC129">
        <v>-0.19736842105263158</v>
      </c>
      <c r="FD129">
        <v>-0.46052631578947367</v>
      </c>
      <c r="FE129">
        <v>-0.1056910569105691</v>
      </c>
    </row>
    <row r="130" spans="1:161" x14ac:dyDescent="0.25">
      <c r="A130" s="1" t="s">
        <v>270</v>
      </c>
      <c r="B130" s="2">
        <v>0.6875</v>
      </c>
      <c r="C130" s="1" t="s">
        <v>62</v>
      </c>
      <c r="D130" s="1" t="s">
        <v>36</v>
      </c>
      <c r="E130">
        <v>1</v>
      </c>
      <c r="F130">
        <v>1</v>
      </c>
      <c r="G130" s="1" t="s">
        <v>227</v>
      </c>
      <c r="H130">
        <v>0</v>
      </c>
      <c r="I130">
        <v>0</v>
      </c>
      <c r="J130" s="1" t="s">
        <v>227</v>
      </c>
      <c r="K130" s="1" t="s">
        <v>228</v>
      </c>
      <c r="L130">
        <v>24</v>
      </c>
      <c r="M130">
        <v>3</v>
      </c>
      <c r="N130">
        <v>6</v>
      </c>
      <c r="O130">
        <v>2</v>
      </c>
      <c r="P130">
        <v>13</v>
      </c>
      <c r="Q130">
        <v>14</v>
      </c>
      <c r="R130">
        <v>15</v>
      </c>
      <c r="S130">
        <v>2</v>
      </c>
      <c r="T130">
        <v>2</v>
      </c>
      <c r="U130">
        <v>5</v>
      </c>
      <c r="V130">
        <v>0</v>
      </c>
      <c r="W130">
        <v>0</v>
      </c>
      <c r="X130">
        <v>1.57</v>
      </c>
      <c r="Y130">
        <v>4</v>
      </c>
      <c r="Z130">
        <v>6</v>
      </c>
      <c r="AA130">
        <v>1.58</v>
      </c>
      <c r="AB130">
        <v>4.2</v>
      </c>
      <c r="AC130">
        <v>5.5</v>
      </c>
      <c r="AD130">
        <v>1.6</v>
      </c>
      <c r="AE130">
        <v>3.9</v>
      </c>
      <c r="AF130">
        <v>6</v>
      </c>
      <c r="AG130">
        <v>1.63</v>
      </c>
      <c r="AH130">
        <v>4.21</v>
      </c>
      <c r="AI130">
        <v>5.75</v>
      </c>
      <c r="AJ130">
        <v>1.57</v>
      </c>
      <c r="AK130">
        <v>4</v>
      </c>
      <c r="AL130">
        <v>5.8</v>
      </c>
      <c r="AM130">
        <v>1.57</v>
      </c>
      <c r="AN130">
        <v>3.9</v>
      </c>
      <c r="AO130">
        <v>5.75</v>
      </c>
      <c r="AP130">
        <v>1.65</v>
      </c>
      <c r="AQ130">
        <v>4.3099999999999996</v>
      </c>
      <c r="AR130">
        <v>6.2</v>
      </c>
      <c r="AS130">
        <v>1.61</v>
      </c>
      <c r="AT130">
        <v>4.12</v>
      </c>
      <c r="AU130">
        <v>5.67</v>
      </c>
      <c r="AV130">
        <v>1.8</v>
      </c>
      <c r="AW130">
        <v>2</v>
      </c>
      <c r="AX130">
        <v>1.81</v>
      </c>
      <c r="AY130">
        <v>2.09</v>
      </c>
      <c r="AZ130">
        <v>1.89</v>
      </c>
      <c r="BA130">
        <v>2.12</v>
      </c>
      <c r="BB130">
        <v>1.81</v>
      </c>
      <c r="BC130">
        <v>2.0299999999999998</v>
      </c>
      <c r="BD130">
        <v>-1</v>
      </c>
      <c r="BE130">
        <v>2.08</v>
      </c>
      <c r="BF130">
        <v>1.85</v>
      </c>
      <c r="BG130">
        <v>2.08</v>
      </c>
      <c r="BH130">
        <v>1.85</v>
      </c>
      <c r="BI130">
        <v>2.14</v>
      </c>
      <c r="BJ130">
        <v>1.9</v>
      </c>
      <c r="BK130">
        <v>2.06</v>
      </c>
      <c r="BL130">
        <v>1.83</v>
      </c>
      <c r="BM130">
        <v>1.53</v>
      </c>
      <c r="BN130">
        <v>4</v>
      </c>
      <c r="BO130">
        <v>6.5</v>
      </c>
      <c r="BP130">
        <v>1.55</v>
      </c>
      <c r="BQ130">
        <v>4.2</v>
      </c>
      <c r="BR130">
        <v>5.75</v>
      </c>
      <c r="BS130">
        <v>1.57</v>
      </c>
      <c r="BT130">
        <v>4.0999999999999996</v>
      </c>
      <c r="BU130">
        <v>6</v>
      </c>
      <c r="BV130">
        <v>1.58</v>
      </c>
      <c r="BW130">
        <v>4.21</v>
      </c>
      <c r="BX130">
        <v>6.44</v>
      </c>
      <c r="BY130">
        <v>1.55</v>
      </c>
      <c r="BZ130">
        <v>3.9</v>
      </c>
      <c r="CA130">
        <v>6.5</v>
      </c>
      <c r="CB130">
        <v>1.55</v>
      </c>
      <c r="CC130">
        <v>4.2</v>
      </c>
      <c r="CD130">
        <v>6.5</v>
      </c>
      <c r="CE130">
        <v>1.59</v>
      </c>
      <c r="CF130">
        <v>4.4000000000000004</v>
      </c>
      <c r="CG130">
        <v>7.16</v>
      </c>
      <c r="CH130">
        <v>1.56</v>
      </c>
      <c r="CI130">
        <v>4.21</v>
      </c>
      <c r="CJ130">
        <v>6.21</v>
      </c>
      <c r="CK130">
        <v>1.9</v>
      </c>
      <c r="CL130">
        <v>2</v>
      </c>
      <c r="CM130">
        <v>1.9</v>
      </c>
      <c r="CN130">
        <v>1.98</v>
      </c>
      <c r="CO130">
        <v>1.94</v>
      </c>
      <c r="CP130">
        <v>2.2000000000000002</v>
      </c>
      <c r="CQ130">
        <v>1.85</v>
      </c>
      <c r="CR130">
        <v>1.99</v>
      </c>
      <c r="CS130">
        <v>-1</v>
      </c>
      <c r="CT130">
        <v>2</v>
      </c>
      <c r="CU130">
        <v>1.9</v>
      </c>
      <c r="CV130">
        <v>1.99</v>
      </c>
      <c r="CW130">
        <v>1.93</v>
      </c>
      <c r="CX130">
        <v>2.02</v>
      </c>
      <c r="CY130">
        <v>2.0099999999999998</v>
      </c>
      <c r="CZ130">
        <v>1.96</v>
      </c>
      <c r="DA130">
        <v>1.92</v>
      </c>
      <c r="DB130" s="1" t="s">
        <v>215</v>
      </c>
      <c r="DC130" s="1" t="s">
        <v>215</v>
      </c>
      <c r="DD130" s="1" t="s">
        <v>215</v>
      </c>
      <c r="DE130" s="1" t="s">
        <v>215</v>
      </c>
      <c r="DF130" s="1" t="s">
        <v>215</v>
      </c>
      <c r="DG130" s="1" t="s">
        <v>215</v>
      </c>
      <c r="DH130" s="1" t="s">
        <v>215</v>
      </c>
      <c r="DI130" s="1" t="s">
        <v>215</v>
      </c>
      <c r="DJ130" s="1" t="s">
        <v>215</v>
      </c>
      <c r="DK130" s="1" t="s">
        <v>215</v>
      </c>
      <c r="DL130" s="1" t="s">
        <v>215</v>
      </c>
      <c r="DM130" s="1" t="s">
        <v>215</v>
      </c>
      <c r="DN130" s="1" t="s">
        <v>215</v>
      </c>
      <c r="DO130" s="1" t="s">
        <v>215</v>
      </c>
      <c r="DP130" s="1" t="s">
        <v>215</v>
      </c>
      <c r="DQ130" s="1" t="s">
        <v>215</v>
      </c>
      <c r="DR130" s="1" t="s">
        <v>215</v>
      </c>
      <c r="DS130" s="1" t="s">
        <v>215</v>
      </c>
      <c r="DT130" s="1" t="s">
        <v>215</v>
      </c>
      <c r="DU130" s="1" t="s">
        <v>215</v>
      </c>
      <c r="DV130" s="1" t="s">
        <v>215</v>
      </c>
      <c r="DW130" s="1" t="s">
        <v>215</v>
      </c>
      <c r="DX130" s="1" t="s">
        <v>215</v>
      </c>
      <c r="DY130" s="1" t="s">
        <v>215</v>
      </c>
      <c r="DZ130" s="1" t="s">
        <v>215</v>
      </c>
      <c r="EA130" s="1" t="s">
        <v>215</v>
      </c>
      <c r="EB130">
        <v>0</v>
      </c>
      <c r="EC130">
        <v>0</v>
      </c>
      <c r="ED130">
        <v>1</v>
      </c>
      <c r="EE130" s="1" t="s">
        <v>215</v>
      </c>
      <c r="EF130">
        <v>0</v>
      </c>
      <c r="EG130">
        <v>0</v>
      </c>
      <c r="EH130">
        <v>1</v>
      </c>
      <c r="EI130" s="1" t="s">
        <v>62</v>
      </c>
      <c r="EJ130" s="1" t="s">
        <v>63</v>
      </c>
      <c r="EK130">
        <v>1.7894736842105263</v>
      </c>
      <c r="EL130">
        <v>136</v>
      </c>
      <c r="EM130">
        <v>0.81578947368421051</v>
      </c>
      <c r="EN130">
        <v>62</v>
      </c>
      <c r="EO130">
        <v>16.276315789473685</v>
      </c>
      <c r="EP130">
        <v>1237</v>
      </c>
      <c r="EQ130">
        <v>5.8289473684210522</v>
      </c>
      <c r="ER130">
        <v>0.42105263157894735</v>
      </c>
      <c r="ES130">
        <v>0.67105263157894735</v>
      </c>
      <c r="ET130">
        <v>0.39500000000000002</v>
      </c>
      <c r="EU130" s="1" t="s">
        <v>36</v>
      </c>
      <c r="EV130">
        <v>1.236842105263158</v>
      </c>
      <c r="EW130">
        <v>94</v>
      </c>
      <c r="EX130">
        <v>0.51315789473684215</v>
      </c>
      <c r="EY130">
        <v>39</v>
      </c>
      <c r="EZ130">
        <v>12.578947368421053</v>
      </c>
      <c r="FA130">
        <v>956</v>
      </c>
      <c r="FB130">
        <v>4.5263157894736841</v>
      </c>
      <c r="FC130">
        <v>-0.13157894736842105</v>
      </c>
      <c r="FD130">
        <v>-0.39473684210526316</v>
      </c>
      <c r="FE130">
        <v>-2.0833333333333332E-2</v>
      </c>
    </row>
    <row r="131" spans="1:161" x14ac:dyDescent="0.25">
      <c r="A131" s="1" t="s">
        <v>271</v>
      </c>
      <c r="B131" s="2">
        <v>0.8125</v>
      </c>
      <c r="C131" s="1" t="s">
        <v>58</v>
      </c>
      <c r="D131" s="1" t="s">
        <v>24</v>
      </c>
      <c r="E131">
        <v>1</v>
      </c>
      <c r="F131">
        <v>1</v>
      </c>
      <c r="G131" s="1" t="s">
        <v>227</v>
      </c>
      <c r="H131">
        <v>0</v>
      </c>
      <c r="I131">
        <v>0</v>
      </c>
      <c r="J131" s="1" t="s">
        <v>227</v>
      </c>
      <c r="K131" s="1" t="s">
        <v>221</v>
      </c>
      <c r="L131">
        <v>9</v>
      </c>
      <c r="M131">
        <v>16</v>
      </c>
      <c r="N131">
        <v>1</v>
      </c>
      <c r="O131">
        <v>6</v>
      </c>
      <c r="P131">
        <v>8</v>
      </c>
      <c r="Q131">
        <v>11</v>
      </c>
      <c r="R131">
        <v>2</v>
      </c>
      <c r="S131">
        <v>5</v>
      </c>
      <c r="T131">
        <v>0</v>
      </c>
      <c r="U131">
        <v>0</v>
      </c>
      <c r="V131">
        <v>0</v>
      </c>
      <c r="W131">
        <v>1</v>
      </c>
      <c r="X131">
        <v>1.95</v>
      </c>
      <c r="Y131">
        <v>3.5</v>
      </c>
      <c r="Z131">
        <v>3.9</v>
      </c>
      <c r="AA131">
        <v>1.93</v>
      </c>
      <c r="AB131">
        <v>3.6</v>
      </c>
      <c r="AC131">
        <v>3.8</v>
      </c>
      <c r="AD131">
        <v>2</v>
      </c>
      <c r="AE131">
        <v>3.4</v>
      </c>
      <c r="AF131">
        <v>3.9</v>
      </c>
      <c r="AG131">
        <v>2.02</v>
      </c>
      <c r="AH131">
        <v>3.68</v>
      </c>
      <c r="AI131">
        <v>3.91</v>
      </c>
      <c r="AJ131">
        <v>1.95</v>
      </c>
      <c r="AK131">
        <v>3.6</v>
      </c>
      <c r="AL131">
        <v>3.75</v>
      </c>
      <c r="AM131">
        <v>2</v>
      </c>
      <c r="AN131">
        <v>3.6</v>
      </c>
      <c r="AO131">
        <v>3.8</v>
      </c>
      <c r="AP131">
        <v>2.06</v>
      </c>
      <c r="AQ131">
        <v>3.75</v>
      </c>
      <c r="AR131">
        <v>3.98</v>
      </c>
      <c r="AS131">
        <v>1.99</v>
      </c>
      <c r="AT131">
        <v>3.63</v>
      </c>
      <c r="AU131">
        <v>3.82</v>
      </c>
      <c r="AV131">
        <v>1.85</v>
      </c>
      <c r="AW131">
        <v>2.0499999999999998</v>
      </c>
      <c r="AX131">
        <v>1.85</v>
      </c>
      <c r="AY131">
        <v>2.06</v>
      </c>
      <c r="AZ131">
        <v>1.9</v>
      </c>
      <c r="BA131">
        <v>2.08</v>
      </c>
      <c r="BB131">
        <v>1.83</v>
      </c>
      <c r="BC131">
        <v>2.0099999999999998</v>
      </c>
      <c r="BD131">
        <v>-0.5</v>
      </c>
      <c r="BE131">
        <v>2.0099999999999998</v>
      </c>
      <c r="BF131">
        <v>1.89</v>
      </c>
      <c r="BG131">
        <v>2.02</v>
      </c>
      <c r="BH131">
        <v>1.91</v>
      </c>
      <c r="BI131">
        <v>2.04</v>
      </c>
      <c r="BJ131">
        <v>1.93</v>
      </c>
      <c r="BK131">
        <v>2</v>
      </c>
      <c r="BL131">
        <v>1.88</v>
      </c>
      <c r="BM131">
        <v>2</v>
      </c>
      <c r="BN131">
        <v>3.5</v>
      </c>
      <c r="BO131">
        <v>3.75</v>
      </c>
      <c r="BP131">
        <v>2.0499999999999998</v>
      </c>
      <c r="BQ131">
        <v>3.5</v>
      </c>
      <c r="BR131">
        <v>3.5</v>
      </c>
      <c r="BS131">
        <v>2.15</v>
      </c>
      <c r="BT131">
        <v>3.4</v>
      </c>
      <c r="BU131">
        <v>3.45</v>
      </c>
      <c r="BV131">
        <v>2.09</v>
      </c>
      <c r="BW131">
        <v>3.6</v>
      </c>
      <c r="BX131">
        <v>3.75</v>
      </c>
      <c r="BY131">
        <v>2.0499999999999998</v>
      </c>
      <c r="BZ131">
        <v>3.4</v>
      </c>
      <c r="CA131">
        <v>3.6</v>
      </c>
      <c r="CB131">
        <v>2.0499999999999998</v>
      </c>
      <c r="CC131">
        <v>3.5</v>
      </c>
      <c r="CD131">
        <v>3.75</v>
      </c>
      <c r="CE131">
        <v>2.21</v>
      </c>
      <c r="CF131">
        <v>3.63</v>
      </c>
      <c r="CG131">
        <v>4.12</v>
      </c>
      <c r="CH131">
        <v>2.11</v>
      </c>
      <c r="CI131">
        <v>3.51</v>
      </c>
      <c r="CJ131">
        <v>3.56</v>
      </c>
      <c r="CK131">
        <v>1.97</v>
      </c>
      <c r="CL131">
        <v>1.93</v>
      </c>
      <c r="CM131">
        <v>1.9</v>
      </c>
      <c r="CN131">
        <v>2.0099999999999998</v>
      </c>
      <c r="CO131">
        <v>1.97</v>
      </c>
      <c r="CP131">
        <v>2.0699999999999998</v>
      </c>
      <c r="CQ131">
        <v>1.89</v>
      </c>
      <c r="CR131">
        <v>1.94</v>
      </c>
      <c r="CS131">
        <v>-0.25</v>
      </c>
      <c r="CT131">
        <v>1.87</v>
      </c>
      <c r="CU131">
        <v>2.0299999999999998</v>
      </c>
      <c r="CV131">
        <v>1.8</v>
      </c>
      <c r="CW131">
        <v>2.13</v>
      </c>
      <c r="CX131">
        <v>1.92</v>
      </c>
      <c r="CY131">
        <v>2.13</v>
      </c>
      <c r="CZ131">
        <v>1.83</v>
      </c>
      <c r="DA131">
        <v>2.06</v>
      </c>
      <c r="DB131" s="1" t="s">
        <v>215</v>
      </c>
      <c r="DC131" s="1" t="s">
        <v>215</v>
      </c>
      <c r="DD131" s="1" t="s">
        <v>215</v>
      </c>
      <c r="DE131" s="1" t="s">
        <v>215</v>
      </c>
      <c r="DF131" s="1" t="s">
        <v>215</v>
      </c>
      <c r="DG131" s="1" t="s">
        <v>215</v>
      </c>
      <c r="DH131" s="1" t="s">
        <v>215</v>
      </c>
      <c r="DI131" s="1" t="s">
        <v>215</v>
      </c>
      <c r="DJ131" s="1" t="s">
        <v>215</v>
      </c>
      <c r="DK131" s="1" t="s">
        <v>215</v>
      </c>
      <c r="DL131" s="1" t="s">
        <v>215</v>
      </c>
      <c r="DM131" s="1" t="s">
        <v>215</v>
      </c>
      <c r="DN131" s="1" t="s">
        <v>215</v>
      </c>
      <c r="DO131" s="1" t="s">
        <v>215</v>
      </c>
      <c r="DP131" s="1" t="s">
        <v>215</v>
      </c>
      <c r="DQ131" s="1" t="s">
        <v>215</v>
      </c>
      <c r="DR131" s="1" t="s">
        <v>215</v>
      </c>
      <c r="DS131" s="1" t="s">
        <v>215</v>
      </c>
      <c r="DT131" s="1" t="s">
        <v>215</v>
      </c>
      <c r="DU131" s="1" t="s">
        <v>215</v>
      </c>
      <c r="DV131" s="1" t="s">
        <v>215</v>
      </c>
      <c r="DW131" s="1" t="s">
        <v>215</v>
      </c>
      <c r="DX131" s="1" t="s">
        <v>215</v>
      </c>
      <c r="DY131" s="1" t="s">
        <v>215</v>
      </c>
      <c r="DZ131" s="1" t="s">
        <v>215</v>
      </c>
      <c r="EA131" s="1" t="s">
        <v>215</v>
      </c>
      <c r="EB131">
        <v>0</v>
      </c>
      <c r="EC131">
        <v>0</v>
      </c>
      <c r="ED131">
        <v>1</v>
      </c>
      <c r="EE131" s="1" t="s">
        <v>215</v>
      </c>
      <c r="EF131">
        <v>0</v>
      </c>
      <c r="EG131">
        <v>0</v>
      </c>
      <c r="EH131">
        <v>1</v>
      </c>
      <c r="EI131" s="1" t="s">
        <v>58</v>
      </c>
      <c r="EJ131" s="1" t="s">
        <v>59</v>
      </c>
      <c r="EK131">
        <v>1.986842105263158</v>
      </c>
      <c r="EL131">
        <v>151</v>
      </c>
      <c r="EM131">
        <v>0.93421052631578949</v>
      </c>
      <c r="EN131">
        <v>71</v>
      </c>
      <c r="EO131">
        <v>15.894736842105264</v>
      </c>
      <c r="EP131">
        <v>1208</v>
      </c>
      <c r="EQ131">
        <v>5.3684210526315788</v>
      </c>
      <c r="ER131">
        <v>0.47368421052631576</v>
      </c>
      <c r="ES131">
        <v>0.89473684210526316</v>
      </c>
      <c r="ET131">
        <v>0.47826086956521741</v>
      </c>
      <c r="EU131" s="1" t="s">
        <v>24</v>
      </c>
      <c r="EV131">
        <v>0.57894736842105265</v>
      </c>
      <c r="EW131">
        <v>11</v>
      </c>
      <c r="EX131">
        <v>0.21052631578947367</v>
      </c>
      <c r="EY131">
        <v>4</v>
      </c>
      <c r="EZ131">
        <v>9</v>
      </c>
      <c r="FA131">
        <v>171</v>
      </c>
      <c r="FB131">
        <v>2.4210526315789473</v>
      </c>
      <c r="FC131">
        <v>-0.63157894736842102</v>
      </c>
      <c r="FD131">
        <v>-1.5789473684210527</v>
      </c>
      <c r="FE131">
        <v>-0.4</v>
      </c>
    </row>
    <row r="132" spans="1:161" x14ac:dyDescent="0.25">
      <c r="A132" s="1" t="s">
        <v>271</v>
      </c>
      <c r="B132" s="2">
        <v>0.84375</v>
      </c>
      <c r="C132" s="1" t="s">
        <v>70</v>
      </c>
      <c r="D132" s="1" t="s">
        <v>26</v>
      </c>
      <c r="E132">
        <v>1</v>
      </c>
      <c r="F132">
        <v>0</v>
      </c>
      <c r="G132" s="1" t="s">
        <v>213</v>
      </c>
      <c r="H132">
        <v>0</v>
      </c>
      <c r="I132">
        <v>0</v>
      </c>
      <c r="J132" s="1" t="s">
        <v>227</v>
      </c>
      <c r="K132" s="1" t="s">
        <v>246</v>
      </c>
      <c r="L132">
        <v>15</v>
      </c>
      <c r="M132">
        <v>9</v>
      </c>
      <c r="N132">
        <v>3</v>
      </c>
      <c r="O132">
        <v>1</v>
      </c>
      <c r="P132">
        <v>15</v>
      </c>
      <c r="Q132">
        <v>15</v>
      </c>
      <c r="R132">
        <v>7</v>
      </c>
      <c r="S132">
        <v>4</v>
      </c>
      <c r="T132">
        <v>5</v>
      </c>
      <c r="U132">
        <v>3</v>
      </c>
      <c r="V132">
        <v>0</v>
      </c>
      <c r="W132">
        <v>0</v>
      </c>
      <c r="X132">
        <v>2.4</v>
      </c>
      <c r="Y132">
        <v>3.3</v>
      </c>
      <c r="Z132">
        <v>3</v>
      </c>
      <c r="AA132">
        <v>2.4</v>
      </c>
      <c r="AB132">
        <v>3.3</v>
      </c>
      <c r="AC132">
        <v>2.9</v>
      </c>
      <c r="AD132">
        <v>2.4500000000000002</v>
      </c>
      <c r="AE132">
        <v>3.15</v>
      </c>
      <c r="AF132">
        <v>3.05</v>
      </c>
      <c r="AG132">
        <v>2.4300000000000002</v>
      </c>
      <c r="AH132">
        <v>3.41</v>
      </c>
      <c r="AI132">
        <v>3.15</v>
      </c>
      <c r="AJ132">
        <v>2.4</v>
      </c>
      <c r="AK132">
        <v>3.2</v>
      </c>
      <c r="AL132">
        <v>3</v>
      </c>
      <c r="AM132">
        <v>2.38</v>
      </c>
      <c r="AN132">
        <v>3.4</v>
      </c>
      <c r="AO132">
        <v>3.1</v>
      </c>
      <c r="AP132">
        <v>2.52</v>
      </c>
      <c r="AQ132">
        <v>3.43</v>
      </c>
      <c r="AR132">
        <v>3.17</v>
      </c>
      <c r="AS132">
        <v>2.42</v>
      </c>
      <c r="AT132">
        <v>3.33</v>
      </c>
      <c r="AU132">
        <v>3.06</v>
      </c>
      <c r="AV132">
        <v>1.94</v>
      </c>
      <c r="AW132">
        <v>1.96</v>
      </c>
      <c r="AX132">
        <v>1.93</v>
      </c>
      <c r="AY132">
        <v>1.97</v>
      </c>
      <c r="AZ132">
        <v>1.97</v>
      </c>
      <c r="BA132">
        <v>1.98</v>
      </c>
      <c r="BB132">
        <v>1.92</v>
      </c>
      <c r="BC132">
        <v>1.92</v>
      </c>
      <c r="BD132">
        <v>-0.25</v>
      </c>
      <c r="BE132">
        <v>2.06</v>
      </c>
      <c r="BF132">
        <v>1.84</v>
      </c>
      <c r="BG132">
        <v>2.08</v>
      </c>
      <c r="BH132">
        <v>1.85</v>
      </c>
      <c r="BI132">
        <v>2.1</v>
      </c>
      <c r="BJ132">
        <v>1.87</v>
      </c>
      <c r="BK132">
        <v>2.06</v>
      </c>
      <c r="BL132">
        <v>1.83</v>
      </c>
      <c r="BM132">
        <v>2.2000000000000002</v>
      </c>
      <c r="BN132">
        <v>3.4</v>
      </c>
      <c r="BO132">
        <v>3.25</v>
      </c>
      <c r="BP132">
        <v>2.15</v>
      </c>
      <c r="BQ132">
        <v>3.3</v>
      </c>
      <c r="BR132">
        <v>3.4</v>
      </c>
      <c r="BS132">
        <v>2.2000000000000002</v>
      </c>
      <c r="BT132">
        <v>3.2</v>
      </c>
      <c r="BU132">
        <v>3.55</v>
      </c>
      <c r="BV132">
        <v>2.36</v>
      </c>
      <c r="BW132">
        <v>3.39</v>
      </c>
      <c r="BX132">
        <v>3.31</v>
      </c>
      <c r="BY132">
        <v>2.25</v>
      </c>
      <c r="BZ132">
        <v>3.2</v>
      </c>
      <c r="CA132">
        <v>3.25</v>
      </c>
      <c r="CB132">
        <v>2.2000000000000002</v>
      </c>
      <c r="CC132">
        <v>3.4</v>
      </c>
      <c r="CD132">
        <v>3.4</v>
      </c>
      <c r="CE132">
        <v>2.36</v>
      </c>
      <c r="CF132">
        <v>3.48</v>
      </c>
      <c r="CG132">
        <v>3.55</v>
      </c>
      <c r="CH132">
        <v>2.25</v>
      </c>
      <c r="CI132">
        <v>3.34</v>
      </c>
      <c r="CJ132">
        <v>3.35</v>
      </c>
      <c r="CK132">
        <v>2.04</v>
      </c>
      <c r="CL132">
        <v>1.86</v>
      </c>
      <c r="CM132">
        <v>2.04</v>
      </c>
      <c r="CN132">
        <v>1.87</v>
      </c>
      <c r="CO132">
        <v>2.08</v>
      </c>
      <c r="CP132">
        <v>1.93</v>
      </c>
      <c r="CQ132">
        <v>2.0099999999999998</v>
      </c>
      <c r="CR132">
        <v>1.84</v>
      </c>
      <c r="CS132">
        <v>-0.25</v>
      </c>
      <c r="CT132">
        <v>1.86</v>
      </c>
      <c r="CU132">
        <v>2.04</v>
      </c>
      <c r="CV132">
        <v>1.93</v>
      </c>
      <c r="CW132">
        <v>2</v>
      </c>
      <c r="CX132">
        <v>2.02</v>
      </c>
      <c r="CY132">
        <v>2.04</v>
      </c>
      <c r="CZ132">
        <v>1.93</v>
      </c>
      <c r="DA132">
        <v>1.96</v>
      </c>
      <c r="DB132" s="1" t="s">
        <v>215</v>
      </c>
      <c r="DC132" s="1" t="s">
        <v>215</v>
      </c>
      <c r="DD132" s="1" t="s">
        <v>215</v>
      </c>
      <c r="DE132" s="1" t="s">
        <v>215</v>
      </c>
      <c r="DF132" s="1" t="s">
        <v>215</v>
      </c>
      <c r="DG132" s="1" t="s">
        <v>215</v>
      </c>
      <c r="DH132" s="1" t="s">
        <v>215</v>
      </c>
      <c r="DI132" s="1" t="s">
        <v>215</v>
      </c>
      <c r="DJ132" s="1" t="s">
        <v>215</v>
      </c>
      <c r="DK132" s="1" t="s">
        <v>215</v>
      </c>
      <c r="DL132" s="1" t="s">
        <v>215</v>
      </c>
      <c r="DM132" s="1" t="s">
        <v>215</v>
      </c>
      <c r="DN132" s="1" t="s">
        <v>215</v>
      </c>
      <c r="DO132" s="1" t="s">
        <v>215</v>
      </c>
      <c r="DP132" s="1" t="s">
        <v>215</v>
      </c>
      <c r="DQ132" s="1" t="s">
        <v>215</v>
      </c>
      <c r="DR132" s="1" t="s">
        <v>215</v>
      </c>
      <c r="DS132" s="1" t="s">
        <v>215</v>
      </c>
      <c r="DT132" s="1" t="s">
        <v>215</v>
      </c>
      <c r="DU132" s="1" t="s">
        <v>215</v>
      </c>
      <c r="DV132" s="1" t="s">
        <v>215</v>
      </c>
      <c r="DW132" s="1" t="s">
        <v>215</v>
      </c>
      <c r="DX132" s="1" t="s">
        <v>215</v>
      </c>
      <c r="DY132" s="1" t="s">
        <v>215</v>
      </c>
      <c r="DZ132" s="1" t="s">
        <v>215</v>
      </c>
      <c r="EA132" s="1" t="s">
        <v>215</v>
      </c>
      <c r="EB132">
        <v>1</v>
      </c>
      <c r="EC132">
        <v>0</v>
      </c>
      <c r="ED132">
        <v>0</v>
      </c>
      <c r="EE132" s="1" t="s">
        <v>70</v>
      </c>
      <c r="EF132">
        <v>0</v>
      </c>
      <c r="EG132">
        <v>0</v>
      </c>
      <c r="EH132">
        <v>1</v>
      </c>
      <c r="EI132" s="1" t="s">
        <v>70</v>
      </c>
      <c r="EJ132" s="1" t="s">
        <v>71</v>
      </c>
      <c r="EK132">
        <v>1.1842105263157894</v>
      </c>
      <c r="EL132">
        <v>45</v>
      </c>
      <c r="EM132">
        <v>0.52631578947368418</v>
      </c>
      <c r="EN132">
        <v>20</v>
      </c>
      <c r="EO132">
        <v>13.657894736842104</v>
      </c>
      <c r="EP132">
        <v>519</v>
      </c>
      <c r="EQ132">
        <v>4.0789473684210522</v>
      </c>
      <c r="ER132">
        <v>-0.28947368421052633</v>
      </c>
      <c r="ES132">
        <v>-0.78947368421052633</v>
      </c>
      <c r="ET132">
        <v>-0.32539682539682541</v>
      </c>
      <c r="EU132" s="1" t="s">
        <v>26</v>
      </c>
      <c r="EV132">
        <v>1.1710526315789473</v>
      </c>
      <c r="EW132">
        <v>89</v>
      </c>
      <c r="EX132">
        <v>0.47368421052631576</v>
      </c>
      <c r="EY132">
        <v>36</v>
      </c>
      <c r="EZ132">
        <v>10.723684210526315</v>
      </c>
      <c r="FA132">
        <v>815</v>
      </c>
      <c r="FB132">
        <v>3.9736842105263159</v>
      </c>
      <c r="FC132">
        <v>-0.18421052631578946</v>
      </c>
      <c r="FD132">
        <v>-0.30263157894736842</v>
      </c>
      <c r="FE132">
        <v>-0.21249999999999999</v>
      </c>
    </row>
    <row r="133" spans="1:161" x14ac:dyDescent="0.25">
      <c r="A133" s="1" t="s">
        <v>272</v>
      </c>
      <c r="B133" s="2">
        <v>0.8125</v>
      </c>
      <c r="C133" s="1" t="s">
        <v>54</v>
      </c>
      <c r="D133" s="1" t="s">
        <v>52</v>
      </c>
      <c r="E133">
        <v>2</v>
      </c>
      <c r="F133">
        <v>2</v>
      </c>
      <c r="G133" s="1" t="s">
        <v>227</v>
      </c>
      <c r="H133">
        <v>2</v>
      </c>
      <c r="I133">
        <v>1</v>
      </c>
      <c r="J133" s="1" t="s">
        <v>213</v>
      </c>
      <c r="K133" s="1" t="s">
        <v>237</v>
      </c>
      <c r="L133">
        <v>15</v>
      </c>
      <c r="M133">
        <v>15</v>
      </c>
      <c r="N133">
        <v>7</v>
      </c>
      <c r="O133">
        <v>6</v>
      </c>
      <c r="P133">
        <v>14</v>
      </c>
      <c r="Q133">
        <v>11</v>
      </c>
      <c r="R133">
        <v>2</v>
      </c>
      <c r="S133">
        <v>4</v>
      </c>
      <c r="T133">
        <v>1</v>
      </c>
      <c r="U133">
        <v>3</v>
      </c>
      <c r="V133">
        <v>0</v>
      </c>
      <c r="W133">
        <v>0</v>
      </c>
      <c r="X133">
        <v>2.37</v>
      </c>
      <c r="Y133">
        <v>3.5</v>
      </c>
      <c r="Z133">
        <v>2.87</v>
      </c>
      <c r="AA133">
        <v>2.2999999999999998</v>
      </c>
      <c r="AB133">
        <v>3.5</v>
      </c>
      <c r="AC133">
        <v>2.9</v>
      </c>
      <c r="AD133">
        <v>2.4</v>
      </c>
      <c r="AE133">
        <v>3.45</v>
      </c>
      <c r="AF133">
        <v>2.85</v>
      </c>
      <c r="AG133">
        <v>2.4700000000000002</v>
      </c>
      <c r="AH133">
        <v>3.56</v>
      </c>
      <c r="AI133">
        <v>2.98</v>
      </c>
      <c r="AJ133">
        <v>2.38</v>
      </c>
      <c r="AK133">
        <v>3.3</v>
      </c>
      <c r="AL133">
        <v>3</v>
      </c>
      <c r="AM133">
        <v>2.38</v>
      </c>
      <c r="AN133">
        <v>3.4</v>
      </c>
      <c r="AO133">
        <v>2.88</v>
      </c>
      <c r="AP133">
        <v>2.56</v>
      </c>
      <c r="AQ133">
        <v>3.56</v>
      </c>
      <c r="AR133">
        <v>3</v>
      </c>
      <c r="AS133">
        <v>2.4300000000000002</v>
      </c>
      <c r="AT133">
        <v>3.47</v>
      </c>
      <c r="AU133">
        <v>2.91</v>
      </c>
      <c r="AV133">
        <v>1.72</v>
      </c>
      <c r="AW133">
        <v>2.1</v>
      </c>
      <c r="AX133">
        <v>1.83</v>
      </c>
      <c r="AY133">
        <v>2.0699999999999998</v>
      </c>
      <c r="AZ133">
        <v>1.84</v>
      </c>
      <c r="BA133">
        <v>2.13</v>
      </c>
      <c r="BB133">
        <v>1.78</v>
      </c>
      <c r="BC133">
        <v>2.0699999999999998</v>
      </c>
      <c r="BD133">
        <v>-0.25</v>
      </c>
      <c r="BE133">
        <v>2.09</v>
      </c>
      <c r="BF133">
        <v>1.81</v>
      </c>
      <c r="BG133">
        <v>2.13</v>
      </c>
      <c r="BH133">
        <v>1.82</v>
      </c>
      <c r="BI133">
        <v>2.14</v>
      </c>
      <c r="BJ133">
        <v>1.86</v>
      </c>
      <c r="BK133">
        <v>2.1</v>
      </c>
      <c r="BL133">
        <v>1.8</v>
      </c>
      <c r="BM133">
        <v>2.25</v>
      </c>
      <c r="BN133">
        <v>3.5</v>
      </c>
      <c r="BO133">
        <v>3.1</v>
      </c>
      <c r="BP133">
        <v>2.25</v>
      </c>
      <c r="BQ133">
        <v>3.25</v>
      </c>
      <c r="BR133">
        <v>3.25</v>
      </c>
      <c r="BS133">
        <v>2.2999999999999998</v>
      </c>
      <c r="BT133">
        <v>3.4</v>
      </c>
      <c r="BU133">
        <v>3.1</v>
      </c>
      <c r="BV133">
        <v>2.42</v>
      </c>
      <c r="BW133">
        <v>3.57</v>
      </c>
      <c r="BX133">
        <v>3.02</v>
      </c>
      <c r="BY133">
        <v>2.2999999999999998</v>
      </c>
      <c r="BZ133">
        <v>3.3</v>
      </c>
      <c r="CA133">
        <v>3.1</v>
      </c>
      <c r="CB133">
        <v>2.2999999999999998</v>
      </c>
      <c r="CC133">
        <v>3.5</v>
      </c>
      <c r="CD133">
        <v>3.13</v>
      </c>
      <c r="CE133">
        <v>2.5</v>
      </c>
      <c r="CF133">
        <v>3.57</v>
      </c>
      <c r="CG133">
        <v>3.25</v>
      </c>
      <c r="CH133">
        <v>2.36</v>
      </c>
      <c r="CI133">
        <v>3.46</v>
      </c>
      <c r="CJ133">
        <v>3.07</v>
      </c>
      <c r="CK133">
        <v>1.8</v>
      </c>
      <c r="CL133">
        <v>2</v>
      </c>
      <c r="CM133">
        <v>1.83</v>
      </c>
      <c r="CN133">
        <v>2.06</v>
      </c>
      <c r="CO133">
        <v>1.85</v>
      </c>
      <c r="CP133">
        <v>2.17</v>
      </c>
      <c r="CQ133">
        <v>1.81</v>
      </c>
      <c r="CR133">
        <v>2.0299999999999998</v>
      </c>
      <c r="CS133">
        <v>-0.25</v>
      </c>
      <c r="CT133">
        <v>2.04</v>
      </c>
      <c r="CU133">
        <v>1.86</v>
      </c>
      <c r="CV133">
        <v>2.09</v>
      </c>
      <c r="CW133">
        <v>1.84</v>
      </c>
      <c r="CX133">
        <v>2.17</v>
      </c>
      <c r="CY133">
        <v>1.9</v>
      </c>
      <c r="CZ133">
        <v>2.04</v>
      </c>
      <c r="DA133">
        <v>1.85</v>
      </c>
      <c r="DB133" s="1" t="s">
        <v>215</v>
      </c>
      <c r="DC133" s="1" t="s">
        <v>215</v>
      </c>
      <c r="DD133" s="1" t="s">
        <v>215</v>
      </c>
      <c r="DE133" s="1" t="s">
        <v>215</v>
      </c>
      <c r="DF133" s="1" t="s">
        <v>215</v>
      </c>
      <c r="DG133" s="1" t="s">
        <v>215</v>
      </c>
      <c r="DH133" s="1" t="s">
        <v>215</v>
      </c>
      <c r="DI133" s="1" t="s">
        <v>215</v>
      </c>
      <c r="DJ133" s="1" t="s">
        <v>215</v>
      </c>
      <c r="DK133" s="1" t="s">
        <v>215</v>
      </c>
      <c r="DL133" s="1" t="s">
        <v>215</v>
      </c>
      <c r="DM133" s="1" t="s">
        <v>215</v>
      </c>
      <c r="DN133" s="1" t="s">
        <v>215</v>
      </c>
      <c r="DO133" s="1" t="s">
        <v>215</v>
      </c>
      <c r="DP133" s="1" t="s">
        <v>215</v>
      </c>
      <c r="DQ133" s="1" t="s">
        <v>215</v>
      </c>
      <c r="DR133" s="1" t="s">
        <v>215</v>
      </c>
      <c r="DS133" s="1" t="s">
        <v>215</v>
      </c>
      <c r="DT133" s="1" t="s">
        <v>215</v>
      </c>
      <c r="DU133" s="1" t="s">
        <v>215</v>
      </c>
      <c r="DV133" s="1" t="s">
        <v>215</v>
      </c>
      <c r="DW133" s="1" t="s">
        <v>215</v>
      </c>
      <c r="DX133" s="1" t="s">
        <v>215</v>
      </c>
      <c r="DY133" s="1" t="s">
        <v>215</v>
      </c>
      <c r="DZ133" s="1" t="s">
        <v>215</v>
      </c>
      <c r="EA133" s="1" t="s">
        <v>215</v>
      </c>
      <c r="EB133">
        <v>0</v>
      </c>
      <c r="EC133">
        <v>0</v>
      </c>
      <c r="ED133">
        <v>1</v>
      </c>
      <c r="EE133" s="1" t="s">
        <v>215</v>
      </c>
      <c r="EF133">
        <v>1</v>
      </c>
      <c r="EG133">
        <v>0</v>
      </c>
      <c r="EH133">
        <v>0</v>
      </c>
      <c r="EI133" s="1" t="s">
        <v>54</v>
      </c>
      <c r="EJ133" s="1" t="s">
        <v>55</v>
      </c>
      <c r="EK133">
        <v>0.96491228070175439</v>
      </c>
      <c r="EL133">
        <v>55</v>
      </c>
      <c r="EM133">
        <v>0.54385964912280704</v>
      </c>
      <c r="EN133">
        <v>31</v>
      </c>
      <c r="EO133">
        <v>11</v>
      </c>
      <c r="EP133">
        <v>627</v>
      </c>
      <c r="EQ133">
        <v>3.9298245614035086</v>
      </c>
      <c r="ER133">
        <v>-0.19298245614035087</v>
      </c>
      <c r="ES133">
        <v>-0.92982456140350878</v>
      </c>
      <c r="ET133">
        <v>-0.43518518518518517</v>
      </c>
      <c r="EU133" s="1" t="s">
        <v>52</v>
      </c>
      <c r="EV133">
        <v>1.2982456140350878</v>
      </c>
      <c r="EW133">
        <v>74</v>
      </c>
      <c r="EX133">
        <v>0.56140350877192979</v>
      </c>
      <c r="EY133">
        <v>32</v>
      </c>
      <c r="EZ133">
        <v>9.8771929824561404</v>
      </c>
      <c r="FA133">
        <v>563</v>
      </c>
      <c r="FB133">
        <v>3.5614035087719298</v>
      </c>
      <c r="FC133">
        <v>-0.50877192982456143</v>
      </c>
      <c r="FD133">
        <v>-0.85964912280701755</v>
      </c>
      <c r="FE133">
        <v>-0.28160919540229884</v>
      </c>
    </row>
    <row r="134" spans="1:161" x14ac:dyDescent="0.25">
      <c r="A134" s="1" t="s">
        <v>272</v>
      </c>
      <c r="B134" s="2">
        <v>0.8125</v>
      </c>
      <c r="C134" s="1" t="s">
        <v>32</v>
      </c>
      <c r="D134" s="1" t="s">
        <v>62</v>
      </c>
      <c r="E134">
        <v>1</v>
      </c>
      <c r="F134">
        <v>2</v>
      </c>
      <c r="G134" s="1" t="s">
        <v>218</v>
      </c>
      <c r="H134">
        <v>1</v>
      </c>
      <c r="I134">
        <v>1</v>
      </c>
      <c r="J134" s="1" t="s">
        <v>227</v>
      </c>
      <c r="K134" s="1" t="s">
        <v>219</v>
      </c>
      <c r="L134">
        <v>13</v>
      </c>
      <c r="M134">
        <v>8</v>
      </c>
      <c r="N134">
        <v>6</v>
      </c>
      <c r="O134">
        <v>4</v>
      </c>
      <c r="P134">
        <v>18</v>
      </c>
      <c r="Q134">
        <v>16</v>
      </c>
      <c r="R134">
        <v>6</v>
      </c>
      <c r="S134">
        <v>0</v>
      </c>
      <c r="T134">
        <v>4</v>
      </c>
      <c r="U134">
        <v>3</v>
      </c>
      <c r="V134">
        <v>0</v>
      </c>
      <c r="W134">
        <v>0</v>
      </c>
      <c r="X134">
        <v>10</v>
      </c>
      <c r="Y134">
        <v>5.25</v>
      </c>
      <c r="Z134">
        <v>1.3</v>
      </c>
      <c r="AA134">
        <v>9.5</v>
      </c>
      <c r="AB134">
        <v>5.25</v>
      </c>
      <c r="AC134">
        <v>1.32</v>
      </c>
      <c r="AD134">
        <v>11</v>
      </c>
      <c r="AE134">
        <v>5.5</v>
      </c>
      <c r="AF134">
        <v>1.3</v>
      </c>
      <c r="AG134">
        <v>10.31</v>
      </c>
      <c r="AH134">
        <v>5.61</v>
      </c>
      <c r="AI134">
        <v>1.33</v>
      </c>
      <c r="AJ134">
        <v>11</v>
      </c>
      <c r="AK134">
        <v>5</v>
      </c>
      <c r="AL134">
        <v>1.3</v>
      </c>
      <c r="AM134">
        <v>11</v>
      </c>
      <c r="AN134">
        <v>5.25</v>
      </c>
      <c r="AO134">
        <v>1.29</v>
      </c>
      <c r="AP134">
        <v>11.5</v>
      </c>
      <c r="AQ134">
        <v>5.75</v>
      </c>
      <c r="AR134">
        <v>1.35</v>
      </c>
      <c r="AS134">
        <v>10.3</v>
      </c>
      <c r="AT134">
        <v>5.43</v>
      </c>
      <c r="AU134">
        <v>1.31</v>
      </c>
      <c r="AV134">
        <v>1.72</v>
      </c>
      <c r="AW134">
        <v>2.1</v>
      </c>
      <c r="AX134">
        <v>1.73</v>
      </c>
      <c r="AY134">
        <v>2.2200000000000002</v>
      </c>
      <c r="AZ134">
        <v>1.78</v>
      </c>
      <c r="BA134">
        <v>2.2599999999999998</v>
      </c>
      <c r="BB134">
        <v>1.71</v>
      </c>
      <c r="BC134">
        <v>2.17</v>
      </c>
      <c r="BD134">
        <v>1.5</v>
      </c>
      <c r="BE134">
        <v>1.97</v>
      </c>
      <c r="BF134">
        <v>1.93</v>
      </c>
      <c r="BG134">
        <v>1.99</v>
      </c>
      <c r="BH134">
        <v>1.93</v>
      </c>
      <c r="BI134">
        <v>1.99</v>
      </c>
      <c r="BJ134">
        <v>2</v>
      </c>
      <c r="BK134">
        <v>1.95</v>
      </c>
      <c r="BL134">
        <v>1.93</v>
      </c>
      <c r="BM134">
        <v>9</v>
      </c>
      <c r="BN134">
        <v>5.25</v>
      </c>
      <c r="BO134">
        <v>1.33</v>
      </c>
      <c r="BP134">
        <v>9.5</v>
      </c>
      <c r="BQ134">
        <v>5.25</v>
      </c>
      <c r="BR134">
        <v>1.32</v>
      </c>
      <c r="BS134">
        <v>9.5</v>
      </c>
      <c r="BT134">
        <v>5.5</v>
      </c>
      <c r="BU134">
        <v>1.3</v>
      </c>
      <c r="BV134">
        <v>11.04</v>
      </c>
      <c r="BW134">
        <v>5.51</v>
      </c>
      <c r="BX134">
        <v>1.32</v>
      </c>
      <c r="BY134">
        <v>10</v>
      </c>
      <c r="BZ134">
        <v>5.25</v>
      </c>
      <c r="CA134">
        <v>1.3</v>
      </c>
      <c r="CB134">
        <v>10</v>
      </c>
      <c r="CC134">
        <v>5.25</v>
      </c>
      <c r="CD134">
        <v>1.33</v>
      </c>
      <c r="CE134">
        <v>11.12</v>
      </c>
      <c r="CF134">
        <v>5.7</v>
      </c>
      <c r="CG134">
        <v>1.39</v>
      </c>
      <c r="CH134">
        <v>9.7799999999999994</v>
      </c>
      <c r="CI134">
        <v>5.33</v>
      </c>
      <c r="CJ134">
        <v>1.33</v>
      </c>
      <c r="CK134">
        <v>1.72</v>
      </c>
      <c r="CL134">
        <v>2.1</v>
      </c>
      <c r="CM134">
        <v>1.74</v>
      </c>
      <c r="CN134">
        <v>2.2000000000000002</v>
      </c>
      <c r="CO134">
        <v>1.8</v>
      </c>
      <c r="CP134">
        <v>2.2799999999999998</v>
      </c>
      <c r="CQ134">
        <v>1.73</v>
      </c>
      <c r="CR134">
        <v>2.13</v>
      </c>
      <c r="CS134">
        <v>1.5</v>
      </c>
      <c r="CT134">
        <v>1.89</v>
      </c>
      <c r="CU134">
        <v>2.0099999999999998</v>
      </c>
      <c r="CV134">
        <v>1.92</v>
      </c>
      <c r="CW134">
        <v>2</v>
      </c>
      <c r="CX134">
        <v>1.93</v>
      </c>
      <c r="CY134">
        <v>2.09</v>
      </c>
      <c r="CZ134">
        <v>1.88</v>
      </c>
      <c r="DA134">
        <v>2.0099999999999998</v>
      </c>
      <c r="DB134" s="1" t="s">
        <v>215</v>
      </c>
      <c r="DC134" s="1" t="s">
        <v>215</v>
      </c>
      <c r="DD134" s="1" t="s">
        <v>215</v>
      </c>
      <c r="DE134" s="1" t="s">
        <v>215</v>
      </c>
      <c r="DF134" s="1" t="s">
        <v>215</v>
      </c>
      <c r="DG134" s="1" t="s">
        <v>215</v>
      </c>
      <c r="DH134" s="1" t="s">
        <v>215</v>
      </c>
      <c r="DI134" s="1" t="s">
        <v>215</v>
      </c>
      <c r="DJ134" s="1" t="s">
        <v>215</v>
      </c>
      <c r="DK134" s="1" t="s">
        <v>215</v>
      </c>
      <c r="DL134" s="1" t="s">
        <v>215</v>
      </c>
      <c r="DM134" s="1" t="s">
        <v>215</v>
      </c>
      <c r="DN134" s="1" t="s">
        <v>215</v>
      </c>
      <c r="DO134" s="1" t="s">
        <v>215</v>
      </c>
      <c r="DP134" s="1" t="s">
        <v>215</v>
      </c>
      <c r="DQ134" s="1" t="s">
        <v>215</v>
      </c>
      <c r="DR134" s="1" t="s">
        <v>215</v>
      </c>
      <c r="DS134" s="1" t="s">
        <v>215</v>
      </c>
      <c r="DT134" s="1" t="s">
        <v>215</v>
      </c>
      <c r="DU134" s="1" t="s">
        <v>215</v>
      </c>
      <c r="DV134" s="1" t="s">
        <v>215</v>
      </c>
      <c r="DW134" s="1" t="s">
        <v>215</v>
      </c>
      <c r="DX134" s="1" t="s">
        <v>215</v>
      </c>
      <c r="DY134" s="1" t="s">
        <v>215</v>
      </c>
      <c r="DZ134" s="1" t="s">
        <v>215</v>
      </c>
      <c r="EA134" s="1" t="s">
        <v>215</v>
      </c>
      <c r="EB134">
        <v>0</v>
      </c>
      <c r="EC134">
        <v>1</v>
      </c>
      <c r="ED134">
        <v>0</v>
      </c>
      <c r="EE134" s="1" t="s">
        <v>62</v>
      </c>
      <c r="EF134">
        <v>0</v>
      </c>
      <c r="EG134">
        <v>0</v>
      </c>
      <c r="EH134">
        <v>1</v>
      </c>
      <c r="EI134" s="1" t="s">
        <v>32</v>
      </c>
      <c r="EJ134" s="1" t="s">
        <v>33</v>
      </c>
      <c r="EK134">
        <v>0.89473684210526316</v>
      </c>
      <c r="EL134">
        <v>17</v>
      </c>
      <c r="EM134">
        <v>0.52631578947368418</v>
      </c>
      <c r="EN134">
        <v>10</v>
      </c>
      <c r="EO134">
        <v>11.368421052631579</v>
      </c>
      <c r="EP134">
        <v>216</v>
      </c>
      <c r="EQ134">
        <v>3.6315789473684212</v>
      </c>
      <c r="ER134">
        <v>-0.42105263157894735</v>
      </c>
      <c r="ES134">
        <v>-1.5263157894736843</v>
      </c>
      <c r="ET134">
        <v>-0.33333333333333331</v>
      </c>
      <c r="EU134" s="1" t="s">
        <v>62</v>
      </c>
      <c r="EV134">
        <v>1.5657894736842106</v>
      </c>
      <c r="EW134">
        <v>119</v>
      </c>
      <c r="EX134">
        <v>0.69736842105263153</v>
      </c>
      <c r="EY134">
        <v>53</v>
      </c>
      <c r="EZ134">
        <v>12.921052631578947</v>
      </c>
      <c r="FA134">
        <v>982</v>
      </c>
      <c r="FB134">
        <v>4.7236842105263159</v>
      </c>
      <c r="FC134">
        <v>5.2631578947368418E-2</v>
      </c>
      <c r="FD134">
        <v>0.23684210526315788</v>
      </c>
      <c r="FE134">
        <v>5.8333333333333334E-2</v>
      </c>
    </row>
    <row r="135" spans="1:161" x14ac:dyDescent="0.25">
      <c r="A135" s="1" t="s">
        <v>272</v>
      </c>
      <c r="B135" s="2">
        <v>0.8125</v>
      </c>
      <c r="C135" s="1" t="s">
        <v>42</v>
      </c>
      <c r="D135" s="1" t="s">
        <v>34</v>
      </c>
      <c r="E135">
        <v>1</v>
      </c>
      <c r="F135">
        <v>1</v>
      </c>
      <c r="G135" s="1" t="s">
        <v>227</v>
      </c>
      <c r="H135">
        <v>1</v>
      </c>
      <c r="I135">
        <v>0</v>
      </c>
      <c r="J135" s="1" t="s">
        <v>213</v>
      </c>
      <c r="K135" s="1" t="s">
        <v>247</v>
      </c>
      <c r="L135">
        <v>14</v>
      </c>
      <c r="M135">
        <v>9</v>
      </c>
      <c r="N135">
        <v>6</v>
      </c>
      <c r="O135">
        <v>3</v>
      </c>
      <c r="P135">
        <v>10</v>
      </c>
      <c r="Q135">
        <v>8</v>
      </c>
      <c r="R135">
        <v>9</v>
      </c>
      <c r="S135">
        <v>5</v>
      </c>
      <c r="T135">
        <v>1</v>
      </c>
      <c r="U135">
        <v>1</v>
      </c>
      <c r="V135">
        <v>0</v>
      </c>
      <c r="W135">
        <v>0</v>
      </c>
      <c r="X135">
        <v>1.95</v>
      </c>
      <c r="Y135">
        <v>3.6</v>
      </c>
      <c r="Z135">
        <v>3.8</v>
      </c>
      <c r="AA135">
        <v>1.95</v>
      </c>
      <c r="AB135">
        <v>3.6</v>
      </c>
      <c r="AC135">
        <v>3.7</v>
      </c>
      <c r="AD135">
        <v>2</v>
      </c>
      <c r="AE135">
        <v>3.5</v>
      </c>
      <c r="AF135">
        <v>3.7</v>
      </c>
      <c r="AG135">
        <v>2.0499999999999998</v>
      </c>
      <c r="AH135">
        <v>3.6</v>
      </c>
      <c r="AI135">
        <v>3.87</v>
      </c>
      <c r="AJ135">
        <v>2</v>
      </c>
      <c r="AK135">
        <v>3.4</v>
      </c>
      <c r="AL135">
        <v>3.8</v>
      </c>
      <c r="AM135">
        <v>1.95</v>
      </c>
      <c r="AN135">
        <v>3.3</v>
      </c>
      <c r="AO135">
        <v>3.8</v>
      </c>
      <c r="AP135">
        <v>2.08</v>
      </c>
      <c r="AQ135">
        <v>3.67</v>
      </c>
      <c r="AR135">
        <v>4</v>
      </c>
      <c r="AS135">
        <v>2.0099999999999998</v>
      </c>
      <c r="AT135">
        <v>3.53</v>
      </c>
      <c r="AU135">
        <v>3.79</v>
      </c>
      <c r="AV135">
        <v>2.06</v>
      </c>
      <c r="AW135">
        <v>1.84</v>
      </c>
      <c r="AX135">
        <v>2.08</v>
      </c>
      <c r="AY135">
        <v>1.84</v>
      </c>
      <c r="AZ135">
        <v>2.15</v>
      </c>
      <c r="BA135">
        <v>1.87</v>
      </c>
      <c r="BB135">
        <v>2.0299999999999998</v>
      </c>
      <c r="BC135">
        <v>1.82</v>
      </c>
      <c r="BD135">
        <v>-0.5</v>
      </c>
      <c r="BE135">
        <v>2.0299999999999998</v>
      </c>
      <c r="BF135">
        <v>1.87</v>
      </c>
      <c r="BG135">
        <v>2.0499999999999998</v>
      </c>
      <c r="BH135">
        <v>1.88</v>
      </c>
      <c r="BI135">
        <v>2.0699999999999998</v>
      </c>
      <c r="BJ135">
        <v>1.91</v>
      </c>
      <c r="BK135">
        <v>2.02</v>
      </c>
      <c r="BL135">
        <v>1.87</v>
      </c>
      <c r="BM135">
        <v>1.95</v>
      </c>
      <c r="BN135">
        <v>3.4</v>
      </c>
      <c r="BO135">
        <v>4</v>
      </c>
      <c r="BP135">
        <v>2</v>
      </c>
      <c r="BQ135">
        <v>3.3</v>
      </c>
      <c r="BR135">
        <v>3.9</v>
      </c>
      <c r="BS135">
        <v>2</v>
      </c>
      <c r="BT135">
        <v>3.35</v>
      </c>
      <c r="BU135">
        <v>3.85</v>
      </c>
      <c r="BV135">
        <v>2.04</v>
      </c>
      <c r="BW135">
        <v>3.45</v>
      </c>
      <c r="BX135">
        <v>4.49</v>
      </c>
      <c r="BY135">
        <v>1.95</v>
      </c>
      <c r="BZ135">
        <v>3.4</v>
      </c>
      <c r="CA135">
        <v>3.9</v>
      </c>
      <c r="CB135">
        <v>2</v>
      </c>
      <c r="CC135">
        <v>3.4</v>
      </c>
      <c r="CD135">
        <v>4.0999999999999996</v>
      </c>
      <c r="CE135">
        <v>2.0499999999999998</v>
      </c>
      <c r="CF135">
        <v>3.65</v>
      </c>
      <c r="CG135">
        <v>4.5</v>
      </c>
      <c r="CH135">
        <v>1.98</v>
      </c>
      <c r="CI135">
        <v>3.45</v>
      </c>
      <c r="CJ135">
        <v>4.1399999999999997</v>
      </c>
      <c r="CK135">
        <v>2.2000000000000002</v>
      </c>
      <c r="CL135">
        <v>1.66</v>
      </c>
      <c r="CM135">
        <v>2.23</v>
      </c>
      <c r="CN135">
        <v>1.72</v>
      </c>
      <c r="CO135">
        <v>2.2599999999999998</v>
      </c>
      <c r="CP135">
        <v>1.77</v>
      </c>
      <c r="CQ135">
        <v>2.1800000000000002</v>
      </c>
      <c r="CR135">
        <v>1.71</v>
      </c>
      <c r="CS135">
        <v>-0.5</v>
      </c>
      <c r="CT135">
        <v>2.0499999999999998</v>
      </c>
      <c r="CU135">
        <v>1.85</v>
      </c>
      <c r="CV135">
        <v>2.04</v>
      </c>
      <c r="CW135">
        <v>1.96</v>
      </c>
      <c r="CX135">
        <v>2.0499999999999998</v>
      </c>
      <c r="CY135">
        <v>2.02</v>
      </c>
      <c r="CZ135">
        <v>1.99</v>
      </c>
      <c r="DA135">
        <v>1.91</v>
      </c>
      <c r="DB135" s="1" t="s">
        <v>215</v>
      </c>
      <c r="DC135" s="1" t="s">
        <v>215</v>
      </c>
      <c r="DD135" s="1" t="s">
        <v>215</v>
      </c>
      <c r="DE135" s="1" t="s">
        <v>215</v>
      </c>
      <c r="DF135" s="1" t="s">
        <v>215</v>
      </c>
      <c r="DG135" s="1" t="s">
        <v>215</v>
      </c>
      <c r="DH135" s="1" t="s">
        <v>215</v>
      </c>
      <c r="DI135" s="1" t="s">
        <v>215</v>
      </c>
      <c r="DJ135" s="1" t="s">
        <v>215</v>
      </c>
      <c r="DK135" s="1" t="s">
        <v>215</v>
      </c>
      <c r="DL135" s="1" t="s">
        <v>215</v>
      </c>
      <c r="DM135" s="1" t="s">
        <v>215</v>
      </c>
      <c r="DN135" s="1" t="s">
        <v>215</v>
      </c>
      <c r="DO135" s="1" t="s">
        <v>215</v>
      </c>
      <c r="DP135" s="1" t="s">
        <v>215</v>
      </c>
      <c r="DQ135" s="1" t="s">
        <v>215</v>
      </c>
      <c r="DR135" s="1" t="s">
        <v>215</v>
      </c>
      <c r="DS135" s="1" t="s">
        <v>215</v>
      </c>
      <c r="DT135" s="1" t="s">
        <v>215</v>
      </c>
      <c r="DU135" s="1" t="s">
        <v>215</v>
      </c>
      <c r="DV135" s="1" t="s">
        <v>215</v>
      </c>
      <c r="DW135" s="1" t="s">
        <v>215</v>
      </c>
      <c r="DX135" s="1" t="s">
        <v>215</v>
      </c>
      <c r="DY135" s="1" t="s">
        <v>215</v>
      </c>
      <c r="DZ135" s="1" t="s">
        <v>215</v>
      </c>
      <c r="EA135" s="1" t="s">
        <v>215</v>
      </c>
      <c r="EB135">
        <v>0</v>
      </c>
      <c r="EC135">
        <v>0</v>
      </c>
      <c r="ED135">
        <v>1</v>
      </c>
      <c r="EE135" s="1" t="s">
        <v>215</v>
      </c>
      <c r="EF135">
        <v>1</v>
      </c>
      <c r="EG135">
        <v>0</v>
      </c>
      <c r="EH135">
        <v>0</v>
      </c>
      <c r="EI135" s="1" t="s">
        <v>42</v>
      </c>
      <c r="EJ135" s="1" t="s">
        <v>43</v>
      </c>
      <c r="EK135">
        <v>1.486842105263158</v>
      </c>
      <c r="EL135">
        <v>113</v>
      </c>
      <c r="EM135">
        <v>0.68421052631578949</v>
      </c>
      <c r="EN135">
        <v>52</v>
      </c>
      <c r="EO135">
        <v>12.578947368421053</v>
      </c>
      <c r="EP135">
        <v>956</v>
      </c>
      <c r="EQ135">
        <v>4.1973684210526319</v>
      </c>
      <c r="ER135">
        <v>-7.8947368421052627E-2</v>
      </c>
      <c r="ES135">
        <v>1.3157894736842105E-2</v>
      </c>
      <c r="ET135">
        <v>6.4102564102564097E-2</v>
      </c>
      <c r="EU135" s="1" t="s">
        <v>34</v>
      </c>
      <c r="EV135">
        <v>1.5657894736842106</v>
      </c>
      <c r="EW135">
        <v>119</v>
      </c>
      <c r="EX135">
        <v>0.63157894736842102</v>
      </c>
      <c r="EY135">
        <v>48</v>
      </c>
      <c r="EZ135">
        <v>12.802631578947368</v>
      </c>
      <c r="FA135">
        <v>973</v>
      </c>
      <c r="FB135">
        <v>4.8815789473684212</v>
      </c>
      <c r="FC135">
        <v>-0.13157894736842105</v>
      </c>
      <c r="FD135">
        <v>-2.6315789473684209E-2</v>
      </c>
      <c r="FE135">
        <v>-0.12660256410256412</v>
      </c>
    </row>
    <row r="136" spans="1:161" x14ac:dyDescent="0.25">
      <c r="A136" s="1" t="s">
        <v>272</v>
      </c>
      <c r="B136" s="2">
        <v>0.8125</v>
      </c>
      <c r="C136" s="1" t="s">
        <v>30</v>
      </c>
      <c r="D136" s="1" t="s">
        <v>66</v>
      </c>
      <c r="E136">
        <v>0</v>
      </c>
      <c r="F136">
        <v>0</v>
      </c>
      <c r="G136" s="1" t="s">
        <v>227</v>
      </c>
      <c r="H136">
        <v>0</v>
      </c>
      <c r="I136">
        <v>0</v>
      </c>
      <c r="J136" s="1" t="s">
        <v>227</v>
      </c>
      <c r="K136" s="1" t="s">
        <v>273</v>
      </c>
      <c r="L136">
        <v>16</v>
      </c>
      <c r="M136">
        <v>6</v>
      </c>
      <c r="N136">
        <v>2</v>
      </c>
      <c r="O136">
        <v>1</v>
      </c>
      <c r="P136">
        <v>5</v>
      </c>
      <c r="Q136">
        <v>7</v>
      </c>
      <c r="R136">
        <v>5</v>
      </c>
      <c r="S136">
        <v>5</v>
      </c>
      <c r="T136">
        <v>2</v>
      </c>
      <c r="U136">
        <v>3</v>
      </c>
      <c r="V136">
        <v>0</v>
      </c>
      <c r="W136">
        <v>0</v>
      </c>
      <c r="X136">
        <v>1.85</v>
      </c>
      <c r="Y136">
        <v>3.5</v>
      </c>
      <c r="Z136">
        <v>4.33</v>
      </c>
      <c r="AA136">
        <v>1.85</v>
      </c>
      <c r="AB136">
        <v>3.5</v>
      </c>
      <c r="AC136">
        <v>4.33</v>
      </c>
      <c r="AD136">
        <v>1.95</v>
      </c>
      <c r="AE136">
        <v>3.4</v>
      </c>
      <c r="AF136">
        <v>4.0999999999999996</v>
      </c>
      <c r="AG136">
        <v>1.98</v>
      </c>
      <c r="AH136">
        <v>3.43</v>
      </c>
      <c r="AI136">
        <v>4.3899999999999997</v>
      </c>
      <c r="AJ136">
        <v>1.91</v>
      </c>
      <c r="AK136">
        <v>3.3</v>
      </c>
      <c r="AL136">
        <v>4.2</v>
      </c>
      <c r="AM136">
        <v>1.91</v>
      </c>
      <c r="AN136">
        <v>3.25</v>
      </c>
      <c r="AO136">
        <v>4.2</v>
      </c>
      <c r="AP136">
        <v>2.02</v>
      </c>
      <c r="AQ136">
        <v>3.53</v>
      </c>
      <c r="AR136">
        <v>4.4400000000000004</v>
      </c>
      <c r="AS136">
        <v>1.95</v>
      </c>
      <c r="AT136">
        <v>3.41</v>
      </c>
      <c r="AU136">
        <v>4.2300000000000004</v>
      </c>
      <c r="AV136">
        <v>2.2000000000000002</v>
      </c>
      <c r="AW136">
        <v>1.66</v>
      </c>
      <c r="AX136">
        <v>2.29</v>
      </c>
      <c r="AY136">
        <v>1.69</v>
      </c>
      <c r="AZ136">
        <v>2.34</v>
      </c>
      <c r="BA136">
        <v>1.73</v>
      </c>
      <c r="BB136">
        <v>2.2200000000000002</v>
      </c>
      <c r="BC136">
        <v>1.67</v>
      </c>
      <c r="BD136">
        <v>-0.5</v>
      </c>
      <c r="BE136">
        <v>1.97</v>
      </c>
      <c r="BF136">
        <v>1.93</v>
      </c>
      <c r="BG136">
        <v>1.98</v>
      </c>
      <c r="BH136">
        <v>1.93</v>
      </c>
      <c r="BI136">
        <v>2.0099999999999998</v>
      </c>
      <c r="BJ136">
        <v>1.98</v>
      </c>
      <c r="BK136">
        <v>1.96</v>
      </c>
      <c r="BL136">
        <v>1.92</v>
      </c>
      <c r="BM136">
        <v>1.9</v>
      </c>
      <c r="BN136">
        <v>3.4</v>
      </c>
      <c r="BO136">
        <v>4.2</v>
      </c>
      <c r="BP136">
        <v>1.93</v>
      </c>
      <c r="BQ136">
        <v>3.3</v>
      </c>
      <c r="BR136">
        <v>4.2</v>
      </c>
      <c r="BS136">
        <v>1.97</v>
      </c>
      <c r="BT136">
        <v>3.35</v>
      </c>
      <c r="BU136">
        <v>4</v>
      </c>
      <c r="BV136">
        <v>1.88</v>
      </c>
      <c r="BW136">
        <v>3.43</v>
      </c>
      <c r="BX136">
        <v>4.9400000000000004</v>
      </c>
      <c r="BY136">
        <v>1.95</v>
      </c>
      <c r="BZ136">
        <v>3.3</v>
      </c>
      <c r="CA136">
        <v>4.2</v>
      </c>
      <c r="CB136">
        <v>1.95</v>
      </c>
      <c r="CC136">
        <v>3.4</v>
      </c>
      <c r="CD136">
        <v>4.33</v>
      </c>
      <c r="CE136">
        <v>2.0499999999999998</v>
      </c>
      <c r="CF136">
        <v>3.51</v>
      </c>
      <c r="CG136">
        <v>4.9400000000000004</v>
      </c>
      <c r="CH136">
        <v>1.94</v>
      </c>
      <c r="CI136">
        <v>3.37</v>
      </c>
      <c r="CJ136">
        <v>4.4000000000000004</v>
      </c>
      <c r="CK136">
        <v>2.2000000000000002</v>
      </c>
      <c r="CL136">
        <v>1.66</v>
      </c>
      <c r="CM136">
        <v>2.21</v>
      </c>
      <c r="CN136">
        <v>1.73</v>
      </c>
      <c r="CO136">
        <v>2.29</v>
      </c>
      <c r="CP136">
        <v>1.77</v>
      </c>
      <c r="CQ136">
        <v>2.2000000000000002</v>
      </c>
      <c r="CR136">
        <v>1.7</v>
      </c>
      <c r="CS136">
        <v>-0.5</v>
      </c>
      <c r="CT136">
        <v>1.91</v>
      </c>
      <c r="CU136">
        <v>1.99</v>
      </c>
      <c r="CV136">
        <v>1.88</v>
      </c>
      <c r="CW136">
        <v>2.04</v>
      </c>
      <c r="CX136">
        <v>2</v>
      </c>
      <c r="CY136">
        <v>2.04</v>
      </c>
      <c r="CZ136">
        <v>1.94</v>
      </c>
      <c r="DA136">
        <v>1.94</v>
      </c>
      <c r="DB136" s="1" t="s">
        <v>215</v>
      </c>
      <c r="DC136" s="1" t="s">
        <v>215</v>
      </c>
      <c r="DD136" s="1" t="s">
        <v>215</v>
      </c>
      <c r="DE136" s="1" t="s">
        <v>215</v>
      </c>
      <c r="DF136" s="1" t="s">
        <v>215</v>
      </c>
      <c r="DG136" s="1" t="s">
        <v>215</v>
      </c>
      <c r="DH136" s="1" t="s">
        <v>215</v>
      </c>
      <c r="DI136" s="1" t="s">
        <v>215</v>
      </c>
      <c r="DJ136" s="1" t="s">
        <v>215</v>
      </c>
      <c r="DK136" s="1" t="s">
        <v>215</v>
      </c>
      <c r="DL136" s="1" t="s">
        <v>215</v>
      </c>
      <c r="DM136" s="1" t="s">
        <v>215</v>
      </c>
      <c r="DN136" s="1" t="s">
        <v>215</v>
      </c>
      <c r="DO136" s="1" t="s">
        <v>215</v>
      </c>
      <c r="DP136" s="1" t="s">
        <v>215</v>
      </c>
      <c r="DQ136" s="1" t="s">
        <v>215</v>
      </c>
      <c r="DR136" s="1" t="s">
        <v>215</v>
      </c>
      <c r="DS136" s="1" t="s">
        <v>215</v>
      </c>
      <c r="DT136" s="1" t="s">
        <v>215</v>
      </c>
      <c r="DU136" s="1" t="s">
        <v>215</v>
      </c>
      <c r="DV136" s="1" t="s">
        <v>215</v>
      </c>
      <c r="DW136" s="1" t="s">
        <v>215</v>
      </c>
      <c r="DX136" s="1" t="s">
        <v>215</v>
      </c>
      <c r="DY136" s="1" t="s">
        <v>215</v>
      </c>
      <c r="DZ136" s="1" t="s">
        <v>215</v>
      </c>
      <c r="EA136" s="1" t="s">
        <v>215</v>
      </c>
      <c r="EB136">
        <v>0</v>
      </c>
      <c r="EC136">
        <v>0</v>
      </c>
      <c r="ED136">
        <v>1</v>
      </c>
      <c r="EE136" s="1" t="s">
        <v>215</v>
      </c>
      <c r="EF136">
        <v>0</v>
      </c>
      <c r="EG136">
        <v>0</v>
      </c>
      <c r="EH136">
        <v>1</v>
      </c>
      <c r="EI136" s="1" t="s">
        <v>30</v>
      </c>
      <c r="EJ136" s="1" t="s">
        <v>31</v>
      </c>
      <c r="EK136">
        <v>1.2105263157894737</v>
      </c>
      <c r="EL136">
        <v>92</v>
      </c>
      <c r="EM136">
        <v>0.59210526315789469</v>
      </c>
      <c r="EN136">
        <v>45</v>
      </c>
      <c r="EO136">
        <v>11.5</v>
      </c>
      <c r="EP136">
        <v>874</v>
      </c>
      <c r="EQ136">
        <v>4.1052631578947372</v>
      </c>
      <c r="ER136">
        <v>-1.3157894736842105E-2</v>
      </c>
      <c r="ES136">
        <v>-0.19736842105263158</v>
      </c>
      <c r="ET136">
        <v>-4.9019607843137211E-3</v>
      </c>
      <c r="EU136" s="1" t="s">
        <v>66</v>
      </c>
      <c r="EV136">
        <v>1</v>
      </c>
      <c r="EW136">
        <v>38</v>
      </c>
      <c r="EX136">
        <v>0.5</v>
      </c>
      <c r="EY136">
        <v>19</v>
      </c>
      <c r="EZ136">
        <v>9.3947368421052637</v>
      </c>
      <c r="FA136">
        <v>357</v>
      </c>
      <c r="FB136">
        <v>3.1842105263157894</v>
      </c>
      <c r="FC136">
        <v>-0.21052631578947367</v>
      </c>
      <c r="FD136">
        <v>-0.65789473684210531</v>
      </c>
      <c r="FE136">
        <v>-0.26666666666666666</v>
      </c>
    </row>
    <row r="137" spans="1:161" x14ac:dyDescent="0.25">
      <c r="A137" s="1" t="s">
        <v>272</v>
      </c>
      <c r="B137" s="2">
        <v>0.84375</v>
      </c>
      <c r="C137" s="1" t="s">
        <v>38</v>
      </c>
      <c r="D137" s="1" t="s">
        <v>50</v>
      </c>
      <c r="E137">
        <v>1</v>
      </c>
      <c r="F137">
        <v>2</v>
      </c>
      <c r="G137" s="1" t="s">
        <v>218</v>
      </c>
      <c r="H137">
        <v>0</v>
      </c>
      <c r="I137">
        <v>2</v>
      </c>
      <c r="J137" s="1" t="s">
        <v>218</v>
      </c>
      <c r="K137" s="1" t="s">
        <v>223</v>
      </c>
      <c r="L137">
        <v>9</v>
      </c>
      <c r="M137">
        <v>17</v>
      </c>
      <c r="N137">
        <v>3</v>
      </c>
      <c r="O137">
        <v>7</v>
      </c>
      <c r="P137">
        <v>8</v>
      </c>
      <c r="Q137">
        <v>12</v>
      </c>
      <c r="R137">
        <v>4</v>
      </c>
      <c r="S137">
        <v>11</v>
      </c>
      <c r="T137">
        <v>0</v>
      </c>
      <c r="U137">
        <v>0</v>
      </c>
      <c r="V137">
        <v>0</v>
      </c>
      <c r="W137">
        <v>0</v>
      </c>
      <c r="X137">
        <v>9</v>
      </c>
      <c r="Y137">
        <v>5.25</v>
      </c>
      <c r="Z137">
        <v>1.33</v>
      </c>
      <c r="AA137">
        <v>8.5</v>
      </c>
      <c r="AB137">
        <v>5</v>
      </c>
      <c r="AC137">
        <v>1.36</v>
      </c>
      <c r="AD137">
        <v>10</v>
      </c>
      <c r="AE137">
        <v>5.25</v>
      </c>
      <c r="AF137">
        <v>1.33</v>
      </c>
      <c r="AG137">
        <v>8.57</v>
      </c>
      <c r="AH137">
        <v>5.25</v>
      </c>
      <c r="AI137">
        <v>1.39</v>
      </c>
      <c r="AJ137">
        <v>9</v>
      </c>
      <c r="AK137">
        <v>5</v>
      </c>
      <c r="AL137">
        <v>1.33</v>
      </c>
      <c r="AM137">
        <v>9</v>
      </c>
      <c r="AN137">
        <v>5</v>
      </c>
      <c r="AO137">
        <v>1.33</v>
      </c>
      <c r="AP137">
        <v>10</v>
      </c>
      <c r="AQ137">
        <v>5.5</v>
      </c>
      <c r="AR137">
        <v>1.41</v>
      </c>
      <c r="AS137">
        <v>8.6</v>
      </c>
      <c r="AT137">
        <v>5.2</v>
      </c>
      <c r="AU137">
        <v>1.36</v>
      </c>
      <c r="AV137">
        <v>1.61</v>
      </c>
      <c r="AW137">
        <v>2.2999999999999998</v>
      </c>
      <c r="AX137">
        <v>1.68</v>
      </c>
      <c r="AY137">
        <v>2.3199999999999998</v>
      </c>
      <c r="AZ137">
        <v>1.69</v>
      </c>
      <c r="BA137">
        <v>2.4</v>
      </c>
      <c r="BB137">
        <v>1.63</v>
      </c>
      <c r="BC137">
        <v>2.2999999999999998</v>
      </c>
      <c r="BD137">
        <v>1.5</v>
      </c>
      <c r="BE137">
        <v>1.86</v>
      </c>
      <c r="BF137">
        <v>2.04</v>
      </c>
      <c r="BG137">
        <v>1.86</v>
      </c>
      <c r="BH137">
        <v>2.0699999999999998</v>
      </c>
      <c r="BI137">
        <v>1.9</v>
      </c>
      <c r="BJ137">
        <v>2.0699999999999998</v>
      </c>
      <c r="BK137">
        <v>1.85</v>
      </c>
      <c r="BL137">
        <v>2.0299999999999998</v>
      </c>
      <c r="BM137">
        <v>7</v>
      </c>
      <c r="BN137">
        <v>4.33</v>
      </c>
      <c r="BO137">
        <v>1.45</v>
      </c>
      <c r="BP137">
        <v>7</v>
      </c>
      <c r="BQ137">
        <v>4.5</v>
      </c>
      <c r="BR137">
        <v>1.44</v>
      </c>
      <c r="BS137">
        <v>8</v>
      </c>
      <c r="BT137">
        <v>4.5999999999999996</v>
      </c>
      <c r="BU137">
        <v>1.43</v>
      </c>
      <c r="BV137">
        <v>7.4</v>
      </c>
      <c r="BW137">
        <v>4.6900000000000004</v>
      </c>
      <c r="BX137">
        <v>1.48</v>
      </c>
      <c r="BY137">
        <v>8</v>
      </c>
      <c r="BZ137">
        <v>4.75</v>
      </c>
      <c r="CA137">
        <v>1.38</v>
      </c>
      <c r="CB137">
        <v>8</v>
      </c>
      <c r="CC137">
        <v>4.5999999999999996</v>
      </c>
      <c r="CD137">
        <v>1.44</v>
      </c>
      <c r="CE137">
        <v>8</v>
      </c>
      <c r="CF137">
        <v>4.9000000000000004</v>
      </c>
      <c r="CG137">
        <v>1.48</v>
      </c>
      <c r="CH137">
        <v>7.35</v>
      </c>
      <c r="CI137">
        <v>4.63</v>
      </c>
      <c r="CJ137">
        <v>1.45</v>
      </c>
      <c r="CK137">
        <v>1.8</v>
      </c>
      <c r="CL137">
        <v>2</v>
      </c>
      <c r="CM137">
        <v>1.81</v>
      </c>
      <c r="CN137">
        <v>2.09</v>
      </c>
      <c r="CO137">
        <v>1.84</v>
      </c>
      <c r="CP137">
        <v>2.1800000000000002</v>
      </c>
      <c r="CQ137">
        <v>1.77</v>
      </c>
      <c r="CR137">
        <v>2.09</v>
      </c>
      <c r="CS137">
        <v>1.25</v>
      </c>
      <c r="CT137">
        <v>1.82</v>
      </c>
      <c r="CU137">
        <v>2.08</v>
      </c>
      <c r="CV137">
        <v>1.85</v>
      </c>
      <c r="CW137">
        <v>2.09</v>
      </c>
      <c r="CX137">
        <v>1.96</v>
      </c>
      <c r="CY137">
        <v>2.12</v>
      </c>
      <c r="CZ137">
        <v>1.85</v>
      </c>
      <c r="DA137">
        <v>2.04</v>
      </c>
      <c r="DB137" s="1" t="s">
        <v>215</v>
      </c>
      <c r="DC137" s="1" t="s">
        <v>215</v>
      </c>
      <c r="DD137" s="1" t="s">
        <v>215</v>
      </c>
      <c r="DE137" s="1" t="s">
        <v>215</v>
      </c>
      <c r="DF137" s="1" t="s">
        <v>215</v>
      </c>
      <c r="DG137" s="1" t="s">
        <v>215</v>
      </c>
      <c r="DH137" s="1" t="s">
        <v>215</v>
      </c>
      <c r="DI137" s="1" t="s">
        <v>215</v>
      </c>
      <c r="DJ137" s="1" t="s">
        <v>215</v>
      </c>
      <c r="DK137" s="1" t="s">
        <v>215</v>
      </c>
      <c r="DL137" s="1" t="s">
        <v>215</v>
      </c>
      <c r="DM137" s="1" t="s">
        <v>215</v>
      </c>
      <c r="DN137" s="1" t="s">
        <v>215</v>
      </c>
      <c r="DO137" s="1" t="s">
        <v>215</v>
      </c>
      <c r="DP137" s="1" t="s">
        <v>215</v>
      </c>
      <c r="DQ137" s="1" t="s">
        <v>215</v>
      </c>
      <c r="DR137" s="1" t="s">
        <v>215</v>
      </c>
      <c r="DS137" s="1" t="s">
        <v>215</v>
      </c>
      <c r="DT137" s="1" t="s">
        <v>215</v>
      </c>
      <c r="DU137" s="1" t="s">
        <v>215</v>
      </c>
      <c r="DV137" s="1" t="s">
        <v>215</v>
      </c>
      <c r="DW137" s="1" t="s">
        <v>215</v>
      </c>
      <c r="DX137" s="1" t="s">
        <v>215</v>
      </c>
      <c r="DY137" s="1" t="s">
        <v>215</v>
      </c>
      <c r="DZ137" s="1" t="s">
        <v>215</v>
      </c>
      <c r="EA137" s="1" t="s">
        <v>215</v>
      </c>
      <c r="EB137">
        <v>0</v>
      </c>
      <c r="EC137">
        <v>1</v>
      </c>
      <c r="ED137">
        <v>0</v>
      </c>
      <c r="EE137" s="1" t="s">
        <v>50</v>
      </c>
      <c r="EF137">
        <v>0</v>
      </c>
      <c r="EG137">
        <v>1</v>
      </c>
      <c r="EH137">
        <v>0</v>
      </c>
      <c r="EI137" s="1" t="s">
        <v>38</v>
      </c>
      <c r="EJ137" s="1" t="s">
        <v>39</v>
      </c>
      <c r="EK137">
        <v>1.8947368421052631</v>
      </c>
      <c r="EL137">
        <v>144</v>
      </c>
      <c r="EM137">
        <v>0.88157894736842102</v>
      </c>
      <c r="EN137">
        <v>67</v>
      </c>
      <c r="EO137">
        <v>13.605263157894736</v>
      </c>
      <c r="EP137">
        <v>1034</v>
      </c>
      <c r="EQ137">
        <v>5.0657894736842106</v>
      </c>
      <c r="ER137">
        <v>0.34210526315789475</v>
      </c>
      <c r="ES137">
        <v>0.60526315789473684</v>
      </c>
      <c r="ET137">
        <v>0.18367346938775511</v>
      </c>
      <c r="EU137" s="1" t="s">
        <v>50</v>
      </c>
      <c r="EV137">
        <v>1.9605263157894737</v>
      </c>
      <c r="EW137">
        <v>149</v>
      </c>
      <c r="EX137">
        <v>0.82894736842105265</v>
      </c>
      <c r="EY137">
        <v>63</v>
      </c>
      <c r="EZ137">
        <v>16.513157894736842</v>
      </c>
      <c r="FA137">
        <v>1255</v>
      </c>
      <c r="FB137">
        <v>6.25</v>
      </c>
      <c r="FC137">
        <v>0.46052631578947367</v>
      </c>
      <c r="FD137">
        <v>1.0921052631578947</v>
      </c>
      <c r="FE137">
        <v>0.37106918238993714</v>
      </c>
    </row>
    <row r="138" spans="1:161" x14ac:dyDescent="0.25">
      <c r="A138" s="1" t="s">
        <v>272</v>
      </c>
      <c r="B138" s="2">
        <v>0.84375</v>
      </c>
      <c r="C138" s="1" t="s">
        <v>48</v>
      </c>
      <c r="D138" s="1" t="s">
        <v>68</v>
      </c>
      <c r="E138">
        <v>1</v>
      </c>
      <c r="F138">
        <v>4</v>
      </c>
      <c r="G138" s="1" t="s">
        <v>218</v>
      </c>
      <c r="H138">
        <v>1</v>
      </c>
      <c r="I138">
        <v>2</v>
      </c>
      <c r="J138" s="1" t="s">
        <v>218</v>
      </c>
      <c r="K138" s="1" t="s">
        <v>217</v>
      </c>
      <c r="L138">
        <v>8</v>
      </c>
      <c r="M138">
        <v>16</v>
      </c>
      <c r="N138">
        <v>2</v>
      </c>
      <c r="O138">
        <v>7</v>
      </c>
      <c r="P138">
        <v>8</v>
      </c>
      <c r="Q138">
        <v>16</v>
      </c>
      <c r="R138">
        <v>3</v>
      </c>
      <c r="S138">
        <v>11</v>
      </c>
      <c r="T138">
        <v>4</v>
      </c>
      <c r="U138">
        <v>3</v>
      </c>
      <c r="V138">
        <v>0</v>
      </c>
      <c r="W138">
        <v>0</v>
      </c>
      <c r="X138">
        <v>7.5</v>
      </c>
      <c r="Y138">
        <v>5.25</v>
      </c>
      <c r="Z138">
        <v>1.36</v>
      </c>
      <c r="AA138">
        <v>7.25</v>
      </c>
      <c r="AB138">
        <v>5</v>
      </c>
      <c r="AC138">
        <v>1.39</v>
      </c>
      <c r="AD138">
        <v>7</v>
      </c>
      <c r="AE138">
        <v>5</v>
      </c>
      <c r="AF138">
        <v>1.43</v>
      </c>
      <c r="AG138">
        <v>7.67</v>
      </c>
      <c r="AH138">
        <v>5.17</v>
      </c>
      <c r="AI138">
        <v>1.43</v>
      </c>
      <c r="AJ138">
        <v>7.5</v>
      </c>
      <c r="AK138">
        <v>4.8</v>
      </c>
      <c r="AL138">
        <v>1.38</v>
      </c>
      <c r="AM138">
        <v>8</v>
      </c>
      <c r="AN138">
        <v>4.75</v>
      </c>
      <c r="AO138">
        <v>1.36</v>
      </c>
      <c r="AP138">
        <v>8.5</v>
      </c>
      <c r="AQ138">
        <v>5.31</v>
      </c>
      <c r="AR138">
        <v>1.44</v>
      </c>
      <c r="AS138">
        <v>7.52</v>
      </c>
      <c r="AT138">
        <v>5.05</v>
      </c>
      <c r="AU138">
        <v>1.41</v>
      </c>
      <c r="AV138">
        <v>1.57</v>
      </c>
      <c r="AW138">
        <v>2.37</v>
      </c>
      <c r="AX138">
        <v>1.63</v>
      </c>
      <c r="AY138">
        <v>2.41</v>
      </c>
      <c r="AZ138">
        <v>1.64</v>
      </c>
      <c r="BA138">
        <v>2.4500000000000002</v>
      </c>
      <c r="BB138">
        <v>1.59</v>
      </c>
      <c r="BC138">
        <v>2.37</v>
      </c>
      <c r="BD138">
        <v>1.25</v>
      </c>
      <c r="BE138">
        <v>1.98</v>
      </c>
      <c r="BF138">
        <v>1.92</v>
      </c>
      <c r="BG138">
        <v>2.0099999999999998</v>
      </c>
      <c r="BH138">
        <v>1.91</v>
      </c>
      <c r="BI138">
        <v>2.04</v>
      </c>
      <c r="BJ138">
        <v>1.96</v>
      </c>
      <c r="BK138">
        <v>1.99</v>
      </c>
      <c r="BL138">
        <v>1.89</v>
      </c>
      <c r="BM138">
        <v>8</v>
      </c>
      <c r="BN138">
        <v>5</v>
      </c>
      <c r="BO138">
        <v>1.36</v>
      </c>
      <c r="BP138">
        <v>8.5</v>
      </c>
      <c r="BQ138">
        <v>5.25</v>
      </c>
      <c r="BR138">
        <v>1.35</v>
      </c>
      <c r="BS138">
        <v>7.75</v>
      </c>
      <c r="BT138">
        <v>4.8</v>
      </c>
      <c r="BU138">
        <v>1.4</v>
      </c>
      <c r="BV138">
        <v>9.1300000000000008</v>
      </c>
      <c r="BW138">
        <v>5.18</v>
      </c>
      <c r="BX138">
        <v>1.38</v>
      </c>
      <c r="BY138">
        <v>8.5</v>
      </c>
      <c r="BZ138">
        <v>4.75</v>
      </c>
      <c r="CA138">
        <v>1.36</v>
      </c>
      <c r="CB138">
        <v>8.5</v>
      </c>
      <c r="CC138">
        <v>4.8</v>
      </c>
      <c r="CD138">
        <v>1.4</v>
      </c>
      <c r="CE138">
        <v>9.5</v>
      </c>
      <c r="CF138">
        <v>5.7</v>
      </c>
      <c r="CG138">
        <v>1.41</v>
      </c>
      <c r="CH138">
        <v>8.49</v>
      </c>
      <c r="CI138">
        <v>5.18</v>
      </c>
      <c r="CJ138">
        <v>1.37</v>
      </c>
      <c r="CK138">
        <v>1.61</v>
      </c>
      <c r="CL138">
        <v>2.2999999999999998</v>
      </c>
      <c r="CM138">
        <v>1.65</v>
      </c>
      <c r="CN138">
        <v>2.36</v>
      </c>
      <c r="CO138">
        <v>1.68</v>
      </c>
      <c r="CP138">
        <v>2.5</v>
      </c>
      <c r="CQ138">
        <v>1.62</v>
      </c>
      <c r="CR138">
        <v>2.33</v>
      </c>
      <c r="CS138">
        <v>1.5</v>
      </c>
      <c r="CT138">
        <v>1.85</v>
      </c>
      <c r="CU138">
        <v>2.0499999999999998</v>
      </c>
      <c r="CV138">
        <v>1.83</v>
      </c>
      <c r="CW138">
        <v>2.09</v>
      </c>
      <c r="CX138">
        <v>1.95</v>
      </c>
      <c r="CY138">
        <v>2.13</v>
      </c>
      <c r="CZ138">
        <v>1.83</v>
      </c>
      <c r="DA138">
        <v>2.0499999999999998</v>
      </c>
      <c r="DB138" s="1" t="s">
        <v>215</v>
      </c>
      <c r="DC138" s="1" t="s">
        <v>215</v>
      </c>
      <c r="DD138" s="1" t="s">
        <v>215</v>
      </c>
      <c r="DE138" s="1" t="s">
        <v>215</v>
      </c>
      <c r="DF138" s="1" t="s">
        <v>215</v>
      </c>
      <c r="DG138" s="1" t="s">
        <v>215</v>
      </c>
      <c r="DH138" s="1" t="s">
        <v>215</v>
      </c>
      <c r="DI138" s="1" t="s">
        <v>215</v>
      </c>
      <c r="DJ138" s="1" t="s">
        <v>215</v>
      </c>
      <c r="DK138" s="1" t="s">
        <v>215</v>
      </c>
      <c r="DL138" s="1" t="s">
        <v>215</v>
      </c>
      <c r="DM138" s="1" t="s">
        <v>215</v>
      </c>
      <c r="DN138" s="1" t="s">
        <v>215</v>
      </c>
      <c r="DO138" s="1" t="s">
        <v>215</v>
      </c>
      <c r="DP138" s="1" t="s">
        <v>215</v>
      </c>
      <c r="DQ138" s="1" t="s">
        <v>215</v>
      </c>
      <c r="DR138" s="1" t="s">
        <v>215</v>
      </c>
      <c r="DS138" s="1" t="s">
        <v>215</v>
      </c>
      <c r="DT138" s="1" t="s">
        <v>215</v>
      </c>
      <c r="DU138" s="1" t="s">
        <v>215</v>
      </c>
      <c r="DV138" s="1" t="s">
        <v>215</v>
      </c>
      <c r="DW138" s="1" t="s">
        <v>215</v>
      </c>
      <c r="DX138" s="1" t="s">
        <v>215</v>
      </c>
      <c r="DY138" s="1" t="s">
        <v>215</v>
      </c>
      <c r="DZ138" s="1" t="s">
        <v>215</v>
      </c>
      <c r="EA138" s="1" t="s">
        <v>215</v>
      </c>
      <c r="EB138">
        <v>0</v>
      </c>
      <c r="EC138">
        <v>1</v>
      </c>
      <c r="ED138">
        <v>0</v>
      </c>
      <c r="EE138" s="1" t="s">
        <v>68</v>
      </c>
      <c r="EF138">
        <v>0</v>
      </c>
      <c r="EG138">
        <v>1</v>
      </c>
      <c r="EH138">
        <v>0</v>
      </c>
      <c r="EI138" s="1" t="s">
        <v>48</v>
      </c>
      <c r="EJ138" s="1" t="s">
        <v>49</v>
      </c>
      <c r="EK138">
        <v>1.1973684210526316</v>
      </c>
      <c r="EL138">
        <v>91</v>
      </c>
      <c r="EM138">
        <v>0.51315789473684215</v>
      </c>
      <c r="EN138">
        <v>39</v>
      </c>
      <c r="EO138">
        <v>12.697368421052632</v>
      </c>
      <c r="EP138">
        <v>965</v>
      </c>
      <c r="EQ138">
        <v>4.4473684210526319</v>
      </c>
      <c r="ER138">
        <v>7.8947368421052627E-2</v>
      </c>
      <c r="ES138">
        <v>-2.6315789473684209E-2</v>
      </c>
      <c r="ET138">
        <v>9.45945945945946E-2</v>
      </c>
      <c r="EU138" s="1" t="s">
        <v>68</v>
      </c>
      <c r="EV138">
        <v>2.0394736842105261</v>
      </c>
      <c r="EW138">
        <v>155</v>
      </c>
      <c r="EX138">
        <v>0.92105263157894735</v>
      </c>
      <c r="EY138">
        <v>70</v>
      </c>
      <c r="EZ138">
        <v>16.434210526315791</v>
      </c>
      <c r="FA138">
        <v>1249</v>
      </c>
      <c r="FB138">
        <v>5.8026315789473681</v>
      </c>
      <c r="FC138">
        <v>0.28947368421052633</v>
      </c>
      <c r="FD138">
        <v>0.77631578947368418</v>
      </c>
      <c r="FE138">
        <v>0.18518518518518517</v>
      </c>
    </row>
    <row r="139" spans="1:161" x14ac:dyDescent="0.25">
      <c r="A139" s="1" t="s">
        <v>274</v>
      </c>
      <c r="B139" s="2">
        <v>0.8125</v>
      </c>
      <c r="C139" s="1" t="s">
        <v>22</v>
      </c>
      <c r="D139" s="1" t="s">
        <v>56</v>
      </c>
      <c r="E139">
        <v>2</v>
      </c>
      <c r="F139">
        <v>0</v>
      </c>
      <c r="G139" s="1" t="s">
        <v>213</v>
      </c>
      <c r="H139">
        <v>1</v>
      </c>
      <c r="I139">
        <v>0</v>
      </c>
      <c r="J139" s="1" t="s">
        <v>213</v>
      </c>
      <c r="K139" s="1" t="s">
        <v>220</v>
      </c>
      <c r="L139">
        <v>11</v>
      </c>
      <c r="M139">
        <v>6</v>
      </c>
      <c r="N139">
        <v>6</v>
      </c>
      <c r="O139">
        <v>2</v>
      </c>
      <c r="P139">
        <v>13</v>
      </c>
      <c r="Q139">
        <v>11</v>
      </c>
      <c r="R139">
        <v>11</v>
      </c>
      <c r="S139">
        <v>5</v>
      </c>
      <c r="T139">
        <v>0</v>
      </c>
      <c r="U139">
        <v>0</v>
      </c>
      <c r="V139">
        <v>0</v>
      </c>
      <c r="W139">
        <v>0</v>
      </c>
      <c r="X139">
        <v>1.6</v>
      </c>
      <c r="Y139">
        <v>4.2</v>
      </c>
      <c r="Z139">
        <v>5.25</v>
      </c>
      <c r="AA139">
        <v>1.65</v>
      </c>
      <c r="AB139">
        <v>3.9</v>
      </c>
      <c r="AC139">
        <v>5</v>
      </c>
      <c r="AD139">
        <v>1.63</v>
      </c>
      <c r="AE139">
        <v>4</v>
      </c>
      <c r="AF139">
        <v>5.25</v>
      </c>
      <c r="AG139">
        <v>1.67</v>
      </c>
      <c r="AH139">
        <v>4.22</v>
      </c>
      <c r="AI139">
        <v>5.34</v>
      </c>
      <c r="AJ139">
        <v>1.63</v>
      </c>
      <c r="AK139">
        <v>4</v>
      </c>
      <c r="AL139">
        <v>5</v>
      </c>
      <c r="AM139">
        <v>1.62</v>
      </c>
      <c r="AN139">
        <v>3.75</v>
      </c>
      <c r="AO139">
        <v>5.5</v>
      </c>
      <c r="AP139">
        <v>1.7</v>
      </c>
      <c r="AQ139">
        <v>4.3</v>
      </c>
      <c r="AR139">
        <v>5.6</v>
      </c>
      <c r="AS139">
        <v>1.64</v>
      </c>
      <c r="AT139">
        <v>4.07</v>
      </c>
      <c r="AU139">
        <v>5.25</v>
      </c>
      <c r="AV139">
        <v>1.92</v>
      </c>
      <c r="AW139">
        <v>1.98</v>
      </c>
      <c r="AX139">
        <v>1.9</v>
      </c>
      <c r="AY139">
        <v>2</v>
      </c>
      <c r="AZ139">
        <v>1.95</v>
      </c>
      <c r="BA139">
        <v>2.0099999999999998</v>
      </c>
      <c r="BB139">
        <v>1.9</v>
      </c>
      <c r="BC139">
        <v>1.94</v>
      </c>
      <c r="BD139">
        <v>-0.75</v>
      </c>
      <c r="BE139">
        <v>1.9</v>
      </c>
      <c r="BF139">
        <v>2</v>
      </c>
      <c r="BG139">
        <v>1.86</v>
      </c>
      <c r="BH139">
        <v>2.0699999999999998</v>
      </c>
      <c r="BI139">
        <v>1.9</v>
      </c>
      <c r="BJ139">
        <v>2.13</v>
      </c>
      <c r="BK139">
        <v>1.83</v>
      </c>
      <c r="BL139">
        <v>2.0699999999999998</v>
      </c>
      <c r="BM139">
        <v>1.61</v>
      </c>
      <c r="BN139">
        <v>3.9</v>
      </c>
      <c r="BO139">
        <v>5.5</v>
      </c>
      <c r="BP139">
        <v>1.63</v>
      </c>
      <c r="BQ139">
        <v>3.9</v>
      </c>
      <c r="BR139">
        <v>5.25</v>
      </c>
      <c r="BS139">
        <v>1.67</v>
      </c>
      <c r="BT139">
        <v>3.8</v>
      </c>
      <c r="BU139">
        <v>5.25</v>
      </c>
      <c r="BV139">
        <v>1.69</v>
      </c>
      <c r="BW139">
        <v>3.98</v>
      </c>
      <c r="BX139">
        <v>5.44</v>
      </c>
      <c r="BY139">
        <v>1.62</v>
      </c>
      <c r="BZ139">
        <v>4</v>
      </c>
      <c r="CA139">
        <v>5.25</v>
      </c>
      <c r="CB139">
        <v>1.67</v>
      </c>
      <c r="CC139">
        <v>3.8</v>
      </c>
      <c r="CD139">
        <v>5.75</v>
      </c>
      <c r="CE139">
        <v>1.7</v>
      </c>
      <c r="CF139">
        <v>4.25</v>
      </c>
      <c r="CG139">
        <v>6.06</v>
      </c>
      <c r="CH139">
        <v>1.66</v>
      </c>
      <c r="CI139">
        <v>3.93</v>
      </c>
      <c r="CJ139">
        <v>5.46</v>
      </c>
      <c r="CK139">
        <v>2.0499999999999998</v>
      </c>
      <c r="CL139">
        <v>1.85</v>
      </c>
      <c r="CM139">
        <v>2.0299999999999998</v>
      </c>
      <c r="CN139">
        <v>1.88</v>
      </c>
      <c r="CO139">
        <v>2.0499999999999998</v>
      </c>
      <c r="CP139">
        <v>1.94</v>
      </c>
      <c r="CQ139">
        <v>1.97</v>
      </c>
      <c r="CR139">
        <v>1.86</v>
      </c>
      <c r="CS139">
        <v>-0.75</v>
      </c>
      <c r="CT139">
        <v>1.89</v>
      </c>
      <c r="CU139">
        <v>2.0099999999999998</v>
      </c>
      <c r="CV139">
        <v>1.91</v>
      </c>
      <c r="CW139">
        <v>2.0099999999999998</v>
      </c>
      <c r="CX139">
        <v>1.94</v>
      </c>
      <c r="CY139">
        <v>2.14</v>
      </c>
      <c r="CZ139">
        <v>1.86</v>
      </c>
      <c r="DA139">
        <v>2.0299999999999998</v>
      </c>
      <c r="DB139" s="1" t="s">
        <v>215</v>
      </c>
      <c r="DC139" s="1" t="s">
        <v>215</v>
      </c>
      <c r="DD139" s="1" t="s">
        <v>215</v>
      </c>
      <c r="DE139" s="1" t="s">
        <v>215</v>
      </c>
      <c r="DF139" s="1" t="s">
        <v>215</v>
      </c>
      <c r="DG139" s="1" t="s">
        <v>215</v>
      </c>
      <c r="DH139" s="1" t="s">
        <v>215</v>
      </c>
      <c r="DI139" s="1" t="s">
        <v>215</v>
      </c>
      <c r="DJ139" s="1" t="s">
        <v>215</v>
      </c>
      <c r="DK139" s="1" t="s">
        <v>215</v>
      </c>
      <c r="DL139" s="1" t="s">
        <v>215</v>
      </c>
      <c r="DM139" s="1" t="s">
        <v>215</v>
      </c>
      <c r="DN139" s="1" t="s">
        <v>215</v>
      </c>
      <c r="DO139" s="1" t="s">
        <v>215</v>
      </c>
      <c r="DP139" s="1" t="s">
        <v>215</v>
      </c>
      <c r="DQ139" s="1" t="s">
        <v>215</v>
      </c>
      <c r="DR139" s="1" t="s">
        <v>215</v>
      </c>
      <c r="DS139" s="1" t="s">
        <v>215</v>
      </c>
      <c r="DT139" s="1" t="s">
        <v>215</v>
      </c>
      <c r="DU139" s="1" t="s">
        <v>215</v>
      </c>
      <c r="DV139" s="1" t="s">
        <v>215</v>
      </c>
      <c r="DW139" s="1" t="s">
        <v>215</v>
      </c>
      <c r="DX139" s="1" t="s">
        <v>215</v>
      </c>
      <c r="DY139" s="1" t="s">
        <v>215</v>
      </c>
      <c r="DZ139" s="1" t="s">
        <v>215</v>
      </c>
      <c r="EA139" s="1" t="s">
        <v>215</v>
      </c>
      <c r="EB139">
        <v>1</v>
      </c>
      <c r="EC139">
        <v>0</v>
      </c>
      <c r="ED139">
        <v>0</v>
      </c>
      <c r="EE139" s="1" t="s">
        <v>22</v>
      </c>
      <c r="EF139">
        <v>1</v>
      </c>
      <c r="EG139">
        <v>0</v>
      </c>
      <c r="EH139">
        <v>0</v>
      </c>
      <c r="EI139" s="1" t="s">
        <v>22</v>
      </c>
      <c r="EJ139" s="1" t="s">
        <v>23</v>
      </c>
      <c r="EK139">
        <v>1.9473684210526316</v>
      </c>
      <c r="EL139">
        <v>148</v>
      </c>
      <c r="EM139">
        <v>0.77631578947368418</v>
      </c>
      <c r="EN139">
        <v>59</v>
      </c>
      <c r="EO139">
        <v>15.026315789473685</v>
      </c>
      <c r="EP139">
        <v>1142</v>
      </c>
      <c r="EQ139">
        <v>5.6973684210526319</v>
      </c>
      <c r="ER139">
        <v>9.2105263157894732E-2</v>
      </c>
      <c r="ES139">
        <v>0.55263157894736847</v>
      </c>
      <c r="ET139">
        <v>9.775641025641027E-2</v>
      </c>
      <c r="EU139" s="1" t="s">
        <v>56</v>
      </c>
      <c r="EV139">
        <v>1.3421052631578947</v>
      </c>
      <c r="EW139">
        <v>102</v>
      </c>
      <c r="EX139">
        <v>0.55263157894736847</v>
      </c>
      <c r="EY139">
        <v>42</v>
      </c>
      <c r="EZ139">
        <v>10.355263157894736</v>
      </c>
      <c r="FA139">
        <v>787</v>
      </c>
      <c r="FB139">
        <v>4.0263157894736841</v>
      </c>
      <c r="FC139">
        <v>-0.19736842105263158</v>
      </c>
      <c r="FD139">
        <v>-0.18421052631578946</v>
      </c>
      <c r="FE139">
        <v>-0.13125000000000001</v>
      </c>
    </row>
    <row r="140" spans="1:161" x14ac:dyDescent="0.25">
      <c r="A140" s="1" t="s">
        <v>274</v>
      </c>
      <c r="B140" s="2">
        <v>0.84375</v>
      </c>
      <c r="C140" s="1" t="s">
        <v>36</v>
      </c>
      <c r="D140" s="1" t="s">
        <v>40</v>
      </c>
      <c r="E140">
        <v>3</v>
      </c>
      <c r="F140">
        <v>2</v>
      </c>
      <c r="G140" s="1" t="s">
        <v>213</v>
      </c>
      <c r="H140">
        <v>1</v>
      </c>
      <c r="I140">
        <v>1</v>
      </c>
      <c r="J140" s="1" t="s">
        <v>227</v>
      </c>
      <c r="K140" s="1" t="s">
        <v>226</v>
      </c>
      <c r="L140">
        <v>14</v>
      </c>
      <c r="M140">
        <v>17</v>
      </c>
      <c r="N140">
        <v>10</v>
      </c>
      <c r="O140">
        <v>8</v>
      </c>
      <c r="P140">
        <v>9</v>
      </c>
      <c r="Q140">
        <v>10</v>
      </c>
      <c r="R140">
        <v>3</v>
      </c>
      <c r="S140">
        <v>8</v>
      </c>
      <c r="T140">
        <v>1</v>
      </c>
      <c r="U140">
        <v>0</v>
      </c>
      <c r="V140">
        <v>0</v>
      </c>
      <c r="W140">
        <v>0</v>
      </c>
      <c r="X140">
        <v>1.95</v>
      </c>
      <c r="Y140">
        <v>3.75</v>
      </c>
      <c r="Z140">
        <v>3.75</v>
      </c>
      <c r="AA140">
        <v>2</v>
      </c>
      <c r="AB140">
        <v>3.6</v>
      </c>
      <c r="AC140">
        <v>3.5</v>
      </c>
      <c r="AD140">
        <v>2</v>
      </c>
      <c r="AE140">
        <v>3.65</v>
      </c>
      <c r="AF140">
        <v>3.6</v>
      </c>
      <c r="AG140">
        <v>2.0699999999999998</v>
      </c>
      <c r="AH140">
        <v>3.68</v>
      </c>
      <c r="AI140">
        <v>3.75</v>
      </c>
      <c r="AJ140">
        <v>1.95</v>
      </c>
      <c r="AK140">
        <v>3.6</v>
      </c>
      <c r="AL140">
        <v>3.7</v>
      </c>
      <c r="AM140">
        <v>1.95</v>
      </c>
      <c r="AN140">
        <v>3.5</v>
      </c>
      <c r="AO140">
        <v>3.7</v>
      </c>
      <c r="AP140">
        <v>2.1</v>
      </c>
      <c r="AQ140">
        <v>3.85</v>
      </c>
      <c r="AR140">
        <v>3.76</v>
      </c>
      <c r="AS140">
        <v>2.02</v>
      </c>
      <c r="AT140">
        <v>3.66</v>
      </c>
      <c r="AU140">
        <v>3.66</v>
      </c>
      <c r="AV140">
        <v>1.8</v>
      </c>
      <c r="AW140">
        <v>2</v>
      </c>
      <c r="AX140">
        <v>1.83</v>
      </c>
      <c r="AY140">
        <v>2.0699999999999998</v>
      </c>
      <c r="AZ140">
        <v>1.88</v>
      </c>
      <c r="BA140">
        <v>2.13</v>
      </c>
      <c r="BB140">
        <v>1.8</v>
      </c>
      <c r="BC140">
        <v>2.0499999999999998</v>
      </c>
      <c r="BD140">
        <v>-0.5</v>
      </c>
      <c r="BE140">
        <v>2.0299999999999998</v>
      </c>
      <c r="BF140">
        <v>1.87</v>
      </c>
      <c r="BG140">
        <v>2.0699999999999998</v>
      </c>
      <c r="BH140">
        <v>1.87</v>
      </c>
      <c r="BI140">
        <v>2.0699999999999998</v>
      </c>
      <c r="BJ140">
        <v>1.92</v>
      </c>
      <c r="BK140">
        <v>2.02</v>
      </c>
      <c r="BL140">
        <v>1.87</v>
      </c>
      <c r="BM140">
        <v>2.1</v>
      </c>
      <c r="BN140">
        <v>3.5</v>
      </c>
      <c r="BO140">
        <v>3.4</v>
      </c>
      <c r="BP140">
        <v>2.0499999999999998</v>
      </c>
      <c r="BQ140">
        <v>3.5</v>
      </c>
      <c r="BR140">
        <v>3.4</v>
      </c>
      <c r="BS140">
        <v>2.0499999999999998</v>
      </c>
      <c r="BT140">
        <v>3.5</v>
      </c>
      <c r="BU140">
        <v>3.6</v>
      </c>
      <c r="BV140">
        <v>2.08</v>
      </c>
      <c r="BW140">
        <v>3.76</v>
      </c>
      <c r="BX140">
        <v>3.58</v>
      </c>
      <c r="BY140">
        <v>2</v>
      </c>
      <c r="BZ140">
        <v>3.5</v>
      </c>
      <c r="CA140">
        <v>3.6</v>
      </c>
      <c r="CB140">
        <v>2.1</v>
      </c>
      <c r="CC140">
        <v>3.6</v>
      </c>
      <c r="CD140">
        <v>3.5</v>
      </c>
      <c r="CE140">
        <v>2.1800000000000002</v>
      </c>
      <c r="CF140">
        <v>3.82</v>
      </c>
      <c r="CG140">
        <v>3.85</v>
      </c>
      <c r="CH140">
        <v>2.0699999999999998</v>
      </c>
      <c r="CI140">
        <v>3.66</v>
      </c>
      <c r="CJ140">
        <v>3.52</v>
      </c>
      <c r="CK140">
        <v>1.66</v>
      </c>
      <c r="CL140">
        <v>2.2000000000000002</v>
      </c>
      <c r="CM140">
        <v>1.7</v>
      </c>
      <c r="CN140">
        <v>2.25</v>
      </c>
      <c r="CO140">
        <v>1.79</v>
      </c>
      <c r="CP140">
        <v>2.37</v>
      </c>
      <c r="CQ140">
        <v>1.72</v>
      </c>
      <c r="CR140">
        <v>2.15</v>
      </c>
      <c r="CS140">
        <v>-0.25</v>
      </c>
      <c r="CT140">
        <v>1.77</v>
      </c>
      <c r="CU140">
        <v>2.14</v>
      </c>
      <c r="CV140">
        <v>1.81</v>
      </c>
      <c r="CW140">
        <v>2.11</v>
      </c>
      <c r="CX140">
        <v>1.85</v>
      </c>
      <c r="CY140">
        <v>2.2000000000000002</v>
      </c>
      <c r="CZ140">
        <v>1.8</v>
      </c>
      <c r="DA140">
        <v>2.11</v>
      </c>
      <c r="DB140" s="1" t="s">
        <v>215</v>
      </c>
      <c r="DC140" s="1" t="s">
        <v>215</v>
      </c>
      <c r="DD140" s="1" t="s">
        <v>215</v>
      </c>
      <c r="DE140" s="1" t="s">
        <v>215</v>
      </c>
      <c r="DF140" s="1" t="s">
        <v>215</v>
      </c>
      <c r="DG140" s="1" t="s">
        <v>215</v>
      </c>
      <c r="DH140" s="1" t="s">
        <v>215</v>
      </c>
      <c r="DI140" s="1" t="s">
        <v>215</v>
      </c>
      <c r="DJ140" s="1" t="s">
        <v>215</v>
      </c>
      <c r="DK140" s="1" t="s">
        <v>215</v>
      </c>
      <c r="DL140" s="1" t="s">
        <v>215</v>
      </c>
      <c r="DM140" s="1" t="s">
        <v>215</v>
      </c>
      <c r="DN140" s="1" t="s">
        <v>215</v>
      </c>
      <c r="DO140" s="1" t="s">
        <v>215</v>
      </c>
      <c r="DP140" s="1" t="s">
        <v>215</v>
      </c>
      <c r="DQ140" s="1" t="s">
        <v>215</v>
      </c>
      <c r="DR140" s="1" t="s">
        <v>215</v>
      </c>
      <c r="DS140" s="1" t="s">
        <v>215</v>
      </c>
      <c r="DT140" s="1" t="s">
        <v>215</v>
      </c>
      <c r="DU140" s="1" t="s">
        <v>215</v>
      </c>
      <c r="DV140" s="1" t="s">
        <v>215</v>
      </c>
      <c r="DW140" s="1" t="s">
        <v>215</v>
      </c>
      <c r="DX140" s="1" t="s">
        <v>215</v>
      </c>
      <c r="DY140" s="1" t="s">
        <v>215</v>
      </c>
      <c r="DZ140" s="1" t="s">
        <v>215</v>
      </c>
      <c r="EA140" s="1" t="s">
        <v>215</v>
      </c>
      <c r="EB140">
        <v>1</v>
      </c>
      <c r="EC140">
        <v>0</v>
      </c>
      <c r="ED140">
        <v>0</v>
      </c>
      <c r="EE140" s="1" t="s">
        <v>36</v>
      </c>
      <c r="EF140">
        <v>0</v>
      </c>
      <c r="EG140">
        <v>0</v>
      </c>
      <c r="EH140">
        <v>1</v>
      </c>
      <c r="EI140" s="1" t="s">
        <v>36</v>
      </c>
      <c r="EJ140" s="1" t="s">
        <v>37</v>
      </c>
      <c r="EK140">
        <v>1.6052631578947369</v>
      </c>
      <c r="EL140">
        <v>122</v>
      </c>
      <c r="EM140">
        <v>0.60526315789473684</v>
      </c>
      <c r="EN140">
        <v>46</v>
      </c>
      <c r="EO140">
        <v>16.065789473684209</v>
      </c>
      <c r="EP140">
        <v>1221</v>
      </c>
      <c r="EQ140">
        <v>5.5789473684210522</v>
      </c>
      <c r="ER140">
        <v>6.5789473684210523E-2</v>
      </c>
      <c r="ES140">
        <v>0.44736842105263158</v>
      </c>
      <c r="ET140">
        <v>0.19326241134751773</v>
      </c>
      <c r="EU140" s="1" t="s">
        <v>40</v>
      </c>
      <c r="EV140">
        <v>1.8157894736842106</v>
      </c>
      <c r="EW140">
        <v>138</v>
      </c>
      <c r="EX140">
        <v>1</v>
      </c>
      <c r="EY140">
        <v>76</v>
      </c>
      <c r="EZ140">
        <v>13.394736842105264</v>
      </c>
      <c r="FA140">
        <v>1018</v>
      </c>
      <c r="FB140">
        <v>4.5394736842105265</v>
      </c>
      <c r="FC140">
        <v>0.5</v>
      </c>
      <c r="FD140">
        <v>0.77631578947368418</v>
      </c>
      <c r="FE140">
        <v>0.45121951219512196</v>
      </c>
    </row>
    <row r="141" spans="1:161" x14ac:dyDescent="0.25">
      <c r="A141" s="1" t="s">
        <v>275</v>
      </c>
      <c r="B141" s="2">
        <v>0.52083333333333337</v>
      </c>
      <c r="C141" s="1" t="s">
        <v>42</v>
      </c>
      <c r="D141" s="1" t="s">
        <v>62</v>
      </c>
      <c r="E141">
        <v>3</v>
      </c>
      <c r="F141">
        <v>2</v>
      </c>
      <c r="G141" s="1" t="s">
        <v>213</v>
      </c>
      <c r="H141">
        <v>1</v>
      </c>
      <c r="I141">
        <v>2</v>
      </c>
      <c r="J141" s="1" t="s">
        <v>218</v>
      </c>
      <c r="K141" s="1" t="s">
        <v>224</v>
      </c>
      <c r="L141">
        <v>11</v>
      </c>
      <c r="M141">
        <v>19</v>
      </c>
      <c r="N141">
        <v>5</v>
      </c>
      <c r="O141">
        <v>7</v>
      </c>
      <c r="P141">
        <v>10</v>
      </c>
      <c r="Q141">
        <v>10</v>
      </c>
      <c r="R141">
        <v>1</v>
      </c>
      <c r="S141">
        <v>9</v>
      </c>
      <c r="T141">
        <v>1</v>
      </c>
      <c r="U141">
        <v>3</v>
      </c>
      <c r="V141">
        <v>0</v>
      </c>
      <c r="W141">
        <v>0</v>
      </c>
      <c r="X141">
        <v>4.75</v>
      </c>
      <c r="Y141">
        <v>3.6</v>
      </c>
      <c r="Z141">
        <v>1.75</v>
      </c>
      <c r="AA141">
        <v>4.5999999999999996</v>
      </c>
      <c r="AB141">
        <v>3.7</v>
      </c>
      <c r="AC141">
        <v>1.77</v>
      </c>
      <c r="AD141">
        <v>4.5</v>
      </c>
      <c r="AE141">
        <v>3.6</v>
      </c>
      <c r="AF141">
        <v>1.8</v>
      </c>
      <c r="AG141">
        <v>4.8499999999999996</v>
      </c>
      <c r="AH141">
        <v>3.58</v>
      </c>
      <c r="AI141">
        <v>1.85</v>
      </c>
      <c r="AJ141">
        <v>4.5999999999999996</v>
      </c>
      <c r="AK141">
        <v>3.7</v>
      </c>
      <c r="AL141">
        <v>1.75</v>
      </c>
      <c r="AM141">
        <v>4.75</v>
      </c>
      <c r="AN141">
        <v>3.6</v>
      </c>
      <c r="AO141">
        <v>1.8</v>
      </c>
      <c r="AP141">
        <v>5</v>
      </c>
      <c r="AQ141">
        <v>3.75</v>
      </c>
      <c r="AR141">
        <v>1.9</v>
      </c>
      <c r="AS141">
        <v>4.7</v>
      </c>
      <c r="AT141">
        <v>3.6</v>
      </c>
      <c r="AU141">
        <v>1.82</v>
      </c>
      <c r="AV141">
        <v>2</v>
      </c>
      <c r="AW141">
        <v>1.8</v>
      </c>
      <c r="AX141">
        <v>2.11</v>
      </c>
      <c r="AY141">
        <v>1.8</v>
      </c>
      <c r="AZ141">
        <v>2.15</v>
      </c>
      <c r="BA141">
        <v>1.88</v>
      </c>
      <c r="BB141">
        <v>2.06</v>
      </c>
      <c r="BC141">
        <v>1.8</v>
      </c>
      <c r="BD141">
        <v>0.75</v>
      </c>
      <c r="BE141">
        <v>1.81</v>
      </c>
      <c r="BF141">
        <v>2.09</v>
      </c>
      <c r="BG141">
        <v>1.81</v>
      </c>
      <c r="BH141">
        <v>2.12</v>
      </c>
      <c r="BI141">
        <v>1.85</v>
      </c>
      <c r="BJ141">
        <v>2.12</v>
      </c>
      <c r="BK141">
        <v>1.81</v>
      </c>
      <c r="BL141">
        <v>2.08</v>
      </c>
      <c r="BM141">
        <v>4.75</v>
      </c>
      <c r="BN141">
        <v>3.75</v>
      </c>
      <c r="BO141">
        <v>1.75</v>
      </c>
      <c r="BP141">
        <v>4.5999999999999996</v>
      </c>
      <c r="BQ141">
        <v>3.7</v>
      </c>
      <c r="BR141">
        <v>1.77</v>
      </c>
      <c r="BS141">
        <v>4.5999999999999996</v>
      </c>
      <c r="BT141">
        <v>3.6</v>
      </c>
      <c r="BU141">
        <v>1.8</v>
      </c>
      <c r="BV141">
        <v>4.92</v>
      </c>
      <c r="BW141">
        <v>3.65</v>
      </c>
      <c r="BX141">
        <v>1.83</v>
      </c>
      <c r="BY141">
        <v>4.8</v>
      </c>
      <c r="BZ141">
        <v>3.7</v>
      </c>
      <c r="CA141">
        <v>1.73</v>
      </c>
      <c r="CB141">
        <v>5</v>
      </c>
      <c r="CC141">
        <v>3.5</v>
      </c>
      <c r="CD141">
        <v>1.8</v>
      </c>
      <c r="CE141">
        <v>5.19</v>
      </c>
      <c r="CF141">
        <v>3.81</v>
      </c>
      <c r="CG141">
        <v>1.84</v>
      </c>
      <c r="CH141">
        <v>4.84</v>
      </c>
      <c r="CI141">
        <v>3.64</v>
      </c>
      <c r="CJ141">
        <v>1.8</v>
      </c>
      <c r="CK141">
        <v>2</v>
      </c>
      <c r="CL141">
        <v>1.8</v>
      </c>
      <c r="CM141">
        <v>2.13</v>
      </c>
      <c r="CN141">
        <v>1.78</v>
      </c>
      <c r="CO141">
        <v>2.2000000000000002</v>
      </c>
      <c r="CP141">
        <v>1.93</v>
      </c>
      <c r="CQ141">
        <v>2.09</v>
      </c>
      <c r="CR141">
        <v>1.77</v>
      </c>
      <c r="CS141">
        <v>0.75</v>
      </c>
      <c r="CT141">
        <v>1.83</v>
      </c>
      <c r="CU141">
        <v>2.0699999999999998</v>
      </c>
      <c r="CV141">
        <v>1.85</v>
      </c>
      <c r="CW141">
        <v>2.08</v>
      </c>
      <c r="CX141">
        <v>1.95</v>
      </c>
      <c r="CY141">
        <v>2.12</v>
      </c>
      <c r="CZ141">
        <v>1.84</v>
      </c>
      <c r="DA141">
        <v>2.0499999999999998</v>
      </c>
      <c r="DB141" s="1" t="s">
        <v>215</v>
      </c>
      <c r="DC141" s="1" t="s">
        <v>215</v>
      </c>
      <c r="DD141" s="1" t="s">
        <v>215</v>
      </c>
      <c r="DE141" s="1" t="s">
        <v>215</v>
      </c>
      <c r="DF141" s="1" t="s">
        <v>215</v>
      </c>
      <c r="DG141" s="1" t="s">
        <v>215</v>
      </c>
      <c r="DH141" s="1" t="s">
        <v>215</v>
      </c>
      <c r="DI141" s="1" t="s">
        <v>215</v>
      </c>
      <c r="DJ141" s="1" t="s">
        <v>215</v>
      </c>
      <c r="DK141" s="1" t="s">
        <v>215</v>
      </c>
      <c r="DL141" s="1" t="s">
        <v>215</v>
      </c>
      <c r="DM141" s="1" t="s">
        <v>215</v>
      </c>
      <c r="DN141" s="1" t="s">
        <v>215</v>
      </c>
      <c r="DO141" s="1" t="s">
        <v>215</v>
      </c>
      <c r="DP141" s="1" t="s">
        <v>215</v>
      </c>
      <c r="DQ141" s="1" t="s">
        <v>215</v>
      </c>
      <c r="DR141" s="1" t="s">
        <v>215</v>
      </c>
      <c r="DS141" s="1" t="s">
        <v>215</v>
      </c>
      <c r="DT141" s="1" t="s">
        <v>215</v>
      </c>
      <c r="DU141" s="1" t="s">
        <v>215</v>
      </c>
      <c r="DV141" s="1" t="s">
        <v>215</v>
      </c>
      <c r="DW141" s="1" t="s">
        <v>215</v>
      </c>
      <c r="DX141" s="1" t="s">
        <v>215</v>
      </c>
      <c r="DY141" s="1" t="s">
        <v>215</v>
      </c>
      <c r="DZ141" s="1" t="s">
        <v>215</v>
      </c>
      <c r="EA141" s="1" t="s">
        <v>215</v>
      </c>
      <c r="EB141">
        <v>1</v>
      </c>
      <c r="EC141">
        <v>0</v>
      </c>
      <c r="ED141">
        <v>0</v>
      </c>
      <c r="EE141" s="1" t="s">
        <v>42</v>
      </c>
      <c r="EF141">
        <v>0</v>
      </c>
      <c r="EG141">
        <v>1</v>
      </c>
      <c r="EH141">
        <v>0</v>
      </c>
      <c r="EI141" s="1" t="s">
        <v>42</v>
      </c>
      <c r="EJ141" s="1" t="s">
        <v>43</v>
      </c>
      <c r="EK141">
        <v>1.486842105263158</v>
      </c>
      <c r="EL141">
        <v>113</v>
      </c>
      <c r="EM141">
        <v>0.68421052631578949</v>
      </c>
      <c r="EN141">
        <v>52</v>
      </c>
      <c r="EO141">
        <v>12.578947368421053</v>
      </c>
      <c r="EP141">
        <v>956</v>
      </c>
      <c r="EQ141">
        <v>4.1973684210526319</v>
      </c>
      <c r="ER141">
        <v>-7.8947368421052627E-2</v>
      </c>
      <c r="ES141">
        <v>1.3157894736842105E-2</v>
      </c>
      <c r="ET141">
        <v>6.4102564102564097E-2</v>
      </c>
      <c r="EU141" s="1" t="s">
        <v>62</v>
      </c>
      <c r="EV141">
        <v>1.5657894736842106</v>
      </c>
      <c r="EW141">
        <v>119</v>
      </c>
      <c r="EX141">
        <v>0.69736842105263153</v>
      </c>
      <c r="EY141">
        <v>53</v>
      </c>
      <c r="EZ141">
        <v>12.921052631578947</v>
      </c>
      <c r="FA141">
        <v>982</v>
      </c>
      <c r="FB141">
        <v>4.7236842105263159</v>
      </c>
      <c r="FC141">
        <v>5.2631578947368418E-2</v>
      </c>
      <c r="FD141">
        <v>0.23684210526315788</v>
      </c>
      <c r="FE141">
        <v>5.8333333333333334E-2</v>
      </c>
    </row>
    <row r="142" spans="1:161" x14ac:dyDescent="0.25">
      <c r="A142" s="1" t="s">
        <v>275</v>
      </c>
      <c r="B142" s="2">
        <v>0.625</v>
      </c>
      <c r="C142" s="1" t="s">
        <v>58</v>
      </c>
      <c r="D142" s="1" t="s">
        <v>66</v>
      </c>
      <c r="E142">
        <v>1</v>
      </c>
      <c r="F142">
        <v>0</v>
      </c>
      <c r="G142" s="1" t="s">
        <v>213</v>
      </c>
      <c r="H142">
        <v>1</v>
      </c>
      <c r="I142">
        <v>0</v>
      </c>
      <c r="J142" s="1" t="s">
        <v>213</v>
      </c>
      <c r="K142" s="1" t="s">
        <v>217</v>
      </c>
      <c r="L142">
        <v>19</v>
      </c>
      <c r="M142">
        <v>10</v>
      </c>
      <c r="N142">
        <v>4</v>
      </c>
      <c r="O142">
        <v>1</v>
      </c>
      <c r="P142">
        <v>11</v>
      </c>
      <c r="Q142">
        <v>9</v>
      </c>
      <c r="R142">
        <v>10</v>
      </c>
      <c r="S142">
        <v>3</v>
      </c>
      <c r="T142">
        <v>1</v>
      </c>
      <c r="U142">
        <v>1</v>
      </c>
      <c r="V142">
        <v>0</v>
      </c>
      <c r="W142">
        <v>0</v>
      </c>
      <c r="X142">
        <v>2.2999999999999998</v>
      </c>
      <c r="Y142">
        <v>3.3</v>
      </c>
      <c r="Z142">
        <v>3.2</v>
      </c>
      <c r="AA142">
        <v>2.25</v>
      </c>
      <c r="AB142">
        <v>3.4</v>
      </c>
      <c r="AC142">
        <v>3.1</v>
      </c>
      <c r="AD142">
        <v>2.2999999999999998</v>
      </c>
      <c r="AE142">
        <v>3.35</v>
      </c>
      <c r="AF142">
        <v>3.15</v>
      </c>
      <c r="AG142">
        <v>2.4</v>
      </c>
      <c r="AH142">
        <v>3.38</v>
      </c>
      <c r="AI142">
        <v>3.22</v>
      </c>
      <c r="AJ142">
        <v>2.25</v>
      </c>
      <c r="AK142">
        <v>3.25</v>
      </c>
      <c r="AL142">
        <v>3.2</v>
      </c>
      <c r="AM142">
        <v>2.25</v>
      </c>
      <c r="AN142">
        <v>3.3</v>
      </c>
      <c r="AO142">
        <v>3.1</v>
      </c>
      <c r="AP142">
        <v>2.44</v>
      </c>
      <c r="AQ142">
        <v>3.59</v>
      </c>
      <c r="AR142">
        <v>3.26</v>
      </c>
      <c r="AS142">
        <v>2.33</v>
      </c>
      <c r="AT142">
        <v>3.35</v>
      </c>
      <c r="AU142">
        <v>3.19</v>
      </c>
      <c r="AV142">
        <v>1.96</v>
      </c>
      <c r="AW142">
        <v>1.94</v>
      </c>
      <c r="AX142">
        <v>1.94</v>
      </c>
      <c r="AY142">
        <v>1.96</v>
      </c>
      <c r="AZ142">
        <v>2</v>
      </c>
      <c r="BA142">
        <v>1.96</v>
      </c>
      <c r="BB142">
        <v>1.94</v>
      </c>
      <c r="BC142">
        <v>1.9</v>
      </c>
      <c r="BD142">
        <v>-0.25</v>
      </c>
      <c r="BE142">
        <v>1.99</v>
      </c>
      <c r="BF142">
        <v>1.91</v>
      </c>
      <c r="BG142">
        <v>2.06</v>
      </c>
      <c r="BH142">
        <v>1.88</v>
      </c>
      <c r="BI142">
        <v>2.06</v>
      </c>
      <c r="BJ142">
        <v>1.94</v>
      </c>
      <c r="BK142">
        <v>2</v>
      </c>
      <c r="BL142">
        <v>1.89</v>
      </c>
      <c r="BM142">
        <v>2.2999999999999998</v>
      </c>
      <c r="BN142">
        <v>3.4</v>
      </c>
      <c r="BO142">
        <v>3</v>
      </c>
      <c r="BP142">
        <v>2.25</v>
      </c>
      <c r="BQ142">
        <v>3.4</v>
      </c>
      <c r="BR142">
        <v>3.1</v>
      </c>
      <c r="BS142">
        <v>2.4</v>
      </c>
      <c r="BT142">
        <v>3.4</v>
      </c>
      <c r="BU142">
        <v>2.9</v>
      </c>
      <c r="BV142">
        <v>2.41</v>
      </c>
      <c r="BW142">
        <v>3.49</v>
      </c>
      <c r="BX142">
        <v>3.09</v>
      </c>
      <c r="BY142">
        <v>2.25</v>
      </c>
      <c r="BZ142">
        <v>3.4</v>
      </c>
      <c r="CA142">
        <v>3.1</v>
      </c>
      <c r="CB142">
        <v>2.2999999999999998</v>
      </c>
      <c r="CC142">
        <v>3.5</v>
      </c>
      <c r="CD142">
        <v>3.13</v>
      </c>
      <c r="CE142">
        <v>2.46</v>
      </c>
      <c r="CF142">
        <v>3.53</v>
      </c>
      <c r="CG142">
        <v>3.25</v>
      </c>
      <c r="CH142">
        <v>2.36</v>
      </c>
      <c r="CI142">
        <v>3.44</v>
      </c>
      <c r="CJ142">
        <v>3.07</v>
      </c>
      <c r="CK142">
        <v>1.8</v>
      </c>
      <c r="CL142">
        <v>2</v>
      </c>
      <c r="CM142">
        <v>1.85</v>
      </c>
      <c r="CN142">
        <v>2.06</v>
      </c>
      <c r="CO142">
        <v>1.85</v>
      </c>
      <c r="CP142">
        <v>2.17</v>
      </c>
      <c r="CQ142">
        <v>1.79</v>
      </c>
      <c r="CR142">
        <v>2.0699999999999998</v>
      </c>
      <c r="CS142">
        <v>-0.25</v>
      </c>
      <c r="CT142">
        <v>2.06</v>
      </c>
      <c r="CU142">
        <v>1.84</v>
      </c>
      <c r="CV142">
        <v>2.08</v>
      </c>
      <c r="CW142">
        <v>1.85</v>
      </c>
      <c r="CX142">
        <v>2.11</v>
      </c>
      <c r="CY142">
        <v>1.9</v>
      </c>
      <c r="CZ142">
        <v>2.0299999999999998</v>
      </c>
      <c r="DA142">
        <v>1.85</v>
      </c>
      <c r="DB142" s="1" t="s">
        <v>215</v>
      </c>
      <c r="DC142" s="1" t="s">
        <v>215</v>
      </c>
      <c r="DD142" s="1" t="s">
        <v>215</v>
      </c>
      <c r="DE142" s="1" t="s">
        <v>215</v>
      </c>
      <c r="DF142" s="1" t="s">
        <v>215</v>
      </c>
      <c r="DG142" s="1" t="s">
        <v>215</v>
      </c>
      <c r="DH142" s="1" t="s">
        <v>215</v>
      </c>
      <c r="DI142" s="1" t="s">
        <v>215</v>
      </c>
      <c r="DJ142" s="1" t="s">
        <v>215</v>
      </c>
      <c r="DK142" s="1" t="s">
        <v>215</v>
      </c>
      <c r="DL142" s="1" t="s">
        <v>215</v>
      </c>
      <c r="DM142" s="1" t="s">
        <v>215</v>
      </c>
      <c r="DN142" s="1" t="s">
        <v>215</v>
      </c>
      <c r="DO142" s="1" t="s">
        <v>215</v>
      </c>
      <c r="DP142" s="1" t="s">
        <v>215</v>
      </c>
      <c r="DQ142" s="1" t="s">
        <v>215</v>
      </c>
      <c r="DR142" s="1" t="s">
        <v>215</v>
      </c>
      <c r="DS142" s="1" t="s">
        <v>215</v>
      </c>
      <c r="DT142" s="1" t="s">
        <v>215</v>
      </c>
      <c r="DU142" s="1" t="s">
        <v>215</v>
      </c>
      <c r="DV142" s="1" t="s">
        <v>215</v>
      </c>
      <c r="DW142" s="1" t="s">
        <v>215</v>
      </c>
      <c r="DX142" s="1" t="s">
        <v>215</v>
      </c>
      <c r="DY142" s="1" t="s">
        <v>215</v>
      </c>
      <c r="DZ142" s="1" t="s">
        <v>215</v>
      </c>
      <c r="EA142" s="1" t="s">
        <v>215</v>
      </c>
      <c r="EB142">
        <v>1</v>
      </c>
      <c r="EC142">
        <v>0</v>
      </c>
      <c r="ED142">
        <v>0</v>
      </c>
      <c r="EE142" s="1" t="s">
        <v>58</v>
      </c>
      <c r="EF142">
        <v>1</v>
      </c>
      <c r="EG142">
        <v>0</v>
      </c>
      <c r="EH142">
        <v>0</v>
      </c>
      <c r="EI142" s="1" t="s">
        <v>58</v>
      </c>
      <c r="EJ142" s="1" t="s">
        <v>59</v>
      </c>
      <c r="EK142">
        <v>1.986842105263158</v>
      </c>
      <c r="EL142">
        <v>151</v>
      </c>
      <c r="EM142">
        <v>0.93421052631578949</v>
      </c>
      <c r="EN142">
        <v>71</v>
      </c>
      <c r="EO142">
        <v>15.894736842105264</v>
      </c>
      <c r="EP142">
        <v>1208</v>
      </c>
      <c r="EQ142">
        <v>5.3684210526315788</v>
      </c>
      <c r="ER142">
        <v>0.47368421052631576</v>
      </c>
      <c r="ES142">
        <v>0.89473684210526316</v>
      </c>
      <c r="ET142">
        <v>0.47826086956521741</v>
      </c>
      <c r="EU142" s="1" t="s">
        <v>66</v>
      </c>
      <c r="EV142">
        <v>1</v>
      </c>
      <c r="EW142">
        <v>38</v>
      </c>
      <c r="EX142">
        <v>0.5</v>
      </c>
      <c r="EY142">
        <v>19</v>
      </c>
      <c r="EZ142">
        <v>9.3947368421052637</v>
      </c>
      <c r="FA142">
        <v>357</v>
      </c>
      <c r="FB142">
        <v>3.1842105263157894</v>
      </c>
      <c r="FC142">
        <v>-0.21052631578947367</v>
      </c>
      <c r="FD142">
        <v>-0.65789473684210531</v>
      </c>
      <c r="FE142">
        <v>-0.26666666666666666</v>
      </c>
    </row>
    <row r="143" spans="1:161" x14ac:dyDescent="0.25">
      <c r="A143" s="1" t="s">
        <v>275</v>
      </c>
      <c r="B143" s="2">
        <v>0.625</v>
      </c>
      <c r="C143" s="1" t="s">
        <v>54</v>
      </c>
      <c r="D143" s="1" t="s">
        <v>34</v>
      </c>
      <c r="E143">
        <v>1</v>
      </c>
      <c r="F143">
        <v>1</v>
      </c>
      <c r="G143" s="1" t="s">
        <v>227</v>
      </c>
      <c r="H143">
        <v>1</v>
      </c>
      <c r="I143">
        <v>0</v>
      </c>
      <c r="J143" s="1" t="s">
        <v>213</v>
      </c>
      <c r="K143" s="1" t="s">
        <v>228</v>
      </c>
      <c r="L143">
        <v>14</v>
      </c>
      <c r="M143">
        <v>14</v>
      </c>
      <c r="N143">
        <v>4</v>
      </c>
      <c r="O143">
        <v>4</v>
      </c>
      <c r="P143">
        <v>15</v>
      </c>
      <c r="Q143">
        <v>12</v>
      </c>
      <c r="R143">
        <v>6</v>
      </c>
      <c r="S143">
        <v>2</v>
      </c>
      <c r="T143">
        <v>4</v>
      </c>
      <c r="U143">
        <v>2</v>
      </c>
      <c r="V143">
        <v>0</v>
      </c>
      <c r="W143">
        <v>0</v>
      </c>
      <c r="X143">
        <v>2.4500000000000002</v>
      </c>
      <c r="Y143">
        <v>3.2</v>
      </c>
      <c r="Z143">
        <v>3</v>
      </c>
      <c r="AA143">
        <v>2.4500000000000002</v>
      </c>
      <c r="AB143">
        <v>3.2</v>
      </c>
      <c r="AC143">
        <v>2.95</v>
      </c>
      <c r="AD143">
        <v>2.4500000000000002</v>
      </c>
      <c r="AE143">
        <v>3.2</v>
      </c>
      <c r="AF143">
        <v>3.05</v>
      </c>
      <c r="AG143">
        <v>2.48</v>
      </c>
      <c r="AH143">
        <v>3.25</v>
      </c>
      <c r="AI143">
        <v>3.22</v>
      </c>
      <c r="AJ143">
        <v>2.4500000000000002</v>
      </c>
      <c r="AK143">
        <v>3</v>
      </c>
      <c r="AL143">
        <v>3.1</v>
      </c>
      <c r="AM143">
        <v>2.38</v>
      </c>
      <c r="AN143">
        <v>3.13</v>
      </c>
      <c r="AO143">
        <v>3</v>
      </c>
      <c r="AP143">
        <v>2.54</v>
      </c>
      <c r="AQ143">
        <v>3.4</v>
      </c>
      <c r="AR143">
        <v>3.26</v>
      </c>
      <c r="AS143">
        <v>2.4500000000000002</v>
      </c>
      <c r="AT143">
        <v>3.21</v>
      </c>
      <c r="AU143">
        <v>3.1</v>
      </c>
      <c r="AV143">
        <v>2.2000000000000002</v>
      </c>
      <c r="AW143">
        <v>1.66</v>
      </c>
      <c r="AX143">
        <v>2.21</v>
      </c>
      <c r="AY143">
        <v>1.74</v>
      </c>
      <c r="AZ143">
        <v>2.2799999999999998</v>
      </c>
      <c r="BA143">
        <v>1.77</v>
      </c>
      <c r="BB143">
        <v>2.17</v>
      </c>
      <c r="BC143">
        <v>1.72</v>
      </c>
      <c r="BD143">
        <v>-0.25</v>
      </c>
      <c r="BE143">
        <v>2.0699999999999998</v>
      </c>
      <c r="BF143">
        <v>1.83</v>
      </c>
      <c r="BG143">
        <v>2.1</v>
      </c>
      <c r="BH143">
        <v>1.83</v>
      </c>
      <c r="BI143">
        <v>2.12</v>
      </c>
      <c r="BJ143">
        <v>1.87</v>
      </c>
      <c r="BK143">
        <v>2.08</v>
      </c>
      <c r="BL143">
        <v>1.82</v>
      </c>
      <c r="BM143">
        <v>2.6</v>
      </c>
      <c r="BN143">
        <v>3.1</v>
      </c>
      <c r="BO143">
        <v>2.87</v>
      </c>
      <c r="BP143">
        <v>2.37</v>
      </c>
      <c r="BQ143">
        <v>3.1</v>
      </c>
      <c r="BR143">
        <v>3.1</v>
      </c>
      <c r="BS143">
        <v>2.6</v>
      </c>
      <c r="BT143">
        <v>3.15</v>
      </c>
      <c r="BU143">
        <v>2.85</v>
      </c>
      <c r="BV143">
        <v>2.65</v>
      </c>
      <c r="BW143">
        <v>3.23</v>
      </c>
      <c r="BX143">
        <v>2.96</v>
      </c>
      <c r="BY143">
        <v>2.5</v>
      </c>
      <c r="BZ143">
        <v>3.1</v>
      </c>
      <c r="CA143">
        <v>3</v>
      </c>
      <c r="CB143">
        <v>2.4500000000000002</v>
      </c>
      <c r="CC143">
        <v>3.2</v>
      </c>
      <c r="CD143">
        <v>3.13</v>
      </c>
      <c r="CE143">
        <v>2.72</v>
      </c>
      <c r="CF143">
        <v>3.41</v>
      </c>
      <c r="CG143">
        <v>3.35</v>
      </c>
      <c r="CH143">
        <v>2.57</v>
      </c>
      <c r="CI143">
        <v>3.16</v>
      </c>
      <c r="CJ143">
        <v>2.99</v>
      </c>
      <c r="CK143">
        <v>2.1</v>
      </c>
      <c r="CL143">
        <v>1.72</v>
      </c>
      <c r="CM143">
        <v>2.0499999999999998</v>
      </c>
      <c r="CN143">
        <v>1.85</v>
      </c>
      <c r="CO143">
        <v>2.25</v>
      </c>
      <c r="CP143">
        <v>1.93</v>
      </c>
      <c r="CQ143">
        <v>2.13</v>
      </c>
      <c r="CR143">
        <v>1.74</v>
      </c>
      <c r="CS143">
        <v>0</v>
      </c>
      <c r="CT143">
        <v>1.83</v>
      </c>
      <c r="CU143">
        <v>2.0699999999999998</v>
      </c>
      <c r="CV143">
        <v>1.85</v>
      </c>
      <c r="CW143">
        <v>2.08</v>
      </c>
      <c r="CX143">
        <v>1.89</v>
      </c>
      <c r="CY143">
        <v>2.2799999999999998</v>
      </c>
      <c r="CZ143">
        <v>1.8</v>
      </c>
      <c r="DA143">
        <v>2.1</v>
      </c>
      <c r="DB143" s="1" t="s">
        <v>215</v>
      </c>
      <c r="DC143" s="1" t="s">
        <v>215</v>
      </c>
      <c r="DD143" s="1" t="s">
        <v>215</v>
      </c>
      <c r="DE143" s="1" t="s">
        <v>215</v>
      </c>
      <c r="DF143" s="1" t="s">
        <v>215</v>
      </c>
      <c r="DG143" s="1" t="s">
        <v>215</v>
      </c>
      <c r="DH143" s="1" t="s">
        <v>215</v>
      </c>
      <c r="DI143" s="1" t="s">
        <v>215</v>
      </c>
      <c r="DJ143" s="1" t="s">
        <v>215</v>
      </c>
      <c r="DK143" s="1" t="s">
        <v>215</v>
      </c>
      <c r="DL143" s="1" t="s">
        <v>215</v>
      </c>
      <c r="DM143" s="1" t="s">
        <v>215</v>
      </c>
      <c r="DN143" s="1" t="s">
        <v>215</v>
      </c>
      <c r="DO143" s="1" t="s">
        <v>215</v>
      </c>
      <c r="DP143" s="1" t="s">
        <v>215</v>
      </c>
      <c r="DQ143" s="1" t="s">
        <v>215</v>
      </c>
      <c r="DR143" s="1" t="s">
        <v>215</v>
      </c>
      <c r="DS143" s="1" t="s">
        <v>215</v>
      </c>
      <c r="DT143" s="1" t="s">
        <v>215</v>
      </c>
      <c r="DU143" s="1" t="s">
        <v>215</v>
      </c>
      <c r="DV143" s="1" t="s">
        <v>215</v>
      </c>
      <c r="DW143" s="1" t="s">
        <v>215</v>
      </c>
      <c r="DX143" s="1" t="s">
        <v>215</v>
      </c>
      <c r="DY143" s="1" t="s">
        <v>215</v>
      </c>
      <c r="DZ143" s="1" t="s">
        <v>215</v>
      </c>
      <c r="EA143" s="1" t="s">
        <v>215</v>
      </c>
      <c r="EB143">
        <v>0</v>
      </c>
      <c r="EC143">
        <v>0</v>
      </c>
      <c r="ED143">
        <v>1</v>
      </c>
      <c r="EE143" s="1" t="s">
        <v>215</v>
      </c>
      <c r="EF143">
        <v>1</v>
      </c>
      <c r="EG143">
        <v>0</v>
      </c>
      <c r="EH143">
        <v>0</v>
      </c>
      <c r="EI143" s="1" t="s">
        <v>54</v>
      </c>
      <c r="EJ143" s="1" t="s">
        <v>55</v>
      </c>
      <c r="EK143">
        <v>0.96491228070175439</v>
      </c>
      <c r="EL143">
        <v>55</v>
      </c>
      <c r="EM143">
        <v>0.54385964912280704</v>
      </c>
      <c r="EN143">
        <v>31</v>
      </c>
      <c r="EO143">
        <v>11</v>
      </c>
      <c r="EP143">
        <v>627</v>
      </c>
      <c r="EQ143">
        <v>3.9298245614035086</v>
      </c>
      <c r="ER143">
        <v>-0.19298245614035087</v>
      </c>
      <c r="ES143">
        <v>-0.92982456140350878</v>
      </c>
      <c r="ET143">
        <v>-0.43518518518518517</v>
      </c>
      <c r="EU143" s="1" t="s">
        <v>34</v>
      </c>
      <c r="EV143">
        <v>1.5657894736842106</v>
      </c>
      <c r="EW143">
        <v>119</v>
      </c>
      <c r="EX143">
        <v>0.63157894736842102</v>
      </c>
      <c r="EY143">
        <v>48</v>
      </c>
      <c r="EZ143">
        <v>12.802631578947368</v>
      </c>
      <c r="FA143">
        <v>973</v>
      </c>
      <c r="FB143">
        <v>4.8815789473684212</v>
      </c>
      <c r="FC143">
        <v>-0.13157894736842105</v>
      </c>
      <c r="FD143">
        <v>-2.6315789473684209E-2</v>
      </c>
      <c r="FE143">
        <v>-0.12660256410256412</v>
      </c>
    </row>
    <row r="144" spans="1:161" x14ac:dyDescent="0.25">
      <c r="A144" s="1" t="s">
        <v>275</v>
      </c>
      <c r="B144" s="2">
        <v>0.625</v>
      </c>
      <c r="C144" s="1" t="s">
        <v>30</v>
      </c>
      <c r="D144" s="1" t="s">
        <v>68</v>
      </c>
      <c r="E144">
        <v>0</v>
      </c>
      <c r="F144">
        <v>1</v>
      </c>
      <c r="G144" s="1" t="s">
        <v>218</v>
      </c>
      <c r="H144">
        <v>0</v>
      </c>
      <c r="I144">
        <v>0</v>
      </c>
      <c r="J144" s="1" t="s">
        <v>227</v>
      </c>
      <c r="K144" s="1" t="s">
        <v>247</v>
      </c>
      <c r="L144">
        <v>3</v>
      </c>
      <c r="M144">
        <v>17</v>
      </c>
      <c r="N144">
        <v>1</v>
      </c>
      <c r="O144">
        <v>5</v>
      </c>
      <c r="P144">
        <v>4</v>
      </c>
      <c r="Q144">
        <v>7</v>
      </c>
      <c r="R144">
        <v>2</v>
      </c>
      <c r="S144">
        <v>8</v>
      </c>
      <c r="T144">
        <v>2</v>
      </c>
      <c r="U144">
        <v>2</v>
      </c>
      <c r="V144">
        <v>0</v>
      </c>
      <c r="W144">
        <v>0</v>
      </c>
      <c r="X144">
        <v>8</v>
      </c>
      <c r="Y144">
        <v>4.75</v>
      </c>
      <c r="Z144">
        <v>1.4</v>
      </c>
      <c r="AA144">
        <v>7.25</v>
      </c>
      <c r="AB144">
        <v>4.75</v>
      </c>
      <c r="AC144">
        <v>1.42</v>
      </c>
      <c r="AD144">
        <v>7</v>
      </c>
      <c r="AE144">
        <v>4.8</v>
      </c>
      <c r="AF144">
        <v>1.43</v>
      </c>
      <c r="AG144">
        <v>8.08</v>
      </c>
      <c r="AH144">
        <v>4.72</v>
      </c>
      <c r="AI144">
        <v>1.45</v>
      </c>
      <c r="AJ144">
        <v>7.5</v>
      </c>
      <c r="AK144">
        <v>4.5</v>
      </c>
      <c r="AL144">
        <v>1.42</v>
      </c>
      <c r="AM144">
        <v>7.5</v>
      </c>
      <c r="AN144">
        <v>4.5</v>
      </c>
      <c r="AO144">
        <v>1.4</v>
      </c>
      <c r="AP144">
        <v>8.33</v>
      </c>
      <c r="AQ144">
        <v>5.19</v>
      </c>
      <c r="AR144">
        <v>1.47</v>
      </c>
      <c r="AS144">
        <v>7.73</v>
      </c>
      <c r="AT144">
        <v>4.75</v>
      </c>
      <c r="AU144">
        <v>1.43</v>
      </c>
      <c r="AV144">
        <v>1.66</v>
      </c>
      <c r="AW144">
        <v>2.2000000000000002</v>
      </c>
      <c r="AX144">
        <v>1.72</v>
      </c>
      <c r="AY144">
        <v>2.23</v>
      </c>
      <c r="AZ144">
        <v>1.75</v>
      </c>
      <c r="BA144">
        <v>2.31</v>
      </c>
      <c r="BB144">
        <v>1.7</v>
      </c>
      <c r="BC144">
        <v>2.21</v>
      </c>
      <c r="BD144">
        <v>1.25</v>
      </c>
      <c r="BE144">
        <v>1.94</v>
      </c>
      <c r="BF144">
        <v>1.96</v>
      </c>
      <c r="BG144">
        <v>1.95</v>
      </c>
      <c r="BH144">
        <v>1.97</v>
      </c>
      <c r="BI144">
        <v>1.97</v>
      </c>
      <c r="BJ144">
        <v>2.0099999999999998</v>
      </c>
      <c r="BK144">
        <v>1.93</v>
      </c>
      <c r="BL144">
        <v>1.96</v>
      </c>
      <c r="BM144">
        <v>8.5</v>
      </c>
      <c r="BN144">
        <v>5</v>
      </c>
      <c r="BO144">
        <v>1.36</v>
      </c>
      <c r="BP144">
        <v>7.25</v>
      </c>
      <c r="BQ144">
        <v>5</v>
      </c>
      <c r="BR144">
        <v>1.4</v>
      </c>
      <c r="BS144">
        <v>8</v>
      </c>
      <c r="BT144">
        <v>5.25</v>
      </c>
      <c r="BU144">
        <v>1.37</v>
      </c>
      <c r="BV144">
        <v>9.24</v>
      </c>
      <c r="BW144">
        <v>5.16</v>
      </c>
      <c r="BX144">
        <v>1.38</v>
      </c>
      <c r="BY144">
        <v>8</v>
      </c>
      <c r="BZ144">
        <v>4.5</v>
      </c>
      <c r="CA144">
        <v>1.4</v>
      </c>
      <c r="CB144">
        <v>8.5</v>
      </c>
      <c r="CC144">
        <v>4.8</v>
      </c>
      <c r="CD144">
        <v>1.4</v>
      </c>
      <c r="CE144">
        <v>9.6</v>
      </c>
      <c r="CF144">
        <v>5.5</v>
      </c>
      <c r="CG144">
        <v>1.44</v>
      </c>
      <c r="CH144">
        <v>8.4600000000000009</v>
      </c>
      <c r="CI144">
        <v>5.0199999999999996</v>
      </c>
      <c r="CJ144">
        <v>1.39</v>
      </c>
      <c r="CK144">
        <v>1.61</v>
      </c>
      <c r="CL144">
        <v>2.2999999999999998</v>
      </c>
      <c r="CM144">
        <v>1.65</v>
      </c>
      <c r="CN144">
        <v>2.35</v>
      </c>
      <c r="CO144">
        <v>1.7</v>
      </c>
      <c r="CP144">
        <v>2.5</v>
      </c>
      <c r="CQ144">
        <v>1.64</v>
      </c>
      <c r="CR144">
        <v>2.29</v>
      </c>
      <c r="CS144">
        <v>1.5</v>
      </c>
      <c r="CT144">
        <v>1.77</v>
      </c>
      <c r="CU144">
        <v>2.02</v>
      </c>
      <c r="CV144">
        <v>1.84</v>
      </c>
      <c r="CW144">
        <v>2.09</v>
      </c>
      <c r="CX144">
        <v>1.94</v>
      </c>
      <c r="CY144">
        <v>2.25</v>
      </c>
      <c r="CZ144">
        <v>1.79</v>
      </c>
      <c r="DA144">
        <v>2.1</v>
      </c>
      <c r="DB144" s="1" t="s">
        <v>215</v>
      </c>
      <c r="DC144" s="1" t="s">
        <v>215</v>
      </c>
      <c r="DD144" s="1" t="s">
        <v>215</v>
      </c>
      <c r="DE144" s="1" t="s">
        <v>215</v>
      </c>
      <c r="DF144" s="1" t="s">
        <v>215</v>
      </c>
      <c r="DG144" s="1" t="s">
        <v>215</v>
      </c>
      <c r="DH144" s="1" t="s">
        <v>215</v>
      </c>
      <c r="DI144" s="1" t="s">
        <v>215</v>
      </c>
      <c r="DJ144" s="1" t="s">
        <v>215</v>
      </c>
      <c r="DK144" s="1" t="s">
        <v>215</v>
      </c>
      <c r="DL144" s="1" t="s">
        <v>215</v>
      </c>
      <c r="DM144" s="1" t="s">
        <v>215</v>
      </c>
      <c r="DN144" s="1" t="s">
        <v>215</v>
      </c>
      <c r="DO144" s="1" t="s">
        <v>215</v>
      </c>
      <c r="DP144" s="1" t="s">
        <v>215</v>
      </c>
      <c r="DQ144" s="1" t="s">
        <v>215</v>
      </c>
      <c r="DR144" s="1" t="s">
        <v>215</v>
      </c>
      <c r="DS144" s="1" t="s">
        <v>215</v>
      </c>
      <c r="DT144" s="1" t="s">
        <v>215</v>
      </c>
      <c r="DU144" s="1" t="s">
        <v>215</v>
      </c>
      <c r="DV144" s="1" t="s">
        <v>215</v>
      </c>
      <c r="DW144" s="1" t="s">
        <v>215</v>
      </c>
      <c r="DX144" s="1" t="s">
        <v>215</v>
      </c>
      <c r="DY144" s="1" t="s">
        <v>215</v>
      </c>
      <c r="DZ144" s="1" t="s">
        <v>215</v>
      </c>
      <c r="EA144" s="1" t="s">
        <v>215</v>
      </c>
      <c r="EB144">
        <v>0</v>
      </c>
      <c r="EC144">
        <v>1</v>
      </c>
      <c r="ED144">
        <v>0</v>
      </c>
      <c r="EE144" s="1" t="s">
        <v>68</v>
      </c>
      <c r="EF144">
        <v>0</v>
      </c>
      <c r="EG144">
        <v>0</v>
      </c>
      <c r="EH144">
        <v>1</v>
      </c>
      <c r="EI144" s="1" t="s">
        <v>30</v>
      </c>
      <c r="EJ144" s="1" t="s">
        <v>31</v>
      </c>
      <c r="EK144">
        <v>1.2105263157894737</v>
      </c>
      <c r="EL144">
        <v>92</v>
      </c>
      <c r="EM144">
        <v>0.59210526315789469</v>
      </c>
      <c r="EN144">
        <v>45</v>
      </c>
      <c r="EO144">
        <v>11.5</v>
      </c>
      <c r="EP144">
        <v>874</v>
      </c>
      <c r="EQ144">
        <v>4.1052631578947372</v>
      </c>
      <c r="ER144">
        <v>-1.3157894736842105E-2</v>
      </c>
      <c r="ES144">
        <v>-0.19736842105263158</v>
      </c>
      <c r="ET144">
        <v>-4.9019607843137211E-3</v>
      </c>
      <c r="EU144" s="1" t="s">
        <v>68</v>
      </c>
      <c r="EV144">
        <v>2.0394736842105261</v>
      </c>
      <c r="EW144">
        <v>155</v>
      </c>
      <c r="EX144">
        <v>0.92105263157894735</v>
      </c>
      <c r="EY144">
        <v>70</v>
      </c>
      <c r="EZ144">
        <v>16.434210526315791</v>
      </c>
      <c r="FA144">
        <v>1249</v>
      </c>
      <c r="FB144">
        <v>5.8026315789473681</v>
      </c>
      <c r="FC144">
        <v>0.28947368421052633</v>
      </c>
      <c r="FD144">
        <v>0.77631578947368418</v>
      </c>
      <c r="FE144">
        <v>0.18518518518518517</v>
      </c>
    </row>
    <row r="145" spans="1:161" x14ac:dyDescent="0.25">
      <c r="A145" s="1" t="s">
        <v>275</v>
      </c>
      <c r="B145" s="2">
        <v>0.72916666666666663</v>
      </c>
      <c r="C145" s="1" t="s">
        <v>32</v>
      </c>
      <c r="D145" s="1" t="s">
        <v>50</v>
      </c>
      <c r="E145">
        <v>1</v>
      </c>
      <c r="F145">
        <v>3</v>
      </c>
      <c r="G145" s="1" t="s">
        <v>218</v>
      </c>
      <c r="H145">
        <v>0</v>
      </c>
      <c r="I145">
        <v>2</v>
      </c>
      <c r="J145" s="1" t="s">
        <v>218</v>
      </c>
      <c r="K145" s="1" t="s">
        <v>252</v>
      </c>
      <c r="L145">
        <v>11</v>
      </c>
      <c r="M145">
        <v>26</v>
      </c>
      <c r="N145">
        <v>4</v>
      </c>
      <c r="O145">
        <v>13</v>
      </c>
      <c r="P145">
        <v>10</v>
      </c>
      <c r="Q145">
        <v>7</v>
      </c>
      <c r="R145">
        <v>5</v>
      </c>
      <c r="S145">
        <v>11</v>
      </c>
      <c r="T145">
        <v>3</v>
      </c>
      <c r="U145">
        <v>0</v>
      </c>
      <c r="V145">
        <v>0</v>
      </c>
      <c r="W145">
        <v>0</v>
      </c>
      <c r="X145">
        <v>12</v>
      </c>
      <c r="Y145">
        <v>7</v>
      </c>
      <c r="Z145">
        <v>1.2</v>
      </c>
      <c r="AA145">
        <v>15.5</v>
      </c>
      <c r="AB145">
        <v>7.5</v>
      </c>
      <c r="AC145">
        <v>1.18</v>
      </c>
      <c r="AD145">
        <v>13</v>
      </c>
      <c r="AE145">
        <v>7</v>
      </c>
      <c r="AF145">
        <v>1.2</v>
      </c>
      <c r="AG145">
        <v>14.88</v>
      </c>
      <c r="AH145">
        <v>7.43</v>
      </c>
      <c r="AI145">
        <v>1.21</v>
      </c>
      <c r="AJ145">
        <v>13</v>
      </c>
      <c r="AK145">
        <v>6.5</v>
      </c>
      <c r="AL145">
        <v>1.2</v>
      </c>
      <c r="AM145">
        <v>13</v>
      </c>
      <c r="AN145">
        <v>7.5</v>
      </c>
      <c r="AO145">
        <v>1.17</v>
      </c>
      <c r="AP145">
        <v>17</v>
      </c>
      <c r="AQ145">
        <v>7.7</v>
      </c>
      <c r="AR145">
        <v>1.23</v>
      </c>
      <c r="AS145">
        <v>14.65</v>
      </c>
      <c r="AT145">
        <v>7.19</v>
      </c>
      <c r="AU145">
        <v>1.2</v>
      </c>
      <c r="AV145">
        <v>1.44</v>
      </c>
      <c r="AW145">
        <v>2.75</v>
      </c>
      <c r="AX145">
        <v>1.44</v>
      </c>
      <c r="AY145">
        <v>2.92</v>
      </c>
      <c r="AZ145">
        <v>1.48</v>
      </c>
      <c r="BA145">
        <v>2.98</v>
      </c>
      <c r="BB145">
        <v>1.44</v>
      </c>
      <c r="BC145">
        <v>2.8</v>
      </c>
      <c r="BD145">
        <v>2</v>
      </c>
      <c r="BE145">
        <v>1.94</v>
      </c>
      <c r="BF145">
        <v>1.96</v>
      </c>
      <c r="BG145">
        <v>1.98</v>
      </c>
      <c r="BH145">
        <v>1.93</v>
      </c>
      <c r="BI145">
        <v>2</v>
      </c>
      <c r="BJ145">
        <v>1.98</v>
      </c>
      <c r="BK145">
        <v>1.94</v>
      </c>
      <c r="BL145">
        <v>1.93</v>
      </c>
      <c r="BM145">
        <v>12</v>
      </c>
      <c r="BN145">
        <v>7</v>
      </c>
      <c r="BO145">
        <v>1.2</v>
      </c>
      <c r="BP145">
        <v>13</v>
      </c>
      <c r="BQ145">
        <v>7.5</v>
      </c>
      <c r="BR145">
        <v>1.2</v>
      </c>
      <c r="BS145">
        <v>12</v>
      </c>
      <c r="BT145">
        <v>6.75</v>
      </c>
      <c r="BU145">
        <v>1.22</v>
      </c>
      <c r="BV145">
        <v>15</v>
      </c>
      <c r="BW145">
        <v>7</v>
      </c>
      <c r="BX145">
        <v>1.22</v>
      </c>
      <c r="BY145">
        <v>13</v>
      </c>
      <c r="BZ145">
        <v>6.5</v>
      </c>
      <c r="CA145">
        <v>1.2</v>
      </c>
      <c r="CB145">
        <v>13</v>
      </c>
      <c r="CC145">
        <v>7</v>
      </c>
      <c r="CD145">
        <v>1.22</v>
      </c>
      <c r="CE145">
        <v>16</v>
      </c>
      <c r="CF145">
        <v>8.0500000000000007</v>
      </c>
      <c r="CG145">
        <v>1.24</v>
      </c>
      <c r="CH145">
        <v>13.55</v>
      </c>
      <c r="CI145">
        <v>7.1</v>
      </c>
      <c r="CJ145">
        <v>1.21</v>
      </c>
      <c r="CK145">
        <v>1.44</v>
      </c>
      <c r="CL145">
        <v>2.75</v>
      </c>
      <c r="CM145">
        <v>1.49</v>
      </c>
      <c r="CN145">
        <v>2.76</v>
      </c>
      <c r="CO145">
        <v>1.49</v>
      </c>
      <c r="CP145">
        <v>3</v>
      </c>
      <c r="CQ145">
        <v>1.44</v>
      </c>
      <c r="CR145">
        <v>2.78</v>
      </c>
      <c r="CS145">
        <v>2</v>
      </c>
      <c r="CT145">
        <v>1.81</v>
      </c>
      <c r="CU145">
        <v>2.09</v>
      </c>
      <c r="CV145">
        <v>1.83</v>
      </c>
      <c r="CW145">
        <v>2.09</v>
      </c>
      <c r="CX145">
        <v>1.94</v>
      </c>
      <c r="CY145">
        <v>2.17</v>
      </c>
      <c r="CZ145">
        <v>1.84</v>
      </c>
      <c r="DA145">
        <v>2.04</v>
      </c>
      <c r="DB145" s="1" t="s">
        <v>215</v>
      </c>
      <c r="DC145" s="1" t="s">
        <v>215</v>
      </c>
      <c r="DD145" s="1" t="s">
        <v>215</v>
      </c>
      <c r="DE145" s="1" t="s">
        <v>215</v>
      </c>
      <c r="DF145" s="1" t="s">
        <v>215</v>
      </c>
      <c r="DG145" s="1" t="s">
        <v>215</v>
      </c>
      <c r="DH145" s="1" t="s">
        <v>215</v>
      </c>
      <c r="DI145" s="1" t="s">
        <v>215</v>
      </c>
      <c r="DJ145" s="1" t="s">
        <v>215</v>
      </c>
      <c r="DK145" s="1" t="s">
        <v>215</v>
      </c>
      <c r="DL145" s="1" t="s">
        <v>215</v>
      </c>
      <c r="DM145" s="1" t="s">
        <v>215</v>
      </c>
      <c r="DN145" s="1" t="s">
        <v>215</v>
      </c>
      <c r="DO145" s="1" t="s">
        <v>215</v>
      </c>
      <c r="DP145" s="1" t="s">
        <v>215</v>
      </c>
      <c r="DQ145" s="1" t="s">
        <v>215</v>
      </c>
      <c r="DR145" s="1" t="s">
        <v>215</v>
      </c>
      <c r="DS145" s="1" t="s">
        <v>215</v>
      </c>
      <c r="DT145" s="1" t="s">
        <v>215</v>
      </c>
      <c r="DU145" s="1" t="s">
        <v>215</v>
      </c>
      <c r="DV145" s="1" t="s">
        <v>215</v>
      </c>
      <c r="DW145" s="1" t="s">
        <v>215</v>
      </c>
      <c r="DX145" s="1" t="s">
        <v>215</v>
      </c>
      <c r="DY145" s="1" t="s">
        <v>215</v>
      </c>
      <c r="DZ145" s="1" t="s">
        <v>215</v>
      </c>
      <c r="EA145" s="1" t="s">
        <v>215</v>
      </c>
      <c r="EB145">
        <v>0</v>
      </c>
      <c r="EC145">
        <v>1</v>
      </c>
      <c r="ED145">
        <v>0</v>
      </c>
      <c r="EE145" s="1" t="s">
        <v>50</v>
      </c>
      <c r="EF145">
        <v>0</v>
      </c>
      <c r="EG145">
        <v>1</v>
      </c>
      <c r="EH145">
        <v>0</v>
      </c>
      <c r="EI145" s="1" t="s">
        <v>32</v>
      </c>
      <c r="EJ145" s="1" t="s">
        <v>33</v>
      </c>
      <c r="EK145">
        <v>0.89473684210526316</v>
      </c>
      <c r="EL145">
        <v>17</v>
      </c>
      <c r="EM145">
        <v>0.52631578947368418</v>
      </c>
      <c r="EN145">
        <v>10</v>
      </c>
      <c r="EO145">
        <v>11.368421052631579</v>
      </c>
      <c r="EP145">
        <v>216</v>
      </c>
      <c r="EQ145">
        <v>3.6315789473684212</v>
      </c>
      <c r="ER145">
        <v>-0.42105263157894735</v>
      </c>
      <c r="ES145">
        <v>-1.5263157894736843</v>
      </c>
      <c r="ET145">
        <v>-0.33333333333333331</v>
      </c>
      <c r="EU145" s="1" t="s">
        <v>50</v>
      </c>
      <c r="EV145">
        <v>1.9605263157894737</v>
      </c>
      <c r="EW145">
        <v>149</v>
      </c>
      <c r="EX145">
        <v>0.82894736842105265</v>
      </c>
      <c r="EY145">
        <v>63</v>
      </c>
      <c r="EZ145">
        <v>16.513157894736842</v>
      </c>
      <c r="FA145">
        <v>1255</v>
      </c>
      <c r="FB145">
        <v>6.25</v>
      </c>
      <c r="FC145">
        <v>0.46052631578947367</v>
      </c>
      <c r="FD145">
        <v>1.0921052631578947</v>
      </c>
      <c r="FE145">
        <v>0.37106918238993714</v>
      </c>
    </row>
    <row r="146" spans="1:161" x14ac:dyDescent="0.25">
      <c r="A146" s="1" t="s">
        <v>276</v>
      </c>
      <c r="B146" s="2">
        <v>0.58333333333333337</v>
      </c>
      <c r="C146" s="1" t="s">
        <v>70</v>
      </c>
      <c r="D146" s="1" t="s">
        <v>56</v>
      </c>
      <c r="E146">
        <v>2</v>
      </c>
      <c r="F146">
        <v>2</v>
      </c>
      <c r="G146" s="1" t="s">
        <v>227</v>
      </c>
      <c r="H146">
        <v>1</v>
      </c>
      <c r="I146">
        <v>0</v>
      </c>
      <c r="J146" s="1" t="s">
        <v>213</v>
      </c>
      <c r="K146" s="1" t="s">
        <v>219</v>
      </c>
      <c r="L146">
        <v>13</v>
      </c>
      <c r="M146">
        <v>9</v>
      </c>
      <c r="N146">
        <v>6</v>
      </c>
      <c r="O146">
        <v>3</v>
      </c>
      <c r="P146">
        <v>11</v>
      </c>
      <c r="Q146">
        <v>9</v>
      </c>
      <c r="R146">
        <v>5</v>
      </c>
      <c r="S146">
        <v>1</v>
      </c>
      <c r="T146">
        <v>5</v>
      </c>
      <c r="U146">
        <v>3</v>
      </c>
      <c r="V146">
        <v>0</v>
      </c>
      <c r="W146">
        <v>0</v>
      </c>
      <c r="X146">
        <v>1.95</v>
      </c>
      <c r="Y146">
        <v>3.6</v>
      </c>
      <c r="Z146">
        <v>3.8</v>
      </c>
      <c r="AA146">
        <v>1.85</v>
      </c>
      <c r="AB146">
        <v>3.7</v>
      </c>
      <c r="AC146">
        <v>4</v>
      </c>
      <c r="AD146">
        <v>1.95</v>
      </c>
      <c r="AE146">
        <v>3.6</v>
      </c>
      <c r="AF146">
        <v>3.9</v>
      </c>
      <c r="AG146">
        <v>1.98</v>
      </c>
      <c r="AH146">
        <v>3.63</v>
      </c>
      <c r="AI146">
        <v>4.13</v>
      </c>
      <c r="AJ146">
        <v>1.95</v>
      </c>
      <c r="AK146">
        <v>3.4</v>
      </c>
      <c r="AL146">
        <v>3.9</v>
      </c>
      <c r="AM146">
        <v>1.9</v>
      </c>
      <c r="AN146">
        <v>3.4</v>
      </c>
      <c r="AO146">
        <v>4</v>
      </c>
      <c r="AP146">
        <v>2</v>
      </c>
      <c r="AQ146">
        <v>3.8</v>
      </c>
      <c r="AR146">
        <v>4.2</v>
      </c>
      <c r="AS146">
        <v>1.94</v>
      </c>
      <c r="AT146">
        <v>3.62</v>
      </c>
      <c r="AU146">
        <v>3.99</v>
      </c>
      <c r="AV146">
        <v>1.96</v>
      </c>
      <c r="AW146">
        <v>1.94</v>
      </c>
      <c r="AX146">
        <v>1.95</v>
      </c>
      <c r="AY146">
        <v>1.95</v>
      </c>
      <c r="AZ146">
        <v>1.96</v>
      </c>
      <c r="BA146">
        <v>1.99</v>
      </c>
      <c r="BB146">
        <v>1.92</v>
      </c>
      <c r="BC146">
        <v>1.92</v>
      </c>
      <c r="BD146">
        <v>-0.5</v>
      </c>
      <c r="BE146">
        <v>1.93</v>
      </c>
      <c r="BF146">
        <v>1.97</v>
      </c>
      <c r="BG146">
        <v>1.98</v>
      </c>
      <c r="BH146">
        <v>1.94</v>
      </c>
      <c r="BI146">
        <v>1.98</v>
      </c>
      <c r="BJ146">
        <v>2.0099999999999998</v>
      </c>
      <c r="BK146">
        <v>1.94</v>
      </c>
      <c r="BL146">
        <v>1.94</v>
      </c>
      <c r="BM146">
        <v>1.83</v>
      </c>
      <c r="BN146">
        <v>3.5</v>
      </c>
      <c r="BO146">
        <v>4.5</v>
      </c>
      <c r="BP146">
        <v>1.82</v>
      </c>
      <c r="BQ146">
        <v>3.5</v>
      </c>
      <c r="BR146">
        <v>4.4000000000000004</v>
      </c>
      <c r="BS146">
        <v>1.8</v>
      </c>
      <c r="BT146">
        <v>3.5</v>
      </c>
      <c r="BU146">
        <v>4.7</v>
      </c>
      <c r="BV146">
        <v>1.83</v>
      </c>
      <c r="BW146">
        <v>3.63</v>
      </c>
      <c r="BX146">
        <v>4.9400000000000004</v>
      </c>
      <c r="BY146">
        <v>1.83</v>
      </c>
      <c r="BZ146">
        <v>3.4</v>
      </c>
      <c r="CA146">
        <v>4.5999999999999996</v>
      </c>
      <c r="CB146">
        <v>1.8</v>
      </c>
      <c r="CC146">
        <v>3.5</v>
      </c>
      <c r="CD146">
        <v>5</v>
      </c>
      <c r="CE146">
        <v>1.92</v>
      </c>
      <c r="CF146">
        <v>3.64</v>
      </c>
      <c r="CG146">
        <v>5.2</v>
      </c>
      <c r="CH146">
        <v>1.84</v>
      </c>
      <c r="CI146">
        <v>3.52</v>
      </c>
      <c r="CJ146">
        <v>4.75</v>
      </c>
      <c r="CK146">
        <v>2.1</v>
      </c>
      <c r="CL146">
        <v>1.72</v>
      </c>
      <c r="CM146">
        <v>2.19</v>
      </c>
      <c r="CN146">
        <v>1.75</v>
      </c>
      <c r="CO146">
        <v>2.2400000000000002</v>
      </c>
      <c r="CP146">
        <v>1.83</v>
      </c>
      <c r="CQ146">
        <v>2.15</v>
      </c>
      <c r="CR146">
        <v>1.73</v>
      </c>
      <c r="CS146">
        <v>-0.5</v>
      </c>
      <c r="CT146">
        <v>1.79</v>
      </c>
      <c r="CU146">
        <v>2.11</v>
      </c>
      <c r="CV146">
        <v>1.83</v>
      </c>
      <c r="CW146">
        <v>2.11</v>
      </c>
      <c r="CX146">
        <v>1.86</v>
      </c>
      <c r="CY146">
        <v>2.14</v>
      </c>
      <c r="CZ146">
        <v>1.83</v>
      </c>
      <c r="DA146">
        <v>2.06</v>
      </c>
      <c r="DB146" s="1" t="s">
        <v>215</v>
      </c>
      <c r="DC146" s="1" t="s">
        <v>215</v>
      </c>
      <c r="DD146" s="1" t="s">
        <v>215</v>
      </c>
      <c r="DE146" s="1" t="s">
        <v>215</v>
      </c>
      <c r="DF146" s="1" t="s">
        <v>215</v>
      </c>
      <c r="DG146" s="1" t="s">
        <v>215</v>
      </c>
      <c r="DH146" s="1" t="s">
        <v>215</v>
      </c>
      <c r="DI146" s="1" t="s">
        <v>215</v>
      </c>
      <c r="DJ146" s="1" t="s">
        <v>215</v>
      </c>
      <c r="DK146" s="1" t="s">
        <v>215</v>
      </c>
      <c r="DL146" s="1" t="s">
        <v>215</v>
      </c>
      <c r="DM146" s="1" t="s">
        <v>215</v>
      </c>
      <c r="DN146" s="1" t="s">
        <v>215</v>
      </c>
      <c r="DO146" s="1" t="s">
        <v>215</v>
      </c>
      <c r="DP146" s="1" t="s">
        <v>215</v>
      </c>
      <c r="DQ146" s="1" t="s">
        <v>215</v>
      </c>
      <c r="DR146" s="1" t="s">
        <v>215</v>
      </c>
      <c r="DS146" s="1" t="s">
        <v>215</v>
      </c>
      <c r="DT146" s="1" t="s">
        <v>215</v>
      </c>
      <c r="DU146" s="1" t="s">
        <v>215</v>
      </c>
      <c r="DV146" s="1" t="s">
        <v>215</v>
      </c>
      <c r="DW146" s="1" t="s">
        <v>215</v>
      </c>
      <c r="DX146" s="1" t="s">
        <v>215</v>
      </c>
      <c r="DY146" s="1" t="s">
        <v>215</v>
      </c>
      <c r="DZ146" s="1" t="s">
        <v>215</v>
      </c>
      <c r="EA146" s="1" t="s">
        <v>215</v>
      </c>
      <c r="EB146">
        <v>0</v>
      </c>
      <c r="EC146">
        <v>0</v>
      </c>
      <c r="ED146">
        <v>1</v>
      </c>
      <c r="EE146" s="1" t="s">
        <v>215</v>
      </c>
      <c r="EF146">
        <v>1</v>
      </c>
      <c r="EG146">
        <v>0</v>
      </c>
      <c r="EH146">
        <v>0</v>
      </c>
      <c r="EI146" s="1" t="s">
        <v>70</v>
      </c>
      <c r="EJ146" s="1" t="s">
        <v>71</v>
      </c>
      <c r="EK146">
        <v>1.1842105263157894</v>
      </c>
      <c r="EL146">
        <v>45</v>
      </c>
      <c r="EM146">
        <v>0.52631578947368418</v>
      </c>
      <c r="EN146">
        <v>20</v>
      </c>
      <c r="EO146">
        <v>13.657894736842104</v>
      </c>
      <c r="EP146">
        <v>519</v>
      </c>
      <c r="EQ146">
        <v>4.0789473684210522</v>
      </c>
      <c r="ER146">
        <v>-0.28947368421052633</v>
      </c>
      <c r="ES146">
        <v>-0.78947368421052633</v>
      </c>
      <c r="ET146">
        <v>-0.32539682539682541</v>
      </c>
      <c r="EU146" s="1" t="s">
        <v>56</v>
      </c>
      <c r="EV146">
        <v>1.3421052631578947</v>
      </c>
      <c r="EW146">
        <v>102</v>
      </c>
      <c r="EX146">
        <v>0.55263157894736847</v>
      </c>
      <c r="EY146">
        <v>42</v>
      </c>
      <c r="EZ146">
        <v>10.355263157894736</v>
      </c>
      <c r="FA146">
        <v>787</v>
      </c>
      <c r="FB146">
        <v>4.0263157894736841</v>
      </c>
      <c r="FC146">
        <v>-0.19736842105263158</v>
      </c>
      <c r="FD146">
        <v>-0.18421052631578946</v>
      </c>
      <c r="FE146">
        <v>-0.13125000000000001</v>
      </c>
    </row>
    <row r="147" spans="1:161" x14ac:dyDescent="0.25">
      <c r="A147" s="1" t="s">
        <v>276</v>
      </c>
      <c r="B147" s="2">
        <v>0.58333333333333337</v>
      </c>
      <c r="C147" s="1" t="s">
        <v>36</v>
      </c>
      <c r="D147" s="1" t="s">
        <v>26</v>
      </c>
      <c r="E147">
        <v>1</v>
      </c>
      <c r="F147">
        <v>0</v>
      </c>
      <c r="G147" s="1" t="s">
        <v>213</v>
      </c>
      <c r="H147">
        <v>0</v>
      </c>
      <c r="I147">
        <v>0</v>
      </c>
      <c r="J147" s="1" t="s">
        <v>227</v>
      </c>
      <c r="K147" s="1" t="s">
        <v>222</v>
      </c>
      <c r="L147">
        <v>16</v>
      </c>
      <c r="M147">
        <v>8</v>
      </c>
      <c r="N147">
        <v>3</v>
      </c>
      <c r="O147">
        <v>2</v>
      </c>
      <c r="P147">
        <v>16</v>
      </c>
      <c r="Q147">
        <v>9</v>
      </c>
      <c r="R147">
        <v>9</v>
      </c>
      <c r="S147">
        <v>6</v>
      </c>
      <c r="T147">
        <v>2</v>
      </c>
      <c r="U147">
        <v>2</v>
      </c>
      <c r="V147">
        <v>0</v>
      </c>
      <c r="W147">
        <v>0</v>
      </c>
      <c r="X147">
        <v>1.5</v>
      </c>
      <c r="Y147">
        <v>4.33</v>
      </c>
      <c r="Z147">
        <v>6.5</v>
      </c>
      <c r="AA147">
        <v>1.55</v>
      </c>
      <c r="AB147">
        <v>4.2</v>
      </c>
      <c r="AC147">
        <v>5.75</v>
      </c>
      <c r="AD147">
        <v>1.57</v>
      </c>
      <c r="AE147">
        <v>4.2</v>
      </c>
      <c r="AF147">
        <v>5.75</v>
      </c>
      <c r="AG147">
        <v>1.59</v>
      </c>
      <c r="AH147">
        <v>4.13</v>
      </c>
      <c r="AI147">
        <v>6.46</v>
      </c>
      <c r="AJ147">
        <v>1.55</v>
      </c>
      <c r="AK147">
        <v>4</v>
      </c>
      <c r="AL147">
        <v>6</v>
      </c>
      <c r="AM147">
        <v>1.55</v>
      </c>
      <c r="AN147">
        <v>4</v>
      </c>
      <c r="AO147">
        <v>5.75</v>
      </c>
      <c r="AP147">
        <v>1.61</v>
      </c>
      <c r="AQ147">
        <v>4.45</v>
      </c>
      <c r="AR147">
        <v>6.6</v>
      </c>
      <c r="AS147">
        <v>1.57</v>
      </c>
      <c r="AT147">
        <v>4.1900000000000004</v>
      </c>
      <c r="AU147">
        <v>6.09</v>
      </c>
      <c r="AV147">
        <v>1.8</v>
      </c>
      <c r="AW147">
        <v>2</v>
      </c>
      <c r="AX147">
        <v>1.78</v>
      </c>
      <c r="AY147">
        <v>2.14</v>
      </c>
      <c r="AZ147">
        <v>1.85</v>
      </c>
      <c r="BA147">
        <v>2.16</v>
      </c>
      <c r="BB147">
        <v>1.77</v>
      </c>
      <c r="BC147">
        <v>2.09</v>
      </c>
      <c r="BD147">
        <v>-1</v>
      </c>
      <c r="BE147">
        <v>2.0099999999999998</v>
      </c>
      <c r="BF147">
        <v>1.89</v>
      </c>
      <c r="BG147">
        <v>2.0499999999999998</v>
      </c>
      <c r="BH147">
        <v>1.88</v>
      </c>
      <c r="BI147">
        <v>2.0699999999999998</v>
      </c>
      <c r="BJ147">
        <v>1.97</v>
      </c>
      <c r="BK147">
        <v>1.99</v>
      </c>
      <c r="BL147">
        <v>1.89</v>
      </c>
      <c r="BM147">
        <v>1.5</v>
      </c>
      <c r="BN147">
        <v>4.33</v>
      </c>
      <c r="BO147">
        <v>6.5</v>
      </c>
      <c r="BP147">
        <v>1.51</v>
      </c>
      <c r="BQ147">
        <v>4.4000000000000004</v>
      </c>
      <c r="BR147">
        <v>6</v>
      </c>
      <c r="BS147">
        <v>1.53</v>
      </c>
      <c r="BT147">
        <v>4.4000000000000004</v>
      </c>
      <c r="BU147">
        <v>6</v>
      </c>
      <c r="BV147">
        <v>1.54</v>
      </c>
      <c r="BW147">
        <v>4.49</v>
      </c>
      <c r="BX147">
        <v>6.56</v>
      </c>
      <c r="BY147">
        <v>1.5</v>
      </c>
      <c r="BZ147">
        <v>4.2</v>
      </c>
      <c r="CA147">
        <v>6.5</v>
      </c>
      <c r="CB147">
        <v>1.5</v>
      </c>
      <c r="CC147">
        <v>4.5</v>
      </c>
      <c r="CD147">
        <v>6.5</v>
      </c>
      <c r="CE147">
        <v>1.55</v>
      </c>
      <c r="CF147">
        <v>4.7</v>
      </c>
      <c r="CG147">
        <v>7.13</v>
      </c>
      <c r="CH147">
        <v>1.52</v>
      </c>
      <c r="CI147">
        <v>4.46</v>
      </c>
      <c r="CJ147">
        <v>6.42</v>
      </c>
      <c r="CK147">
        <v>1.66</v>
      </c>
      <c r="CL147">
        <v>2.2000000000000002</v>
      </c>
      <c r="CM147">
        <v>1.7</v>
      </c>
      <c r="CN147">
        <v>2.27</v>
      </c>
      <c r="CO147">
        <v>1.73</v>
      </c>
      <c r="CP147">
        <v>2.37</v>
      </c>
      <c r="CQ147">
        <v>1.68</v>
      </c>
      <c r="CR147">
        <v>2.23</v>
      </c>
      <c r="CS147">
        <v>-1</v>
      </c>
      <c r="CT147">
        <v>1.88</v>
      </c>
      <c r="CU147">
        <v>2.02</v>
      </c>
      <c r="CV147">
        <v>1.91</v>
      </c>
      <c r="CW147">
        <v>2.0099999999999998</v>
      </c>
      <c r="CX147">
        <v>1.93</v>
      </c>
      <c r="CY147">
        <v>2.15</v>
      </c>
      <c r="CZ147">
        <v>1.86</v>
      </c>
      <c r="DA147">
        <v>2.02</v>
      </c>
      <c r="DB147" s="1" t="s">
        <v>215</v>
      </c>
      <c r="DC147" s="1" t="s">
        <v>215</v>
      </c>
      <c r="DD147" s="1" t="s">
        <v>215</v>
      </c>
      <c r="DE147" s="1" t="s">
        <v>215</v>
      </c>
      <c r="DF147" s="1" t="s">
        <v>215</v>
      </c>
      <c r="DG147" s="1" t="s">
        <v>215</v>
      </c>
      <c r="DH147" s="1" t="s">
        <v>215</v>
      </c>
      <c r="DI147" s="1" t="s">
        <v>215</v>
      </c>
      <c r="DJ147" s="1" t="s">
        <v>215</v>
      </c>
      <c r="DK147" s="1" t="s">
        <v>215</v>
      </c>
      <c r="DL147" s="1" t="s">
        <v>215</v>
      </c>
      <c r="DM147" s="1" t="s">
        <v>215</v>
      </c>
      <c r="DN147" s="1" t="s">
        <v>215</v>
      </c>
      <c r="DO147" s="1" t="s">
        <v>215</v>
      </c>
      <c r="DP147" s="1" t="s">
        <v>215</v>
      </c>
      <c r="DQ147" s="1" t="s">
        <v>215</v>
      </c>
      <c r="DR147" s="1" t="s">
        <v>215</v>
      </c>
      <c r="DS147" s="1" t="s">
        <v>215</v>
      </c>
      <c r="DT147" s="1" t="s">
        <v>215</v>
      </c>
      <c r="DU147" s="1" t="s">
        <v>215</v>
      </c>
      <c r="DV147" s="1" t="s">
        <v>215</v>
      </c>
      <c r="DW147" s="1" t="s">
        <v>215</v>
      </c>
      <c r="DX147" s="1" t="s">
        <v>215</v>
      </c>
      <c r="DY147" s="1" t="s">
        <v>215</v>
      </c>
      <c r="DZ147" s="1" t="s">
        <v>215</v>
      </c>
      <c r="EA147" s="1" t="s">
        <v>215</v>
      </c>
      <c r="EB147">
        <v>1</v>
      </c>
      <c r="EC147">
        <v>0</v>
      </c>
      <c r="ED147">
        <v>0</v>
      </c>
      <c r="EE147" s="1" t="s">
        <v>36</v>
      </c>
      <c r="EF147">
        <v>0</v>
      </c>
      <c r="EG147">
        <v>0</v>
      </c>
      <c r="EH147">
        <v>1</v>
      </c>
      <c r="EI147" s="1" t="s">
        <v>36</v>
      </c>
      <c r="EJ147" s="1" t="s">
        <v>37</v>
      </c>
      <c r="EK147">
        <v>1.6052631578947369</v>
      </c>
      <c r="EL147">
        <v>122</v>
      </c>
      <c r="EM147">
        <v>0.60526315789473684</v>
      </c>
      <c r="EN147">
        <v>46</v>
      </c>
      <c r="EO147">
        <v>16.065789473684209</v>
      </c>
      <c r="EP147">
        <v>1221</v>
      </c>
      <c r="EQ147">
        <v>5.5789473684210522</v>
      </c>
      <c r="ER147">
        <v>6.5789473684210523E-2</v>
      </c>
      <c r="ES147">
        <v>0.44736842105263158</v>
      </c>
      <c r="ET147">
        <v>0.19326241134751773</v>
      </c>
      <c r="EU147" s="1" t="s">
        <v>26</v>
      </c>
      <c r="EV147">
        <v>1.1710526315789473</v>
      </c>
      <c r="EW147">
        <v>89</v>
      </c>
      <c r="EX147">
        <v>0.47368421052631576</v>
      </c>
      <c r="EY147">
        <v>36</v>
      </c>
      <c r="EZ147">
        <v>10.723684210526315</v>
      </c>
      <c r="FA147">
        <v>815</v>
      </c>
      <c r="FB147">
        <v>3.9736842105263159</v>
      </c>
      <c r="FC147">
        <v>-0.18421052631578946</v>
      </c>
      <c r="FD147">
        <v>-0.30263157894736842</v>
      </c>
      <c r="FE147">
        <v>-0.21249999999999999</v>
      </c>
    </row>
    <row r="148" spans="1:161" x14ac:dyDescent="0.25">
      <c r="A148" s="1" t="s">
        <v>276</v>
      </c>
      <c r="B148" s="2">
        <v>0.58333333333333337</v>
      </c>
      <c r="C148" s="1" t="s">
        <v>22</v>
      </c>
      <c r="D148" s="1" t="s">
        <v>24</v>
      </c>
      <c r="E148">
        <v>3</v>
      </c>
      <c r="F148">
        <v>0</v>
      </c>
      <c r="G148" s="1" t="s">
        <v>213</v>
      </c>
      <c r="H148">
        <v>1</v>
      </c>
      <c r="I148">
        <v>0</v>
      </c>
      <c r="J148" s="1" t="s">
        <v>213</v>
      </c>
      <c r="K148" s="1" t="s">
        <v>248</v>
      </c>
      <c r="L148">
        <v>17</v>
      </c>
      <c r="M148">
        <v>10</v>
      </c>
      <c r="N148">
        <v>7</v>
      </c>
      <c r="O148">
        <v>1</v>
      </c>
      <c r="P148">
        <v>11</v>
      </c>
      <c r="Q148">
        <v>4</v>
      </c>
      <c r="R148">
        <v>6</v>
      </c>
      <c r="S148">
        <v>4</v>
      </c>
      <c r="T148">
        <v>1</v>
      </c>
      <c r="U148">
        <v>2</v>
      </c>
      <c r="V148">
        <v>0</v>
      </c>
      <c r="W148">
        <v>0</v>
      </c>
      <c r="X148">
        <v>1.36</v>
      </c>
      <c r="Y148">
        <v>5</v>
      </c>
      <c r="Z148">
        <v>8.5</v>
      </c>
      <c r="AA148">
        <v>1.4</v>
      </c>
      <c r="AB148">
        <v>4.75</v>
      </c>
      <c r="AC148">
        <v>7.75</v>
      </c>
      <c r="AD148">
        <v>1.43</v>
      </c>
      <c r="AE148">
        <v>4.7</v>
      </c>
      <c r="AF148">
        <v>7.5</v>
      </c>
      <c r="AG148">
        <v>1.43</v>
      </c>
      <c r="AH148">
        <v>4.9000000000000004</v>
      </c>
      <c r="AI148">
        <v>8.2799999999999994</v>
      </c>
      <c r="AJ148">
        <v>1.4</v>
      </c>
      <c r="AK148">
        <v>4.4000000000000004</v>
      </c>
      <c r="AL148">
        <v>8.5</v>
      </c>
      <c r="AM148">
        <v>1.36</v>
      </c>
      <c r="AN148">
        <v>4.5999999999999996</v>
      </c>
      <c r="AO148">
        <v>8.5</v>
      </c>
      <c r="AP148">
        <v>1.45</v>
      </c>
      <c r="AQ148">
        <v>5</v>
      </c>
      <c r="AR148">
        <v>8.5</v>
      </c>
      <c r="AS148">
        <v>1.41</v>
      </c>
      <c r="AT148">
        <v>4.75</v>
      </c>
      <c r="AU148">
        <v>8.11</v>
      </c>
      <c r="AV148">
        <v>1.87</v>
      </c>
      <c r="AW148">
        <v>2.0299999999999998</v>
      </c>
      <c r="AX148">
        <v>1.9</v>
      </c>
      <c r="AY148">
        <v>2.0099999999999998</v>
      </c>
      <c r="AZ148">
        <v>1.91</v>
      </c>
      <c r="BA148">
        <v>2.08</v>
      </c>
      <c r="BB148">
        <v>1.84</v>
      </c>
      <c r="BC148">
        <v>2</v>
      </c>
      <c r="BD148">
        <v>-1.25</v>
      </c>
      <c r="BE148">
        <v>1.96</v>
      </c>
      <c r="BF148">
        <v>1.94</v>
      </c>
      <c r="BG148">
        <v>2</v>
      </c>
      <c r="BH148">
        <v>1.93</v>
      </c>
      <c r="BI148">
        <v>2</v>
      </c>
      <c r="BJ148">
        <v>1.97</v>
      </c>
      <c r="BK148">
        <v>1.95</v>
      </c>
      <c r="BL148">
        <v>1.93</v>
      </c>
      <c r="BM148">
        <v>1.44</v>
      </c>
      <c r="BN148">
        <v>4.5</v>
      </c>
      <c r="BO148">
        <v>7</v>
      </c>
      <c r="BP148">
        <v>1.46</v>
      </c>
      <c r="BQ148">
        <v>4.4000000000000004</v>
      </c>
      <c r="BR148">
        <v>6.75</v>
      </c>
      <c r="BS148">
        <v>1.5</v>
      </c>
      <c r="BT148">
        <v>4.4000000000000004</v>
      </c>
      <c r="BU148">
        <v>6.75</v>
      </c>
      <c r="BV148">
        <v>1.48</v>
      </c>
      <c r="BW148">
        <v>4.51</v>
      </c>
      <c r="BX148">
        <v>7.94</v>
      </c>
      <c r="BY148">
        <v>1.4</v>
      </c>
      <c r="BZ148">
        <v>4.5</v>
      </c>
      <c r="CA148">
        <v>8</v>
      </c>
      <c r="CB148">
        <v>1.45</v>
      </c>
      <c r="CC148">
        <v>4.4000000000000004</v>
      </c>
      <c r="CD148">
        <v>7.5</v>
      </c>
      <c r="CE148">
        <v>1.51</v>
      </c>
      <c r="CF148">
        <v>4.7300000000000004</v>
      </c>
      <c r="CG148">
        <v>8.6999999999999993</v>
      </c>
      <c r="CH148">
        <v>1.46</v>
      </c>
      <c r="CI148">
        <v>4.49</v>
      </c>
      <c r="CJ148">
        <v>7.52</v>
      </c>
      <c r="CK148">
        <v>1.9</v>
      </c>
      <c r="CL148">
        <v>1.9</v>
      </c>
      <c r="CM148">
        <v>1.98</v>
      </c>
      <c r="CN148">
        <v>1.93</v>
      </c>
      <c r="CO148">
        <v>2.0299999999999998</v>
      </c>
      <c r="CP148">
        <v>2.0499999999999998</v>
      </c>
      <c r="CQ148">
        <v>1.9</v>
      </c>
      <c r="CR148">
        <v>1.93</v>
      </c>
      <c r="CS148">
        <v>-1</v>
      </c>
      <c r="CT148">
        <v>1.8</v>
      </c>
      <c r="CU148">
        <v>2.1</v>
      </c>
      <c r="CV148">
        <v>1.83</v>
      </c>
      <c r="CW148">
        <v>2.11</v>
      </c>
      <c r="CX148">
        <v>1.85</v>
      </c>
      <c r="CY148">
        <v>2.2400000000000002</v>
      </c>
      <c r="CZ148">
        <v>1.78</v>
      </c>
      <c r="DA148">
        <v>2.12</v>
      </c>
      <c r="DB148" s="1" t="s">
        <v>215</v>
      </c>
      <c r="DC148" s="1" t="s">
        <v>215</v>
      </c>
      <c r="DD148" s="1" t="s">
        <v>215</v>
      </c>
      <c r="DE148" s="1" t="s">
        <v>215</v>
      </c>
      <c r="DF148" s="1" t="s">
        <v>215</v>
      </c>
      <c r="DG148" s="1" t="s">
        <v>215</v>
      </c>
      <c r="DH148" s="1" t="s">
        <v>215</v>
      </c>
      <c r="DI148" s="1" t="s">
        <v>215</v>
      </c>
      <c r="DJ148" s="1" t="s">
        <v>215</v>
      </c>
      <c r="DK148" s="1" t="s">
        <v>215</v>
      </c>
      <c r="DL148" s="1" t="s">
        <v>215</v>
      </c>
      <c r="DM148" s="1" t="s">
        <v>215</v>
      </c>
      <c r="DN148" s="1" t="s">
        <v>215</v>
      </c>
      <c r="DO148" s="1" t="s">
        <v>215</v>
      </c>
      <c r="DP148" s="1" t="s">
        <v>215</v>
      </c>
      <c r="DQ148" s="1" t="s">
        <v>215</v>
      </c>
      <c r="DR148" s="1" t="s">
        <v>215</v>
      </c>
      <c r="DS148" s="1" t="s">
        <v>215</v>
      </c>
      <c r="DT148" s="1" t="s">
        <v>215</v>
      </c>
      <c r="DU148" s="1" t="s">
        <v>215</v>
      </c>
      <c r="DV148" s="1" t="s">
        <v>215</v>
      </c>
      <c r="DW148" s="1" t="s">
        <v>215</v>
      </c>
      <c r="DX148" s="1" t="s">
        <v>215</v>
      </c>
      <c r="DY148" s="1" t="s">
        <v>215</v>
      </c>
      <c r="DZ148" s="1" t="s">
        <v>215</v>
      </c>
      <c r="EA148" s="1" t="s">
        <v>215</v>
      </c>
      <c r="EB148">
        <v>1</v>
      </c>
      <c r="EC148">
        <v>0</v>
      </c>
      <c r="ED148">
        <v>0</v>
      </c>
      <c r="EE148" s="1" t="s">
        <v>22</v>
      </c>
      <c r="EF148">
        <v>1</v>
      </c>
      <c r="EG148">
        <v>0</v>
      </c>
      <c r="EH148">
        <v>0</v>
      </c>
      <c r="EI148" s="1" t="s">
        <v>22</v>
      </c>
      <c r="EJ148" s="1" t="s">
        <v>23</v>
      </c>
      <c r="EK148">
        <v>1.9473684210526316</v>
      </c>
      <c r="EL148">
        <v>148</v>
      </c>
      <c r="EM148">
        <v>0.77631578947368418</v>
      </c>
      <c r="EN148">
        <v>59</v>
      </c>
      <c r="EO148">
        <v>15.026315789473685</v>
      </c>
      <c r="EP148">
        <v>1142</v>
      </c>
      <c r="EQ148">
        <v>5.6973684210526319</v>
      </c>
      <c r="ER148">
        <v>9.2105263157894732E-2</v>
      </c>
      <c r="ES148">
        <v>0.55263157894736847</v>
      </c>
      <c r="ET148">
        <v>9.775641025641027E-2</v>
      </c>
      <c r="EU148" s="1" t="s">
        <v>24</v>
      </c>
      <c r="EV148">
        <v>0.57894736842105265</v>
      </c>
      <c r="EW148">
        <v>11</v>
      </c>
      <c r="EX148">
        <v>0.21052631578947367</v>
      </c>
      <c r="EY148">
        <v>4</v>
      </c>
      <c r="EZ148">
        <v>9</v>
      </c>
      <c r="FA148">
        <v>171</v>
      </c>
      <c r="FB148">
        <v>2.4210526315789473</v>
      </c>
      <c r="FC148">
        <v>-0.63157894736842102</v>
      </c>
      <c r="FD148">
        <v>-1.5789473684210527</v>
      </c>
      <c r="FE148">
        <v>-0.4</v>
      </c>
    </row>
    <row r="149" spans="1:161" x14ac:dyDescent="0.25">
      <c r="A149" s="1" t="s">
        <v>276</v>
      </c>
      <c r="B149" s="2">
        <v>0.6875</v>
      </c>
      <c r="C149" s="1" t="s">
        <v>38</v>
      </c>
      <c r="D149" s="1" t="s">
        <v>52</v>
      </c>
      <c r="E149">
        <v>2</v>
      </c>
      <c r="F149">
        <v>1</v>
      </c>
      <c r="G149" s="1" t="s">
        <v>213</v>
      </c>
      <c r="H149">
        <v>1</v>
      </c>
      <c r="I149">
        <v>1</v>
      </c>
      <c r="J149" s="1" t="s">
        <v>227</v>
      </c>
      <c r="K149" s="1" t="s">
        <v>214</v>
      </c>
      <c r="L149">
        <v>13</v>
      </c>
      <c r="M149">
        <v>12</v>
      </c>
      <c r="N149">
        <v>4</v>
      </c>
      <c r="O149">
        <v>5</v>
      </c>
      <c r="P149">
        <v>8</v>
      </c>
      <c r="Q149">
        <v>25</v>
      </c>
      <c r="R149">
        <v>3</v>
      </c>
      <c r="S149">
        <v>6</v>
      </c>
      <c r="T149">
        <v>1</v>
      </c>
      <c r="U149">
        <v>1</v>
      </c>
      <c r="V149">
        <v>0</v>
      </c>
      <c r="W149">
        <v>0</v>
      </c>
      <c r="X149">
        <v>2.37</v>
      </c>
      <c r="Y149">
        <v>3.4</v>
      </c>
      <c r="Z149">
        <v>3</v>
      </c>
      <c r="AA149">
        <v>2.37</v>
      </c>
      <c r="AB149">
        <v>3.5</v>
      </c>
      <c r="AC149">
        <v>2.87</v>
      </c>
      <c r="AD149">
        <v>2.35</v>
      </c>
      <c r="AE149">
        <v>3.35</v>
      </c>
      <c r="AF149">
        <v>3.05</v>
      </c>
      <c r="AG149">
        <v>2.38</v>
      </c>
      <c r="AH149">
        <v>3.49</v>
      </c>
      <c r="AI149">
        <v>3.17</v>
      </c>
      <c r="AJ149">
        <v>2.35</v>
      </c>
      <c r="AK149">
        <v>3.4</v>
      </c>
      <c r="AL149">
        <v>2.9</v>
      </c>
      <c r="AM149">
        <v>2.2999999999999998</v>
      </c>
      <c r="AN149">
        <v>3.3</v>
      </c>
      <c r="AO149">
        <v>3</v>
      </c>
      <c r="AP149">
        <v>2.5099999999999998</v>
      </c>
      <c r="AQ149">
        <v>3.66</v>
      </c>
      <c r="AR149">
        <v>3.19</v>
      </c>
      <c r="AS149">
        <v>2.36</v>
      </c>
      <c r="AT149">
        <v>3.45</v>
      </c>
      <c r="AU149">
        <v>3.03</v>
      </c>
      <c r="AV149">
        <v>1.9</v>
      </c>
      <c r="AW149">
        <v>2</v>
      </c>
      <c r="AX149">
        <v>1.92</v>
      </c>
      <c r="AY149">
        <v>1.99</v>
      </c>
      <c r="AZ149">
        <v>1.93</v>
      </c>
      <c r="BA149">
        <v>2.02</v>
      </c>
      <c r="BB149">
        <v>1.87</v>
      </c>
      <c r="BC149">
        <v>1.97</v>
      </c>
      <c r="BD149">
        <v>-0.25</v>
      </c>
      <c r="BE149">
        <v>2.04</v>
      </c>
      <c r="BF149">
        <v>1.86</v>
      </c>
      <c r="BG149">
        <v>2.0499999999999998</v>
      </c>
      <c r="BH149">
        <v>1.88</v>
      </c>
      <c r="BI149">
        <v>2.09</v>
      </c>
      <c r="BJ149">
        <v>1.89</v>
      </c>
      <c r="BK149">
        <v>2.0299999999999998</v>
      </c>
      <c r="BL149">
        <v>1.86</v>
      </c>
      <c r="BM149">
        <v>2.2000000000000002</v>
      </c>
      <c r="BN149">
        <v>3.4</v>
      </c>
      <c r="BO149">
        <v>3.3</v>
      </c>
      <c r="BP149">
        <v>2.2000000000000002</v>
      </c>
      <c r="BQ149">
        <v>3.3</v>
      </c>
      <c r="BR149">
        <v>3.3</v>
      </c>
      <c r="BS149">
        <v>2.2000000000000002</v>
      </c>
      <c r="BT149">
        <v>3.45</v>
      </c>
      <c r="BU149">
        <v>3.25</v>
      </c>
      <c r="BV149">
        <v>2.4</v>
      </c>
      <c r="BW149">
        <v>3.42</v>
      </c>
      <c r="BX149">
        <v>3.17</v>
      </c>
      <c r="BY149">
        <v>2.1</v>
      </c>
      <c r="BZ149">
        <v>3.5</v>
      </c>
      <c r="CA149">
        <v>3.4</v>
      </c>
      <c r="CB149">
        <v>2.2000000000000002</v>
      </c>
      <c r="CC149">
        <v>3.5</v>
      </c>
      <c r="CD149">
        <v>3.3</v>
      </c>
      <c r="CE149">
        <v>2.4</v>
      </c>
      <c r="CF149">
        <v>3.55</v>
      </c>
      <c r="CG149">
        <v>3.51</v>
      </c>
      <c r="CH149">
        <v>2.2599999999999998</v>
      </c>
      <c r="CI149">
        <v>3.43</v>
      </c>
      <c r="CJ149">
        <v>3.27</v>
      </c>
      <c r="CK149">
        <v>1.86</v>
      </c>
      <c r="CL149">
        <v>2.04</v>
      </c>
      <c r="CM149">
        <v>1.87</v>
      </c>
      <c r="CN149">
        <v>2.0299999999999998</v>
      </c>
      <c r="CO149">
        <v>1.95</v>
      </c>
      <c r="CP149">
        <v>2.15</v>
      </c>
      <c r="CQ149">
        <v>1.86</v>
      </c>
      <c r="CR149">
        <v>1.98</v>
      </c>
      <c r="CS149">
        <v>-0.25</v>
      </c>
      <c r="CT149">
        <v>1.91</v>
      </c>
      <c r="CU149">
        <v>1.99</v>
      </c>
      <c r="CV149">
        <v>2.06</v>
      </c>
      <c r="CW149">
        <v>1.87</v>
      </c>
      <c r="CX149">
        <v>2.0699999999999998</v>
      </c>
      <c r="CY149">
        <v>1.99</v>
      </c>
      <c r="CZ149">
        <v>1.95</v>
      </c>
      <c r="DA149">
        <v>1.93</v>
      </c>
      <c r="DB149" s="1" t="s">
        <v>215</v>
      </c>
      <c r="DC149" s="1" t="s">
        <v>215</v>
      </c>
      <c r="DD149" s="1" t="s">
        <v>215</v>
      </c>
      <c r="DE149" s="1" t="s">
        <v>215</v>
      </c>
      <c r="DF149" s="1" t="s">
        <v>215</v>
      </c>
      <c r="DG149" s="1" t="s">
        <v>215</v>
      </c>
      <c r="DH149" s="1" t="s">
        <v>215</v>
      </c>
      <c r="DI149" s="1" t="s">
        <v>215</v>
      </c>
      <c r="DJ149" s="1" t="s">
        <v>215</v>
      </c>
      <c r="DK149" s="1" t="s">
        <v>215</v>
      </c>
      <c r="DL149" s="1" t="s">
        <v>215</v>
      </c>
      <c r="DM149" s="1" t="s">
        <v>215</v>
      </c>
      <c r="DN149" s="1" t="s">
        <v>215</v>
      </c>
      <c r="DO149" s="1" t="s">
        <v>215</v>
      </c>
      <c r="DP149" s="1" t="s">
        <v>215</v>
      </c>
      <c r="DQ149" s="1" t="s">
        <v>215</v>
      </c>
      <c r="DR149" s="1" t="s">
        <v>215</v>
      </c>
      <c r="DS149" s="1" t="s">
        <v>215</v>
      </c>
      <c r="DT149" s="1" t="s">
        <v>215</v>
      </c>
      <c r="DU149" s="1" t="s">
        <v>215</v>
      </c>
      <c r="DV149" s="1" t="s">
        <v>215</v>
      </c>
      <c r="DW149" s="1" t="s">
        <v>215</v>
      </c>
      <c r="DX149" s="1" t="s">
        <v>215</v>
      </c>
      <c r="DY149" s="1" t="s">
        <v>215</v>
      </c>
      <c r="DZ149" s="1" t="s">
        <v>215</v>
      </c>
      <c r="EA149" s="1" t="s">
        <v>215</v>
      </c>
      <c r="EB149">
        <v>1</v>
      </c>
      <c r="EC149">
        <v>0</v>
      </c>
      <c r="ED149">
        <v>0</v>
      </c>
      <c r="EE149" s="1" t="s">
        <v>38</v>
      </c>
      <c r="EF149">
        <v>0</v>
      </c>
      <c r="EG149">
        <v>0</v>
      </c>
      <c r="EH149">
        <v>1</v>
      </c>
      <c r="EI149" s="1" t="s">
        <v>38</v>
      </c>
      <c r="EJ149" s="1" t="s">
        <v>39</v>
      </c>
      <c r="EK149">
        <v>1.8947368421052631</v>
      </c>
      <c r="EL149">
        <v>144</v>
      </c>
      <c r="EM149">
        <v>0.88157894736842102</v>
      </c>
      <c r="EN149">
        <v>67</v>
      </c>
      <c r="EO149">
        <v>13.605263157894736</v>
      </c>
      <c r="EP149">
        <v>1034</v>
      </c>
      <c r="EQ149">
        <v>5.0657894736842106</v>
      </c>
      <c r="ER149">
        <v>0.34210526315789475</v>
      </c>
      <c r="ES149">
        <v>0.60526315789473684</v>
      </c>
      <c r="ET149">
        <v>0.18367346938775511</v>
      </c>
      <c r="EU149" s="1" t="s">
        <v>52</v>
      </c>
      <c r="EV149">
        <v>1.2982456140350878</v>
      </c>
      <c r="EW149">
        <v>74</v>
      </c>
      <c r="EX149">
        <v>0.56140350877192979</v>
      </c>
      <c r="EY149">
        <v>32</v>
      </c>
      <c r="EZ149">
        <v>9.8771929824561404</v>
      </c>
      <c r="FA149">
        <v>563</v>
      </c>
      <c r="FB149">
        <v>3.5614035087719298</v>
      </c>
      <c r="FC149">
        <v>-0.50877192982456143</v>
      </c>
      <c r="FD149">
        <v>-0.85964912280701755</v>
      </c>
      <c r="FE149">
        <v>-0.28160919540229884</v>
      </c>
    </row>
    <row r="150" spans="1:161" x14ac:dyDescent="0.25">
      <c r="A150" s="1" t="s">
        <v>277</v>
      </c>
      <c r="B150" s="2">
        <v>0.83333333333333337</v>
      </c>
      <c r="C150" s="1" t="s">
        <v>48</v>
      </c>
      <c r="D150" s="1" t="s">
        <v>40</v>
      </c>
      <c r="E150">
        <v>2</v>
      </c>
      <c r="F150">
        <v>1</v>
      </c>
      <c r="G150" s="1" t="s">
        <v>213</v>
      </c>
      <c r="H150">
        <v>0</v>
      </c>
      <c r="I150">
        <v>1</v>
      </c>
      <c r="J150" s="1" t="s">
        <v>218</v>
      </c>
      <c r="K150" s="1" t="s">
        <v>223</v>
      </c>
      <c r="L150">
        <v>11</v>
      </c>
      <c r="M150">
        <v>10</v>
      </c>
      <c r="N150">
        <v>5</v>
      </c>
      <c r="O150">
        <v>3</v>
      </c>
      <c r="P150">
        <v>8</v>
      </c>
      <c r="Q150">
        <v>12</v>
      </c>
      <c r="R150">
        <v>3</v>
      </c>
      <c r="S150">
        <v>3</v>
      </c>
      <c r="T150">
        <v>2</v>
      </c>
      <c r="U150">
        <v>2</v>
      </c>
      <c r="V150">
        <v>0</v>
      </c>
      <c r="W150">
        <v>0</v>
      </c>
      <c r="X150">
        <v>3.4</v>
      </c>
      <c r="Y150">
        <v>3.5</v>
      </c>
      <c r="Z150">
        <v>2.1</v>
      </c>
      <c r="AA150">
        <v>3.2</v>
      </c>
      <c r="AB150">
        <v>3.5</v>
      </c>
      <c r="AC150">
        <v>2.2000000000000002</v>
      </c>
      <c r="AD150">
        <v>3.35</v>
      </c>
      <c r="AE150">
        <v>3.45</v>
      </c>
      <c r="AF150">
        <v>2.15</v>
      </c>
      <c r="AG150">
        <v>3.45</v>
      </c>
      <c r="AH150">
        <v>3.65</v>
      </c>
      <c r="AI150">
        <v>2.1800000000000002</v>
      </c>
      <c r="AJ150">
        <v>3.4</v>
      </c>
      <c r="AK150">
        <v>3.4</v>
      </c>
      <c r="AL150">
        <v>2.1</v>
      </c>
      <c r="AM150">
        <v>3.4</v>
      </c>
      <c r="AN150">
        <v>3.25</v>
      </c>
      <c r="AO150">
        <v>2.15</v>
      </c>
      <c r="AP150">
        <v>3.62</v>
      </c>
      <c r="AQ150">
        <v>3.7</v>
      </c>
      <c r="AR150">
        <v>2.2599999999999998</v>
      </c>
      <c r="AS150">
        <v>3.38</v>
      </c>
      <c r="AT150">
        <v>3.52</v>
      </c>
      <c r="AU150">
        <v>2.16</v>
      </c>
      <c r="AV150">
        <v>2.06</v>
      </c>
      <c r="AW150">
        <v>1.84</v>
      </c>
      <c r="AX150">
        <v>2.11</v>
      </c>
      <c r="AY150">
        <v>1.8</v>
      </c>
      <c r="AZ150">
        <v>2.13</v>
      </c>
      <c r="BA150">
        <v>1.87</v>
      </c>
      <c r="BB150">
        <v>2.04</v>
      </c>
      <c r="BC150">
        <v>1.81</v>
      </c>
      <c r="BD150">
        <v>0.25</v>
      </c>
      <c r="BE150">
        <v>2.02</v>
      </c>
      <c r="BF150">
        <v>1.88</v>
      </c>
      <c r="BG150">
        <v>2.04</v>
      </c>
      <c r="BH150">
        <v>1.88</v>
      </c>
      <c r="BI150">
        <v>2.0499999999999998</v>
      </c>
      <c r="BJ150">
        <v>1.92</v>
      </c>
      <c r="BK150">
        <v>2.0099999999999998</v>
      </c>
      <c r="BL150">
        <v>1.87</v>
      </c>
      <c r="BM150">
        <v>3.6</v>
      </c>
      <c r="BN150">
        <v>3.5</v>
      </c>
      <c r="BO150">
        <v>2.0499999999999998</v>
      </c>
      <c r="BP150">
        <v>3.6</v>
      </c>
      <c r="BQ150">
        <v>3.5</v>
      </c>
      <c r="BR150">
        <v>2</v>
      </c>
      <c r="BS150">
        <v>3.55</v>
      </c>
      <c r="BT150">
        <v>3.4</v>
      </c>
      <c r="BU150">
        <v>2.1</v>
      </c>
      <c r="BV150">
        <v>3.33</v>
      </c>
      <c r="BW150">
        <v>3.42</v>
      </c>
      <c r="BX150">
        <v>2.31</v>
      </c>
      <c r="BY150">
        <v>3.6</v>
      </c>
      <c r="BZ150">
        <v>3.3</v>
      </c>
      <c r="CA150">
        <v>2.1</v>
      </c>
      <c r="CB150">
        <v>3.6</v>
      </c>
      <c r="CC150">
        <v>3.4</v>
      </c>
      <c r="CD150">
        <v>2.15</v>
      </c>
      <c r="CE150">
        <v>3.95</v>
      </c>
      <c r="CF150">
        <v>3.64</v>
      </c>
      <c r="CG150">
        <v>2.38</v>
      </c>
      <c r="CH150">
        <v>3.47</v>
      </c>
      <c r="CI150">
        <v>3.44</v>
      </c>
      <c r="CJ150">
        <v>2.1800000000000002</v>
      </c>
      <c r="CK150">
        <v>2.06</v>
      </c>
      <c r="CL150">
        <v>1.84</v>
      </c>
      <c r="CM150">
        <v>2.09</v>
      </c>
      <c r="CN150">
        <v>1.83</v>
      </c>
      <c r="CO150">
        <v>2.15</v>
      </c>
      <c r="CP150">
        <v>1.91</v>
      </c>
      <c r="CQ150">
        <v>2.02</v>
      </c>
      <c r="CR150">
        <v>1.82</v>
      </c>
      <c r="CS150">
        <v>0.5</v>
      </c>
      <c r="CT150">
        <v>1.65</v>
      </c>
      <c r="CU150">
        <v>2.2000000000000002</v>
      </c>
      <c r="CV150">
        <v>1.81</v>
      </c>
      <c r="CW150">
        <v>2.16</v>
      </c>
      <c r="CX150">
        <v>1.83</v>
      </c>
      <c r="CY150">
        <v>2.31</v>
      </c>
      <c r="CZ150">
        <v>1.75</v>
      </c>
      <c r="DA150">
        <v>2.17</v>
      </c>
      <c r="DB150" s="1" t="s">
        <v>215</v>
      </c>
      <c r="DC150" s="1" t="s">
        <v>215</v>
      </c>
      <c r="DD150" s="1" t="s">
        <v>215</v>
      </c>
      <c r="DE150" s="1" t="s">
        <v>215</v>
      </c>
      <c r="DF150" s="1" t="s">
        <v>215</v>
      </c>
      <c r="DG150" s="1" t="s">
        <v>215</v>
      </c>
      <c r="DH150" s="1" t="s">
        <v>215</v>
      </c>
      <c r="DI150" s="1" t="s">
        <v>215</v>
      </c>
      <c r="DJ150" s="1" t="s">
        <v>215</v>
      </c>
      <c r="DK150" s="1" t="s">
        <v>215</v>
      </c>
      <c r="DL150" s="1" t="s">
        <v>215</v>
      </c>
      <c r="DM150" s="1" t="s">
        <v>215</v>
      </c>
      <c r="DN150" s="1" t="s">
        <v>215</v>
      </c>
      <c r="DO150" s="1" t="s">
        <v>215</v>
      </c>
      <c r="DP150" s="1" t="s">
        <v>215</v>
      </c>
      <c r="DQ150" s="1" t="s">
        <v>215</v>
      </c>
      <c r="DR150" s="1" t="s">
        <v>215</v>
      </c>
      <c r="DS150" s="1" t="s">
        <v>215</v>
      </c>
      <c r="DT150" s="1" t="s">
        <v>215</v>
      </c>
      <c r="DU150" s="1" t="s">
        <v>215</v>
      </c>
      <c r="DV150" s="1" t="s">
        <v>215</v>
      </c>
      <c r="DW150" s="1" t="s">
        <v>215</v>
      </c>
      <c r="DX150" s="1" t="s">
        <v>215</v>
      </c>
      <c r="DY150" s="1" t="s">
        <v>215</v>
      </c>
      <c r="DZ150" s="1" t="s">
        <v>215</v>
      </c>
      <c r="EA150" s="1" t="s">
        <v>215</v>
      </c>
      <c r="EB150">
        <v>1</v>
      </c>
      <c r="EC150">
        <v>0</v>
      </c>
      <c r="ED150">
        <v>0</v>
      </c>
      <c r="EE150" s="1" t="s">
        <v>48</v>
      </c>
      <c r="EF150">
        <v>0</v>
      </c>
      <c r="EG150">
        <v>1</v>
      </c>
      <c r="EH150">
        <v>0</v>
      </c>
      <c r="EI150" s="1" t="s">
        <v>48</v>
      </c>
      <c r="EJ150" s="1" t="s">
        <v>49</v>
      </c>
      <c r="EK150">
        <v>1.1973684210526316</v>
      </c>
      <c r="EL150">
        <v>91</v>
      </c>
      <c r="EM150">
        <v>0.51315789473684215</v>
      </c>
      <c r="EN150">
        <v>39</v>
      </c>
      <c r="EO150">
        <v>12.697368421052632</v>
      </c>
      <c r="EP150">
        <v>965</v>
      </c>
      <c r="EQ150">
        <v>4.4473684210526319</v>
      </c>
      <c r="ER150">
        <v>7.8947368421052627E-2</v>
      </c>
      <c r="ES150">
        <v>-2.6315789473684209E-2</v>
      </c>
      <c r="ET150">
        <v>9.45945945945946E-2</v>
      </c>
      <c r="EU150" s="1" t="s">
        <v>40</v>
      </c>
      <c r="EV150">
        <v>1.8157894736842106</v>
      </c>
      <c r="EW150">
        <v>138</v>
      </c>
      <c r="EX150">
        <v>1</v>
      </c>
      <c r="EY150">
        <v>76</v>
      </c>
      <c r="EZ150">
        <v>13.394736842105264</v>
      </c>
      <c r="FA150">
        <v>1018</v>
      </c>
      <c r="FB150">
        <v>4.5394736842105265</v>
      </c>
      <c r="FC150">
        <v>0.5</v>
      </c>
      <c r="FD150">
        <v>0.77631578947368418</v>
      </c>
      <c r="FE150">
        <v>0.45121951219512196</v>
      </c>
    </row>
    <row r="151" spans="1:161" x14ac:dyDescent="0.25">
      <c r="A151" s="1" t="s">
        <v>278</v>
      </c>
      <c r="B151" s="2">
        <v>0.83333333333333337</v>
      </c>
      <c r="C151" s="1" t="s">
        <v>56</v>
      </c>
      <c r="D151" s="1" t="s">
        <v>32</v>
      </c>
      <c r="E151">
        <v>2</v>
      </c>
      <c r="F151">
        <v>1</v>
      </c>
      <c r="G151" s="1" t="s">
        <v>213</v>
      </c>
      <c r="H151">
        <v>0</v>
      </c>
      <c r="I151">
        <v>1</v>
      </c>
      <c r="J151" s="1" t="s">
        <v>218</v>
      </c>
      <c r="K151" s="1" t="s">
        <v>214</v>
      </c>
      <c r="L151">
        <v>14</v>
      </c>
      <c r="M151">
        <v>6</v>
      </c>
      <c r="N151">
        <v>5</v>
      </c>
      <c r="O151">
        <v>2</v>
      </c>
      <c r="P151">
        <v>12</v>
      </c>
      <c r="Q151">
        <v>18</v>
      </c>
      <c r="R151">
        <v>8</v>
      </c>
      <c r="S151">
        <v>2</v>
      </c>
      <c r="T151">
        <v>4</v>
      </c>
      <c r="U151">
        <v>0</v>
      </c>
      <c r="V151">
        <v>0</v>
      </c>
      <c r="W151">
        <v>0</v>
      </c>
      <c r="X151">
        <v>2.25</v>
      </c>
      <c r="Y151">
        <v>3.3</v>
      </c>
      <c r="Z151">
        <v>3.3</v>
      </c>
      <c r="AA151">
        <v>2.0499999999999998</v>
      </c>
      <c r="AB151">
        <v>3.5</v>
      </c>
      <c r="AC151">
        <v>3.5</v>
      </c>
      <c r="AD151">
        <v>2.2999999999999998</v>
      </c>
      <c r="AE151">
        <v>3.3</v>
      </c>
      <c r="AF151">
        <v>3.25</v>
      </c>
      <c r="AG151">
        <v>2.3199999999999998</v>
      </c>
      <c r="AH151">
        <v>3.33</v>
      </c>
      <c r="AI151">
        <v>3.44</v>
      </c>
      <c r="AJ151">
        <v>2.2000000000000002</v>
      </c>
      <c r="AK151">
        <v>3.2</v>
      </c>
      <c r="AL151">
        <v>3.4</v>
      </c>
      <c r="AM151">
        <v>2.2999999999999998</v>
      </c>
      <c r="AN151">
        <v>3.4</v>
      </c>
      <c r="AO151">
        <v>3.25</v>
      </c>
      <c r="AP151">
        <v>2.36</v>
      </c>
      <c r="AQ151">
        <v>3.45</v>
      </c>
      <c r="AR151">
        <v>3.45</v>
      </c>
      <c r="AS151">
        <v>2.29</v>
      </c>
      <c r="AT151">
        <v>3.32</v>
      </c>
      <c r="AU151">
        <v>3.34</v>
      </c>
      <c r="AV151">
        <v>2.0099999999999998</v>
      </c>
      <c r="AW151">
        <v>1.89</v>
      </c>
      <c r="AX151">
        <v>2.0099999999999998</v>
      </c>
      <c r="AY151">
        <v>1.89</v>
      </c>
      <c r="AZ151">
        <v>2.1</v>
      </c>
      <c r="BA151">
        <v>1.93</v>
      </c>
      <c r="BB151">
        <v>1.99</v>
      </c>
      <c r="BC151">
        <v>1.85</v>
      </c>
      <c r="BD151">
        <v>-0.25</v>
      </c>
      <c r="BE151">
        <v>1.97</v>
      </c>
      <c r="BF151">
        <v>1.93</v>
      </c>
      <c r="BG151">
        <v>1.98</v>
      </c>
      <c r="BH151">
        <v>1.94</v>
      </c>
      <c r="BI151">
        <v>2.0099999999999998</v>
      </c>
      <c r="BJ151">
        <v>1.96</v>
      </c>
      <c r="BK151">
        <v>1.95</v>
      </c>
      <c r="BL151">
        <v>1.93</v>
      </c>
      <c r="BM151">
        <v>2.4500000000000002</v>
      </c>
      <c r="BN151">
        <v>3.3</v>
      </c>
      <c r="BO151">
        <v>2.87</v>
      </c>
      <c r="BP151">
        <v>2.0499999999999998</v>
      </c>
      <c r="BQ151">
        <v>3.5</v>
      </c>
      <c r="BR151">
        <v>3.5</v>
      </c>
      <c r="BS151">
        <v>2.5</v>
      </c>
      <c r="BT151">
        <v>3.3</v>
      </c>
      <c r="BU151">
        <v>2.9</v>
      </c>
      <c r="BV151">
        <v>2.63</v>
      </c>
      <c r="BW151">
        <v>3.45</v>
      </c>
      <c r="BX151">
        <v>2.82</v>
      </c>
      <c r="BY151">
        <v>2.4500000000000002</v>
      </c>
      <c r="BZ151">
        <v>3.4</v>
      </c>
      <c r="CA151">
        <v>2.8</v>
      </c>
      <c r="CB151">
        <v>2.5</v>
      </c>
      <c r="CC151">
        <v>3.4</v>
      </c>
      <c r="CD151">
        <v>2.9</v>
      </c>
      <c r="CE151">
        <v>2.63</v>
      </c>
      <c r="CF151">
        <v>3.65</v>
      </c>
      <c r="CG151">
        <v>3.21</v>
      </c>
      <c r="CH151">
        <v>2.52</v>
      </c>
      <c r="CI151">
        <v>3.32</v>
      </c>
      <c r="CJ151">
        <v>2.94</v>
      </c>
      <c r="CK151">
        <v>1.97</v>
      </c>
      <c r="CL151">
        <v>1.93</v>
      </c>
      <c r="CM151">
        <v>1.93</v>
      </c>
      <c r="CN151">
        <v>1.96</v>
      </c>
      <c r="CO151">
        <v>2.04</v>
      </c>
      <c r="CP151">
        <v>2.0499999999999998</v>
      </c>
      <c r="CQ151">
        <v>1.96</v>
      </c>
      <c r="CR151">
        <v>1.87</v>
      </c>
      <c r="CS151">
        <v>0</v>
      </c>
      <c r="CT151">
        <v>1.83</v>
      </c>
      <c r="CU151">
        <v>2.0699999999999998</v>
      </c>
      <c r="CV151">
        <v>1.88</v>
      </c>
      <c r="CW151">
        <v>2.0299999999999998</v>
      </c>
      <c r="CX151">
        <v>1.88</v>
      </c>
      <c r="CY151">
        <v>2.25</v>
      </c>
      <c r="CZ151">
        <v>1.82</v>
      </c>
      <c r="DA151">
        <v>2.0699999999999998</v>
      </c>
      <c r="DB151" s="1" t="s">
        <v>215</v>
      </c>
      <c r="DC151" s="1" t="s">
        <v>215</v>
      </c>
      <c r="DD151" s="1" t="s">
        <v>215</v>
      </c>
      <c r="DE151" s="1" t="s">
        <v>215</v>
      </c>
      <c r="DF151" s="1" t="s">
        <v>215</v>
      </c>
      <c r="DG151" s="1" t="s">
        <v>215</v>
      </c>
      <c r="DH151" s="1" t="s">
        <v>215</v>
      </c>
      <c r="DI151" s="1" t="s">
        <v>215</v>
      </c>
      <c r="DJ151" s="1" t="s">
        <v>215</v>
      </c>
      <c r="DK151" s="1" t="s">
        <v>215</v>
      </c>
      <c r="DL151" s="1" t="s">
        <v>215</v>
      </c>
      <c r="DM151" s="1" t="s">
        <v>215</v>
      </c>
      <c r="DN151" s="1" t="s">
        <v>215</v>
      </c>
      <c r="DO151" s="1" t="s">
        <v>215</v>
      </c>
      <c r="DP151" s="1" t="s">
        <v>215</v>
      </c>
      <c r="DQ151" s="1" t="s">
        <v>215</v>
      </c>
      <c r="DR151" s="1" t="s">
        <v>215</v>
      </c>
      <c r="DS151" s="1" t="s">
        <v>215</v>
      </c>
      <c r="DT151" s="1" t="s">
        <v>215</v>
      </c>
      <c r="DU151" s="1" t="s">
        <v>215</v>
      </c>
      <c r="DV151" s="1" t="s">
        <v>215</v>
      </c>
      <c r="DW151" s="1" t="s">
        <v>215</v>
      </c>
      <c r="DX151" s="1" t="s">
        <v>215</v>
      </c>
      <c r="DY151" s="1" t="s">
        <v>215</v>
      </c>
      <c r="DZ151" s="1" t="s">
        <v>215</v>
      </c>
      <c r="EA151" s="1" t="s">
        <v>215</v>
      </c>
      <c r="EB151">
        <v>1</v>
      </c>
      <c r="EC151">
        <v>0</v>
      </c>
      <c r="ED151">
        <v>0</v>
      </c>
      <c r="EE151" s="1" t="s">
        <v>56</v>
      </c>
      <c r="EF151">
        <v>0</v>
      </c>
      <c r="EG151">
        <v>1</v>
      </c>
      <c r="EH151">
        <v>0</v>
      </c>
      <c r="EI151" s="1" t="s">
        <v>56</v>
      </c>
      <c r="EJ151" s="1" t="s">
        <v>57</v>
      </c>
      <c r="EK151">
        <v>1.6578947368421053</v>
      </c>
      <c r="EL151">
        <v>126</v>
      </c>
      <c r="EM151">
        <v>0.75</v>
      </c>
      <c r="EN151">
        <v>57</v>
      </c>
      <c r="EO151">
        <v>12.710526315789474</v>
      </c>
      <c r="EP151">
        <v>966</v>
      </c>
      <c r="EQ151">
        <v>4.8157894736842106</v>
      </c>
      <c r="ER151">
        <v>0.14473684210526316</v>
      </c>
      <c r="ES151">
        <v>0.23684210526315788</v>
      </c>
      <c r="ET151">
        <v>0.18518518518518515</v>
      </c>
      <c r="EU151" s="1" t="s">
        <v>32</v>
      </c>
      <c r="EV151">
        <v>0.89473684210526316</v>
      </c>
      <c r="EW151">
        <v>17</v>
      </c>
      <c r="EX151">
        <v>0.36842105263157893</v>
      </c>
      <c r="EY151">
        <v>7</v>
      </c>
      <c r="EZ151">
        <v>9.473684210526315</v>
      </c>
      <c r="FA151">
        <v>180</v>
      </c>
      <c r="FB151">
        <v>3.0526315789473686</v>
      </c>
      <c r="FC151">
        <v>-0.57894736842105265</v>
      </c>
      <c r="FD151">
        <v>-0.73684210526315785</v>
      </c>
      <c r="FE151">
        <v>-0.5</v>
      </c>
    </row>
    <row r="152" spans="1:161" x14ac:dyDescent="0.25">
      <c r="A152" s="1" t="s">
        <v>279</v>
      </c>
      <c r="B152" s="2">
        <v>0.52083333333333337</v>
      </c>
      <c r="C152" s="1" t="s">
        <v>50</v>
      </c>
      <c r="D152" s="1" t="s">
        <v>30</v>
      </c>
      <c r="E152">
        <v>1</v>
      </c>
      <c r="F152">
        <v>0</v>
      </c>
      <c r="G152" s="1" t="s">
        <v>213</v>
      </c>
      <c r="H152">
        <v>0</v>
      </c>
      <c r="I152">
        <v>0</v>
      </c>
      <c r="J152" s="1" t="s">
        <v>227</v>
      </c>
      <c r="K152" s="1" t="s">
        <v>220</v>
      </c>
      <c r="L152">
        <v>24</v>
      </c>
      <c r="M152">
        <v>2</v>
      </c>
      <c r="N152">
        <v>10</v>
      </c>
      <c r="O152">
        <v>1</v>
      </c>
      <c r="P152">
        <v>12</v>
      </c>
      <c r="Q152">
        <v>5</v>
      </c>
      <c r="R152">
        <v>14</v>
      </c>
      <c r="S152">
        <v>1</v>
      </c>
      <c r="T152">
        <v>3</v>
      </c>
      <c r="U152">
        <v>2</v>
      </c>
      <c r="V152">
        <v>0</v>
      </c>
      <c r="W152">
        <v>1</v>
      </c>
      <c r="X152">
        <v>1.1399999999999999</v>
      </c>
      <c r="Y152">
        <v>8</v>
      </c>
      <c r="Z152">
        <v>19</v>
      </c>
      <c r="AA152">
        <v>1.17</v>
      </c>
      <c r="AB152">
        <v>7.75</v>
      </c>
      <c r="AC152">
        <v>16</v>
      </c>
      <c r="AD152">
        <v>1.1499999999999999</v>
      </c>
      <c r="AE152">
        <v>7.75</v>
      </c>
      <c r="AF152">
        <v>19</v>
      </c>
      <c r="AG152">
        <v>1.17</v>
      </c>
      <c r="AH152">
        <v>8.2100000000000009</v>
      </c>
      <c r="AI152">
        <v>20.21</v>
      </c>
      <c r="AJ152">
        <v>1.1399999999999999</v>
      </c>
      <c r="AK152">
        <v>7.5</v>
      </c>
      <c r="AL152">
        <v>21</v>
      </c>
      <c r="AM152">
        <v>1.1299999999999999</v>
      </c>
      <c r="AN152">
        <v>8.5</v>
      </c>
      <c r="AO152">
        <v>23</v>
      </c>
      <c r="AP152">
        <v>1.19</v>
      </c>
      <c r="AQ152">
        <v>8.8000000000000007</v>
      </c>
      <c r="AR152">
        <v>25</v>
      </c>
      <c r="AS152">
        <v>1.1599999999999999</v>
      </c>
      <c r="AT152">
        <v>8.11</v>
      </c>
      <c r="AU152">
        <v>20.350000000000001</v>
      </c>
      <c r="AV152">
        <v>1.53</v>
      </c>
      <c r="AW152">
        <v>2.5</v>
      </c>
      <c r="AX152">
        <v>1.56</v>
      </c>
      <c r="AY152">
        <v>2.5299999999999998</v>
      </c>
      <c r="AZ152">
        <v>1.58</v>
      </c>
      <c r="BA152">
        <v>2.57</v>
      </c>
      <c r="BB152">
        <v>1.55</v>
      </c>
      <c r="BC152">
        <v>2.4900000000000002</v>
      </c>
      <c r="BD152">
        <v>-2</v>
      </c>
      <c r="BE152">
        <v>1.73</v>
      </c>
      <c r="BF152">
        <v>2.08</v>
      </c>
      <c r="BG152">
        <v>1.83</v>
      </c>
      <c r="BH152">
        <v>2.09</v>
      </c>
      <c r="BI152">
        <v>1.9</v>
      </c>
      <c r="BJ152">
        <v>2.19</v>
      </c>
      <c r="BK152">
        <v>1.81</v>
      </c>
      <c r="BL152">
        <v>2.08</v>
      </c>
      <c r="BM152">
        <v>1.1399999999999999</v>
      </c>
      <c r="BN152">
        <v>8</v>
      </c>
      <c r="BO152">
        <v>19</v>
      </c>
      <c r="BP152">
        <v>1.17</v>
      </c>
      <c r="BQ152">
        <v>7.75</v>
      </c>
      <c r="BR152">
        <v>16</v>
      </c>
      <c r="BS152">
        <v>1.2</v>
      </c>
      <c r="BT152">
        <v>6.75</v>
      </c>
      <c r="BU152">
        <v>16</v>
      </c>
      <c r="BV152">
        <v>1.1599999999999999</v>
      </c>
      <c r="BW152">
        <v>8.25</v>
      </c>
      <c r="BX152">
        <v>21</v>
      </c>
      <c r="BY152">
        <v>1.17</v>
      </c>
      <c r="BZ152">
        <v>7</v>
      </c>
      <c r="CA152">
        <v>17</v>
      </c>
      <c r="CB152">
        <v>1.17</v>
      </c>
      <c r="CC152">
        <v>7.5</v>
      </c>
      <c r="CD152">
        <v>19</v>
      </c>
      <c r="CE152">
        <v>1.2</v>
      </c>
      <c r="CF152">
        <v>8.64</v>
      </c>
      <c r="CG152">
        <v>22</v>
      </c>
      <c r="CH152">
        <v>1.17</v>
      </c>
      <c r="CI152">
        <v>7.8</v>
      </c>
      <c r="CJ152">
        <v>18.64</v>
      </c>
      <c r="CK152">
        <v>1.53</v>
      </c>
      <c r="CL152">
        <v>2.5</v>
      </c>
      <c r="CM152">
        <v>1.53</v>
      </c>
      <c r="CN152">
        <v>2.64</v>
      </c>
      <c r="CO152">
        <v>1.58</v>
      </c>
      <c r="CP152">
        <v>2.82</v>
      </c>
      <c r="CQ152">
        <v>1.52</v>
      </c>
      <c r="CR152">
        <v>2.57</v>
      </c>
      <c r="CS152">
        <v>-2</v>
      </c>
      <c r="CT152">
        <v>1.98</v>
      </c>
      <c r="CU152">
        <v>1.92</v>
      </c>
      <c r="CV152">
        <v>1.95</v>
      </c>
      <c r="CW152">
        <v>1.95</v>
      </c>
      <c r="CX152">
        <v>2.02</v>
      </c>
      <c r="CY152">
        <v>2.1</v>
      </c>
      <c r="CZ152">
        <v>1.94</v>
      </c>
      <c r="DA152">
        <v>1.95</v>
      </c>
      <c r="DB152" s="1" t="s">
        <v>215</v>
      </c>
      <c r="DC152" s="1" t="s">
        <v>215</v>
      </c>
      <c r="DD152" s="1" t="s">
        <v>215</v>
      </c>
      <c r="DE152" s="1" t="s">
        <v>215</v>
      </c>
      <c r="DF152" s="1" t="s">
        <v>215</v>
      </c>
      <c r="DG152" s="1" t="s">
        <v>215</v>
      </c>
      <c r="DH152" s="1" t="s">
        <v>215</v>
      </c>
      <c r="DI152" s="1" t="s">
        <v>215</v>
      </c>
      <c r="DJ152" s="1" t="s">
        <v>215</v>
      </c>
      <c r="DK152" s="1" t="s">
        <v>215</v>
      </c>
      <c r="DL152" s="1" t="s">
        <v>215</v>
      </c>
      <c r="DM152" s="1" t="s">
        <v>215</v>
      </c>
      <c r="DN152" s="1" t="s">
        <v>215</v>
      </c>
      <c r="DO152" s="1" t="s">
        <v>215</v>
      </c>
      <c r="DP152" s="1" t="s">
        <v>215</v>
      </c>
      <c r="DQ152" s="1" t="s">
        <v>215</v>
      </c>
      <c r="DR152" s="1" t="s">
        <v>215</v>
      </c>
      <c r="DS152" s="1" t="s">
        <v>215</v>
      </c>
      <c r="DT152" s="1" t="s">
        <v>215</v>
      </c>
      <c r="DU152" s="1" t="s">
        <v>215</v>
      </c>
      <c r="DV152" s="1" t="s">
        <v>215</v>
      </c>
      <c r="DW152" s="1" t="s">
        <v>215</v>
      </c>
      <c r="DX152" s="1" t="s">
        <v>215</v>
      </c>
      <c r="DY152" s="1" t="s">
        <v>215</v>
      </c>
      <c r="DZ152" s="1" t="s">
        <v>215</v>
      </c>
      <c r="EA152" s="1" t="s">
        <v>215</v>
      </c>
      <c r="EB152">
        <v>1</v>
      </c>
      <c r="EC152">
        <v>0</v>
      </c>
      <c r="ED152">
        <v>0</v>
      </c>
      <c r="EE152" s="1" t="s">
        <v>50</v>
      </c>
      <c r="EF152">
        <v>0</v>
      </c>
      <c r="EG152">
        <v>0</v>
      </c>
      <c r="EH152">
        <v>1</v>
      </c>
      <c r="EI152" s="1" t="s">
        <v>50</v>
      </c>
      <c r="EJ152" s="1" t="s">
        <v>51</v>
      </c>
      <c r="EK152">
        <v>2.7894736842105261</v>
      </c>
      <c r="EL152">
        <v>212</v>
      </c>
      <c r="EM152">
        <v>1.4473684210526316</v>
      </c>
      <c r="EN152">
        <v>110</v>
      </c>
      <c r="EO152">
        <v>17.894736842105264</v>
      </c>
      <c r="EP152">
        <v>1360</v>
      </c>
      <c r="EQ152">
        <v>6.4868421052631575</v>
      </c>
      <c r="ER152">
        <v>1</v>
      </c>
      <c r="ES152">
        <v>1.8552631578947369</v>
      </c>
      <c r="ET152">
        <v>0.71698113207547165</v>
      </c>
      <c r="EU152" s="1" t="s">
        <v>30</v>
      </c>
      <c r="EV152">
        <v>1.0657894736842106</v>
      </c>
      <c r="EW152">
        <v>81</v>
      </c>
      <c r="EX152">
        <v>0.44736842105263158</v>
      </c>
      <c r="EY152">
        <v>34</v>
      </c>
      <c r="EZ152">
        <v>10.513157894736842</v>
      </c>
      <c r="FA152">
        <v>799</v>
      </c>
      <c r="FB152">
        <v>3.5263157894736841</v>
      </c>
      <c r="FC152">
        <v>-0.30263157894736842</v>
      </c>
      <c r="FD152">
        <v>-0.61842105263157898</v>
      </c>
      <c r="FE152">
        <v>-0.30882352941176472</v>
      </c>
    </row>
    <row r="153" spans="1:161" x14ac:dyDescent="0.25">
      <c r="A153" s="1" t="s">
        <v>279</v>
      </c>
      <c r="B153" s="2">
        <v>0.625</v>
      </c>
      <c r="C153" s="1" t="s">
        <v>40</v>
      </c>
      <c r="D153" s="1" t="s">
        <v>54</v>
      </c>
      <c r="E153">
        <v>3</v>
      </c>
      <c r="F153">
        <v>0</v>
      </c>
      <c r="G153" s="1" t="s">
        <v>213</v>
      </c>
      <c r="H153">
        <v>2</v>
      </c>
      <c r="I153">
        <v>0</v>
      </c>
      <c r="J153" s="1" t="s">
        <v>213</v>
      </c>
      <c r="K153" s="1" t="s">
        <v>248</v>
      </c>
      <c r="L153">
        <v>15</v>
      </c>
      <c r="M153">
        <v>11</v>
      </c>
      <c r="N153">
        <v>5</v>
      </c>
      <c r="O153">
        <v>6</v>
      </c>
      <c r="P153">
        <v>5</v>
      </c>
      <c r="Q153">
        <v>9</v>
      </c>
      <c r="R153">
        <v>9</v>
      </c>
      <c r="S153">
        <v>8</v>
      </c>
      <c r="T153">
        <v>2</v>
      </c>
      <c r="U153">
        <v>0</v>
      </c>
      <c r="V153">
        <v>0</v>
      </c>
      <c r="W153">
        <v>0</v>
      </c>
      <c r="X153">
        <v>1.61</v>
      </c>
      <c r="Y153">
        <v>4</v>
      </c>
      <c r="Z153">
        <v>5.5</v>
      </c>
      <c r="AA153">
        <v>1.65</v>
      </c>
      <c r="AB153">
        <v>4</v>
      </c>
      <c r="AC153">
        <v>5</v>
      </c>
      <c r="AD153">
        <v>1.65</v>
      </c>
      <c r="AE153">
        <v>4</v>
      </c>
      <c r="AF153">
        <v>5</v>
      </c>
      <c r="AG153">
        <v>1.68</v>
      </c>
      <c r="AH153">
        <v>4.01</v>
      </c>
      <c r="AI153">
        <v>5.61</v>
      </c>
      <c r="AJ153">
        <v>1.63</v>
      </c>
      <c r="AK153">
        <v>3.9</v>
      </c>
      <c r="AL153">
        <v>5.25</v>
      </c>
      <c r="AM153">
        <v>1.62</v>
      </c>
      <c r="AN153">
        <v>3.8</v>
      </c>
      <c r="AO153">
        <v>5.25</v>
      </c>
      <c r="AP153">
        <v>1.71</v>
      </c>
      <c r="AQ153">
        <v>4.25</v>
      </c>
      <c r="AR153">
        <v>5.61</v>
      </c>
      <c r="AS153">
        <v>1.67</v>
      </c>
      <c r="AT153">
        <v>3.99</v>
      </c>
      <c r="AU153">
        <v>5.32</v>
      </c>
      <c r="AV153">
        <v>1.8</v>
      </c>
      <c r="AW153">
        <v>2</v>
      </c>
      <c r="AX153">
        <v>1.78</v>
      </c>
      <c r="AY153">
        <v>2.14</v>
      </c>
      <c r="AZ153">
        <v>1.85</v>
      </c>
      <c r="BA153">
        <v>2.14</v>
      </c>
      <c r="BB153">
        <v>1.79</v>
      </c>
      <c r="BC153">
        <v>2.06</v>
      </c>
      <c r="BD153">
        <v>-0.75</v>
      </c>
      <c r="BE153">
        <v>1.83</v>
      </c>
      <c r="BF153">
        <v>2.0699999999999998</v>
      </c>
      <c r="BG153">
        <v>1.87</v>
      </c>
      <c r="BH153">
        <v>2.06</v>
      </c>
      <c r="BI153">
        <v>1.88</v>
      </c>
      <c r="BJ153">
        <v>2.09</v>
      </c>
      <c r="BK153">
        <v>1.84</v>
      </c>
      <c r="BL153">
        <v>2.0499999999999998</v>
      </c>
      <c r="BM153">
        <v>1.75</v>
      </c>
      <c r="BN153">
        <v>3.75</v>
      </c>
      <c r="BO153">
        <v>4.5</v>
      </c>
      <c r="BP153">
        <v>1.65</v>
      </c>
      <c r="BQ153">
        <v>4</v>
      </c>
      <c r="BR153">
        <v>5</v>
      </c>
      <c r="BS153">
        <v>1.73</v>
      </c>
      <c r="BT153">
        <v>3.9</v>
      </c>
      <c r="BU153">
        <v>4.5</v>
      </c>
      <c r="BV153">
        <v>1.75</v>
      </c>
      <c r="BW153">
        <v>4.0999999999999996</v>
      </c>
      <c r="BX153">
        <v>4.76</v>
      </c>
      <c r="BY153">
        <v>1.7</v>
      </c>
      <c r="BZ153">
        <v>3.9</v>
      </c>
      <c r="CA153">
        <v>4.75</v>
      </c>
      <c r="CB153">
        <v>1.73</v>
      </c>
      <c r="CC153">
        <v>3.9</v>
      </c>
      <c r="CD153">
        <v>4.8</v>
      </c>
      <c r="CE153">
        <v>1.81</v>
      </c>
      <c r="CF153">
        <v>4.1500000000000004</v>
      </c>
      <c r="CG153">
        <v>5.2</v>
      </c>
      <c r="CH153">
        <v>1.75</v>
      </c>
      <c r="CI153">
        <v>3.92</v>
      </c>
      <c r="CJ153">
        <v>4.76</v>
      </c>
      <c r="CK153">
        <v>1.72</v>
      </c>
      <c r="CL153">
        <v>2.1</v>
      </c>
      <c r="CM153">
        <v>1.74</v>
      </c>
      <c r="CN153">
        <v>2.2000000000000002</v>
      </c>
      <c r="CO153">
        <v>1.78</v>
      </c>
      <c r="CP153">
        <v>2.2799999999999998</v>
      </c>
      <c r="CQ153">
        <v>1.73</v>
      </c>
      <c r="CR153">
        <v>2.15</v>
      </c>
      <c r="CS153">
        <v>-0.75</v>
      </c>
      <c r="CT153">
        <v>1.94</v>
      </c>
      <c r="CU153">
        <v>1.96</v>
      </c>
      <c r="CV153">
        <v>1.96</v>
      </c>
      <c r="CW153">
        <v>1.95</v>
      </c>
      <c r="CX153">
        <v>2</v>
      </c>
      <c r="CY153">
        <v>2.09</v>
      </c>
      <c r="CZ153">
        <v>1.94</v>
      </c>
      <c r="DA153">
        <v>1.94</v>
      </c>
      <c r="DB153" s="1" t="s">
        <v>215</v>
      </c>
      <c r="DC153" s="1" t="s">
        <v>215</v>
      </c>
      <c r="DD153" s="1" t="s">
        <v>215</v>
      </c>
      <c r="DE153" s="1" t="s">
        <v>215</v>
      </c>
      <c r="DF153" s="1" t="s">
        <v>215</v>
      </c>
      <c r="DG153" s="1" t="s">
        <v>215</v>
      </c>
      <c r="DH153" s="1" t="s">
        <v>215</v>
      </c>
      <c r="DI153" s="1" t="s">
        <v>215</v>
      </c>
      <c r="DJ153" s="1" t="s">
        <v>215</v>
      </c>
      <c r="DK153" s="1" t="s">
        <v>215</v>
      </c>
      <c r="DL153" s="1" t="s">
        <v>215</v>
      </c>
      <c r="DM153" s="1" t="s">
        <v>215</v>
      </c>
      <c r="DN153" s="1" t="s">
        <v>215</v>
      </c>
      <c r="DO153" s="1" t="s">
        <v>215</v>
      </c>
      <c r="DP153" s="1" t="s">
        <v>215</v>
      </c>
      <c r="DQ153" s="1" t="s">
        <v>215</v>
      </c>
      <c r="DR153" s="1" t="s">
        <v>215</v>
      </c>
      <c r="DS153" s="1" t="s">
        <v>215</v>
      </c>
      <c r="DT153" s="1" t="s">
        <v>215</v>
      </c>
      <c r="DU153" s="1" t="s">
        <v>215</v>
      </c>
      <c r="DV153" s="1" t="s">
        <v>215</v>
      </c>
      <c r="DW153" s="1" t="s">
        <v>215</v>
      </c>
      <c r="DX153" s="1" t="s">
        <v>215</v>
      </c>
      <c r="DY153" s="1" t="s">
        <v>215</v>
      </c>
      <c r="DZ153" s="1" t="s">
        <v>215</v>
      </c>
      <c r="EA153" s="1" t="s">
        <v>215</v>
      </c>
      <c r="EB153">
        <v>1</v>
      </c>
      <c r="EC153">
        <v>0</v>
      </c>
      <c r="ED153">
        <v>0</v>
      </c>
      <c r="EE153" s="1" t="s">
        <v>40</v>
      </c>
      <c r="EF153">
        <v>1</v>
      </c>
      <c r="EG153">
        <v>0</v>
      </c>
      <c r="EH153">
        <v>0</v>
      </c>
      <c r="EI153" s="1" t="s">
        <v>40</v>
      </c>
      <c r="EJ153" s="1" t="s">
        <v>41</v>
      </c>
      <c r="EK153">
        <v>2.25</v>
      </c>
      <c r="EL153">
        <v>171</v>
      </c>
      <c r="EM153">
        <v>0.96052631578947367</v>
      </c>
      <c r="EN153">
        <v>73</v>
      </c>
      <c r="EO153">
        <v>17.986842105263158</v>
      </c>
      <c r="EP153">
        <v>1367</v>
      </c>
      <c r="EQ153">
        <v>6.1973684210526319</v>
      </c>
      <c r="ER153">
        <v>0.63157894736842102</v>
      </c>
      <c r="ES153">
        <v>1.263157894736842</v>
      </c>
      <c r="ET153">
        <v>0.36858974358974361</v>
      </c>
      <c r="EU153" s="1" t="s">
        <v>54</v>
      </c>
      <c r="EV153">
        <v>0.8771929824561403</v>
      </c>
      <c r="EW153">
        <v>50</v>
      </c>
      <c r="EX153">
        <v>0.35087719298245612</v>
      </c>
      <c r="EY153">
        <v>20</v>
      </c>
      <c r="EZ153">
        <v>10.789473684210526</v>
      </c>
      <c r="FA153">
        <v>615</v>
      </c>
      <c r="FB153">
        <v>3.4912280701754388</v>
      </c>
      <c r="FC153">
        <v>-0.77192982456140347</v>
      </c>
      <c r="FD153">
        <v>-1.1929824561403508</v>
      </c>
      <c r="FE153">
        <v>-0.71739130434782605</v>
      </c>
    </row>
    <row r="154" spans="1:161" x14ac:dyDescent="0.25">
      <c r="A154" s="1" t="s">
        <v>279</v>
      </c>
      <c r="B154" s="2">
        <v>0.625</v>
      </c>
      <c r="C154" s="1" t="s">
        <v>62</v>
      </c>
      <c r="D154" s="1" t="s">
        <v>70</v>
      </c>
      <c r="E154">
        <v>3</v>
      </c>
      <c r="F154">
        <v>2</v>
      </c>
      <c r="G154" s="1" t="s">
        <v>213</v>
      </c>
      <c r="H154">
        <v>1</v>
      </c>
      <c r="I154">
        <v>1</v>
      </c>
      <c r="J154" s="1" t="s">
        <v>227</v>
      </c>
      <c r="K154" s="1" t="s">
        <v>247</v>
      </c>
      <c r="L154">
        <v>16</v>
      </c>
      <c r="M154">
        <v>12</v>
      </c>
      <c r="N154">
        <v>6</v>
      </c>
      <c r="O154">
        <v>5</v>
      </c>
      <c r="P154">
        <v>9</v>
      </c>
      <c r="Q154">
        <v>15</v>
      </c>
      <c r="R154">
        <v>5</v>
      </c>
      <c r="S154">
        <v>2</v>
      </c>
      <c r="T154">
        <v>2</v>
      </c>
      <c r="U154">
        <v>5</v>
      </c>
      <c r="V154">
        <v>0</v>
      </c>
      <c r="W154">
        <v>0</v>
      </c>
      <c r="X154">
        <v>1.25</v>
      </c>
      <c r="Y154">
        <v>5.75</v>
      </c>
      <c r="Z154">
        <v>12</v>
      </c>
      <c r="AA154">
        <v>1.3</v>
      </c>
      <c r="AB154">
        <v>5.5</v>
      </c>
      <c r="AC154">
        <v>10</v>
      </c>
      <c r="AD154">
        <v>1.27</v>
      </c>
      <c r="AE154">
        <v>6</v>
      </c>
      <c r="AF154">
        <v>11</v>
      </c>
      <c r="AG154">
        <v>1.28</v>
      </c>
      <c r="AH154">
        <v>6.1</v>
      </c>
      <c r="AI154">
        <v>11.9</v>
      </c>
      <c r="AJ154">
        <v>1.25</v>
      </c>
      <c r="AK154">
        <v>5.5</v>
      </c>
      <c r="AL154">
        <v>13</v>
      </c>
      <c r="AM154">
        <v>1.22</v>
      </c>
      <c r="AN154">
        <v>6</v>
      </c>
      <c r="AO154">
        <v>12</v>
      </c>
      <c r="AP154">
        <v>1.32</v>
      </c>
      <c r="AQ154">
        <v>6.25</v>
      </c>
      <c r="AR154">
        <v>13.75</v>
      </c>
      <c r="AS154">
        <v>1.28</v>
      </c>
      <c r="AT154">
        <v>5.95</v>
      </c>
      <c r="AU154">
        <v>11.46</v>
      </c>
      <c r="AV154">
        <v>1.57</v>
      </c>
      <c r="AW154">
        <v>2.37</v>
      </c>
      <c r="AX154">
        <v>1.58</v>
      </c>
      <c r="AY154">
        <v>2.4900000000000002</v>
      </c>
      <c r="AZ154">
        <v>1.66</v>
      </c>
      <c r="BA154">
        <v>2.5</v>
      </c>
      <c r="BB154">
        <v>1.59</v>
      </c>
      <c r="BC154">
        <v>2.4</v>
      </c>
      <c r="BD154">
        <v>-1.5</v>
      </c>
      <c r="BE154">
        <v>1.75</v>
      </c>
      <c r="BF154">
        <v>2.0499999999999998</v>
      </c>
      <c r="BG154">
        <v>1.8</v>
      </c>
      <c r="BH154">
        <v>2.11</v>
      </c>
      <c r="BI154">
        <v>1.9</v>
      </c>
      <c r="BJ154">
        <v>2.17</v>
      </c>
      <c r="BK154">
        <v>1.81</v>
      </c>
      <c r="BL154">
        <v>2.08</v>
      </c>
      <c r="BM154">
        <v>1.2</v>
      </c>
      <c r="BN154">
        <v>6.5</v>
      </c>
      <c r="BO154">
        <v>13</v>
      </c>
      <c r="BP154">
        <v>1.3</v>
      </c>
      <c r="BQ154">
        <v>5.5</v>
      </c>
      <c r="BR154">
        <v>10</v>
      </c>
      <c r="BS154">
        <v>1.3</v>
      </c>
      <c r="BT154">
        <v>5.5</v>
      </c>
      <c r="BU154">
        <v>11</v>
      </c>
      <c r="BV154">
        <v>1.25</v>
      </c>
      <c r="BW154">
        <v>6.75</v>
      </c>
      <c r="BX154">
        <v>13</v>
      </c>
      <c r="BY154">
        <v>1.22</v>
      </c>
      <c r="BZ154">
        <v>6.5</v>
      </c>
      <c r="CA154">
        <v>12</v>
      </c>
      <c r="CB154">
        <v>1.25</v>
      </c>
      <c r="CC154">
        <v>6.5</v>
      </c>
      <c r="CD154">
        <v>13</v>
      </c>
      <c r="CE154">
        <v>1.3</v>
      </c>
      <c r="CF154">
        <v>7.63</v>
      </c>
      <c r="CG154">
        <v>14.75</v>
      </c>
      <c r="CH154">
        <v>1.24</v>
      </c>
      <c r="CI154">
        <v>6.6</v>
      </c>
      <c r="CJ154">
        <v>12.72</v>
      </c>
      <c r="CK154">
        <v>1.44</v>
      </c>
      <c r="CL154">
        <v>2.75</v>
      </c>
      <c r="CM154">
        <v>1.46</v>
      </c>
      <c r="CN154">
        <v>2.84</v>
      </c>
      <c r="CO154">
        <v>1.48</v>
      </c>
      <c r="CP154">
        <v>2.99</v>
      </c>
      <c r="CQ154">
        <v>1.45</v>
      </c>
      <c r="CR154">
        <v>2.75</v>
      </c>
      <c r="CS154">
        <v>-1.75</v>
      </c>
      <c r="CT154">
        <v>1.82</v>
      </c>
      <c r="CU154">
        <v>2.08</v>
      </c>
      <c r="CV154">
        <v>1.87</v>
      </c>
      <c r="CW154">
        <v>2.04</v>
      </c>
      <c r="CX154">
        <v>1.89</v>
      </c>
      <c r="CY154">
        <v>2.2599999999999998</v>
      </c>
      <c r="CZ154">
        <v>1.82</v>
      </c>
      <c r="DA154">
        <v>2.0699999999999998</v>
      </c>
      <c r="DB154" s="1" t="s">
        <v>215</v>
      </c>
      <c r="DC154" s="1" t="s">
        <v>215</v>
      </c>
      <c r="DD154" s="1" t="s">
        <v>215</v>
      </c>
      <c r="DE154" s="1" t="s">
        <v>215</v>
      </c>
      <c r="DF154" s="1" t="s">
        <v>215</v>
      </c>
      <c r="DG154" s="1" t="s">
        <v>215</v>
      </c>
      <c r="DH154" s="1" t="s">
        <v>215</v>
      </c>
      <c r="DI154" s="1" t="s">
        <v>215</v>
      </c>
      <c r="DJ154" s="1" t="s">
        <v>215</v>
      </c>
      <c r="DK154" s="1" t="s">
        <v>215</v>
      </c>
      <c r="DL154" s="1" t="s">
        <v>215</v>
      </c>
      <c r="DM154" s="1" t="s">
        <v>215</v>
      </c>
      <c r="DN154" s="1" t="s">
        <v>215</v>
      </c>
      <c r="DO154" s="1" t="s">
        <v>215</v>
      </c>
      <c r="DP154" s="1" t="s">
        <v>215</v>
      </c>
      <c r="DQ154" s="1" t="s">
        <v>215</v>
      </c>
      <c r="DR154" s="1" t="s">
        <v>215</v>
      </c>
      <c r="DS154" s="1" t="s">
        <v>215</v>
      </c>
      <c r="DT154" s="1" t="s">
        <v>215</v>
      </c>
      <c r="DU154" s="1" t="s">
        <v>215</v>
      </c>
      <c r="DV154" s="1" t="s">
        <v>215</v>
      </c>
      <c r="DW154" s="1" t="s">
        <v>215</v>
      </c>
      <c r="DX154" s="1" t="s">
        <v>215</v>
      </c>
      <c r="DY154" s="1" t="s">
        <v>215</v>
      </c>
      <c r="DZ154" s="1" t="s">
        <v>215</v>
      </c>
      <c r="EA154" s="1" t="s">
        <v>215</v>
      </c>
      <c r="EB154">
        <v>1</v>
      </c>
      <c r="EC154">
        <v>0</v>
      </c>
      <c r="ED154">
        <v>0</v>
      </c>
      <c r="EE154" s="1" t="s">
        <v>62</v>
      </c>
      <c r="EF154">
        <v>0</v>
      </c>
      <c r="EG154">
        <v>0</v>
      </c>
      <c r="EH154">
        <v>1</v>
      </c>
      <c r="EI154" s="1" t="s">
        <v>62</v>
      </c>
      <c r="EJ154" s="1" t="s">
        <v>63</v>
      </c>
      <c r="EK154">
        <v>1.7894736842105263</v>
      </c>
      <c r="EL154">
        <v>136</v>
      </c>
      <c r="EM154">
        <v>0.81578947368421051</v>
      </c>
      <c r="EN154">
        <v>62</v>
      </c>
      <c r="EO154">
        <v>16.276315789473685</v>
      </c>
      <c r="EP154">
        <v>1237</v>
      </c>
      <c r="EQ154">
        <v>5.8289473684210522</v>
      </c>
      <c r="ER154">
        <v>0.42105263157894735</v>
      </c>
      <c r="ES154">
        <v>0.67105263157894735</v>
      </c>
      <c r="ET154">
        <v>0.39500000000000002</v>
      </c>
      <c r="EU154" s="1" t="s">
        <v>70</v>
      </c>
      <c r="EV154">
        <v>1.1842105263157894</v>
      </c>
      <c r="EW154">
        <v>45</v>
      </c>
      <c r="EX154">
        <v>0.44736842105263158</v>
      </c>
      <c r="EY154">
        <v>17</v>
      </c>
      <c r="EZ154">
        <v>11.342105263157896</v>
      </c>
      <c r="FA154">
        <v>431</v>
      </c>
      <c r="FB154">
        <v>3.7894736842105261</v>
      </c>
      <c r="FC154">
        <v>-0.44736842105263158</v>
      </c>
      <c r="FD154">
        <v>-0.97368421052631582</v>
      </c>
      <c r="FE154">
        <v>-0.29166666666666663</v>
      </c>
    </row>
    <row r="155" spans="1:161" x14ac:dyDescent="0.25">
      <c r="A155" s="1" t="s">
        <v>279</v>
      </c>
      <c r="B155" s="2">
        <v>0.625</v>
      </c>
      <c r="C155" s="1" t="s">
        <v>68</v>
      </c>
      <c r="D155" s="1" t="s">
        <v>38</v>
      </c>
      <c r="E155">
        <v>1</v>
      </c>
      <c r="F155">
        <v>0</v>
      </c>
      <c r="G155" s="1" t="s">
        <v>213</v>
      </c>
      <c r="H155">
        <v>0</v>
      </c>
      <c r="I155">
        <v>0</v>
      </c>
      <c r="J155" s="1" t="s">
        <v>227</v>
      </c>
      <c r="K155" s="1" t="s">
        <v>233</v>
      </c>
      <c r="L155">
        <v>20</v>
      </c>
      <c r="M155">
        <v>4</v>
      </c>
      <c r="N155">
        <v>5</v>
      </c>
      <c r="O155">
        <v>0</v>
      </c>
      <c r="P155">
        <v>13</v>
      </c>
      <c r="Q155">
        <v>6</v>
      </c>
      <c r="R155">
        <v>11</v>
      </c>
      <c r="S155">
        <v>3</v>
      </c>
      <c r="T155">
        <v>1</v>
      </c>
      <c r="U155">
        <v>2</v>
      </c>
      <c r="V155">
        <v>0</v>
      </c>
      <c r="W155">
        <v>0</v>
      </c>
      <c r="X155">
        <v>1.2</v>
      </c>
      <c r="Y155">
        <v>7</v>
      </c>
      <c r="Z155">
        <v>13</v>
      </c>
      <c r="AA155">
        <v>1.25</v>
      </c>
      <c r="AB155">
        <v>6.25</v>
      </c>
      <c r="AC155">
        <v>10.5</v>
      </c>
      <c r="AD155">
        <v>1.25</v>
      </c>
      <c r="AE155">
        <v>6.75</v>
      </c>
      <c r="AF155">
        <v>11</v>
      </c>
      <c r="AG155">
        <v>1.23</v>
      </c>
      <c r="AH155">
        <v>7.15</v>
      </c>
      <c r="AI155">
        <v>12.65</v>
      </c>
      <c r="AJ155">
        <v>1.24</v>
      </c>
      <c r="AK155">
        <v>6</v>
      </c>
      <c r="AL155">
        <v>11</v>
      </c>
      <c r="AM155">
        <v>1.2</v>
      </c>
      <c r="AN155">
        <v>6.5</v>
      </c>
      <c r="AO155">
        <v>12</v>
      </c>
      <c r="AP155">
        <v>1.27</v>
      </c>
      <c r="AQ155">
        <v>7.25</v>
      </c>
      <c r="AR155">
        <v>13.04</v>
      </c>
      <c r="AS155">
        <v>1.23</v>
      </c>
      <c r="AT155">
        <v>6.85</v>
      </c>
      <c r="AU155">
        <v>11.92</v>
      </c>
      <c r="AV155">
        <v>1.4</v>
      </c>
      <c r="AW155">
        <v>3</v>
      </c>
      <c r="AX155">
        <v>1.4</v>
      </c>
      <c r="AY155">
        <v>3.08</v>
      </c>
      <c r="AZ155">
        <v>1.44</v>
      </c>
      <c r="BA155">
        <v>3.13</v>
      </c>
      <c r="BB155">
        <v>1.4</v>
      </c>
      <c r="BC155">
        <v>2.97</v>
      </c>
      <c r="BD155">
        <v>-2</v>
      </c>
      <c r="BE155">
        <v>2.02</v>
      </c>
      <c r="BF155">
        <v>1.77</v>
      </c>
      <c r="BG155">
        <v>2.09</v>
      </c>
      <c r="BH155">
        <v>1.83</v>
      </c>
      <c r="BI155">
        <v>2.15</v>
      </c>
      <c r="BJ155">
        <v>1.87</v>
      </c>
      <c r="BK155">
        <v>2.0699999999999998</v>
      </c>
      <c r="BL155">
        <v>1.81</v>
      </c>
      <c r="BM155">
        <v>1.22</v>
      </c>
      <c r="BN155">
        <v>6.5</v>
      </c>
      <c r="BO155">
        <v>12</v>
      </c>
      <c r="BP155">
        <v>1.25</v>
      </c>
      <c r="BQ155">
        <v>6.25</v>
      </c>
      <c r="BR155">
        <v>10.5</v>
      </c>
      <c r="BS155">
        <v>1.25</v>
      </c>
      <c r="BT155">
        <v>6.25</v>
      </c>
      <c r="BU155">
        <v>11</v>
      </c>
      <c r="BV155">
        <v>1.24</v>
      </c>
      <c r="BW155">
        <v>6.75</v>
      </c>
      <c r="BX155">
        <v>13</v>
      </c>
      <c r="BY155">
        <v>1.22</v>
      </c>
      <c r="BZ155">
        <v>6.5</v>
      </c>
      <c r="CA155">
        <v>12</v>
      </c>
      <c r="CB155">
        <v>1.25</v>
      </c>
      <c r="CC155">
        <v>6.5</v>
      </c>
      <c r="CD155">
        <v>12</v>
      </c>
      <c r="CE155">
        <v>1.27</v>
      </c>
      <c r="CF155">
        <v>7.3</v>
      </c>
      <c r="CG155">
        <v>13</v>
      </c>
      <c r="CH155">
        <v>1.24</v>
      </c>
      <c r="CI155">
        <v>6.71</v>
      </c>
      <c r="CJ155">
        <v>11.84</v>
      </c>
      <c r="CK155">
        <v>1.44</v>
      </c>
      <c r="CL155">
        <v>2.75</v>
      </c>
      <c r="CM155">
        <v>1.43</v>
      </c>
      <c r="CN155">
        <v>2.83</v>
      </c>
      <c r="CO155">
        <v>1.5</v>
      </c>
      <c r="CP155">
        <v>2.99</v>
      </c>
      <c r="CQ155">
        <v>1.45</v>
      </c>
      <c r="CR155">
        <v>2.8</v>
      </c>
      <c r="CS155">
        <v>-2</v>
      </c>
      <c r="CT155">
        <v>2.1</v>
      </c>
      <c r="CU155">
        <v>1.7</v>
      </c>
      <c r="CV155">
        <v>2.1800000000000002</v>
      </c>
      <c r="CW155">
        <v>1.75</v>
      </c>
      <c r="CX155">
        <v>2.23</v>
      </c>
      <c r="CY155">
        <v>1.92</v>
      </c>
      <c r="CZ155">
        <v>2.15</v>
      </c>
      <c r="DA155">
        <v>1.75</v>
      </c>
      <c r="DB155" s="1" t="s">
        <v>215</v>
      </c>
      <c r="DC155" s="1" t="s">
        <v>215</v>
      </c>
      <c r="DD155" s="1" t="s">
        <v>215</v>
      </c>
      <c r="DE155" s="1" t="s">
        <v>215</v>
      </c>
      <c r="DF155" s="1" t="s">
        <v>215</v>
      </c>
      <c r="DG155" s="1" t="s">
        <v>215</v>
      </c>
      <c r="DH155" s="1" t="s">
        <v>215</v>
      </c>
      <c r="DI155" s="1" t="s">
        <v>215</v>
      </c>
      <c r="DJ155" s="1" t="s">
        <v>215</v>
      </c>
      <c r="DK155" s="1" t="s">
        <v>215</v>
      </c>
      <c r="DL155" s="1" t="s">
        <v>215</v>
      </c>
      <c r="DM155" s="1" t="s">
        <v>215</v>
      </c>
      <c r="DN155" s="1" t="s">
        <v>215</v>
      </c>
      <c r="DO155" s="1" t="s">
        <v>215</v>
      </c>
      <c r="DP155" s="1" t="s">
        <v>215</v>
      </c>
      <c r="DQ155" s="1" t="s">
        <v>215</v>
      </c>
      <c r="DR155" s="1" t="s">
        <v>215</v>
      </c>
      <c r="DS155" s="1" t="s">
        <v>215</v>
      </c>
      <c r="DT155" s="1" t="s">
        <v>215</v>
      </c>
      <c r="DU155" s="1" t="s">
        <v>215</v>
      </c>
      <c r="DV155" s="1" t="s">
        <v>215</v>
      </c>
      <c r="DW155" s="1" t="s">
        <v>215</v>
      </c>
      <c r="DX155" s="1" t="s">
        <v>215</v>
      </c>
      <c r="DY155" s="1" t="s">
        <v>215</v>
      </c>
      <c r="DZ155" s="1" t="s">
        <v>215</v>
      </c>
      <c r="EA155" s="1" t="s">
        <v>215</v>
      </c>
      <c r="EB155">
        <v>1</v>
      </c>
      <c r="EC155">
        <v>0</v>
      </c>
      <c r="ED155">
        <v>0</v>
      </c>
      <c r="EE155" s="1" t="s">
        <v>68</v>
      </c>
      <c r="EF155">
        <v>0</v>
      </c>
      <c r="EG155">
        <v>0</v>
      </c>
      <c r="EH155">
        <v>1</v>
      </c>
      <c r="EI155" s="1" t="s">
        <v>68</v>
      </c>
      <c r="EJ155" s="1" t="s">
        <v>69</v>
      </c>
      <c r="EK155">
        <v>2.4473684210526314</v>
      </c>
      <c r="EL155">
        <v>186</v>
      </c>
      <c r="EM155">
        <v>1.0789473684210527</v>
      </c>
      <c r="EN155">
        <v>82</v>
      </c>
      <c r="EO155">
        <v>20.05263157894737</v>
      </c>
      <c r="EP155">
        <v>1524</v>
      </c>
      <c r="EQ155">
        <v>7.0394736842105265</v>
      </c>
      <c r="ER155">
        <v>0.67105263157894735</v>
      </c>
      <c r="ES155">
        <v>1.6710526315789473</v>
      </c>
      <c r="ET155">
        <v>0.43390804597701149</v>
      </c>
      <c r="EU155" s="1" t="s">
        <v>38</v>
      </c>
      <c r="EV155">
        <v>1.2236842105263157</v>
      </c>
      <c r="EW155">
        <v>93</v>
      </c>
      <c r="EX155">
        <v>0.51315789473684215</v>
      </c>
      <c r="EY155">
        <v>39</v>
      </c>
      <c r="EZ155">
        <v>11.171052631578947</v>
      </c>
      <c r="FA155">
        <v>849</v>
      </c>
      <c r="FB155">
        <v>3.7894736842105261</v>
      </c>
      <c r="FC155">
        <v>-0.13157894736842105</v>
      </c>
      <c r="FD155">
        <v>-0.27631578947368424</v>
      </c>
      <c r="FE155">
        <v>0.10714285714285714</v>
      </c>
    </row>
    <row r="156" spans="1:161" x14ac:dyDescent="0.25">
      <c r="A156" s="1" t="s">
        <v>279</v>
      </c>
      <c r="B156" s="2">
        <v>0.72916666666666663</v>
      </c>
      <c r="C156" s="1" t="s">
        <v>24</v>
      </c>
      <c r="D156" s="1" t="s">
        <v>36</v>
      </c>
      <c r="E156">
        <v>0</v>
      </c>
      <c r="F156">
        <v>1</v>
      </c>
      <c r="G156" s="1" t="s">
        <v>218</v>
      </c>
      <c r="H156">
        <v>0</v>
      </c>
      <c r="I156">
        <v>0</v>
      </c>
      <c r="J156" s="1" t="s">
        <v>227</v>
      </c>
      <c r="K156" s="1" t="s">
        <v>230</v>
      </c>
      <c r="L156">
        <v>11</v>
      </c>
      <c r="M156">
        <v>13</v>
      </c>
      <c r="N156">
        <v>5</v>
      </c>
      <c r="O156">
        <v>5</v>
      </c>
      <c r="P156">
        <v>6</v>
      </c>
      <c r="Q156">
        <v>17</v>
      </c>
      <c r="R156">
        <v>8</v>
      </c>
      <c r="S156">
        <v>6</v>
      </c>
      <c r="T156">
        <v>1</v>
      </c>
      <c r="U156">
        <v>1</v>
      </c>
      <c r="V156">
        <v>0</v>
      </c>
      <c r="W156">
        <v>0</v>
      </c>
      <c r="X156">
        <v>7</v>
      </c>
      <c r="Y156">
        <v>4.5</v>
      </c>
      <c r="Z156">
        <v>1.45</v>
      </c>
      <c r="AA156">
        <v>6.5</v>
      </c>
      <c r="AB156">
        <v>4.5999999999999996</v>
      </c>
      <c r="AC156">
        <v>1.46</v>
      </c>
      <c r="AD156">
        <v>6.75</v>
      </c>
      <c r="AE156">
        <v>4.7</v>
      </c>
      <c r="AF156">
        <v>1.45</v>
      </c>
      <c r="AG156">
        <v>7.52</v>
      </c>
      <c r="AH156">
        <v>4.9000000000000004</v>
      </c>
      <c r="AI156">
        <v>1.45</v>
      </c>
      <c r="AJ156">
        <v>7</v>
      </c>
      <c r="AK156">
        <v>4.4000000000000004</v>
      </c>
      <c r="AL156">
        <v>1.44</v>
      </c>
      <c r="AM156">
        <v>7.5</v>
      </c>
      <c r="AN156">
        <v>4.5</v>
      </c>
      <c r="AO156">
        <v>1.4</v>
      </c>
      <c r="AP156">
        <v>7.52</v>
      </c>
      <c r="AQ156">
        <v>4.9400000000000004</v>
      </c>
      <c r="AR156">
        <v>1.47</v>
      </c>
      <c r="AS156">
        <v>7.25</v>
      </c>
      <c r="AT156">
        <v>4.7300000000000004</v>
      </c>
      <c r="AU156">
        <v>1.45</v>
      </c>
      <c r="AV156">
        <v>1.72</v>
      </c>
      <c r="AW156">
        <v>2.1</v>
      </c>
      <c r="AX156">
        <v>1.72</v>
      </c>
      <c r="AY156">
        <v>2.23</v>
      </c>
      <c r="AZ156">
        <v>1.76</v>
      </c>
      <c r="BA156">
        <v>2.2400000000000002</v>
      </c>
      <c r="BB156">
        <v>1.71</v>
      </c>
      <c r="BC156">
        <v>2.1800000000000002</v>
      </c>
      <c r="BD156">
        <v>1.25</v>
      </c>
      <c r="BE156">
        <v>1.87</v>
      </c>
      <c r="BF156">
        <v>2.0299999999999998</v>
      </c>
      <c r="BG156">
        <v>1.91</v>
      </c>
      <c r="BH156">
        <v>2.02</v>
      </c>
      <c r="BI156">
        <v>1.91</v>
      </c>
      <c r="BJ156">
        <v>2.06</v>
      </c>
      <c r="BK156">
        <v>1.88</v>
      </c>
      <c r="BL156">
        <v>2.0099999999999998</v>
      </c>
      <c r="BM156">
        <v>7</v>
      </c>
      <c r="BN156">
        <v>4.5</v>
      </c>
      <c r="BO156">
        <v>1.44</v>
      </c>
      <c r="BP156">
        <v>6.5</v>
      </c>
      <c r="BQ156">
        <v>4.5999999999999996</v>
      </c>
      <c r="BR156">
        <v>1.46</v>
      </c>
      <c r="BS156">
        <v>7</v>
      </c>
      <c r="BT156">
        <v>4.5999999999999996</v>
      </c>
      <c r="BU156">
        <v>1.45</v>
      </c>
      <c r="BV156">
        <v>7.48</v>
      </c>
      <c r="BW156">
        <v>5.1100000000000003</v>
      </c>
      <c r="BX156">
        <v>1.44</v>
      </c>
      <c r="BY156">
        <v>7.5</v>
      </c>
      <c r="BZ156">
        <v>4.5</v>
      </c>
      <c r="CA156">
        <v>1.42</v>
      </c>
      <c r="CB156">
        <v>7.5</v>
      </c>
      <c r="CC156">
        <v>4.75</v>
      </c>
      <c r="CD156">
        <v>1.44</v>
      </c>
      <c r="CE156">
        <v>8.1</v>
      </c>
      <c r="CF156">
        <v>5.25</v>
      </c>
      <c r="CG156">
        <v>1.47</v>
      </c>
      <c r="CH156">
        <v>7.35</v>
      </c>
      <c r="CI156">
        <v>4.91</v>
      </c>
      <c r="CJ156">
        <v>1.43</v>
      </c>
      <c r="CK156">
        <v>1.66</v>
      </c>
      <c r="CL156">
        <v>2.2000000000000002</v>
      </c>
      <c r="CM156">
        <v>1.68</v>
      </c>
      <c r="CN156">
        <v>2.3199999999999998</v>
      </c>
      <c r="CO156">
        <v>1.73</v>
      </c>
      <c r="CP156">
        <v>2.5</v>
      </c>
      <c r="CQ156">
        <v>1.66</v>
      </c>
      <c r="CR156">
        <v>2.27</v>
      </c>
      <c r="CS156">
        <v>1.25</v>
      </c>
      <c r="CT156">
        <v>1.94</v>
      </c>
      <c r="CU156">
        <v>1.96</v>
      </c>
      <c r="CV156">
        <v>1.9</v>
      </c>
      <c r="CW156">
        <v>2</v>
      </c>
      <c r="CX156">
        <v>2.06</v>
      </c>
      <c r="CY156">
        <v>2.0099999999999998</v>
      </c>
      <c r="CZ156">
        <v>1.92</v>
      </c>
      <c r="DA156">
        <v>1.96</v>
      </c>
      <c r="DB156" s="1" t="s">
        <v>215</v>
      </c>
      <c r="DC156" s="1" t="s">
        <v>215</v>
      </c>
      <c r="DD156" s="1" t="s">
        <v>215</v>
      </c>
      <c r="DE156" s="1" t="s">
        <v>215</v>
      </c>
      <c r="DF156" s="1" t="s">
        <v>215</v>
      </c>
      <c r="DG156" s="1" t="s">
        <v>215</v>
      </c>
      <c r="DH156" s="1" t="s">
        <v>215</v>
      </c>
      <c r="DI156" s="1" t="s">
        <v>215</v>
      </c>
      <c r="DJ156" s="1" t="s">
        <v>215</v>
      </c>
      <c r="DK156" s="1" t="s">
        <v>215</v>
      </c>
      <c r="DL156" s="1" t="s">
        <v>215</v>
      </c>
      <c r="DM156" s="1" t="s">
        <v>215</v>
      </c>
      <c r="DN156" s="1" t="s">
        <v>215</v>
      </c>
      <c r="DO156" s="1" t="s">
        <v>215</v>
      </c>
      <c r="DP156" s="1" t="s">
        <v>215</v>
      </c>
      <c r="DQ156" s="1" t="s">
        <v>215</v>
      </c>
      <c r="DR156" s="1" t="s">
        <v>215</v>
      </c>
      <c r="DS156" s="1" t="s">
        <v>215</v>
      </c>
      <c r="DT156" s="1" t="s">
        <v>215</v>
      </c>
      <c r="DU156" s="1" t="s">
        <v>215</v>
      </c>
      <c r="DV156" s="1" t="s">
        <v>215</v>
      </c>
      <c r="DW156" s="1" t="s">
        <v>215</v>
      </c>
      <c r="DX156" s="1" t="s">
        <v>215</v>
      </c>
      <c r="DY156" s="1" t="s">
        <v>215</v>
      </c>
      <c r="DZ156" s="1" t="s">
        <v>215</v>
      </c>
      <c r="EA156" s="1" t="s">
        <v>215</v>
      </c>
      <c r="EB156">
        <v>0</v>
      </c>
      <c r="EC156">
        <v>1</v>
      </c>
      <c r="ED156">
        <v>0</v>
      </c>
      <c r="EE156" s="1" t="s">
        <v>36</v>
      </c>
      <c r="EF156">
        <v>0</v>
      </c>
      <c r="EG156">
        <v>0</v>
      </c>
      <c r="EH156">
        <v>1</v>
      </c>
      <c r="EI156" s="1" t="s">
        <v>24</v>
      </c>
      <c r="EJ156" s="1" t="s">
        <v>25</v>
      </c>
      <c r="EK156">
        <v>0.63157894736842102</v>
      </c>
      <c r="EL156">
        <v>12</v>
      </c>
      <c r="EM156">
        <v>0.36842105263157893</v>
      </c>
      <c r="EN156">
        <v>7</v>
      </c>
      <c r="EO156">
        <v>10.684210526315789</v>
      </c>
      <c r="EP156">
        <v>203</v>
      </c>
      <c r="EQ156">
        <v>3.3157894736842106</v>
      </c>
      <c r="ER156">
        <v>-0.57894736842105265</v>
      </c>
      <c r="ES156">
        <v>-1.631578947368421</v>
      </c>
      <c r="ET156">
        <v>-0.4</v>
      </c>
      <c r="EU156" s="1" t="s">
        <v>36</v>
      </c>
      <c r="EV156">
        <v>1.236842105263158</v>
      </c>
      <c r="EW156">
        <v>94</v>
      </c>
      <c r="EX156">
        <v>0.51315789473684215</v>
      </c>
      <c r="EY156">
        <v>39</v>
      </c>
      <c r="EZ156">
        <v>12.578947368421053</v>
      </c>
      <c r="FA156">
        <v>956</v>
      </c>
      <c r="FB156">
        <v>4.5263157894736841</v>
      </c>
      <c r="FC156">
        <v>-0.13157894736842105</v>
      </c>
      <c r="FD156">
        <v>-0.39473684210526316</v>
      </c>
      <c r="FE156">
        <v>-2.0833333333333332E-2</v>
      </c>
    </row>
    <row r="157" spans="1:161" x14ac:dyDescent="0.25">
      <c r="A157" s="1" t="s">
        <v>280</v>
      </c>
      <c r="B157" s="2">
        <v>0.58333333333333337</v>
      </c>
      <c r="C157" s="1" t="s">
        <v>66</v>
      </c>
      <c r="D157" s="1" t="s">
        <v>42</v>
      </c>
      <c r="E157">
        <v>0</v>
      </c>
      <c r="F157">
        <v>0</v>
      </c>
      <c r="G157" s="1" t="s">
        <v>227</v>
      </c>
      <c r="H157">
        <v>0</v>
      </c>
      <c r="I157">
        <v>0</v>
      </c>
      <c r="J157" s="1" t="s">
        <v>227</v>
      </c>
      <c r="K157" s="1" t="s">
        <v>231</v>
      </c>
      <c r="L157">
        <v>9</v>
      </c>
      <c r="M157">
        <v>16</v>
      </c>
      <c r="N157">
        <v>1</v>
      </c>
      <c r="O157">
        <v>3</v>
      </c>
      <c r="P157">
        <v>13</v>
      </c>
      <c r="Q157">
        <v>11</v>
      </c>
      <c r="R157">
        <v>6</v>
      </c>
      <c r="S157">
        <v>4</v>
      </c>
      <c r="T157">
        <v>2</v>
      </c>
      <c r="U157">
        <v>1</v>
      </c>
      <c r="V157">
        <v>0</v>
      </c>
      <c r="W157">
        <v>0</v>
      </c>
      <c r="X157">
        <v>3.6</v>
      </c>
      <c r="Y157">
        <v>3.6</v>
      </c>
      <c r="Z157">
        <v>2</v>
      </c>
      <c r="AA157">
        <v>3.6</v>
      </c>
      <c r="AB157">
        <v>3.6</v>
      </c>
      <c r="AC157">
        <v>1.98</v>
      </c>
      <c r="AD157">
        <v>3.5</v>
      </c>
      <c r="AE157">
        <v>3.6</v>
      </c>
      <c r="AF157">
        <v>2.0499999999999998</v>
      </c>
      <c r="AG157">
        <v>3.74</v>
      </c>
      <c r="AH157">
        <v>3.75</v>
      </c>
      <c r="AI157">
        <v>2.0499999999999998</v>
      </c>
      <c r="AJ157">
        <v>3.5</v>
      </c>
      <c r="AK157">
        <v>3.5</v>
      </c>
      <c r="AL157">
        <v>2.0499999999999998</v>
      </c>
      <c r="AM157">
        <v>3.6</v>
      </c>
      <c r="AN157">
        <v>3.4</v>
      </c>
      <c r="AO157">
        <v>2</v>
      </c>
      <c r="AP157">
        <v>3.75</v>
      </c>
      <c r="AQ157">
        <v>3.77</v>
      </c>
      <c r="AR157">
        <v>2.12</v>
      </c>
      <c r="AS157">
        <v>3.61</v>
      </c>
      <c r="AT157">
        <v>3.64</v>
      </c>
      <c r="AU157">
        <v>2.0499999999999998</v>
      </c>
      <c r="AV157">
        <v>1.87</v>
      </c>
      <c r="AW157">
        <v>2.0299999999999998</v>
      </c>
      <c r="AX157">
        <v>1.83</v>
      </c>
      <c r="AY157">
        <v>2.0699999999999998</v>
      </c>
      <c r="AZ157">
        <v>1.9</v>
      </c>
      <c r="BA157">
        <v>2.08</v>
      </c>
      <c r="BB157">
        <v>1.84</v>
      </c>
      <c r="BC157">
        <v>2</v>
      </c>
      <c r="BD157">
        <v>0.5</v>
      </c>
      <c r="BE157">
        <v>1.84</v>
      </c>
      <c r="BF157">
        <v>2.06</v>
      </c>
      <c r="BG157">
        <v>1.88</v>
      </c>
      <c r="BH157">
        <v>2.0499999999999998</v>
      </c>
      <c r="BI157">
        <v>1.88</v>
      </c>
      <c r="BJ157">
        <v>2.1</v>
      </c>
      <c r="BK157">
        <v>1.84</v>
      </c>
      <c r="BL157">
        <v>2.0499999999999998</v>
      </c>
      <c r="BM157">
        <v>3.4</v>
      </c>
      <c r="BN157">
        <v>3.5</v>
      </c>
      <c r="BO157">
        <v>2.1</v>
      </c>
      <c r="BP157">
        <v>3.6</v>
      </c>
      <c r="BQ157">
        <v>3.6</v>
      </c>
      <c r="BR157">
        <v>1.98</v>
      </c>
      <c r="BS157">
        <v>3.35</v>
      </c>
      <c r="BT157">
        <v>3.45</v>
      </c>
      <c r="BU157">
        <v>2.15</v>
      </c>
      <c r="BV157">
        <v>3.58</v>
      </c>
      <c r="BW157">
        <v>3.53</v>
      </c>
      <c r="BX157">
        <v>2.16</v>
      </c>
      <c r="BY157">
        <v>3.4</v>
      </c>
      <c r="BZ157">
        <v>3.4</v>
      </c>
      <c r="CA157">
        <v>2.1</v>
      </c>
      <c r="CB157">
        <v>3.3</v>
      </c>
      <c r="CC157">
        <v>3.5</v>
      </c>
      <c r="CD157">
        <v>2.2000000000000002</v>
      </c>
      <c r="CE157">
        <v>3.74</v>
      </c>
      <c r="CF157">
        <v>3.61</v>
      </c>
      <c r="CG157">
        <v>2.23</v>
      </c>
      <c r="CH157">
        <v>3.44</v>
      </c>
      <c r="CI157">
        <v>3.47</v>
      </c>
      <c r="CJ157">
        <v>2.17</v>
      </c>
      <c r="CK157">
        <v>1.93</v>
      </c>
      <c r="CL157">
        <v>1.97</v>
      </c>
      <c r="CM157">
        <v>1.93</v>
      </c>
      <c r="CN157">
        <v>1.97</v>
      </c>
      <c r="CO157">
        <v>1.94</v>
      </c>
      <c r="CP157">
        <v>2.0499999999999998</v>
      </c>
      <c r="CQ157">
        <v>1.88</v>
      </c>
      <c r="CR157">
        <v>1.94</v>
      </c>
      <c r="CS157">
        <v>0.25</v>
      </c>
      <c r="CT157">
        <v>2.02</v>
      </c>
      <c r="CU157">
        <v>1.88</v>
      </c>
      <c r="CV157">
        <v>2.06</v>
      </c>
      <c r="CW157">
        <v>1.86</v>
      </c>
      <c r="CX157">
        <v>2.14</v>
      </c>
      <c r="CY157">
        <v>1.94</v>
      </c>
      <c r="CZ157">
        <v>2.02</v>
      </c>
      <c r="DA157">
        <v>1.87</v>
      </c>
      <c r="DB157" s="1" t="s">
        <v>215</v>
      </c>
      <c r="DC157" s="1" t="s">
        <v>215</v>
      </c>
      <c r="DD157" s="1" t="s">
        <v>215</v>
      </c>
      <c r="DE157" s="1" t="s">
        <v>215</v>
      </c>
      <c r="DF157" s="1" t="s">
        <v>215</v>
      </c>
      <c r="DG157" s="1" t="s">
        <v>215</v>
      </c>
      <c r="DH157" s="1" t="s">
        <v>215</v>
      </c>
      <c r="DI157" s="1" t="s">
        <v>215</v>
      </c>
      <c r="DJ157" s="1" t="s">
        <v>215</v>
      </c>
      <c r="DK157" s="1" t="s">
        <v>215</v>
      </c>
      <c r="DL157" s="1" t="s">
        <v>215</v>
      </c>
      <c r="DM157" s="1" t="s">
        <v>215</v>
      </c>
      <c r="DN157" s="1" t="s">
        <v>215</v>
      </c>
      <c r="DO157" s="1" t="s">
        <v>215</v>
      </c>
      <c r="DP157" s="1" t="s">
        <v>215</v>
      </c>
      <c r="DQ157" s="1" t="s">
        <v>215</v>
      </c>
      <c r="DR157" s="1" t="s">
        <v>215</v>
      </c>
      <c r="DS157" s="1" t="s">
        <v>215</v>
      </c>
      <c r="DT157" s="1" t="s">
        <v>215</v>
      </c>
      <c r="DU157" s="1" t="s">
        <v>215</v>
      </c>
      <c r="DV157" s="1" t="s">
        <v>215</v>
      </c>
      <c r="DW157" s="1" t="s">
        <v>215</v>
      </c>
      <c r="DX157" s="1" t="s">
        <v>215</v>
      </c>
      <c r="DY157" s="1" t="s">
        <v>215</v>
      </c>
      <c r="DZ157" s="1" t="s">
        <v>215</v>
      </c>
      <c r="EA157" s="1" t="s">
        <v>215</v>
      </c>
      <c r="EB157">
        <v>0</v>
      </c>
      <c r="EC157">
        <v>0</v>
      </c>
      <c r="ED157">
        <v>1</v>
      </c>
      <c r="EE157" s="1" t="s">
        <v>215</v>
      </c>
      <c r="EF157">
        <v>0</v>
      </c>
      <c r="EG157">
        <v>0</v>
      </c>
      <c r="EH157">
        <v>1</v>
      </c>
      <c r="EI157" s="1" t="s">
        <v>66</v>
      </c>
      <c r="EJ157" s="1" t="s">
        <v>67</v>
      </c>
      <c r="EK157">
        <v>0.97368421052631582</v>
      </c>
      <c r="EL157">
        <v>37</v>
      </c>
      <c r="EM157">
        <v>0.42105263157894735</v>
      </c>
      <c r="EN157">
        <v>16</v>
      </c>
      <c r="EO157">
        <v>12.710526315789474</v>
      </c>
      <c r="EP157">
        <v>483</v>
      </c>
      <c r="EQ157">
        <v>3.8421052631578947</v>
      </c>
      <c r="ER157">
        <v>-0.52631578947368418</v>
      </c>
      <c r="ES157">
        <v>-0.81578947368421051</v>
      </c>
      <c r="ET157">
        <v>-0.75490196078431371</v>
      </c>
      <c r="EU157" s="1" t="s">
        <v>42</v>
      </c>
      <c r="EV157">
        <v>1.25</v>
      </c>
      <c r="EW157">
        <v>95</v>
      </c>
      <c r="EX157">
        <v>0.52631578947368418</v>
      </c>
      <c r="EY157">
        <v>40</v>
      </c>
      <c r="EZ157">
        <v>11.539473684210526</v>
      </c>
      <c r="FA157">
        <v>877</v>
      </c>
      <c r="FB157">
        <v>3.6842105263157894</v>
      </c>
      <c r="FC157">
        <v>-0.19736842105263158</v>
      </c>
      <c r="FD157">
        <v>-0.46052631578947367</v>
      </c>
      <c r="FE157">
        <v>-0.1056910569105691</v>
      </c>
    </row>
    <row r="158" spans="1:161" x14ac:dyDescent="0.25">
      <c r="A158" s="1" t="s">
        <v>280</v>
      </c>
      <c r="B158" s="2">
        <v>0.58333333333333337</v>
      </c>
      <c r="C158" s="1" t="s">
        <v>52</v>
      </c>
      <c r="D158" s="1" t="s">
        <v>58</v>
      </c>
      <c r="E158">
        <v>4</v>
      </c>
      <c r="F158">
        <v>0</v>
      </c>
      <c r="G158" s="1" t="s">
        <v>213</v>
      </c>
      <c r="H158">
        <v>1</v>
      </c>
      <c r="I158">
        <v>0</v>
      </c>
      <c r="J158" s="1" t="s">
        <v>213</v>
      </c>
      <c r="K158" s="1" t="s">
        <v>236</v>
      </c>
      <c r="L158">
        <v>8</v>
      </c>
      <c r="M158">
        <v>12</v>
      </c>
      <c r="N158">
        <v>5</v>
      </c>
      <c r="O158">
        <v>3</v>
      </c>
      <c r="P158">
        <v>9</v>
      </c>
      <c r="Q158">
        <v>16</v>
      </c>
      <c r="R158">
        <v>4</v>
      </c>
      <c r="S158">
        <v>6</v>
      </c>
      <c r="T158">
        <v>2</v>
      </c>
      <c r="U158">
        <v>3</v>
      </c>
      <c r="V158">
        <v>0</v>
      </c>
      <c r="W158">
        <v>0</v>
      </c>
      <c r="X158">
        <v>1.66</v>
      </c>
      <c r="Y158">
        <v>4.0999999999999996</v>
      </c>
      <c r="Z158">
        <v>4.75</v>
      </c>
      <c r="AA158">
        <v>1.68</v>
      </c>
      <c r="AB158">
        <v>4</v>
      </c>
      <c r="AC158">
        <v>4.75</v>
      </c>
      <c r="AD158">
        <v>1.75</v>
      </c>
      <c r="AE158">
        <v>4.0999999999999996</v>
      </c>
      <c r="AF158">
        <v>4.3</v>
      </c>
      <c r="AG158">
        <v>1.78</v>
      </c>
      <c r="AH158">
        <v>4.01</v>
      </c>
      <c r="AI158">
        <v>4.71</v>
      </c>
      <c r="AJ158">
        <v>1.72</v>
      </c>
      <c r="AK158">
        <v>3.9</v>
      </c>
      <c r="AL158">
        <v>4.4000000000000004</v>
      </c>
      <c r="AM158">
        <v>1.7</v>
      </c>
      <c r="AN158">
        <v>3.9</v>
      </c>
      <c r="AO158">
        <v>4.33</v>
      </c>
      <c r="AP158">
        <v>1.78</v>
      </c>
      <c r="AQ158">
        <v>4.28</v>
      </c>
      <c r="AR158">
        <v>4.82</v>
      </c>
      <c r="AS158">
        <v>1.75</v>
      </c>
      <c r="AT158">
        <v>4.01</v>
      </c>
      <c r="AU158">
        <v>4.5599999999999996</v>
      </c>
      <c r="AV158">
        <v>1.57</v>
      </c>
      <c r="AW158">
        <v>2.37</v>
      </c>
      <c r="AX158">
        <v>1.6</v>
      </c>
      <c r="AY158">
        <v>2.48</v>
      </c>
      <c r="AZ158">
        <v>1.66</v>
      </c>
      <c r="BA158">
        <v>2.48</v>
      </c>
      <c r="BB158">
        <v>1.6</v>
      </c>
      <c r="BC158">
        <v>2.37</v>
      </c>
      <c r="BD158">
        <v>-0.75</v>
      </c>
      <c r="BE158">
        <v>1.97</v>
      </c>
      <c r="BF158">
        <v>1.93</v>
      </c>
      <c r="BG158">
        <v>1.99</v>
      </c>
      <c r="BH158">
        <v>1.93</v>
      </c>
      <c r="BI158">
        <v>1.99</v>
      </c>
      <c r="BJ158">
        <v>1.97</v>
      </c>
      <c r="BK158">
        <v>1.96</v>
      </c>
      <c r="BL158">
        <v>1.93</v>
      </c>
      <c r="BM158">
        <v>1.7</v>
      </c>
      <c r="BN158">
        <v>4</v>
      </c>
      <c r="BO158">
        <v>4.75</v>
      </c>
      <c r="BP158">
        <v>1.68</v>
      </c>
      <c r="BQ158">
        <v>4</v>
      </c>
      <c r="BR158">
        <v>4.75</v>
      </c>
      <c r="BS158">
        <v>1.75</v>
      </c>
      <c r="BT158">
        <v>3.95</v>
      </c>
      <c r="BU158">
        <v>4.4000000000000004</v>
      </c>
      <c r="BV158">
        <v>1.7</v>
      </c>
      <c r="BW158">
        <v>4.12</v>
      </c>
      <c r="BX158">
        <v>5.0599999999999996</v>
      </c>
      <c r="BY158">
        <v>1.7</v>
      </c>
      <c r="BZ158">
        <v>3.9</v>
      </c>
      <c r="CA158">
        <v>4.5999999999999996</v>
      </c>
      <c r="CB158">
        <v>1.75</v>
      </c>
      <c r="CC158">
        <v>3.9</v>
      </c>
      <c r="CD158">
        <v>4.75</v>
      </c>
      <c r="CE158">
        <v>1.79</v>
      </c>
      <c r="CF158">
        <v>4.1500000000000004</v>
      </c>
      <c r="CG158">
        <v>5.19</v>
      </c>
      <c r="CH158">
        <v>1.74</v>
      </c>
      <c r="CI158">
        <v>4.01</v>
      </c>
      <c r="CJ158">
        <v>4.6399999999999997</v>
      </c>
      <c r="CK158">
        <v>1.66</v>
      </c>
      <c r="CL158">
        <v>2.2000000000000002</v>
      </c>
      <c r="CM158">
        <v>1.69</v>
      </c>
      <c r="CN158">
        <v>2.27</v>
      </c>
      <c r="CO158">
        <v>1.73</v>
      </c>
      <c r="CP158">
        <v>2.37</v>
      </c>
      <c r="CQ158">
        <v>1.68</v>
      </c>
      <c r="CR158">
        <v>2.2200000000000002</v>
      </c>
      <c r="CS158">
        <v>-0.75</v>
      </c>
      <c r="CT158">
        <v>1.94</v>
      </c>
      <c r="CU158">
        <v>1.96</v>
      </c>
      <c r="CV158">
        <v>1.9</v>
      </c>
      <c r="CW158">
        <v>2.0099999999999998</v>
      </c>
      <c r="CX158">
        <v>2.0099999999999998</v>
      </c>
      <c r="CY158">
        <v>2.1</v>
      </c>
      <c r="CZ158">
        <v>1.95</v>
      </c>
      <c r="DA158">
        <v>1.94</v>
      </c>
      <c r="DB158" s="1" t="s">
        <v>215</v>
      </c>
      <c r="DC158" s="1" t="s">
        <v>215</v>
      </c>
      <c r="DD158" s="1" t="s">
        <v>215</v>
      </c>
      <c r="DE158" s="1" t="s">
        <v>215</v>
      </c>
      <c r="DF158" s="1" t="s">
        <v>215</v>
      </c>
      <c r="DG158" s="1" t="s">
        <v>215</v>
      </c>
      <c r="DH158" s="1" t="s">
        <v>215</v>
      </c>
      <c r="DI158" s="1" t="s">
        <v>215</v>
      </c>
      <c r="DJ158" s="1" t="s">
        <v>215</v>
      </c>
      <c r="DK158" s="1" t="s">
        <v>215</v>
      </c>
      <c r="DL158" s="1" t="s">
        <v>215</v>
      </c>
      <c r="DM158" s="1" t="s">
        <v>215</v>
      </c>
      <c r="DN158" s="1" t="s">
        <v>215</v>
      </c>
      <c r="DO158" s="1" t="s">
        <v>215</v>
      </c>
      <c r="DP158" s="1" t="s">
        <v>215</v>
      </c>
      <c r="DQ158" s="1" t="s">
        <v>215</v>
      </c>
      <c r="DR158" s="1" t="s">
        <v>215</v>
      </c>
      <c r="DS158" s="1" t="s">
        <v>215</v>
      </c>
      <c r="DT158" s="1" t="s">
        <v>215</v>
      </c>
      <c r="DU158" s="1" t="s">
        <v>215</v>
      </c>
      <c r="DV158" s="1" t="s">
        <v>215</v>
      </c>
      <c r="DW158" s="1" t="s">
        <v>215</v>
      </c>
      <c r="DX158" s="1" t="s">
        <v>215</v>
      </c>
      <c r="DY158" s="1" t="s">
        <v>215</v>
      </c>
      <c r="DZ158" s="1" t="s">
        <v>215</v>
      </c>
      <c r="EA158" s="1" t="s">
        <v>215</v>
      </c>
      <c r="EB158">
        <v>1</v>
      </c>
      <c r="EC158">
        <v>0</v>
      </c>
      <c r="ED158">
        <v>0</v>
      </c>
      <c r="EE158" s="1" t="s">
        <v>52</v>
      </c>
      <c r="EF158">
        <v>1</v>
      </c>
      <c r="EG158">
        <v>0</v>
      </c>
      <c r="EH158">
        <v>0</v>
      </c>
      <c r="EI158" s="1" t="s">
        <v>52</v>
      </c>
      <c r="EJ158" s="1" t="s">
        <v>53</v>
      </c>
      <c r="EK158">
        <v>1.263157894736842</v>
      </c>
      <c r="EL158">
        <v>72</v>
      </c>
      <c r="EM158">
        <v>0.63157894736842102</v>
      </c>
      <c r="EN158">
        <v>36</v>
      </c>
      <c r="EO158">
        <v>10.947368421052632</v>
      </c>
      <c r="EP158">
        <v>624</v>
      </c>
      <c r="EQ158">
        <v>4.0175438596491224</v>
      </c>
      <c r="ER158">
        <v>-0.14035087719298245</v>
      </c>
      <c r="ES158">
        <v>-0.21052631578947367</v>
      </c>
      <c r="ET158">
        <v>0.21333333333333332</v>
      </c>
      <c r="EU158" s="1" t="s">
        <v>58</v>
      </c>
      <c r="EV158">
        <v>1.5</v>
      </c>
      <c r="EW158">
        <v>114</v>
      </c>
      <c r="EX158">
        <v>0.78947368421052633</v>
      </c>
      <c r="EY158">
        <v>60</v>
      </c>
      <c r="EZ158">
        <v>11.657894736842104</v>
      </c>
      <c r="FA158">
        <v>886</v>
      </c>
      <c r="FB158">
        <v>4.2631578947368425</v>
      </c>
      <c r="FC158">
        <v>0.13157894736842105</v>
      </c>
      <c r="FD158">
        <v>-9.2105263157894732E-2</v>
      </c>
      <c r="FE158">
        <v>0.14234234234234233</v>
      </c>
    </row>
    <row r="159" spans="1:161" x14ac:dyDescent="0.25">
      <c r="A159" s="1" t="s">
        <v>280</v>
      </c>
      <c r="B159" s="2">
        <v>0.6875</v>
      </c>
      <c r="C159" s="1" t="s">
        <v>26</v>
      </c>
      <c r="D159" s="1" t="s">
        <v>48</v>
      </c>
      <c r="E159">
        <v>3</v>
      </c>
      <c r="F159">
        <v>1</v>
      </c>
      <c r="G159" s="1" t="s">
        <v>213</v>
      </c>
      <c r="H159">
        <v>1</v>
      </c>
      <c r="I159">
        <v>0</v>
      </c>
      <c r="J159" s="1" t="s">
        <v>213</v>
      </c>
      <c r="K159" s="1" t="s">
        <v>221</v>
      </c>
      <c r="L159">
        <v>17</v>
      </c>
      <c r="M159">
        <v>12</v>
      </c>
      <c r="N159">
        <v>6</v>
      </c>
      <c r="O159">
        <v>6</v>
      </c>
      <c r="P159">
        <v>15</v>
      </c>
      <c r="Q159">
        <v>14</v>
      </c>
      <c r="R159">
        <v>8</v>
      </c>
      <c r="S159">
        <v>2</v>
      </c>
      <c r="T159">
        <v>0</v>
      </c>
      <c r="U159">
        <v>2</v>
      </c>
      <c r="V159">
        <v>0</v>
      </c>
      <c r="W159">
        <v>0</v>
      </c>
      <c r="X159">
        <v>2.2999999999999998</v>
      </c>
      <c r="Y159">
        <v>3.2</v>
      </c>
      <c r="Z159">
        <v>3.3</v>
      </c>
      <c r="AA159">
        <v>2.25</v>
      </c>
      <c r="AB159">
        <v>3.25</v>
      </c>
      <c r="AC159">
        <v>3.2</v>
      </c>
      <c r="AD159">
        <v>2.2999999999999998</v>
      </c>
      <c r="AE159">
        <v>3.2</v>
      </c>
      <c r="AF159">
        <v>3.35</v>
      </c>
      <c r="AG159">
        <v>2.2999999999999998</v>
      </c>
      <c r="AH159">
        <v>3.22</v>
      </c>
      <c r="AI159">
        <v>3.63</v>
      </c>
      <c r="AJ159">
        <v>2.25</v>
      </c>
      <c r="AK159">
        <v>3.2</v>
      </c>
      <c r="AL159">
        <v>3.3</v>
      </c>
      <c r="AM159">
        <v>2.25</v>
      </c>
      <c r="AN159">
        <v>3.1</v>
      </c>
      <c r="AO159">
        <v>3.4</v>
      </c>
      <c r="AP159">
        <v>2.36</v>
      </c>
      <c r="AQ159">
        <v>3.42</v>
      </c>
      <c r="AR159">
        <v>3.67</v>
      </c>
      <c r="AS159">
        <v>2.29</v>
      </c>
      <c r="AT159">
        <v>3.21</v>
      </c>
      <c r="AU159">
        <v>3.42</v>
      </c>
      <c r="AV159">
        <v>2.2999999999999998</v>
      </c>
      <c r="AW159">
        <v>1.61</v>
      </c>
      <c r="AX159">
        <v>2.37</v>
      </c>
      <c r="AY159">
        <v>1.65</v>
      </c>
      <c r="AZ159">
        <v>2.39</v>
      </c>
      <c r="BA159">
        <v>1.69</v>
      </c>
      <c r="BB159">
        <v>2.31</v>
      </c>
      <c r="BC159">
        <v>1.63</v>
      </c>
      <c r="BD159">
        <v>-0.25</v>
      </c>
      <c r="BE159">
        <v>1.96</v>
      </c>
      <c r="BF159">
        <v>1.94</v>
      </c>
      <c r="BG159">
        <v>1.94</v>
      </c>
      <c r="BH159">
        <v>1.98</v>
      </c>
      <c r="BI159">
        <v>2.0099999999999998</v>
      </c>
      <c r="BJ159">
        <v>1.98</v>
      </c>
      <c r="BK159">
        <v>1.95</v>
      </c>
      <c r="BL159">
        <v>1.93</v>
      </c>
      <c r="BM159">
        <v>2.1</v>
      </c>
      <c r="BN159">
        <v>3.2</v>
      </c>
      <c r="BO159">
        <v>3.75</v>
      </c>
      <c r="BP159">
        <v>2.25</v>
      </c>
      <c r="BQ159">
        <v>3.25</v>
      </c>
      <c r="BR159">
        <v>3.2</v>
      </c>
      <c r="BS159">
        <v>2.2000000000000002</v>
      </c>
      <c r="BT159">
        <v>3.15</v>
      </c>
      <c r="BU159">
        <v>3.55</v>
      </c>
      <c r="BV159">
        <v>2.27</v>
      </c>
      <c r="BW159">
        <v>3.25</v>
      </c>
      <c r="BX159">
        <v>3.66</v>
      </c>
      <c r="BY159">
        <v>2.2000000000000002</v>
      </c>
      <c r="BZ159">
        <v>3.2</v>
      </c>
      <c r="CA159">
        <v>3.4</v>
      </c>
      <c r="CB159">
        <v>2.25</v>
      </c>
      <c r="CC159">
        <v>3.25</v>
      </c>
      <c r="CD159">
        <v>3.5</v>
      </c>
      <c r="CE159">
        <v>2.3199999999999998</v>
      </c>
      <c r="CF159">
        <v>3.3</v>
      </c>
      <c r="CG159">
        <v>3.8</v>
      </c>
      <c r="CH159">
        <v>2.25</v>
      </c>
      <c r="CI159">
        <v>3.19</v>
      </c>
      <c r="CJ159">
        <v>3.56</v>
      </c>
      <c r="CK159">
        <v>2.2000000000000002</v>
      </c>
      <c r="CL159">
        <v>1.66</v>
      </c>
      <c r="CM159">
        <v>2.34</v>
      </c>
      <c r="CN159">
        <v>1.66</v>
      </c>
      <c r="CO159">
        <v>2.36</v>
      </c>
      <c r="CP159">
        <v>1.75</v>
      </c>
      <c r="CQ159">
        <v>2.25</v>
      </c>
      <c r="CR159">
        <v>1.67</v>
      </c>
      <c r="CS159">
        <v>-0.25</v>
      </c>
      <c r="CT159">
        <v>1.9</v>
      </c>
      <c r="CU159">
        <v>2</v>
      </c>
      <c r="CV159">
        <v>1.93</v>
      </c>
      <c r="CW159">
        <v>2</v>
      </c>
      <c r="CX159">
        <v>1.96</v>
      </c>
      <c r="CY159">
        <v>2.0299999999999998</v>
      </c>
      <c r="CZ159">
        <v>1.92</v>
      </c>
      <c r="DA159">
        <v>1.96</v>
      </c>
      <c r="DB159" s="1" t="s">
        <v>215</v>
      </c>
      <c r="DC159" s="1" t="s">
        <v>215</v>
      </c>
      <c r="DD159" s="1" t="s">
        <v>215</v>
      </c>
      <c r="DE159" s="1" t="s">
        <v>215</v>
      </c>
      <c r="DF159" s="1" t="s">
        <v>215</v>
      </c>
      <c r="DG159" s="1" t="s">
        <v>215</v>
      </c>
      <c r="DH159" s="1" t="s">
        <v>215</v>
      </c>
      <c r="DI159" s="1" t="s">
        <v>215</v>
      </c>
      <c r="DJ159" s="1" t="s">
        <v>215</v>
      </c>
      <c r="DK159" s="1" t="s">
        <v>215</v>
      </c>
      <c r="DL159" s="1" t="s">
        <v>215</v>
      </c>
      <c r="DM159" s="1" t="s">
        <v>215</v>
      </c>
      <c r="DN159" s="1" t="s">
        <v>215</v>
      </c>
      <c r="DO159" s="1" t="s">
        <v>215</v>
      </c>
      <c r="DP159" s="1" t="s">
        <v>215</v>
      </c>
      <c r="DQ159" s="1" t="s">
        <v>215</v>
      </c>
      <c r="DR159" s="1" t="s">
        <v>215</v>
      </c>
      <c r="DS159" s="1" t="s">
        <v>215</v>
      </c>
      <c r="DT159" s="1" t="s">
        <v>215</v>
      </c>
      <c r="DU159" s="1" t="s">
        <v>215</v>
      </c>
      <c r="DV159" s="1" t="s">
        <v>215</v>
      </c>
      <c r="DW159" s="1" t="s">
        <v>215</v>
      </c>
      <c r="DX159" s="1" t="s">
        <v>215</v>
      </c>
      <c r="DY159" s="1" t="s">
        <v>215</v>
      </c>
      <c r="DZ159" s="1" t="s">
        <v>215</v>
      </c>
      <c r="EA159" s="1" t="s">
        <v>215</v>
      </c>
      <c r="EB159">
        <v>1</v>
      </c>
      <c r="EC159">
        <v>0</v>
      </c>
      <c r="ED159">
        <v>0</v>
      </c>
      <c r="EE159" s="1" t="s">
        <v>26</v>
      </c>
      <c r="EF159">
        <v>1</v>
      </c>
      <c r="EG159">
        <v>0</v>
      </c>
      <c r="EH159">
        <v>0</v>
      </c>
      <c r="EI159" s="1" t="s">
        <v>26</v>
      </c>
      <c r="EJ159" s="1" t="s">
        <v>27</v>
      </c>
      <c r="EK159">
        <v>1.4342105263157894</v>
      </c>
      <c r="EL159">
        <v>109</v>
      </c>
      <c r="EM159">
        <v>0.57894736842105265</v>
      </c>
      <c r="EN159">
        <v>44</v>
      </c>
      <c r="EO159">
        <v>13.078947368421053</v>
      </c>
      <c r="EP159">
        <v>994</v>
      </c>
      <c r="EQ159">
        <v>4.4210526315789478</v>
      </c>
      <c r="ER159">
        <v>6.5789473684210523E-2</v>
      </c>
      <c r="ES159">
        <v>0.22368421052631579</v>
      </c>
      <c r="ET159">
        <v>-1.1363636363636369E-2</v>
      </c>
      <c r="EU159" s="1" t="s">
        <v>48</v>
      </c>
      <c r="EV159">
        <v>0.89473684210526316</v>
      </c>
      <c r="EW159">
        <v>68</v>
      </c>
      <c r="EX159">
        <v>0.43421052631578949</v>
      </c>
      <c r="EY159">
        <v>33</v>
      </c>
      <c r="EZ159">
        <v>10.710526315789474</v>
      </c>
      <c r="FA159">
        <v>814</v>
      </c>
      <c r="FB159">
        <v>3.3947368421052633</v>
      </c>
      <c r="FC159">
        <v>-0.36842105263157893</v>
      </c>
      <c r="FD159">
        <v>-0.75</v>
      </c>
      <c r="FE159">
        <v>-0.43103448275862066</v>
      </c>
    </row>
    <row r="160" spans="1:161" x14ac:dyDescent="0.25">
      <c r="A160" s="1" t="s">
        <v>281</v>
      </c>
      <c r="B160" s="2">
        <v>0.82291666666666663</v>
      </c>
      <c r="C160" s="1" t="s">
        <v>24</v>
      </c>
      <c r="D160" s="1" t="s">
        <v>38</v>
      </c>
      <c r="E160">
        <v>0</v>
      </c>
      <c r="F160">
        <v>2</v>
      </c>
      <c r="G160" s="1" t="s">
        <v>218</v>
      </c>
      <c r="H160">
        <v>0</v>
      </c>
      <c r="I160">
        <v>1</v>
      </c>
      <c r="J160" s="1" t="s">
        <v>218</v>
      </c>
      <c r="K160" s="1" t="s">
        <v>219</v>
      </c>
      <c r="L160">
        <v>7</v>
      </c>
      <c r="M160">
        <v>17</v>
      </c>
      <c r="N160">
        <v>3</v>
      </c>
      <c r="O160">
        <v>6</v>
      </c>
      <c r="P160">
        <v>12</v>
      </c>
      <c r="Q160">
        <v>9</v>
      </c>
      <c r="R160">
        <v>7</v>
      </c>
      <c r="S160">
        <v>10</v>
      </c>
      <c r="T160">
        <v>3</v>
      </c>
      <c r="U160">
        <v>1</v>
      </c>
      <c r="V160">
        <v>0</v>
      </c>
      <c r="W160">
        <v>0</v>
      </c>
      <c r="X160">
        <v>3.3</v>
      </c>
      <c r="Y160">
        <v>3.3</v>
      </c>
      <c r="Z160">
        <v>2.25</v>
      </c>
      <c r="AA160">
        <v>3.3</v>
      </c>
      <c r="AB160">
        <v>3.25</v>
      </c>
      <c r="AC160">
        <v>2.25</v>
      </c>
      <c r="AD160">
        <v>3.3</v>
      </c>
      <c r="AE160">
        <v>3.25</v>
      </c>
      <c r="AF160">
        <v>2.2999999999999998</v>
      </c>
      <c r="AG160">
        <v>3.45</v>
      </c>
      <c r="AH160">
        <v>3.3</v>
      </c>
      <c r="AI160">
        <v>2.33</v>
      </c>
      <c r="AJ160">
        <v>3.4</v>
      </c>
      <c r="AK160">
        <v>3</v>
      </c>
      <c r="AL160">
        <v>2.2999999999999998</v>
      </c>
      <c r="AM160">
        <v>3.4</v>
      </c>
      <c r="AN160">
        <v>3.3</v>
      </c>
      <c r="AO160">
        <v>2.25</v>
      </c>
      <c r="AP160">
        <v>3.58</v>
      </c>
      <c r="AQ160">
        <v>3.35</v>
      </c>
      <c r="AR160">
        <v>2.36</v>
      </c>
      <c r="AS160">
        <v>3.37</v>
      </c>
      <c r="AT160">
        <v>3.26</v>
      </c>
      <c r="AU160">
        <v>2.29</v>
      </c>
      <c r="AV160">
        <v>2.1</v>
      </c>
      <c r="AW160">
        <v>1.72</v>
      </c>
      <c r="AX160">
        <v>2.21</v>
      </c>
      <c r="AY160">
        <v>1.74</v>
      </c>
      <c r="AZ160">
        <v>2.21</v>
      </c>
      <c r="BA160">
        <v>1.79</v>
      </c>
      <c r="BB160">
        <v>2.14</v>
      </c>
      <c r="BC160">
        <v>1.74</v>
      </c>
      <c r="BD160">
        <v>0.25</v>
      </c>
      <c r="BE160">
        <v>1.94</v>
      </c>
      <c r="BF160">
        <v>1.96</v>
      </c>
      <c r="BG160">
        <v>1.93</v>
      </c>
      <c r="BH160">
        <v>1.99</v>
      </c>
      <c r="BI160">
        <v>1.97</v>
      </c>
      <c r="BJ160">
        <v>1.99</v>
      </c>
      <c r="BK160">
        <v>1.92</v>
      </c>
      <c r="BL160">
        <v>1.95</v>
      </c>
      <c r="BM160">
        <v>3.5</v>
      </c>
      <c r="BN160">
        <v>3.4</v>
      </c>
      <c r="BO160">
        <v>2.1</v>
      </c>
      <c r="BP160">
        <v>3.6</v>
      </c>
      <c r="BQ160">
        <v>3.25</v>
      </c>
      <c r="BR160">
        <v>2.1</v>
      </c>
      <c r="BS160">
        <v>3.6</v>
      </c>
      <c r="BT160">
        <v>3.3</v>
      </c>
      <c r="BU160">
        <v>2.15</v>
      </c>
      <c r="BV160">
        <v>3.78</v>
      </c>
      <c r="BW160">
        <v>3.43</v>
      </c>
      <c r="BX160">
        <v>2.14</v>
      </c>
      <c r="BY160">
        <v>3.75</v>
      </c>
      <c r="BZ160">
        <v>3.25</v>
      </c>
      <c r="CA160">
        <v>2.0499999999999998</v>
      </c>
      <c r="CB160">
        <v>3.7</v>
      </c>
      <c r="CC160">
        <v>3.4</v>
      </c>
      <c r="CD160">
        <v>2.1</v>
      </c>
      <c r="CE160">
        <v>3.9</v>
      </c>
      <c r="CF160">
        <v>3.55</v>
      </c>
      <c r="CG160">
        <v>2.19</v>
      </c>
      <c r="CH160">
        <v>3.71</v>
      </c>
      <c r="CI160">
        <v>3.36</v>
      </c>
      <c r="CJ160">
        <v>2.12</v>
      </c>
      <c r="CK160">
        <v>2</v>
      </c>
      <c r="CL160">
        <v>1.8</v>
      </c>
      <c r="CM160">
        <v>2.11</v>
      </c>
      <c r="CN160">
        <v>1.8</v>
      </c>
      <c r="CO160">
        <v>2.17</v>
      </c>
      <c r="CP160">
        <v>1.84</v>
      </c>
      <c r="CQ160">
        <v>2.08</v>
      </c>
      <c r="CR160">
        <v>1.77</v>
      </c>
      <c r="CS160">
        <v>0.5</v>
      </c>
      <c r="CT160">
        <v>1.77</v>
      </c>
      <c r="CU160">
        <v>2.02</v>
      </c>
      <c r="CV160">
        <v>1.8</v>
      </c>
      <c r="CW160">
        <v>2.13</v>
      </c>
      <c r="CX160">
        <v>1.83</v>
      </c>
      <c r="CY160">
        <v>2.17</v>
      </c>
      <c r="CZ160">
        <v>1.78</v>
      </c>
      <c r="DA160">
        <v>2.11</v>
      </c>
      <c r="DB160" s="1" t="s">
        <v>215</v>
      </c>
      <c r="DC160" s="1" t="s">
        <v>215</v>
      </c>
      <c r="DD160" s="1" t="s">
        <v>215</v>
      </c>
      <c r="DE160" s="1" t="s">
        <v>215</v>
      </c>
      <c r="DF160" s="1" t="s">
        <v>215</v>
      </c>
      <c r="DG160" s="1" t="s">
        <v>215</v>
      </c>
      <c r="DH160" s="1" t="s">
        <v>215</v>
      </c>
      <c r="DI160" s="1" t="s">
        <v>215</v>
      </c>
      <c r="DJ160" s="1" t="s">
        <v>215</v>
      </c>
      <c r="DK160" s="1" t="s">
        <v>215</v>
      </c>
      <c r="DL160" s="1" t="s">
        <v>215</v>
      </c>
      <c r="DM160" s="1" t="s">
        <v>215</v>
      </c>
      <c r="DN160" s="1" t="s">
        <v>215</v>
      </c>
      <c r="DO160" s="1" t="s">
        <v>215</v>
      </c>
      <c r="DP160" s="1" t="s">
        <v>215</v>
      </c>
      <c r="DQ160" s="1" t="s">
        <v>215</v>
      </c>
      <c r="DR160" s="1" t="s">
        <v>215</v>
      </c>
      <c r="DS160" s="1" t="s">
        <v>215</v>
      </c>
      <c r="DT160" s="1" t="s">
        <v>215</v>
      </c>
      <c r="DU160" s="1" t="s">
        <v>215</v>
      </c>
      <c r="DV160" s="1" t="s">
        <v>215</v>
      </c>
      <c r="DW160" s="1" t="s">
        <v>215</v>
      </c>
      <c r="DX160" s="1" t="s">
        <v>215</v>
      </c>
      <c r="DY160" s="1" t="s">
        <v>215</v>
      </c>
      <c r="DZ160" s="1" t="s">
        <v>215</v>
      </c>
      <c r="EA160" s="1" t="s">
        <v>215</v>
      </c>
      <c r="EB160">
        <v>0</v>
      </c>
      <c r="EC160">
        <v>1</v>
      </c>
      <c r="ED160">
        <v>0</v>
      </c>
      <c r="EE160" s="1" t="s">
        <v>38</v>
      </c>
      <c r="EF160">
        <v>0</v>
      </c>
      <c r="EG160">
        <v>1</v>
      </c>
      <c r="EH160">
        <v>0</v>
      </c>
      <c r="EI160" s="1" t="s">
        <v>24</v>
      </c>
      <c r="EJ160" s="1" t="s">
        <v>25</v>
      </c>
      <c r="EK160">
        <v>0.63157894736842102</v>
      </c>
      <c r="EL160">
        <v>12</v>
      </c>
      <c r="EM160">
        <v>0.36842105263157893</v>
      </c>
      <c r="EN160">
        <v>7</v>
      </c>
      <c r="EO160">
        <v>10.684210526315789</v>
      </c>
      <c r="EP160">
        <v>203</v>
      </c>
      <c r="EQ160">
        <v>3.3157894736842106</v>
      </c>
      <c r="ER160">
        <v>-0.57894736842105265</v>
      </c>
      <c r="ES160">
        <v>-1.631578947368421</v>
      </c>
      <c r="ET160">
        <v>-0.4</v>
      </c>
      <c r="EU160" s="1" t="s">
        <v>38</v>
      </c>
      <c r="EV160">
        <v>1.2236842105263157</v>
      </c>
      <c r="EW160">
        <v>93</v>
      </c>
      <c r="EX160">
        <v>0.51315789473684215</v>
      </c>
      <c r="EY160">
        <v>39</v>
      </c>
      <c r="EZ160">
        <v>11.171052631578947</v>
      </c>
      <c r="FA160">
        <v>849</v>
      </c>
      <c r="FB160">
        <v>3.7894736842105261</v>
      </c>
      <c r="FC160">
        <v>-0.13157894736842105</v>
      </c>
      <c r="FD160">
        <v>-0.27631578947368424</v>
      </c>
      <c r="FE160">
        <v>0.10714285714285714</v>
      </c>
    </row>
    <row r="161" spans="1:161" x14ac:dyDescent="0.25">
      <c r="A161" s="1" t="s">
        <v>281</v>
      </c>
      <c r="B161" s="2">
        <v>0.83333333333333337</v>
      </c>
      <c r="C161" s="1" t="s">
        <v>50</v>
      </c>
      <c r="D161" s="1" t="s">
        <v>70</v>
      </c>
      <c r="E161">
        <v>7</v>
      </c>
      <c r="F161">
        <v>0</v>
      </c>
      <c r="G161" s="1" t="s">
        <v>213</v>
      </c>
      <c r="H161">
        <v>3</v>
      </c>
      <c r="I161">
        <v>0</v>
      </c>
      <c r="J161" s="1" t="s">
        <v>213</v>
      </c>
      <c r="K161" s="1" t="s">
        <v>217</v>
      </c>
      <c r="L161">
        <v>31</v>
      </c>
      <c r="M161">
        <v>6</v>
      </c>
      <c r="N161">
        <v>15</v>
      </c>
      <c r="O161">
        <v>3</v>
      </c>
      <c r="P161">
        <v>5</v>
      </c>
      <c r="Q161">
        <v>9</v>
      </c>
      <c r="R161">
        <v>6</v>
      </c>
      <c r="S161">
        <v>2</v>
      </c>
      <c r="T161">
        <v>1</v>
      </c>
      <c r="U161">
        <v>1</v>
      </c>
      <c r="V161">
        <v>0</v>
      </c>
      <c r="W161">
        <v>0</v>
      </c>
      <c r="X161">
        <v>1.1399999999999999</v>
      </c>
      <c r="Y161">
        <v>8.5</v>
      </c>
      <c r="Z161">
        <v>15</v>
      </c>
      <c r="AA161">
        <v>1.1399999999999999</v>
      </c>
      <c r="AB161">
        <v>8.75</v>
      </c>
      <c r="AC161">
        <v>19</v>
      </c>
      <c r="AD161">
        <v>1.1499999999999999</v>
      </c>
      <c r="AE161">
        <v>8.25</v>
      </c>
      <c r="AF161">
        <v>16</v>
      </c>
      <c r="AG161">
        <v>1.1599999999999999</v>
      </c>
      <c r="AH161">
        <v>9</v>
      </c>
      <c r="AI161">
        <v>19.75</v>
      </c>
      <c r="AJ161">
        <v>1.1399999999999999</v>
      </c>
      <c r="AK161">
        <v>8</v>
      </c>
      <c r="AL161">
        <v>19</v>
      </c>
      <c r="AM161">
        <v>1.1399999999999999</v>
      </c>
      <c r="AN161">
        <v>9</v>
      </c>
      <c r="AO161">
        <v>20</v>
      </c>
      <c r="AP161">
        <v>1.18</v>
      </c>
      <c r="AQ161">
        <v>9.5</v>
      </c>
      <c r="AR161">
        <v>21</v>
      </c>
      <c r="AS161">
        <v>1.1499999999999999</v>
      </c>
      <c r="AT161">
        <v>8.6999999999999993</v>
      </c>
      <c r="AU161">
        <v>18.170000000000002</v>
      </c>
      <c r="AV161">
        <v>1.36</v>
      </c>
      <c r="AW161">
        <v>3.2</v>
      </c>
      <c r="AX161">
        <v>1.36</v>
      </c>
      <c r="AY161">
        <v>3.28</v>
      </c>
      <c r="AZ161">
        <v>1.4</v>
      </c>
      <c r="BA161">
        <v>3.39</v>
      </c>
      <c r="BB161">
        <v>1.36</v>
      </c>
      <c r="BC161">
        <v>3.21</v>
      </c>
      <c r="BD161">
        <v>-2.25</v>
      </c>
      <c r="BE161">
        <v>2</v>
      </c>
      <c r="BF161">
        <v>1.9</v>
      </c>
      <c r="BG161">
        <v>1.99</v>
      </c>
      <c r="BH161">
        <v>1.92</v>
      </c>
      <c r="BI161">
        <v>2.0099999999999998</v>
      </c>
      <c r="BJ161">
        <v>1.98</v>
      </c>
      <c r="BK161">
        <v>1.97</v>
      </c>
      <c r="BL161">
        <v>1.91</v>
      </c>
      <c r="BM161">
        <v>1.1399999999999999</v>
      </c>
      <c r="BN161">
        <v>8.5</v>
      </c>
      <c r="BO161">
        <v>15</v>
      </c>
      <c r="BP161">
        <v>1.1499999999999999</v>
      </c>
      <c r="BQ161">
        <v>9</v>
      </c>
      <c r="BR161">
        <v>16</v>
      </c>
      <c r="BS161">
        <v>1.1499999999999999</v>
      </c>
      <c r="BT161">
        <v>8.75</v>
      </c>
      <c r="BU161">
        <v>17</v>
      </c>
      <c r="BV161">
        <v>1.1399999999999999</v>
      </c>
      <c r="BW161">
        <v>9.5</v>
      </c>
      <c r="BX161">
        <v>20</v>
      </c>
      <c r="BY161">
        <v>1.1200000000000001</v>
      </c>
      <c r="BZ161">
        <v>8.5</v>
      </c>
      <c r="CA161">
        <v>19</v>
      </c>
      <c r="CB161">
        <v>1.1399999999999999</v>
      </c>
      <c r="CC161">
        <v>9</v>
      </c>
      <c r="CD161">
        <v>18</v>
      </c>
      <c r="CE161">
        <v>1.18</v>
      </c>
      <c r="CF161">
        <v>10.1</v>
      </c>
      <c r="CG161">
        <v>20.59</v>
      </c>
      <c r="CH161">
        <v>1.1499999999999999</v>
      </c>
      <c r="CI161">
        <v>9.07</v>
      </c>
      <c r="CJ161">
        <v>17.53</v>
      </c>
      <c r="CK161">
        <v>1.28</v>
      </c>
      <c r="CL161">
        <v>3.75</v>
      </c>
      <c r="CM161">
        <v>1.33</v>
      </c>
      <c r="CN161">
        <v>3.49</v>
      </c>
      <c r="CO161">
        <v>1.35</v>
      </c>
      <c r="CP161">
        <v>4.08</v>
      </c>
      <c r="CQ161">
        <v>1.3</v>
      </c>
      <c r="CR161">
        <v>3.57</v>
      </c>
      <c r="CS161">
        <v>-2.25</v>
      </c>
      <c r="CT161">
        <v>1.93</v>
      </c>
      <c r="CU161">
        <v>1.97</v>
      </c>
      <c r="CV161">
        <v>1.95</v>
      </c>
      <c r="CW161">
        <v>1.95</v>
      </c>
      <c r="CX161">
        <v>1.97</v>
      </c>
      <c r="CY161">
        <v>2.14</v>
      </c>
      <c r="CZ161">
        <v>1.9</v>
      </c>
      <c r="DA161">
        <v>1.98</v>
      </c>
      <c r="DB161" s="1" t="s">
        <v>215</v>
      </c>
      <c r="DC161" s="1" t="s">
        <v>215</v>
      </c>
      <c r="DD161" s="1" t="s">
        <v>215</v>
      </c>
      <c r="DE161" s="1" t="s">
        <v>215</v>
      </c>
      <c r="DF161" s="1" t="s">
        <v>215</v>
      </c>
      <c r="DG161" s="1" t="s">
        <v>215</v>
      </c>
      <c r="DH161" s="1" t="s">
        <v>215</v>
      </c>
      <c r="DI161" s="1" t="s">
        <v>215</v>
      </c>
      <c r="DJ161" s="1" t="s">
        <v>215</v>
      </c>
      <c r="DK161" s="1" t="s">
        <v>215</v>
      </c>
      <c r="DL161" s="1" t="s">
        <v>215</v>
      </c>
      <c r="DM161" s="1" t="s">
        <v>215</v>
      </c>
      <c r="DN161" s="1" t="s">
        <v>215</v>
      </c>
      <c r="DO161" s="1" t="s">
        <v>215</v>
      </c>
      <c r="DP161" s="1" t="s">
        <v>215</v>
      </c>
      <c r="DQ161" s="1" t="s">
        <v>215</v>
      </c>
      <c r="DR161" s="1" t="s">
        <v>215</v>
      </c>
      <c r="DS161" s="1" t="s">
        <v>215</v>
      </c>
      <c r="DT161" s="1" t="s">
        <v>215</v>
      </c>
      <c r="DU161" s="1" t="s">
        <v>215</v>
      </c>
      <c r="DV161" s="1" t="s">
        <v>215</v>
      </c>
      <c r="DW161" s="1" t="s">
        <v>215</v>
      </c>
      <c r="DX161" s="1" t="s">
        <v>215</v>
      </c>
      <c r="DY161" s="1" t="s">
        <v>215</v>
      </c>
      <c r="DZ161" s="1" t="s">
        <v>215</v>
      </c>
      <c r="EA161" s="1" t="s">
        <v>215</v>
      </c>
      <c r="EB161">
        <v>1</v>
      </c>
      <c r="EC161">
        <v>0</v>
      </c>
      <c r="ED161">
        <v>0</v>
      </c>
      <c r="EE161" s="1" t="s">
        <v>50</v>
      </c>
      <c r="EF161">
        <v>1</v>
      </c>
      <c r="EG161">
        <v>0</v>
      </c>
      <c r="EH161">
        <v>0</v>
      </c>
      <c r="EI161" s="1" t="s">
        <v>50</v>
      </c>
      <c r="EJ161" s="1" t="s">
        <v>51</v>
      </c>
      <c r="EK161">
        <v>2.7894736842105261</v>
      </c>
      <c r="EL161">
        <v>212</v>
      </c>
      <c r="EM161">
        <v>1.4473684210526316</v>
      </c>
      <c r="EN161">
        <v>110</v>
      </c>
      <c r="EO161">
        <v>17.894736842105264</v>
      </c>
      <c r="EP161">
        <v>1360</v>
      </c>
      <c r="EQ161">
        <v>6.4868421052631575</v>
      </c>
      <c r="ER161">
        <v>1</v>
      </c>
      <c r="ES161">
        <v>1.8552631578947369</v>
      </c>
      <c r="ET161">
        <v>0.71698113207547165</v>
      </c>
      <c r="EU161" s="1" t="s">
        <v>70</v>
      </c>
      <c r="EV161">
        <v>1.1842105263157894</v>
      </c>
      <c r="EW161">
        <v>45</v>
      </c>
      <c r="EX161">
        <v>0.44736842105263158</v>
      </c>
      <c r="EY161">
        <v>17</v>
      </c>
      <c r="EZ161">
        <v>11.342105263157896</v>
      </c>
      <c r="FA161">
        <v>431</v>
      </c>
      <c r="FB161">
        <v>3.7894736842105261</v>
      </c>
      <c r="FC161">
        <v>-0.44736842105263158</v>
      </c>
      <c r="FD161">
        <v>-0.97368421052631582</v>
      </c>
      <c r="FE161">
        <v>-0.29166666666666663</v>
      </c>
    </row>
    <row r="162" spans="1:161" x14ac:dyDescent="0.25">
      <c r="A162" s="1" t="s">
        <v>282</v>
      </c>
      <c r="B162" s="2">
        <v>0.8125</v>
      </c>
      <c r="C162" s="1" t="s">
        <v>34</v>
      </c>
      <c r="D162" s="1" t="s">
        <v>30</v>
      </c>
      <c r="E162">
        <v>0</v>
      </c>
      <c r="F162">
        <v>1</v>
      </c>
      <c r="G162" s="1" t="s">
        <v>218</v>
      </c>
      <c r="H162">
        <v>0</v>
      </c>
      <c r="I162">
        <v>1</v>
      </c>
      <c r="J162" s="1" t="s">
        <v>218</v>
      </c>
      <c r="K162" s="1" t="s">
        <v>283</v>
      </c>
      <c r="L162">
        <v>12</v>
      </c>
      <c r="M162">
        <v>8</v>
      </c>
      <c r="N162">
        <v>2</v>
      </c>
      <c r="O162">
        <v>5</v>
      </c>
      <c r="P162">
        <v>11</v>
      </c>
      <c r="Q162">
        <v>14</v>
      </c>
      <c r="R162">
        <v>7</v>
      </c>
      <c r="S162">
        <v>4</v>
      </c>
      <c r="T162">
        <v>2</v>
      </c>
      <c r="U162">
        <v>0</v>
      </c>
      <c r="V162">
        <v>0</v>
      </c>
      <c r="W162">
        <v>0</v>
      </c>
      <c r="X162">
        <v>2.25</v>
      </c>
      <c r="Y162">
        <v>3.1</v>
      </c>
      <c r="Z162">
        <v>3.5</v>
      </c>
      <c r="AA162">
        <v>2.2000000000000002</v>
      </c>
      <c r="AB162">
        <v>3</v>
      </c>
      <c r="AC162">
        <v>3.6</v>
      </c>
      <c r="AD162">
        <v>2.35</v>
      </c>
      <c r="AE162">
        <v>3.1</v>
      </c>
      <c r="AF162">
        <v>3.35</v>
      </c>
      <c r="AG162">
        <v>2.37</v>
      </c>
      <c r="AH162">
        <v>3.05</v>
      </c>
      <c r="AI162">
        <v>3.66</v>
      </c>
      <c r="AJ162">
        <v>2.2999999999999998</v>
      </c>
      <c r="AK162">
        <v>2.9</v>
      </c>
      <c r="AL162">
        <v>3.6</v>
      </c>
      <c r="AM162">
        <v>2.25</v>
      </c>
      <c r="AN162">
        <v>3</v>
      </c>
      <c r="AO162">
        <v>3.4</v>
      </c>
      <c r="AP162">
        <v>2.42</v>
      </c>
      <c r="AQ162">
        <v>3.25</v>
      </c>
      <c r="AR162">
        <v>3.7</v>
      </c>
      <c r="AS162">
        <v>2.3199999999999998</v>
      </c>
      <c r="AT162">
        <v>3.05</v>
      </c>
      <c r="AU162">
        <v>3.51</v>
      </c>
      <c r="AV162">
        <v>2.5</v>
      </c>
      <c r="AW162">
        <v>1.53</v>
      </c>
      <c r="AX162">
        <v>2.62</v>
      </c>
      <c r="AY162">
        <v>1.54</v>
      </c>
      <c r="AZ162">
        <v>2.64</v>
      </c>
      <c r="BA162">
        <v>1.6</v>
      </c>
      <c r="BB162">
        <v>2.52</v>
      </c>
      <c r="BC162">
        <v>1.54</v>
      </c>
      <c r="BD162">
        <v>-0.25</v>
      </c>
      <c r="BE162">
        <v>2</v>
      </c>
      <c r="BF162">
        <v>1.9</v>
      </c>
      <c r="BG162">
        <v>1.99</v>
      </c>
      <c r="BH162">
        <v>1.93</v>
      </c>
      <c r="BI162">
        <v>2.04</v>
      </c>
      <c r="BJ162">
        <v>1.94</v>
      </c>
      <c r="BK162">
        <v>1.99</v>
      </c>
      <c r="BL162">
        <v>1.89</v>
      </c>
      <c r="BM162">
        <v>2</v>
      </c>
      <c r="BN162">
        <v>3.1</v>
      </c>
      <c r="BO162">
        <v>4.5</v>
      </c>
      <c r="BP162">
        <v>2.1</v>
      </c>
      <c r="BQ162">
        <v>3.1</v>
      </c>
      <c r="BR162">
        <v>3.8</v>
      </c>
      <c r="BS162">
        <v>2.0499999999999998</v>
      </c>
      <c r="BT162">
        <v>3.15</v>
      </c>
      <c r="BU162">
        <v>4</v>
      </c>
      <c r="BV162">
        <v>2</v>
      </c>
      <c r="BW162">
        <v>3.25</v>
      </c>
      <c r="BX162">
        <v>4.5999999999999996</v>
      </c>
      <c r="BY162">
        <v>2.0499999999999998</v>
      </c>
      <c r="BZ162">
        <v>3.1</v>
      </c>
      <c r="CA162">
        <v>4</v>
      </c>
      <c r="CB162">
        <v>2.0499999999999998</v>
      </c>
      <c r="CC162">
        <v>3.2</v>
      </c>
      <c r="CD162">
        <v>4.2</v>
      </c>
      <c r="CE162">
        <v>2.38</v>
      </c>
      <c r="CF162">
        <v>3.45</v>
      </c>
      <c r="CG162">
        <v>4.6500000000000004</v>
      </c>
      <c r="CH162">
        <v>2.0699999999999998</v>
      </c>
      <c r="CI162">
        <v>3.18</v>
      </c>
      <c r="CJ162">
        <v>4.1900000000000004</v>
      </c>
      <c r="CK162">
        <v>2.5</v>
      </c>
      <c r="CL162">
        <v>1.53</v>
      </c>
      <c r="CM162">
        <v>2.58</v>
      </c>
      <c r="CN162">
        <v>1.55</v>
      </c>
      <c r="CO162">
        <v>2.7</v>
      </c>
      <c r="CP162">
        <v>1.61</v>
      </c>
      <c r="CQ162">
        <v>2.4900000000000002</v>
      </c>
      <c r="CR162">
        <v>1.55</v>
      </c>
      <c r="CS162">
        <v>-0.5</v>
      </c>
      <c r="CT162">
        <v>2.0099999999999998</v>
      </c>
      <c r="CU162">
        <v>1.92</v>
      </c>
      <c r="CV162">
        <v>2</v>
      </c>
      <c r="CW162">
        <v>1.92</v>
      </c>
      <c r="CX162">
        <v>2.17</v>
      </c>
      <c r="CY162">
        <v>1.95</v>
      </c>
      <c r="CZ162">
        <v>2.0499999999999998</v>
      </c>
      <c r="DA162">
        <v>1.85</v>
      </c>
      <c r="DB162" s="1" t="s">
        <v>215</v>
      </c>
      <c r="DC162" s="1" t="s">
        <v>215</v>
      </c>
      <c r="DD162" s="1" t="s">
        <v>215</v>
      </c>
      <c r="DE162" s="1" t="s">
        <v>215</v>
      </c>
      <c r="DF162" s="1" t="s">
        <v>215</v>
      </c>
      <c r="DG162" s="1" t="s">
        <v>215</v>
      </c>
      <c r="DH162" s="1" t="s">
        <v>215</v>
      </c>
      <c r="DI162" s="1" t="s">
        <v>215</v>
      </c>
      <c r="DJ162" s="1" t="s">
        <v>215</v>
      </c>
      <c r="DK162" s="1" t="s">
        <v>215</v>
      </c>
      <c r="DL162" s="1" t="s">
        <v>215</v>
      </c>
      <c r="DM162" s="1" t="s">
        <v>215</v>
      </c>
      <c r="DN162" s="1" t="s">
        <v>215</v>
      </c>
      <c r="DO162" s="1" t="s">
        <v>215</v>
      </c>
      <c r="DP162" s="1" t="s">
        <v>215</v>
      </c>
      <c r="DQ162" s="1" t="s">
        <v>215</v>
      </c>
      <c r="DR162" s="1" t="s">
        <v>215</v>
      </c>
      <c r="DS162" s="1" t="s">
        <v>215</v>
      </c>
      <c r="DT162" s="1" t="s">
        <v>215</v>
      </c>
      <c r="DU162" s="1" t="s">
        <v>215</v>
      </c>
      <c r="DV162" s="1" t="s">
        <v>215</v>
      </c>
      <c r="DW162" s="1" t="s">
        <v>215</v>
      </c>
      <c r="DX162" s="1" t="s">
        <v>215</v>
      </c>
      <c r="DY162" s="1" t="s">
        <v>215</v>
      </c>
      <c r="DZ162" s="1" t="s">
        <v>215</v>
      </c>
      <c r="EA162" s="1" t="s">
        <v>215</v>
      </c>
      <c r="EB162">
        <v>0</v>
      </c>
      <c r="EC162">
        <v>1</v>
      </c>
      <c r="ED162">
        <v>0</v>
      </c>
      <c r="EE162" s="1" t="s">
        <v>30</v>
      </c>
      <c r="EF162">
        <v>0</v>
      </c>
      <c r="EG162">
        <v>1</v>
      </c>
      <c r="EH162">
        <v>0</v>
      </c>
      <c r="EI162" s="1" t="s">
        <v>34</v>
      </c>
      <c r="EJ162" s="1" t="s">
        <v>35</v>
      </c>
      <c r="EK162">
        <v>1.5263157894736843</v>
      </c>
      <c r="EL162">
        <v>116</v>
      </c>
      <c r="EM162">
        <v>0.68421052631578949</v>
      </c>
      <c r="EN162">
        <v>52</v>
      </c>
      <c r="EO162">
        <v>16.105263157894736</v>
      </c>
      <c r="EP162">
        <v>1224</v>
      </c>
      <c r="EQ162">
        <v>5.4078947368421053</v>
      </c>
      <c r="ER162">
        <v>5.2631578947368418E-2</v>
      </c>
      <c r="ES162">
        <v>0.25</v>
      </c>
      <c r="ET162">
        <v>4.7619047619047616E-2</v>
      </c>
      <c r="EU162" s="1" t="s">
        <v>30</v>
      </c>
      <c r="EV162">
        <v>1.0657894736842106</v>
      </c>
      <c r="EW162">
        <v>81</v>
      </c>
      <c r="EX162">
        <v>0.44736842105263158</v>
      </c>
      <c r="EY162">
        <v>34</v>
      </c>
      <c r="EZ162">
        <v>10.513157894736842</v>
      </c>
      <c r="FA162">
        <v>799</v>
      </c>
      <c r="FB162">
        <v>3.5263157894736841</v>
      </c>
      <c r="FC162">
        <v>-0.30263157894736842</v>
      </c>
      <c r="FD162">
        <v>-0.61842105263157898</v>
      </c>
      <c r="FE162">
        <v>-0.30882352941176472</v>
      </c>
    </row>
    <row r="163" spans="1:161" x14ac:dyDescent="0.25">
      <c r="A163" s="1" t="s">
        <v>282</v>
      </c>
      <c r="B163" s="2">
        <v>0.8125</v>
      </c>
      <c r="C163" s="1" t="s">
        <v>26</v>
      </c>
      <c r="D163" s="1" t="s">
        <v>54</v>
      </c>
      <c r="E163">
        <v>2</v>
      </c>
      <c r="F163">
        <v>2</v>
      </c>
      <c r="G163" s="1" t="s">
        <v>227</v>
      </c>
      <c r="H163">
        <v>1</v>
      </c>
      <c r="I163">
        <v>2</v>
      </c>
      <c r="J163" s="1" t="s">
        <v>218</v>
      </c>
      <c r="K163" s="1" t="s">
        <v>252</v>
      </c>
      <c r="L163">
        <v>9</v>
      </c>
      <c r="M163">
        <v>15</v>
      </c>
      <c r="N163">
        <v>6</v>
      </c>
      <c r="O163">
        <v>4</v>
      </c>
      <c r="P163">
        <v>16</v>
      </c>
      <c r="Q163">
        <v>20</v>
      </c>
      <c r="R163">
        <v>4</v>
      </c>
      <c r="S163">
        <v>6</v>
      </c>
      <c r="T163">
        <v>2</v>
      </c>
      <c r="U163">
        <v>4</v>
      </c>
      <c r="V163">
        <v>0</v>
      </c>
      <c r="W163">
        <v>0</v>
      </c>
      <c r="X163">
        <v>2.15</v>
      </c>
      <c r="Y163">
        <v>3.3</v>
      </c>
      <c r="Z163">
        <v>3.5</v>
      </c>
      <c r="AA163">
        <v>2.15</v>
      </c>
      <c r="AB163">
        <v>3.3</v>
      </c>
      <c r="AC163">
        <v>3.5</v>
      </c>
      <c r="AD163">
        <v>2.15</v>
      </c>
      <c r="AE163">
        <v>3.35</v>
      </c>
      <c r="AF163">
        <v>3.5</v>
      </c>
      <c r="AG163">
        <v>2.17</v>
      </c>
      <c r="AH163">
        <v>3.41</v>
      </c>
      <c r="AI163">
        <v>3.71</v>
      </c>
      <c r="AJ163">
        <v>2.1</v>
      </c>
      <c r="AK163">
        <v>3.4</v>
      </c>
      <c r="AL163">
        <v>3.5</v>
      </c>
      <c r="AM163">
        <v>2.1</v>
      </c>
      <c r="AN163">
        <v>3.25</v>
      </c>
      <c r="AO163">
        <v>3.5</v>
      </c>
      <c r="AP163">
        <v>2.2200000000000002</v>
      </c>
      <c r="AQ163">
        <v>3.56</v>
      </c>
      <c r="AR163">
        <v>3.76</v>
      </c>
      <c r="AS163">
        <v>2.14</v>
      </c>
      <c r="AT163">
        <v>3.38</v>
      </c>
      <c r="AU163">
        <v>3.59</v>
      </c>
      <c r="AV163">
        <v>2.1</v>
      </c>
      <c r="AW163">
        <v>1.72</v>
      </c>
      <c r="AX163">
        <v>2.16</v>
      </c>
      <c r="AY163">
        <v>1.77</v>
      </c>
      <c r="AZ163">
        <v>2.2000000000000002</v>
      </c>
      <c r="BA163">
        <v>1.82</v>
      </c>
      <c r="BB163">
        <v>2.1</v>
      </c>
      <c r="BC163">
        <v>1.76</v>
      </c>
      <c r="BD163">
        <v>-0.25</v>
      </c>
      <c r="BE163">
        <v>1.83</v>
      </c>
      <c r="BF163">
        <v>2.0699999999999998</v>
      </c>
      <c r="BG163">
        <v>1.86</v>
      </c>
      <c r="BH163">
        <v>2.0699999999999998</v>
      </c>
      <c r="BI163">
        <v>1.89</v>
      </c>
      <c r="BJ163">
        <v>2.12</v>
      </c>
      <c r="BK163">
        <v>1.83</v>
      </c>
      <c r="BL163">
        <v>2.06</v>
      </c>
      <c r="BM163">
        <v>1.95</v>
      </c>
      <c r="BN163">
        <v>3.4</v>
      </c>
      <c r="BO163">
        <v>4</v>
      </c>
      <c r="BP163">
        <v>1.98</v>
      </c>
      <c r="BQ163">
        <v>3.4</v>
      </c>
      <c r="BR163">
        <v>3.8</v>
      </c>
      <c r="BS163">
        <v>2.1</v>
      </c>
      <c r="BT163">
        <v>3.3</v>
      </c>
      <c r="BU163">
        <v>3.7</v>
      </c>
      <c r="BV163">
        <v>2.0299999999999998</v>
      </c>
      <c r="BW163">
        <v>3.49</v>
      </c>
      <c r="BX163">
        <v>4.08</v>
      </c>
      <c r="BY163">
        <v>2.0499999999999998</v>
      </c>
      <c r="BZ163">
        <v>3.3</v>
      </c>
      <c r="CA163">
        <v>3.7</v>
      </c>
      <c r="CB163">
        <v>2.0499999999999998</v>
      </c>
      <c r="CC163">
        <v>3.3</v>
      </c>
      <c r="CD163">
        <v>4</v>
      </c>
      <c r="CE163">
        <v>2.27</v>
      </c>
      <c r="CF163">
        <v>3.55</v>
      </c>
      <c r="CG163">
        <v>4.25</v>
      </c>
      <c r="CH163">
        <v>2.09</v>
      </c>
      <c r="CI163">
        <v>3.41</v>
      </c>
      <c r="CJ163">
        <v>3.77</v>
      </c>
      <c r="CK163">
        <v>2</v>
      </c>
      <c r="CL163">
        <v>1.8</v>
      </c>
      <c r="CM163">
        <v>2.06</v>
      </c>
      <c r="CN163">
        <v>1.85</v>
      </c>
      <c r="CO163">
        <v>2.2000000000000002</v>
      </c>
      <c r="CP163">
        <v>1.93</v>
      </c>
      <c r="CQ163">
        <v>2.0499999999999998</v>
      </c>
      <c r="CR163">
        <v>1.8</v>
      </c>
      <c r="CS163">
        <v>-0.25</v>
      </c>
      <c r="CT163">
        <v>1.73</v>
      </c>
      <c r="CU163">
        <v>2.08</v>
      </c>
      <c r="CV163">
        <v>1.74</v>
      </c>
      <c r="CW163">
        <v>2.2200000000000002</v>
      </c>
      <c r="CX163">
        <v>1.95</v>
      </c>
      <c r="CY163">
        <v>2.25</v>
      </c>
      <c r="CZ163">
        <v>1.81</v>
      </c>
      <c r="DA163">
        <v>2.08</v>
      </c>
      <c r="DB163" s="1" t="s">
        <v>215</v>
      </c>
      <c r="DC163" s="1" t="s">
        <v>215</v>
      </c>
      <c r="DD163" s="1" t="s">
        <v>215</v>
      </c>
      <c r="DE163" s="1" t="s">
        <v>215</v>
      </c>
      <c r="DF163" s="1" t="s">
        <v>215</v>
      </c>
      <c r="DG163" s="1" t="s">
        <v>215</v>
      </c>
      <c r="DH163" s="1" t="s">
        <v>215</v>
      </c>
      <c r="DI163" s="1" t="s">
        <v>215</v>
      </c>
      <c r="DJ163" s="1" t="s">
        <v>215</v>
      </c>
      <c r="DK163" s="1" t="s">
        <v>215</v>
      </c>
      <c r="DL163" s="1" t="s">
        <v>215</v>
      </c>
      <c r="DM163" s="1" t="s">
        <v>215</v>
      </c>
      <c r="DN163" s="1" t="s">
        <v>215</v>
      </c>
      <c r="DO163" s="1" t="s">
        <v>215</v>
      </c>
      <c r="DP163" s="1" t="s">
        <v>215</v>
      </c>
      <c r="DQ163" s="1" t="s">
        <v>215</v>
      </c>
      <c r="DR163" s="1" t="s">
        <v>215</v>
      </c>
      <c r="DS163" s="1" t="s">
        <v>215</v>
      </c>
      <c r="DT163" s="1" t="s">
        <v>215</v>
      </c>
      <c r="DU163" s="1" t="s">
        <v>215</v>
      </c>
      <c r="DV163" s="1" t="s">
        <v>215</v>
      </c>
      <c r="DW163" s="1" t="s">
        <v>215</v>
      </c>
      <c r="DX163" s="1" t="s">
        <v>215</v>
      </c>
      <c r="DY163" s="1" t="s">
        <v>215</v>
      </c>
      <c r="DZ163" s="1" t="s">
        <v>215</v>
      </c>
      <c r="EA163" s="1" t="s">
        <v>215</v>
      </c>
      <c r="EB163">
        <v>0</v>
      </c>
      <c r="EC163">
        <v>0</v>
      </c>
      <c r="ED163">
        <v>1</v>
      </c>
      <c r="EE163" s="1" t="s">
        <v>215</v>
      </c>
      <c r="EF163">
        <v>0</v>
      </c>
      <c r="EG163">
        <v>1</v>
      </c>
      <c r="EH163">
        <v>0</v>
      </c>
      <c r="EI163" s="1" t="s">
        <v>26</v>
      </c>
      <c r="EJ163" s="1" t="s">
        <v>27</v>
      </c>
      <c r="EK163">
        <v>1.4342105263157894</v>
      </c>
      <c r="EL163">
        <v>109</v>
      </c>
      <c r="EM163">
        <v>0.57894736842105265</v>
      </c>
      <c r="EN163">
        <v>44</v>
      </c>
      <c r="EO163">
        <v>13.078947368421053</v>
      </c>
      <c r="EP163">
        <v>994</v>
      </c>
      <c r="EQ163">
        <v>4.4210526315789478</v>
      </c>
      <c r="ER163">
        <v>6.5789473684210523E-2</v>
      </c>
      <c r="ES163">
        <v>0.22368421052631579</v>
      </c>
      <c r="ET163">
        <v>-1.1363636363636369E-2</v>
      </c>
      <c r="EU163" s="1" t="s">
        <v>54</v>
      </c>
      <c r="EV163">
        <v>0.8771929824561403</v>
      </c>
      <c r="EW163">
        <v>50</v>
      </c>
      <c r="EX163">
        <v>0.35087719298245612</v>
      </c>
      <c r="EY163">
        <v>20</v>
      </c>
      <c r="EZ163">
        <v>10.789473684210526</v>
      </c>
      <c r="FA163">
        <v>615</v>
      </c>
      <c r="FB163">
        <v>3.4912280701754388</v>
      </c>
      <c r="FC163">
        <v>-0.77192982456140347</v>
      </c>
      <c r="FD163">
        <v>-1.1929824561403508</v>
      </c>
      <c r="FE163">
        <v>-0.71739130434782605</v>
      </c>
    </row>
    <row r="164" spans="1:161" x14ac:dyDescent="0.25">
      <c r="A164" s="1" t="s">
        <v>282</v>
      </c>
      <c r="B164" s="2">
        <v>0.83333333333333337</v>
      </c>
      <c r="C164" s="1" t="s">
        <v>40</v>
      </c>
      <c r="D164" s="1" t="s">
        <v>42</v>
      </c>
      <c r="E164">
        <v>2</v>
      </c>
      <c r="F164">
        <v>0</v>
      </c>
      <c r="G164" s="1" t="s">
        <v>213</v>
      </c>
      <c r="H164">
        <v>0</v>
      </c>
      <c r="I164">
        <v>0</v>
      </c>
      <c r="J164" s="1" t="s">
        <v>227</v>
      </c>
      <c r="K164" s="1" t="s">
        <v>228</v>
      </c>
      <c r="L164">
        <v>21</v>
      </c>
      <c r="M164">
        <v>7</v>
      </c>
      <c r="N164">
        <v>8</v>
      </c>
      <c r="O164">
        <v>1</v>
      </c>
      <c r="P164">
        <v>8</v>
      </c>
      <c r="Q164">
        <v>9</v>
      </c>
      <c r="R164">
        <v>5</v>
      </c>
      <c r="S164">
        <v>2</v>
      </c>
      <c r="T164">
        <v>2</v>
      </c>
      <c r="U164">
        <v>0</v>
      </c>
      <c r="V164">
        <v>0</v>
      </c>
      <c r="W164">
        <v>1</v>
      </c>
      <c r="X164">
        <v>2.1</v>
      </c>
      <c r="Y164">
        <v>3.6</v>
      </c>
      <c r="Z164">
        <v>3.3</v>
      </c>
      <c r="AA164">
        <v>2.15</v>
      </c>
      <c r="AB164">
        <v>3.6</v>
      </c>
      <c r="AC164">
        <v>3.2</v>
      </c>
      <c r="AD164">
        <v>2.25</v>
      </c>
      <c r="AE164">
        <v>3.5</v>
      </c>
      <c r="AF164">
        <v>3.15</v>
      </c>
      <c r="AG164">
        <v>2.27</v>
      </c>
      <c r="AH164">
        <v>3.58</v>
      </c>
      <c r="AI164">
        <v>3.32</v>
      </c>
      <c r="AJ164">
        <v>2.15</v>
      </c>
      <c r="AK164">
        <v>3.5</v>
      </c>
      <c r="AL164">
        <v>3.25</v>
      </c>
      <c r="AM164">
        <v>2.15</v>
      </c>
      <c r="AN164">
        <v>3.4</v>
      </c>
      <c r="AO164">
        <v>3.2</v>
      </c>
      <c r="AP164">
        <v>2.2799999999999998</v>
      </c>
      <c r="AQ164">
        <v>3.78</v>
      </c>
      <c r="AR164">
        <v>3.44</v>
      </c>
      <c r="AS164">
        <v>2.2000000000000002</v>
      </c>
      <c r="AT164">
        <v>3.58</v>
      </c>
      <c r="AU164">
        <v>3.26</v>
      </c>
      <c r="AV164">
        <v>1.85</v>
      </c>
      <c r="AW164">
        <v>2.0499999999999998</v>
      </c>
      <c r="AX164">
        <v>1.87</v>
      </c>
      <c r="AY164">
        <v>2.04</v>
      </c>
      <c r="AZ164">
        <v>1.91</v>
      </c>
      <c r="BA164">
        <v>2.09</v>
      </c>
      <c r="BB164">
        <v>1.83</v>
      </c>
      <c r="BC164">
        <v>2.02</v>
      </c>
      <c r="BD164">
        <v>-0.25</v>
      </c>
      <c r="BE164">
        <v>1.95</v>
      </c>
      <c r="BF164">
        <v>1.95</v>
      </c>
      <c r="BG164">
        <v>1.96</v>
      </c>
      <c r="BH164">
        <v>1.96</v>
      </c>
      <c r="BI164">
        <v>1.98</v>
      </c>
      <c r="BJ164">
        <v>2.02</v>
      </c>
      <c r="BK164">
        <v>1.91</v>
      </c>
      <c r="BL164">
        <v>1.97</v>
      </c>
      <c r="BM164">
        <v>2</v>
      </c>
      <c r="BN164">
        <v>3.6</v>
      </c>
      <c r="BO164">
        <v>3.6</v>
      </c>
      <c r="BP164">
        <v>2.0499999999999998</v>
      </c>
      <c r="BQ164">
        <v>3.6</v>
      </c>
      <c r="BR164">
        <v>3.4</v>
      </c>
      <c r="BS164">
        <v>2.0499999999999998</v>
      </c>
      <c r="BT164">
        <v>3.55</v>
      </c>
      <c r="BU164">
        <v>3.55</v>
      </c>
      <c r="BV164">
        <v>2.2999999999999998</v>
      </c>
      <c r="BW164">
        <v>3.62</v>
      </c>
      <c r="BX164">
        <v>3.19</v>
      </c>
      <c r="BY164">
        <v>2.1</v>
      </c>
      <c r="BZ164">
        <v>3.4</v>
      </c>
      <c r="CA164">
        <v>3.4</v>
      </c>
      <c r="CB164">
        <v>2.0499999999999998</v>
      </c>
      <c r="CC164">
        <v>3.6</v>
      </c>
      <c r="CD164">
        <v>3.6</v>
      </c>
      <c r="CE164">
        <v>2.2999999999999998</v>
      </c>
      <c r="CF164">
        <v>3.76</v>
      </c>
      <c r="CG164">
        <v>3.78</v>
      </c>
      <c r="CH164">
        <v>2.09</v>
      </c>
      <c r="CI164">
        <v>3.59</v>
      </c>
      <c r="CJ164">
        <v>3.58</v>
      </c>
      <c r="CK164">
        <v>1.87</v>
      </c>
      <c r="CL164">
        <v>2.0299999999999998</v>
      </c>
      <c r="CM164">
        <v>1.87</v>
      </c>
      <c r="CN164">
        <v>2.0299999999999998</v>
      </c>
      <c r="CO164">
        <v>1.91</v>
      </c>
      <c r="CP164">
        <v>2.17</v>
      </c>
      <c r="CQ164">
        <v>1.82</v>
      </c>
      <c r="CR164">
        <v>2.0299999999999998</v>
      </c>
      <c r="CS164">
        <v>-0.25</v>
      </c>
      <c r="CT164">
        <v>1.88</v>
      </c>
      <c r="CU164">
        <v>1.93</v>
      </c>
      <c r="CV164">
        <v>1.99</v>
      </c>
      <c r="CW164">
        <v>1.93</v>
      </c>
      <c r="CX164">
        <v>1.99</v>
      </c>
      <c r="CY164">
        <v>2.16</v>
      </c>
      <c r="CZ164">
        <v>1.81</v>
      </c>
      <c r="DA164">
        <v>2.08</v>
      </c>
      <c r="DB164" s="1" t="s">
        <v>215</v>
      </c>
      <c r="DC164" s="1" t="s">
        <v>215</v>
      </c>
      <c r="DD164" s="1" t="s">
        <v>215</v>
      </c>
      <c r="DE164" s="1" t="s">
        <v>215</v>
      </c>
      <c r="DF164" s="1" t="s">
        <v>215</v>
      </c>
      <c r="DG164" s="1" t="s">
        <v>215</v>
      </c>
      <c r="DH164" s="1" t="s">
        <v>215</v>
      </c>
      <c r="DI164" s="1" t="s">
        <v>215</v>
      </c>
      <c r="DJ164" s="1" t="s">
        <v>215</v>
      </c>
      <c r="DK164" s="1" t="s">
        <v>215</v>
      </c>
      <c r="DL164" s="1" t="s">
        <v>215</v>
      </c>
      <c r="DM164" s="1" t="s">
        <v>215</v>
      </c>
      <c r="DN164" s="1" t="s">
        <v>215</v>
      </c>
      <c r="DO164" s="1" t="s">
        <v>215</v>
      </c>
      <c r="DP164" s="1" t="s">
        <v>215</v>
      </c>
      <c r="DQ164" s="1" t="s">
        <v>215</v>
      </c>
      <c r="DR164" s="1" t="s">
        <v>215</v>
      </c>
      <c r="DS164" s="1" t="s">
        <v>215</v>
      </c>
      <c r="DT164" s="1" t="s">
        <v>215</v>
      </c>
      <c r="DU164" s="1" t="s">
        <v>215</v>
      </c>
      <c r="DV164" s="1" t="s">
        <v>215</v>
      </c>
      <c r="DW164" s="1" t="s">
        <v>215</v>
      </c>
      <c r="DX164" s="1" t="s">
        <v>215</v>
      </c>
      <c r="DY164" s="1" t="s">
        <v>215</v>
      </c>
      <c r="DZ164" s="1" t="s">
        <v>215</v>
      </c>
      <c r="EA164" s="1" t="s">
        <v>215</v>
      </c>
      <c r="EB164">
        <v>1</v>
      </c>
      <c r="EC164">
        <v>0</v>
      </c>
      <c r="ED164">
        <v>0</v>
      </c>
      <c r="EE164" s="1" t="s">
        <v>40</v>
      </c>
      <c r="EF164">
        <v>0</v>
      </c>
      <c r="EG164">
        <v>0</v>
      </c>
      <c r="EH164">
        <v>1</v>
      </c>
      <c r="EI164" s="1" t="s">
        <v>40</v>
      </c>
      <c r="EJ164" s="1" t="s">
        <v>41</v>
      </c>
      <c r="EK164">
        <v>2.25</v>
      </c>
      <c r="EL164">
        <v>171</v>
      </c>
      <c r="EM164">
        <v>0.96052631578947367</v>
      </c>
      <c r="EN164">
        <v>73</v>
      </c>
      <c r="EO164">
        <v>17.986842105263158</v>
      </c>
      <c r="EP164">
        <v>1367</v>
      </c>
      <c r="EQ164">
        <v>6.1973684210526319</v>
      </c>
      <c r="ER164">
        <v>0.63157894736842102</v>
      </c>
      <c r="ES164">
        <v>1.263157894736842</v>
      </c>
      <c r="ET164">
        <v>0.36858974358974361</v>
      </c>
      <c r="EU164" s="1" t="s">
        <v>42</v>
      </c>
      <c r="EV164">
        <v>1.25</v>
      </c>
      <c r="EW164">
        <v>95</v>
      </c>
      <c r="EX164">
        <v>0.52631578947368418</v>
      </c>
      <c r="EY164">
        <v>40</v>
      </c>
      <c r="EZ164">
        <v>11.539473684210526</v>
      </c>
      <c r="FA164">
        <v>877</v>
      </c>
      <c r="FB164">
        <v>3.6842105263157894</v>
      </c>
      <c r="FC164">
        <v>-0.19736842105263158</v>
      </c>
      <c r="FD164">
        <v>-0.46052631578947367</v>
      </c>
      <c r="FE164">
        <v>-0.1056910569105691</v>
      </c>
    </row>
    <row r="165" spans="1:161" x14ac:dyDescent="0.25">
      <c r="A165" s="1" t="s">
        <v>284</v>
      </c>
      <c r="B165" s="2">
        <v>0.82291666666666663</v>
      </c>
      <c r="C165" s="1" t="s">
        <v>62</v>
      </c>
      <c r="D165" s="1" t="s">
        <v>48</v>
      </c>
      <c r="E165">
        <v>1</v>
      </c>
      <c r="F165">
        <v>1</v>
      </c>
      <c r="G165" s="1" t="s">
        <v>227</v>
      </c>
      <c r="H165">
        <v>0</v>
      </c>
      <c r="I165">
        <v>0</v>
      </c>
      <c r="J165" s="1" t="s">
        <v>227</v>
      </c>
      <c r="K165" s="1" t="s">
        <v>214</v>
      </c>
      <c r="L165">
        <v>23</v>
      </c>
      <c r="M165">
        <v>5</v>
      </c>
      <c r="N165">
        <v>10</v>
      </c>
      <c r="O165">
        <v>3</v>
      </c>
      <c r="P165">
        <v>11</v>
      </c>
      <c r="Q165">
        <v>11</v>
      </c>
      <c r="R165">
        <v>7</v>
      </c>
      <c r="S165">
        <v>1</v>
      </c>
      <c r="T165">
        <v>2</v>
      </c>
      <c r="U165">
        <v>3</v>
      </c>
      <c r="V165">
        <v>0</v>
      </c>
      <c r="W165">
        <v>0</v>
      </c>
      <c r="X165">
        <v>1.22</v>
      </c>
      <c r="Y165">
        <v>6.5</v>
      </c>
      <c r="Z165">
        <v>13</v>
      </c>
      <c r="AA165">
        <v>1.24</v>
      </c>
      <c r="AB165">
        <v>6.25</v>
      </c>
      <c r="AC165">
        <v>12.5</v>
      </c>
      <c r="AD165">
        <v>1.25</v>
      </c>
      <c r="AE165">
        <v>5.75</v>
      </c>
      <c r="AF165">
        <v>12</v>
      </c>
      <c r="AG165">
        <v>1.24</v>
      </c>
      <c r="AH165">
        <v>6.36</v>
      </c>
      <c r="AI165">
        <v>14.4</v>
      </c>
      <c r="AJ165">
        <v>1.24</v>
      </c>
      <c r="AK165">
        <v>5.8</v>
      </c>
      <c r="AL165">
        <v>12</v>
      </c>
      <c r="AM165">
        <v>1.22</v>
      </c>
      <c r="AN165">
        <v>5.75</v>
      </c>
      <c r="AO165">
        <v>13</v>
      </c>
      <c r="AP165">
        <v>1.27</v>
      </c>
      <c r="AQ165">
        <v>6.75</v>
      </c>
      <c r="AR165">
        <v>15</v>
      </c>
      <c r="AS165">
        <v>1.24</v>
      </c>
      <c r="AT165">
        <v>6.17</v>
      </c>
      <c r="AU165">
        <v>13.27</v>
      </c>
      <c r="AV165">
        <v>1.72</v>
      </c>
      <c r="AW165">
        <v>2.1</v>
      </c>
      <c r="AX165">
        <v>1.74</v>
      </c>
      <c r="AY165">
        <v>2.17</v>
      </c>
      <c r="AZ165">
        <v>1.79</v>
      </c>
      <c r="BA165">
        <v>2.25</v>
      </c>
      <c r="BB165">
        <v>1.71</v>
      </c>
      <c r="BC165">
        <v>2.16</v>
      </c>
      <c r="BD165">
        <v>-1.75</v>
      </c>
      <c r="BE165">
        <v>2.04</v>
      </c>
      <c r="BF165">
        <v>1.86</v>
      </c>
      <c r="BG165">
        <v>2.0499999999999998</v>
      </c>
      <c r="BH165">
        <v>1.86</v>
      </c>
      <c r="BI165">
        <v>2.0699999999999998</v>
      </c>
      <c r="BJ165">
        <v>1.89</v>
      </c>
      <c r="BK165">
        <v>2.0299999999999998</v>
      </c>
      <c r="BL165">
        <v>1.85</v>
      </c>
      <c r="BM165">
        <v>1.18</v>
      </c>
      <c r="BN165">
        <v>6.5</v>
      </c>
      <c r="BO165">
        <v>19</v>
      </c>
      <c r="BP165">
        <v>1.2</v>
      </c>
      <c r="BQ165">
        <v>6.75</v>
      </c>
      <c r="BR165">
        <v>14.5</v>
      </c>
      <c r="BS165">
        <v>1.25</v>
      </c>
      <c r="BT165">
        <v>6.25</v>
      </c>
      <c r="BU165">
        <v>12</v>
      </c>
      <c r="BV165">
        <v>1.23</v>
      </c>
      <c r="BW165">
        <v>7.83</v>
      </c>
      <c r="BX165">
        <v>16.72</v>
      </c>
      <c r="BY165">
        <v>1.25</v>
      </c>
      <c r="BZ165">
        <v>5.8</v>
      </c>
      <c r="CA165">
        <v>12</v>
      </c>
      <c r="CB165">
        <v>1.18</v>
      </c>
      <c r="CC165">
        <v>7</v>
      </c>
      <c r="CD165">
        <v>20</v>
      </c>
      <c r="CE165">
        <v>1.25</v>
      </c>
      <c r="CF165">
        <v>7.83</v>
      </c>
      <c r="CG165">
        <v>21</v>
      </c>
      <c r="CH165">
        <v>1.21</v>
      </c>
      <c r="CI165">
        <v>6.99</v>
      </c>
      <c r="CJ165">
        <v>16.25</v>
      </c>
      <c r="CK165">
        <v>1.66</v>
      </c>
      <c r="CL165">
        <v>2.2000000000000002</v>
      </c>
      <c r="CM165">
        <v>1.71</v>
      </c>
      <c r="CN165">
        <v>2.23</v>
      </c>
      <c r="CO165">
        <v>1.72</v>
      </c>
      <c r="CP165">
        <v>2.41</v>
      </c>
      <c r="CQ165">
        <v>1.67</v>
      </c>
      <c r="CR165">
        <v>2.2400000000000002</v>
      </c>
      <c r="CS165">
        <v>-1.75</v>
      </c>
      <c r="CT165">
        <v>1.81</v>
      </c>
      <c r="CU165">
        <v>2.13</v>
      </c>
      <c r="CV165">
        <v>1.9</v>
      </c>
      <c r="CW165">
        <v>2.11</v>
      </c>
      <c r="CX165">
        <v>2.02</v>
      </c>
      <c r="CY165">
        <v>2.1800000000000002</v>
      </c>
      <c r="CZ165">
        <v>1.83</v>
      </c>
      <c r="DA165">
        <v>2.0699999999999998</v>
      </c>
      <c r="DB165" s="1" t="s">
        <v>215</v>
      </c>
      <c r="DC165" s="1" t="s">
        <v>215</v>
      </c>
      <c r="DD165" s="1" t="s">
        <v>215</v>
      </c>
      <c r="DE165" s="1" t="s">
        <v>215</v>
      </c>
      <c r="DF165" s="1" t="s">
        <v>215</v>
      </c>
      <c r="DG165" s="1" t="s">
        <v>215</v>
      </c>
      <c r="DH165" s="1" t="s">
        <v>215</v>
      </c>
      <c r="DI165" s="1" t="s">
        <v>215</v>
      </c>
      <c r="DJ165" s="1" t="s">
        <v>215</v>
      </c>
      <c r="DK165" s="1" t="s">
        <v>215</v>
      </c>
      <c r="DL165" s="1" t="s">
        <v>215</v>
      </c>
      <c r="DM165" s="1" t="s">
        <v>215</v>
      </c>
      <c r="DN165" s="1" t="s">
        <v>215</v>
      </c>
      <c r="DO165" s="1" t="s">
        <v>215</v>
      </c>
      <c r="DP165" s="1" t="s">
        <v>215</v>
      </c>
      <c r="DQ165" s="1" t="s">
        <v>215</v>
      </c>
      <c r="DR165" s="1" t="s">
        <v>215</v>
      </c>
      <c r="DS165" s="1" t="s">
        <v>215</v>
      </c>
      <c r="DT165" s="1" t="s">
        <v>215</v>
      </c>
      <c r="DU165" s="1" t="s">
        <v>215</v>
      </c>
      <c r="DV165" s="1" t="s">
        <v>215</v>
      </c>
      <c r="DW165" s="1" t="s">
        <v>215</v>
      </c>
      <c r="DX165" s="1" t="s">
        <v>215</v>
      </c>
      <c r="DY165" s="1" t="s">
        <v>215</v>
      </c>
      <c r="DZ165" s="1" t="s">
        <v>215</v>
      </c>
      <c r="EA165" s="1" t="s">
        <v>215</v>
      </c>
      <c r="EB165">
        <v>0</v>
      </c>
      <c r="EC165">
        <v>0</v>
      </c>
      <c r="ED165">
        <v>1</v>
      </c>
      <c r="EE165" s="1" t="s">
        <v>215</v>
      </c>
      <c r="EF165">
        <v>0</v>
      </c>
      <c r="EG165">
        <v>0</v>
      </c>
      <c r="EH165">
        <v>1</v>
      </c>
      <c r="EI165" s="1" t="s">
        <v>62</v>
      </c>
      <c r="EJ165" s="1" t="s">
        <v>63</v>
      </c>
      <c r="EK165">
        <v>1.7894736842105263</v>
      </c>
      <c r="EL165">
        <v>136</v>
      </c>
      <c r="EM165">
        <v>0.81578947368421051</v>
      </c>
      <c r="EN165">
        <v>62</v>
      </c>
      <c r="EO165">
        <v>16.276315789473685</v>
      </c>
      <c r="EP165">
        <v>1237</v>
      </c>
      <c r="EQ165">
        <v>5.8289473684210522</v>
      </c>
      <c r="ER165">
        <v>0.42105263157894735</v>
      </c>
      <c r="ES165">
        <v>0.67105263157894735</v>
      </c>
      <c r="ET165">
        <v>0.39500000000000002</v>
      </c>
      <c r="EU165" s="1" t="s">
        <v>48</v>
      </c>
      <c r="EV165">
        <v>0.89473684210526316</v>
      </c>
      <c r="EW165">
        <v>68</v>
      </c>
      <c r="EX165">
        <v>0.43421052631578949</v>
      </c>
      <c r="EY165">
        <v>33</v>
      </c>
      <c r="EZ165">
        <v>10.710526315789474</v>
      </c>
      <c r="FA165">
        <v>814</v>
      </c>
      <c r="FB165">
        <v>3.3947368421052633</v>
      </c>
      <c r="FC165">
        <v>-0.36842105263157893</v>
      </c>
      <c r="FD165">
        <v>-0.75</v>
      </c>
      <c r="FE165">
        <v>-0.43103448275862066</v>
      </c>
    </row>
    <row r="166" spans="1:161" x14ac:dyDescent="0.25">
      <c r="A166" s="1" t="s">
        <v>284</v>
      </c>
      <c r="B166" s="2">
        <v>0.83333333333333337</v>
      </c>
      <c r="C166" s="1" t="s">
        <v>68</v>
      </c>
      <c r="D166" s="1" t="s">
        <v>58</v>
      </c>
      <c r="E166">
        <v>3</v>
      </c>
      <c r="F166">
        <v>1</v>
      </c>
      <c r="G166" s="1" t="s">
        <v>213</v>
      </c>
      <c r="H166">
        <v>2</v>
      </c>
      <c r="I166">
        <v>1</v>
      </c>
      <c r="J166" s="1" t="s">
        <v>213</v>
      </c>
      <c r="K166" s="1" t="s">
        <v>223</v>
      </c>
      <c r="L166">
        <v>23</v>
      </c>
      <c r="M166">
        <v>4</v>
      </c>
      <c r="N166">
        <v>8</v>
      </c>
      <c r="O166">
        <v>2</v>
      </c>
      <c r="P166">
        <v>9</v>
      </c>
      <c r="Q166">
        <v>4</v>
      </c>
      <c r="R166">
        <v>11</v>
      </c>
      <c r="S166">
        <v>0</v>
      </c>
      <c r="T166">
        <v>1</v>
      </c>
      <c r="U166">
        <v>3</v>
      </c>
      <c r="V166">
        <v>0</v>
      </c>
      <c r="W166">
        <v>0</v>
      </c>
      <c r="X166">
        <v>1.1200000000000001</v>
      </c>
      <c r="Y166">
        <v>9</v>
      </c>
      <c r="Z166">
        <v>19</v>
      </c>
      <c r="AA166">
        <v>1.1200000000000001</v>
      </c>
      <c r="AB166">
        <v>9.25</v>
      </c>
      <c r="AC166">
        <v>21</v>
      </c>
      <c r="AD166">
        <v>1.1200000000000001</v>
      </c>
      <c r="AE166">
        <v>9</v>
      </c>
      <c r="AF166">
        <v>20</v>
      </c>
      <c r="AG166">
        <v>1.1299999999999999</v>
      </c>
      <c r="AH166">
        <v>9.7200000000000006</v>
      </c>
      <c r="AI166">
        <v>24.98</v>
      </c>
      <c r="AJ166">
        <v>1.1100000000000001</v>
      </c>
      <c r="AK166">
        <v>8.5</v>
      </c>
      <c r="AL166">
        <v>23</v>
      </c>
      <c r="AM166">
        <v>1.0900000000000001</v>
      </c>
      <c r="AN166">
        <v>9.5</v>
      </c>
      <c r="AO166">
        <v>22</v>
      </c>
      <c r="AP166">
        <v>1.1499999999999999</v>
      </c>
      <c r="AQ166">
        <v>10.25</v>
      </c>
      <c r="AR166">
        <v>24.98</v>
      </c>
      <c r="AS166">
        <v>1.1200000000000001</v>
      </c>
      <c r="AT166">
        <v>9.52</v>
      </c>
      <c r="AU166">
        <v>21.43</v>
      </c>
      <c r="AV166">
        <v>1.33</v>
      </c>
      <c r="AW166">
        <v>3.4</v>
      </c>
      <c r="AX166">
        <v>1.34</v>
      </c>
      <c r="AY166">
        <v>3.4</v>
      </c>
      <c r="AZ166">
        <v>1.36</v>
      </c>
      <c r="BA166">
        <v>3.6</v>
      </c>
      <c r="BB166">
        <v>1.33</v>
      </c>
      <c r="BC166">
        <v>3.34</v>
      </c>
      <c r="BD166">
        <v>-2.5</v>
      </c>
      <c r="BE166">
        <v>2</v>
      </c>
      <c r="BF166">
        <v>1.9</v>
      </c>
      <c r="BG166">
        <v>1.99</v>
      </c>
      <c r="BH166">
        <v>1.92</v>
      </c>
      <c r="BI166">
        <v>2.0499999999999998</v>
      </c>
      <c r="BJ166">
        <v>1.96</v>
      </c>
      <c r="BK166">
        <v>1.98</v>
      </c>
      <c r="BL166">
        <v>1.9</v>
      </c>
      <c r="BM166">
        <v>1.1100000000000001</v>
      </c>
      <c r="BN166">
        <v>9.5</v>
      </c>
      <c r="BO166">
        <v>21</v>
      </c>
      <c r="BP166">
        <v>1.1000000000000001</v>
      </c>
      <c r="BQ166">
        <v>11</v>
      </c>
      <c r="BR166">
        <v>26</v>
      </c>
      <c r="BS166">
        <v>1.1499999999999999</v>
      </c>
      <c r="BT166">
        <v>8.25</v>
      </c>
      <c r="BU166">
        <v>18</v>
      </c>
      <c r="BV166">
        <v>1.1000000000000001</v>
      </c>
      <c r="BW166">
        <v>12</v>
      </c>
      <c r="BX166">
        <v>27</v>
      </c>
      <c r="BY166">
        <v>1.1000000000000001</v>
      </c>
      <c r="BZ166">
        <v>9</v>
      </c>
      <c r="CA166">
        <v>23</v>
      </c>
      <c r="CB166">
        <v>1.1200000000000001</v>
      </c>
      <c r="CC166">
        <v>10</v>
      </c>
      <c r="CD166">
        <v>23</v>
      </c>
      <c r="CE166">
        <v>1.1499999999999999</v>
      </c>
      <c r="CF166">
        <v>13</v>
      </c>
      <c r="CG166">
        <v>35</v>
      </c>
      <c r="CH166">
        <v>1.1100000000000001</v>
      </c>
      <c r="CI166">
        <v>10.85</v>
      </c>
      <c r="CJ166">
        <v>24.82</v>
      </c>
      <c r="CK166">
        <v>1.28</v>
      </c>
      <c r="CL166">
        <v>3.75</v>
      </c>
      <c r="CM166">
        <v>1.32</v>
      </c>
      <c r="CN166">
        <v>3.54</v>
      </c>
      <c r="CO166">
        <v>1.32</v>
      </c>
      <c r="CP166">
        <v>4.04</v>
      </c>
      <c r="CQ166">
        <v>1.29</v>
      </c>
      <c r="CR166">
        <v>3.67</v>
      </c>
      <c r="CS166">
        <v>-2.75</v>
      </c>
      <c r="CT166">
        <v>1.97</v>
      </c>
      <c r="CU166">
        <v>1.96</v>
      </c>
      <c r="CV166">
        <v>1.88</v>
      </c>
      <c r="CW166">
        <v>2</v>
      </c>
      <c r="CX166">
        <v>2.1</v>
      </c>
      <c r="CY166">
        <v>2.0499999999999998</v>
      </c>
      <c r="CZ166">
        <v>2</v>
      </c>
      <c r="DA166">
        <v>1.89</v>
      </c>
      <c r="DB166" s="1" t="s">
        <v>215</v>
      </c>
      <c r="DC166" s="1" t="s">
        <v>215</v>
      </c>
      <c r="DD166" s="1" t="s">
        <v>215</v>
      </c>
      <c r="DE166" s="1" t="s">
        <v>215</v>
      </c>
      <c r="DF166" s="1" t="s">
        <v>215</v>
      </c>
      <c r="DG166" s="1" t="s">
        <v>215</v>
      </c>
      <c r="DH166" s="1" t="s">
        <v>215</v>
      </c>
      <c r="DI166" s="1" t="s">
        <v>215</v>
      </c>
      <c r="DJ166" s="1" t="s">
        <v>215</v>
      </c>
      <c r="DK166" s="1" t="s">
        <v>215</v>
      </c>
      <c r="DL166" s="1" t="s">
        <v>215</v>
      </c>
      <c r="DM166" s="1" t="s">
        <v>215</v>
      </c>
      <c r="DN166" s="1" t="s">
        <v>215</v>
      </c>
      <c r="DO166" s="1" t="s">
        <v>215</v>
      </c>
      <c r="DP166" s="1" t="s">
        <v>215</v>
      </c>
      <c r="DQ166" s="1" t="s">
        <v>215</v>
      </c>
      <c r="DR166" s="1" t="s">
        <v>215</v>
      </c>
      <c r="DS166" s="1" t="s">
        <v>215</v>
      </c>
      <c r="DT166" s="1" t="s">
        <v>215</v>
      </c>
      <c r="DU166" s="1" t="s">
        <v>215</v>
      </c>
      <c r="DV166" s="1" t="s">
        <v>215</v>
      </c>
      <c r="DW166" s="1" t="s">
        <v>215</v>
      </c>
      <c r="DX166" s="1" t="s">
        <v>215</v>
      </c>
      <c r="DY166" s="1" t="s">
        <v>215</v>
      </c>
      <c r="DZ166" s="1" t="s">
        <v>215</v>
      </c>
      <c r="EA166" s="1" t="s">
        <v>215</v>
      </c>
      <c r="EB166">
        <v>1</v>
      </c>
      <c r="EC166">
        <v>0</v>
      </c>
      <c r="ED166">
        <v>0</v>
      </c>
      <c r="EE166" s="1" t="s">
        <v>68</v>
      </c>
      <c r="EF166">
        <v>1</v>
      </c>
      <c r="EG166">
        <v>0</v>
      </c>
      <c r="EH166">
        <v>0</v>
      </c>
      <c r="EI166" s="1" t="s">
        <v>68</v>
      </c>
      <c r="EJ166" s="1" t="s">
        <v>69</v>
      </c>
      <c r="EK166">
        <v>2.4473684210526314</v>
      </c>
      <c r="EL166">
        <v>186</v>
      </c>
      <c r="EM166">
        <v>1.0789473684210527</v>
      </c>
      <c r="EN166">
        <v>82</v>
      </c>
      <c r="EO166">
        <v>20.05263157894737</v>
      </c>
      <c r="EP166">
        <v>1524</v>
      </c>
      <c r="EQ166">
        <v>7.0394736842105265</v>
      </c>
      <c r="ER166">
        <v>0.67105263157894735</v>
      </c>
      <c r="ES166">
        <v>1.6710526315789473</v>
      </c>
      <c r="ET166">
        <v>0.43390804597701149</v>
      </c>
      <c r="EU166" s="1" t="s">
        <v>58</v>
      </c>
      <c r="EV166">
        <v>1.5</v>
      </c>
      <c r="EW166">
        <v>114</v>
      </c>
      <c r="EX166">
        <v>0.78947368421052633</v>
      </c>
      <c r="EY166">
        <v>60</v>
      </c>
      <c r="EZ166">
        <v>11.657894736842104</v>
      </c>
      <c r="FA166">
        <v>886</v>
      </c>
      <c r="FB166">
        <v>4.2631578947368425</v>
      </c>
      <c r="FC166">
        <v>0.13157894736842105</v>
      </c>
      <c r="FD166">
        <v>-9.2105263157894732E-2</v>
      </c>
      <c r="FE166">
        <v>0.14234234234234233</v>
      </c>
    </row>
    <row r="167" spans="1:161" x14ac:dyDescent="0.25">
      <c r="A167" s="1" t="s">
        <v>285</v>
      </c>
      <c r="B167" s="2">
        <v>0.72916666666666663</v>
      </c>
      <c r="C167" s="1" t="s">
        <v>70</v>
      </c>
      <c r="D167" s="1" t="s">
        <v>40</v>
      </c>
      <c r="E167">
        <v>1</v>
      </c>
      <c r="F167">
        <v>4</v>
      </c>
      <c r="G167" s="1" t="s">
        <v>218</v>
      </c>
      <c r="H167">
        <v>0</v>
      </c>
      <c r="I167">
        <v>3</v>
      </c>
      <c r="J167" s="1" t="s">
        <v>218</v>
      </c>
      <c r="K167" s="1" t="s">
        <v>224</v>
      </c>
      <c r="L167">
        <v>9</v>
      </c>
      <c r="M167">
        <v>21</v>
      </c>
      <c r="N167">
        <v>2</v>
      </c>
      <c r="O167">
        <v>12</v>
      </c>
      <c r="P167">
        <v>11</v>
      </c>
      <c r="Q167">
        <v>7</v>
      </c>
      <c r="R167">
        <v>1</v>
      </c>
      <c r="S167">
        <v>4</v>
      </c>
      <c r="T167">
        <v>3</v>
      </c>
      <c r="U167">
        <v>1</v>
      </c>
      <c r="V167">
        <v>0</v>
      </c>
      <c r="W167">
        <v>0</v>
      </c>
      <c r="X167">
        <v>3.9</v>
      </c>
      <c r="Y167">
        <v>3.8</v>
      </c>
      <c r="Z167">
        <v>1.83</v>
      </c>
      <c r="AA167">
        <v>3.9</v>
      </c>
      <c r="AB167">
        <v>3.8</v>
      </c>
      <c r="AC167">
        <v>1.85</v>
      </c>
      <c r="AD167">
        <v>3.8</v>
      </c>
      <c r="AE167">
        <v>3.75</v>
      </c>
      <c r="AF167">
        <v>1.9</v>
      </c>
      <c r="AG167">
        <v>3.89</v>
      </c>
      <c r="AH167">
        <v>3.84</v>
      </c>
      <c r="AI167">
        <v>1.93</v>
      </c>
      <c r="AJ167">
        <v>3.75</v>
      </c>
      <c r="AK167">
        <v>3.7</v>
      </c>
      <c r="AL167">
        <v>1.91</v>
      </c>
      <c r="AM167">
        <v>4</v>
      </c>
      <c r="AN167">
        <v>3.6</v>
      </c>
      <c r="AO167">
        <v>1.85</v>
      </c>
      <c r="AP167">
        <v>4</v>
      </c>
      <c r="AQ167">
        <v>3.95</v>
      </c>
      <c r="AR167">
        <v>1.98</v>
      </c>
      <c r="AS167">
        <v>3.89</v>
      </c>
      <c r="AT167">
        <v>3.78</v>
      </c>
      <c r="AU167">
        <v>1.91</v>
      </c>
      <c r="AV167">
        <v>1.72</v>
      </c>
      <c r="AW167">
        <v>2.1</v>
      </c>
      <c r="AX167">
        <v>1.78</v>
      </c>
      <c r="AY167">
        <v>2.11</v>
      </c>
      <c r="AZ167">
        <v>1.81</v>
      </c>
      <c r="BA167">
        <v>2.2200000000000002</v>
      </c>
      <c r="BB167">
        <v>1.75</v>
      </c>
      <c r="BC167">
        <v>2.11</v>
      </c>
      <c r="BD167">
        <v>0.5</v>
      </c>
      <c r="BE167">
        <v>1.99</v>
      </c>
      <c r="BF167">
        <v>1.91</v>
      </c>
      <c r="BG167">
        <v>1.95</v>
      </c>
      <c r="BH167">
        <v>1.93</v>
      </c>
      <c r="BI167">
        <v>2.04</v>
      </c>
      <c r="BJ167">
        <v>1.97</v>
      </c>
      <c r="BK167">
        <v>1.97</v>
      </c>
      <c r="BL167">
        <v>1.91</v>
      </c>
      <c r="BM167">
        <v>5.25</v>
      </c>
      <c r="BN167">
        <v>4.33</v>
      </c>
      <c r="BO167">
        <v>1.57</v>
      </c>
      <c r="BP167">
        <v>5.25</v>
      </c>
      <c r="BQ167">
        <v>4.0999999999999996</v>
      </c>
      <c r="BR167">
        <v>1.61</v>
      </c>
      <c r="BS167">
        <v>5.25</v>
      </c>
      <c r="BT167">
        <v>4.2</v>
      </c>
      <c r="BU167">
        <v>1.6</v>
      </c>
      <c r="BV167">
        <v>5.58</v>
      </c>
      <c r="BW167">
        <v>4.41</v>
      </c>
      <c r="BX167">
        <v>1.62</v>
      </c>
      <c r="BY167">
        <v>6</v>
      </c>
      <c r="BZ167">
        <v>4</v>
      </c>
      <c r="CA167">
        <v>1.55</v>
      </c>
      <c r="CB167">
        <v>5.75</v>
      </c>
      <c r="CC167">
        <v>4.0999999999999996</v>
      </c>
      <c r="CD167">
        <v>1.6</v>
      </c>
      <c r="CE167">
        <v>6.4</v>
      </c>
      <c r="CF167">
        <v>4.6500000000000004</v>
      </c>
      <c r="CG167">
        <v>1.63</v>
      </c>
      <c r="CH167">
        <v>5.8</v>
      </c>
      <c r="CI167">
        <v>4.3499999999999996</v>
      </c>
      <c r="CJ167">
        <v>1.57</v>
      </c>
      <c r="CK167">
        <v>1.66</v>
      </c>
      <c r="CL167">
        <v>2.2000000000000002</v>
      </c>
      <c r="CM167">
        <v>1.74</v>
      </c>
      <c r="CN167">
        <v>2.21</v>
      </c>
      <c r="CO167">
        <v>1.79</v>
      </c>
      <c r="CP167">
        <v>2.29</v>
      </c>
      <c r="CQ167">
        <v>1.71</v>
      </c>
      <c r="CR167">
        <v>2.1800000000000002</v>
      </c>
      <c r="CS167">
        <v>1</v>
      </c>
      <c r="CT167">
        <v>1.99</v>
      </c>
      <c r="CU167">
        <v>1.94</v>
      </c>
      <c r="CV167">
        <v>1.85</v>
      </c>
      <c r="CW167">
        <v>2.09</v>
      </c>
      <c r="CX167">
        <v>2.04</v>
      </c>
      <c r="CY167">
        <v>2.1</v>
      </c>
      <c r="CZ167">
        <v>1.9</v>
      </c>
      <c r="DA167">
        <v>1.98</v>
      </c>
      <c r="DB167" s="1" t="s">
        <v>215</v>
      </c>
      <c r="DC167" s="1" t="s">
        <v>215</v>
      </c>
      <c r="DD167" s="1" t="s">
        <v>215</v>
      </c>
      <c r="DE167" s="1" t="s">
        <v>215</v>
      </c>
      <c r="DF167" s="1" t="s">
        <v>215</v>
      </c>
      <c r="DG167" s="1" t="s">
        <v>215</v>
      </c>
      <c r="DH167" s="1" t="s">
        <v>215</v>
      </c>
      <c r="DI167" s="1" t="s">
        <v>215</v>
      </c>
      <c r="DJ167" s="1" t="s">
        <v>215</v>
      </c>
      <c r="DK167" s="1" t="s">
        <v>215</v>
      </c>
      <c r="DL167" s="1" t="s">
        <v>215</v>
      </c>
      <c r="DM167" s="1" t="s">
        <v>215</v>
      </c>
      <c r="DN167" s="1" t="s">
        <v>215</v>
      </c>
      <c r="DO167" s="1" t="s">
        <v>215</v>
      </c>
      <c r="DP167" s="1" t="s">
        <v>215</v>
      </c>
      <c r="DQ167" s="1" t="s">
        <v>215</v>
      </c>
      <c r="DR167" s="1" t="s">
        <v>215</v>
      </c>
      <c r="DS167" s="1" t="s">
        <v>215</v>
      </c>
      <c r="DT167" s="1" t="s">
        <v>215</v>
      </c>
      <c r="DU167" s="1" t="s">
        <v>215</v>
      </c>
      <c r="DV167" s="1" t="s">
        <v>215</v>
      </c>
      <c r="DW167" s="1" t="s">
        <v>215</v>
      </c>
      <c r="DX167" s="1" t="s">
        <v>215</v>
      </c>
      <c r="DY167" s="1" t="s">
        <v>215</v>
      </c>
      <c r="DZ167" s="1" t="s">
        <v>215</v>
      </c>
      <c r="EA167" s="1" t="s">
        <v>215</v>
      </c>
      <c r="EB167">
        <v>0</v>
      </c>
      <c r="EC167">
        <v>1</v>
      </c>
      <c r="ED167">
        <v>0</v>
      </c>
      <c r="EE167" s="1" t="s">
        <v>40</v>
      </c>
      <c r="EF167">
        <v>0</v>
      </c>
      <c r="EG167">
        <v>1</v>
      </c>
      <c r="EH167">
        <v>0</v>
      </c>
      <c r="EI167" s="1" t="s">
        <v>70</v>
      </c>
      <c r="EJ167" s="1" t="s">
        <v>71</v>
      </c>
      <c r="EK167">
        <v>1.1842105263157894</v>
      </c>
      <c r="EL167">
        <v>45</v>
      </c>
      <c r="EM167">
        <v>0.52631578947368418</v>
      </c>
      <c r="EN167">
        <v>20</v>
      </c>
      <c r="EO167">
        <v>13.657894736842104</v>
      </c>
      <c r="EP167">
        <v>519</v>
      </c>
      <c r="EQ167">
        <v>4.0789473684210522</v>
      </c>
      <c r="ER167">
        <v>-0.28947368421052633</v>
      </c>
      <c r="ES167">
        <v>-0.78947368421052633</v>
      </c>
      <c r="ET167">
        <v>-0.32539682539682541</v>
      </c>
      <c r="EU167" s="1" t="s">
        <v>40</v>
      </c>
      <c r="EV167">
        <v>1.8157894736842106</v>
      </c>
      <c r="EW167">
        <v>138</v>
      </c>
      <c r="EX167">
        <v>1</v>
      </c>
      <c r="EY167">
        <v>76</v>
      </c>
      <c r="EZ167">
        <v>13.394736842105264</v>
      </c>
      <c r="FA167">
        <v>1018</v>
      </c>
      <c r="FB167">
        <v>4.5394736842105265</v>
      </c>
      <c r="FC167">
        <v>0.5</v>
      </c>
      <c r="FD167">
        <v>0.77631578947368418</v>
      </c>
      <c r="FE167">
        <v>0.45121951219512196</v>
      </c>
    </row>
    <row r="168" spans="1:161" x14ac:dyDescent="0.25">
      <c r="A168" s="1" t="s">
        <v>286</v>
      </c>
      <c r="B168" s="2">
        <v>0.58333333333333337</v>
      </c>
      <c r="C168" s="1" t="s">
        <v>58</v>
      </c>
      <c r="D168" s="1" t="s">
        <v>50</v>
      </c>
      <c r="E168">
        <v>0</v>
      </c>
      <c r="F168">
        <v>4</v>
      </c>
      <c r="G168" s="1" t="s">
        <v>218</v>
      </c>
      <c r="H168">
        <v>0</v>
      </c>
      <c r="I168">
        <v>2</v>
      </c>
      <c r="J168" s="1" t="s">
        <v>218</v>
      </c>
      <c r="K168" s="1" t="s">
        <v>226</v>
      </c>
      <c r="L168">
        <v>5</v>
      </c>
      <c r="M168">
        <v>18</v>
      </c>
      <c r="N168">
        <v>1</v>
      </c>
      <c r="O168">
        <v>7</v>
      </c>
      <c r="P168">
        <v>9</v>
      </c>
      <c r="Q168">
        <v>6</v>
      </c>
      <c r="R168">
        <v>3</v>
      </c>
      <c r="S168">
        <v>6</v>
      </c>
      <c r="T168">
        <v>1</v>
      </c>
      <c r="U168">
        <v>2</v>
      </c>
      <c r="V168">
        <v>0</v>
      </c>
      <c r="W168">
        <v>0</v>
      </c>
      <c r="X168">
        <v>13</v>
      </c>
      <c r="Y168">
        <v>7.5</v>
      </c>
      <c r="Z168">
        <v>1.18</v>
      </c>
      <c r="AA168">
        <v>13.5</v>
      </c>
      <c r="AB168">
        <v>7.5</v>
      </c>
      <c r="AC168">
        <v>1.19</v>
      </c>
      <c r="AD168">
        <v>16</v>
      </c>
      <c r="AE168">
        <v>7.5</v>
      </c>
      <c r="AF168">
        <v>1.17</v>
      </c>
      <c r="AG168">
        <v>16.21</v>
      </c>
      <c r="AH168">
        <v>7.42</v>
      </c>
      <c r="AI168">
        <v>1.18</v>
      </c>
      <c r="AJ168">
        <v>17</v>
      </c>
      <c r="AK168">
        <v>7</v>
      </c>
      <c r="AL168">
        <v>1.17</v>
      </c>
      <c r="AM168">
        <v>17</v>
      </c>
      <c r="AN168">
        <v>7.5</v>
      </c>
      <c r="AO168">
        <v>1.1399999999999999</v>
      </c>
      <c r="AP168">
        <v>20</v>
      </c>
      <c r="AQ168">
        <v>8.3000000000000007</v>
      </c>
      <c r="AR168">
        <v>1.21</v>
      </c>
      <c r="AS168">
        <v>16.25</v>
      </c>
      <c r="AT168">
        <v>7.72</v>
      </c>
      <c r="AU168">
        <v>1.18</v>
      </c>
      <c r="AX168">
        <v>1.46</v>
      </c>
      <c r="AY168">
        <v>2.75</v>
      </c>
      <c r="AZ168">
        <v>1.49</v>
      </c>
      <c r="BA168">
        <v>2.88</v>
      </c>
      <c r="BB168">
        <v>1.46</v>
      </c>
      <c r="BC168">
        <v>2.75</v>
      </c>
      <c r="BD168">
        <v>2</v>
      </c>
      <c r="BE168">
        <v>2.06</v>
      </c>
      <c r="BF168">
        <v>1.84</v>
      </c>
      <c r="BG168">
        <v>2.06</v>
      </c>
      <c r="BH168">
        <v>1.82</v>
      </c>
      <c r="BI168">
        <v>2.09</v>
      </c>
      <c r="BJ168">
        <v>1.93</v>
      </c>
      <c r="BK168">
        <v>2.04</v>
      </c>
      <c r="BL168">
        <v>1.85</v>
      </c>
      <c r="BM168">
        <v>21</v>
      </c>
      <c r="BN168">
        <v>9</v>
      </c>
      <c r="BO168">
        <v>1.1100000000000001</v>
      </c>
      <c r="BP168">
        <v>18</v>
      </c>
      <c r="BQ168">
        <v>9.75</v>
      </c>
      <c r="BR168">
        <v>1.1299999999999999</v>
      </c>
      <c r="BS168">
        <v>19</v>
      </c>
      <c r="BT168">
        <v>8.5</v>
      </c>
      <c r="BU168">
        <v>1.1499999999999999</v>
      </c>
      <c r="BV168">
        <v>23.5</v>
      </c>
      <c r="BW168">
        <v>10</v>
      </c>
      <c r="BX168">
        <v>1.1299999999999999</v>
      </c>
      <c r="BY168">
        <v>17</v>
      </c>
      <c r="BZ168">
        <v>9</v>
      </c>
      <c r="CA168">
        <v>1.1200000000000001</v>
      </c>
      <c r="CB168">
        <v>26</v>
      </c>
      <c r="CC168">
        <v>9.5</v>
      </c>
      <c r="CD168">
        <v>1.1200000000000001</v>
      </c>
      <c r="CE168">
        <v>26</v>
      </c>
      <c r="CF168">
        <v>11</v>
      </c>
      <c r="CG168">
        <v>1.1499999999999999</v>
      </c>
      <c r="CH168">
        <v>20.93</v>
      </c>
      <c r="CI168">
        <v>9.4499999999999993</v>
      </c>
      <c r="CJ168">
        <v>1.1299999999999999</v>
      </c>
      <c r="CK168">
        <v>0</v>
      </c>
      <c r="CL168">
        <v>0</v>
      </c>
      <c r="CM168">
        <v>1.39</v>
      </c>
      <c r="CN168">
        <v>3.14</v>
      </c>
      <c r="CO168">
        <v>1.4</v>
      </c>
      <c r="CP168">
        <v>3.48</v>
      </c>
      <c r="CQ168">
        <v>1.37</v>
      </c>
      <c r="CR168">
        <v>3.14</v>
      </c>
      <c r="CS168">
        <v>2.5</v>
      </c>
      <c r="CT168">
        <v>1.75</v>
      </c>
      <c r="CU168">
        <v>2.0499999999999998</v>
      </c>
      <c r="CV168">
        <v>1.81</v>
      </c>
      <c r="CW168">
        <v>2.09</v>
      </c>
      <c r="CX168">
        <v>1.93</v>
      </c>
      <c r="CY168">
        <v>2.13</v>
      </c>
      <c r="CZ168">
        <v>1.81</v>
      </c>
      <c r="DA168">
        <v>2.0699999999999998</v>
      </c>
      <c r="DB168" s="1" t="s">
        <v>215</v>
      </c>
      <c r="DC168" s="1" t="s">
        <v>215</v>
      </c>
      <c r="DD168" s="1" t="s">
        <v>215</v>
      </c>
      <c r="DE168" s="1" t="s">
        <v>215</v>
      </c>
      <c r="DF168" s="1" t="s">
        <v>215</v>
      </c>
      <c r="DG168" s="1" t="s">
        <v>215</v>
      </c>
      <c r="DH168" s="1" t="s">
        <v>215</v>
      </c>
      <c r="DI168" s="1" t="s">
        <v>215</v>
      </c>
      <c r="DJ168" s="1" t="s">
        <v>215</v>
      </c>
      <c r="DK168" s="1" t="s">
        <v>215</v>
      </c>
      <c r="DL168" s="1" t="s">
        <v>215</v>
      </c>
      <c r="DM168" s="1" t="s">
        <v>215</v>
      </c>
      <c r="DN168" s="1" t="s">
        <v>215</v>
      </c>
      <c r="DO168" s="1" t="s">
        <v>215</v>
      </c>
      <c r="DP168" s="1" t="s">
        <v>215</v>
      </c>
      <c r="DQ168" s="1" t="s">
        <v>215</v>
      </c>
      <c r="DR168" s="1" t="s">
        <v>215</v>
      </c>
      <c r="DS168" s="1" t="s">
        <v>215</v>
      </c>
      <c r="DT168" s="1" t="s">
        <v>215</v>
      </c>
      <c r="DU168" s="1" t="s">
        <v>215</v>
      </c>
      <c r="DV168" s="1" t="s">
        <v>215</v>
      </c>
      <c r="DW168" s="1" t="s">
        <v>215</v>
      </c>
      <c r="DX168" s="1" t="s">
        <v>215</v>
      </c>
      <c r="DY168" s="1" t="s">
        <v>215</v>
      </c>
      <c r="DZ168" s="1" t="s">
        <v>215</v>
      </c>
      <c r="EA168" s="1" t="s">
        <v>215</v>
      </c>
      <c r="EB168">
        <v>0</v>
      </c>
      <c r="EC168">
        <v>1</v>
      </c>
      <c r="ED168">
        <v>0</v>
      </c>
      <c r="EE168" s="1" t="s">
        <v>50</v>
      </c>
      <c r="EF168">
        <v>0</v>
      </c>
      <c r="EG168">
        <v>1</v>
      </c>
      <c r="EH168">
        <v>0</v>
      </c>
      <c r="EI168" s="1" t="s">
        <v>58</v>
      </c>
      <c r="EJ168" s="1" t="s">
        <v>59</v>
      </c>
      <c r="EK168">
        <v>1.986842105263158</v>
      </c>
      <c r="EL168">
        <v>151</v>
      </c>
      <c r="EM168">
        <v>0.93421052631578949</v>
      </c>
      <c r="EN168">
        <v>71</v>
      </c>
      <c r="EO168">
        <v>15.894736842105264</v>
      </c>
      <c r="EP168">
        <v>1208</v>
      </c>
      <c r="EQ168">
        <v>5.3684210526315788</v>
      </c>
      <c r="ER168">
        <v>0.47368421052631576</v>
      </c>
      <c r="ES168">
        <v>0.89473684210526316</v>
      </c>
      <c r="ET168">
        <v>0.47826086956521741</v>
      </c>
      <c r="EU168" s="1" t="s">
        <v>50</v>
      </c>
      <c r="EV168">
        <v>1.9605263157894737</v>
      </c>
      <c r="EW168">
        <v>149</v>
      </c>
      <c r="EX168">
        <v>0.82894736842105265</v>
      </c>
      <c r="EY168">
        <v>63</v>
      </c>
      <c r="EZ168">
        <v>16.513157894736842</v>
      </c>
      <c r="FA168">
        <v>1255</v>
      </c>
      <c r="FB168">
        <v>6.25</v>
      </c>
      <c r="FC168">
        <v>0.46052631578947367</v>
      </c>
      <c r="FD168">
        <v>1.0921052631578947</v>
      </c>
      <c r="FE168">
        <v>0.37106918238993714</v>
      </c>
    </row>
    <row r="169" spans="1:161" x14ac:dyDescent="0.25">
      <c r="A169" s="1" t="s">
        <v>286</v>
      </c>
      <c r="B169" s="2">
        <v>0.58333333333333337</v>
      </c>
      <c r="C169" s="1" t="s">
        <v>30</v>
      </c>
      <c r="D169" s="1" t="s">
        <v>62</v>
      </c>
      <c r="E169">
        <v>0</v>
      </c>
      <c r="F169">
        <v>0</v>
      </c>
      <c r="G169" s="1" t="s">
        <v>227</v>
      </c>
      <c r="H169">
        <v>0</v>
      </c>
      <c r="I169">
        <v>0</v>
      </c>
      <c r="J169" s="1" t="s">
        <v>227</v>
      </c>
      <c r="K169" s="1" t="s">
        <v>219</v>
      </c>
      <c r="L169">
        <v>4</v>
      </c>
      <c r="M169">
        <v>8</v>
      </c>
      <c r="N169">
        <v>1</v>
      </c>
      <c r="O169">
        <v>1</v>
      </c>
      <c r="P169">
        <v>9</v>
      </c>
      <c r="Q169">
        <v>7</v>
      </c>
      <c r="R169">
        <v>4</v>
      </c>
      <c r="S169">
        <v>9</v>
      </c>
      <c r="T169">
        <v>0</v>
      </c>
      <c r="U169">
        <v>2</v>
      </c>
      <c r="V169">
        <v>0</v>
      </c>
      <c r="W169">
        <v>0</v>
      </c>
      <c r="X169">
        <v>7</v>
      </c>
      <c r="Y169">
        <v>4.2</v>
      </c>
      <c r="Z169">
        <v>1.5</v>
      </c>
      <c r="AA169">
        <v>6.25</v>
      </c>
      <c r="AB169">
        <v>3.8</v>
      </c>
      <c r="AC169">
        <v>1.57</v>
      </c>
      <c r="AD169">
        <v>6.25</v>
      </c>
      <c r="AE169">
        <v>3.9</v>
      </c>
      <c r="AF169">
        <v>1.6</v>
      </c>
      <c r="AG169">
        <v>6.52</v>
      </c>
      <c r="AH169">
        <v>3.92</v>
      </c>
      <c r="AI169">
        <v>1.59</v>
      </c>
      <c r="AJ169">
        <v>6.5</v>
      </c>
      <c r="AK169">
        <v>3.8</v>
      </c>
      <c r="AL169">
        <v>1.55</v>
      </c>
      <c r="AM169">
        <v>6.5</v>
      </c>
      <c r="AN169">
        <v>3.7</v>
      </c>
      <c r="AO169">
        <v>1.55</v>
      </c>
      <c r="AP169">
        <v>7</v>
      </c>
      <c r="AQ169">
        <v>4.2</v>
      </c>
      <c r="AR169">
        <v>1.62</v>
      </c>
      <c r="AS169">
        <v>6.42</v>
      </c>
      <c r="AT169">
        <v>3.93</v>
      </c>
      <c r="AU169">
        <v>1.58</v>
      </c>
      <c r="AV169">
        <v>2.1</v>
      </c>
      <c r="AW169">
        <v>1.72</v>
      </c>
      <c r="AX169">
        <v>2.2000000000000002</v>
      </c>
      <c r="AY169">
        <v>1.71</v>
      </c>
      <c r="AZ169">
        <v>2.23</v>
      </c>
      <c r="BA169">
        <v>1.8</v>
      </c>
      <c r="BB169">
        <v>2.13</v>
      </c>
      <c r="BC169">
        <v>1.74</v>
      </c>
      <c r="BD169">
        <v>1</v>
      </c>
      <c r="BE169">
        <v>1.85</v>
      </c>
      <c r="BF169">
        <v>2.0499999999999998</v>
      </c>
      <c r="BG169">
        <v>1.83</v>
      </c>
      <c r="BH169">
        <v>2.0699999999999998</v>
      </c>
      <c r="BI169">
        <v>1.88</v>
      </c>
      <c r="BJ169">
        <v>2.14</v>
      </c>
      <c r="BK169">
        <v>1.84</v>
      </c>
      <c r="BL169">
        <v>2.04</v>
      </c>
      <c r="BM169">
        <v>5.5</v>
      </c>
      <c r="BN169">
        <v>3.4</v>
      </c>
      <c r="BO169">
        <v>1.72</v>
      </c>
      <c r="BP169">
        <v>5.25</v>
      </c>
      <c r="BQ169">
        <v>3.5</v>
      </c>
      <c r="BR169">
        <v>1.72</v>
      </c>
      <c r="BS169">
        <v>5.25</v>
      </c>
      <c r="BT169">
        <v>3.5</v>
      </c>
      <c r="BU169">
        <v>1.75</v>
      </c>
      <c r="BV169">
        <v>5.74</v>
      </c>
      <c r="BW169">
        <v>3.54</v>
      </c>
      <c r="BX169">
        <v>1.76</v>
      </c>
      <c r="BY169">
        <v>5.8</v>
      </c>
      <c r="BZ169">
        <v>3.25</v>
      </c>
      <c r="CA169">
        <v>1.72</v>
      </c>
      <c r="CB169">
        <v>5.25</v>
      </c>
      <c r="CC169">
        <v>3.4</v>
      </c>
      <c r="CD169">
        <v>1.8</v>
      </c>
      <c r="CE169">
        <v>6.12</v>
      </c>
      <c r="CF169">
        <v>3.57</v>
      </c>
      <c r="CG169">
        <v>1.88</v>
      </c>
      <c r="CH169">
        <v>5.4</v>
      </c>
      <c r="CI169">
        <v>3.42</v>
      </c>
      <c r="CJ169">
        <v>1.79</v>
      </c>
      <c r="CK169">
        <v>2.5</v>
      </c>
      <c r="CL169">
        <v>1.53</v>
      </c>
      <c r="CM169">
        <v>2.42</v>
      </c>
      <c r="CN169">
        <v>1.63</v>
      </c>
      <c r="CO169">
        <v>2.57</v>
      </c>
      <c r="CP169">
        <v>1.67</v>
      </c>
      <c r="CQ169">
        <v>2.4</v>
      </c>
      <c r="CR169">
        <v>1.59</v>
      </c>
      <c r="CS169">
        <v>0.75</v>
      </c>
      <c r="CT169">
        <v>1.81</v>
      </c>
      <c r="CU169">
        <v>2.13</v>
      </c>
      <c r="CV169">
        <v>1.81</v>
      </c>
      <c r="CW169">
        <v>2</v>
      </c>
      <c r="CX169">
        <v>1.96</v>
      </c>
      <c r="CY169">
        <v>2.17</v>
      </c>
      <c r="CZ169">
        <v>1.83</v>
      </c>
      <c r="DA169">
        <v>2.06</v>
      </c>
      <c r="DB169" s="1" t="s">
        <v>215</v>
      </c>
      <c r="DC169" s="1" t="s">
        <v>215</v>
      </c>
      <c r="DD169" s="1" t="s">
        <v>215</v>
      </c>
      <c r="DE169" s="1" t="s">
        <v>215</v>
      </c>
      <c r="DF169" s="1" t="s">
        <v>215</v>
      </c>
      <c r="DG169" s="1" t="s">
        <v>215</v>
      </c>
      <c r="DH169" s="1" t="s">
        <v>215</v>
      </c>
      <c r="DI169" s="1" t="s">
        <v>215</v>
      </c>
      <c r="DJ169" s="1" t="s">
        <v>215</v>
      </c>
      <c r="DK169" s="1" t="s">
        <v>215</v>
      </c>
      <c r="DL169" s="1" t="s">
        <v>215</v>
      </c>
      <c r="DM169" s="1" t="s">
        <v>215</v>
      </c>
      <c r="DN169" s="1" t="s">
        <v>215</v>
      </c>
      <c r="DO169" s="1" t="s">
        <v>215</v>
      </c>
      <c r="DP169" s="1" t="s">
        <v>215</v>
      </c>
      <c r="DQ169" s="1" t="s">
        <v>215</v>
      </c>
      <c r="DR169" s="1" t="s">
        <v>215</v>
      </c>
      <c r="DS169" s="1" t="s">
        <v>215</v>
      </c>
      <c r="DT169" s="1" t="s">
        <v>215</v>
      </c>
      <c r="DU169" s="1" t="s">
        <v>215</v>
      </c>
      <c r="DV169" s="1" t="s">
        <v>215</v>
      </c>
      <c r="DW169" s="1" t="s">
        <v>215</v>
      </c>
      <c r="DX169" s="1" t="s">
        <v>215</v>
      </c>
      <c r="DY169" s="1" t="s">
        <v>215</v>
      </c>
      <c r="DZ169" s="1" t="s">
        <v>215</v>
      </c>
      <c r="EA169" s="1" t="s">
        <v>215</v>
      </c>
      <c r="EB169">
        <v>0</v>
      </c>
      <c r="EC169">
        <v>0</v>
      </c>
      <c r="ED169">
        <v>1</v>
      </c>
      <c r="EE169" s="1" t="s">
        <v>215</v>
      </c>
      <c r="EF169">
        <v>0</v>
      </c>
      <c r="EG169">
        <v>0</v>
      </c>
      <c r="EH169">
        <v>1</v>
      </c>
      <c r="EI169" s="1" t="s">
        <v>30</v>
      </c>
      <c r="EJ169" s="1" t="s">
        <v>31</v>
      </c>
      <c r="EK169">
        <v>1.2105263157894737</v>
      </c>
      <c r="EL169">
        <v>92</v>
      </c>
      <c r="EM169">
        <v>0.59210526315789469</v>
      </c>
      <c r="EN169">
        <v>45</v>
      </c>
      <c r="EO169">
        <v>11.5</v>
      </c>
      <c r="EP169">
        <v>874</v>
      </c>
      <c r="EQ169">
        <v>4.1052631578947372</v>
      </c>
      <c r="ER169">
        <v>-1.3157894736842105E-2</v>
      </c>
      <c r="ES169">
        <v>-0.19736842105263158</v>
      </c>
      <c r="ET169">
        <v>-4.9019607843137211E-3</v>
      </c>
      <c r="EU169" s="1" t="s">
        <v>62</v>
      </c>
      <c r="EV169">
        <v>1.5657894736842106</v>
      </c>
      <c r="EW169">
        <v>119</v>
      </c>
      <c r="EX169">
        <v>0.69736842105263153</v>
      </c>
      <c r="EY169">
        <v>53</v>
      </c>
      <c r="EZ169">
        <v>12.921052631578947</v>
      </c>
      <c r="FA169">
        <v>982</v>
      </c>
      <c r="FB169">
        <v>4.7236842105263159</v>
      </c>
      <c r="FC169">
        <v>5.2631578947368418E-2</v>
      </c>
      <c r="FD169">
        <v>0.23684210526315788</v>
      </c>
      <c r="FE169">
        <v>5.8333333333333334E-2</v>
      </c>
    </row>
    <row r="170" spans="1:161" x14ac:dyDescent="0.25">
      <c r="A170" s="1" t="s">
        <v>286</v>
      </c>
      <c r="B170" s="2">
        <v>0.6875</v>
      </c>
      <c r="C170" s="1" t="s">
        <v>22</v>
      </c>
      <c r="D170" s="1" t="s">
        <v>68</v>
      </c>
      <c r="E170">
        <v>2</v>
      </c>
      <c r="F170">
        <v>2</v>
      </c>
      <c r="G170" s="1" t="s">
        <v>227</v>
      </c>
      <c r="H170">
        <v>1</v>
      </c>
      <c r="I170">
        <v>1</v>
      </c>
      <c r="J170" s="1" t="s">
        <v>227</v>
      </c>
      <c r="K170" s="1" t="s">
        <v>217</v>
      </c>
      <c r="L170">
        <v>10</v>
      </c>
      <c r="M170">
        <v>18</v>
      </c>
      <c r="N170">
        <v>5</v>
      </c>
      <c r="O170">
        <v>6</v>
      </c>
      <c r="P170">
        <v>12</v>
      </c>
      <c r="Q170">
        <v>11</v>
      </c>
      <c r="R170">
        <v>6</v>
      </c>
      <c r="S170">
        <v>4</v>
      </c>
      <c r="T170">
        <v>4</v>
      </c>
      <c r="U170">
        <v>4</v>
      </c>
      <c r="V170">
        <v>0</v>
      </c>
      <c r="W170">
        <v>1</v>
      </c>
      <c r="X170">
        <v>5.25</v>
      </c>
      <c r="Y170">
        <v>4.75</v>
      </c>
      <c r="Z170">
        <v>1.53</v>
      </c>
      <c r="AA170">
        <v>5.25</v>
      </c>
      <c r="AB170">
        <v>4.4000000000000004</v>
      </c>
      <c r="AC170">
        <v>1.57</v>
      </c>
      <c r="AD170">
        <v>5.25</v>
      </c>
      <c r="AE170">
        <v>4.3</v>
      </c>
      <c r="AF170">
        <v>1.6</v>
      </c>
      <c r="AG170">
        <v>5.19</v>
      </c>
      <c r="AH170">
        <v>4.78</v>
      </c>
      <c r="AI170">
        <v>1.57</v>
      </c>
      <c r="AJ170">
        <v>5.25</v>
      </c>
      <c r="AK170">
        <v>4.4000000000000004</v>
      </c>
      <c r="AL170">
        <v>1.55</v>
      </c>
      <c r="AM170">
        <v>5.5</v>
      </c>
      <c r="AN170">
        <v>4.0999999999999996</v>
      </c>
      <c r="AO170">
        <v>1.55</v>
      </c>
      <c r="AP170">
        <v>5.65</v>
      </c>
      <c r="AQ170">
        <v>4.9000000000000004</v>
      </c>
      <c r="AR170">
        <v>1.62</v>
      </c>
      <c r="AS170">
        <v>5.18</v>
      </c>
      <c r="AT170">
        <v>4.5</v>
      </c>
      <c r="AU170">
        <v>1.59</v>
      </c>
      <c r="AV170">
        <v>1.66</v>
      </c>
      <c r="AW170">
        <v>2.2000000000000002</v>
      </c>
      <c r="AX170">
        <v>1.63</v>
      </c>
      <c r="AY170">
        <v>2.35</v>
      </c>
      <c r="AZ170">
        <v>1.69</v>
      </c>
      <c r="BA170">
        <v>2.4300000000000002</v>
      </c>
      <c r="BB170">
        <v>1.64</v>
      </c>
      <c r="BC170">
        <v>2.2999999999999998</v>
      </c>
      <c r="BD170">
        <v>1</v>
      </c>
      <c r="BE170">
        <v>1.85</v>
      </c>
      <c r="BF170">
        <v>2.0499999999999998</v>
      </c>
      <c r="BG170">
        <v>1.88</v>
      </c>
      <c r="BH170">
        <v>2.0099999999999998</v>
      </c>
      <c r="BI170">
        <v>1.94</v>
      </c>
      <c r="BJ170">
        <v>2.11</v>
      </c>
      <c r="BK170">
        <v>1.86</v>
      </c>
      <c r="BL170">
        <v>2.0099999999999998</v>
      </c>
      <c r="BM170">
        <v>4.75</v>
      </c>
      <c r="BN170">
        <v>4.0999999999999996</v>
      </c>
      <c r="BO170">
        <v>1.66</v>
      </c>
      <c r="BP170">
        <v>4.5999999999999996</v>
      </c>
      <c r="BQ170">
        <v>4.0999999999999996</v>
      </c>
      <c r="BR170">
        <v>1.68</v>
      </c>
      <c r="BS170">
        <v>4.5999999999999996</v>
      </c>
      <c r="BT170">
        <v>4.0999999999999996</v>
      </c>
      <c r="BU170">
        <v>1.7</v>
      </c>
      <c r="BV170">
        <v>5.13</v>
      </c>
      <c r="BW170">
        <v>4.4000000000000004</v>
      </c>
      <c r="BX170">
        <v>1.65</v>
      </c>
      <c r="BY170">
        <v>5</v>
      </c>
      <c r="BZ170">
        <v>3.8</v>
      </c>
      <c r="CA170">
        <v>1.67</v>
      </c>
      <c r="CB170">
        <v>5</v>
      </c>
      <c r="CC170">
        <v>4.0999999999999996</v>
      </c>
      <c r="CD170">
        <v>1.67</v>
      </c>
      <c r="CE170">
        <v>5.28</v>
      </c>
      <c r="CF170">
        <v>4.5</v>
      </c>
      <c r="CG170">
        <v>1.74</v>
      </c>
      <c r="CH170">
        <v>4.82</v>
      </c>
      <c r="CI170">
        <v>4.17</v>
      </c>
      <c r="CJ170">
        <v>1.69</v>
      </c>
      <c r="CK170">
        <v>1.66</v>
      </c>
      <c r="CL170">
        <v>2.2000000000000002</v>
      </c>
      <c r="CM170">
        <v>1.63</v>
      </c>
      <c r="CN170">
        <v>2.4</v>
      </c>
      <c r="CO170">
        <v>1.69</v>
      </c>
      <c r="CP170">
        <v>2.5</v>
      </c>
      <c r="CQ170">
        <v>1.62</v>
      </c>
      <c r="CR170">
        <v>2.3199999999999998</v>
      </c>
      <c r="CS170">
        <v>0.75</v>
      </c>
      <c r="CT170">
        <v>2.09</v>
      </c>
      <c r="CU170">
        <v>1.84</v>
      </c>
      <c r="CV170">
        <v>2.11</v>
      </c>
      <c r="CW170">
        <v>1.81</v>
      </c>
      <c r="CX170">
        <v>2.16</v>
      </c>
      <c r="CY170">
        <v>1.92</v>
      </c>
      <c r="CZ170">
        <v>2.02</v>
      </c>
      <c r="DA170">
        <v>1.86</v>
      </c>
      <c r="DB170" s="1" t="s">
        <v>215</v>
      </c>
      <c r="DC170" s="1" t="s">
        <v>215</v>
      </c>
      <c r="DD170" s="1" t="s">
        <v>215</v>
      </c>
      <c r="DE170" s="1" t="s">
        <v>215</v>
      </c>
      <c r="DF170" s="1" t="s">
        <v>215</v>
      </c>
      <c r="DG170" s="1" t="s">
        <v>215</v>
      </c>
      <c r="DH170" s="1" t="s">
        <v>215</v>
      </c>
      <c r="DI170" s="1" t="s">
        <v>215</v>
      </c>
      <c r="DJ170" s="1" t="s">
        <v>215</v>
      </c>
      <c r="DK170" s="1" t="s">
        <v>215</v>
      </c>
      <c r="DL170" s="1" t="s">
        <v>215</v>
      </c>
      <c r="DM170" s="1" t="s">
        <v>215</v>
      </c>
      <c r="DN170" s="1" t="s">
        <v>215</v>
      </c>
      <c r="DO170" s="1" t="s">
        <v>215</v>
      </c>
      <c r="DP170" s="1" t="s">
        <v>215</v>
      </c>
      <c r="DQ170" s="1" t="s">
        <v>215</v>
      </c>
      <c r="DR170" s="1" t="s">
        <v>215</v>
      </c>
      <c r="DS170" s="1" t="s">
        <v>215</v>
      </c>
      <c r="DT170" s="1" t="s">
        <v>215</v>
      </c>
      <c r="DU170" s="1" t="s">
        <v>215</v>
      </c>
      <c r="DV170" s="1" t="s">
        <v>215</v>
      </c>
      <c r="DW170" s="1" t="s">
        <v>215</v>
      </c>
      <c r="DX170" s="1" t="s">
        <v>215</v>
      </c>
      <c r="DY170" s="1" t="s">
        <v>215</v>
      </c>
      <c r="DZ170" s="1" t="s">
        <v>215</v>
      </c>
      <c r="EA170" s="1" t="s">
        <v>215</v>
      </c>
      <c r="EB170">
        <v>0</v>
      </c>
      <c r="EC170">
        <v>0</v>
      </c>
      <c r="ED170">
        <v>1</v>
      </c>
      <c r="EE170" s="1" t="s">
        <v>215</v>
      </c>
      <c r="EF170">
        <v>0</v>
      </c>
      <c r="EG170">
        <v>0</v>
      </c>
      <c r="EH170">
        <v>1</v>
      </c>
      <c r="EI170" s="1" t="s">
        <v>22</v>
      </c>
      <c r="EJ170" s="1" t="s">
        <v>23</v>
      </c>
      <c r="EK170">
        <v>1.9473684210526316</v>
      </c>
      <c r="EL170">
        <v>148</v>
      </c>
      <c r="EM170">
        <v>0.77631578947368418</v>
      </c>
      <c r="EN170">
        <v>59</v>
      </c>
      <c r="EO170">
        <v>15.026315789473685</v>
      </c>
      <c r="EP170">
        <v>1142</v>
      </c>
      <c r="EQ170">
        <v>5.6973684210526319</v>
      </c>
      <c r="ER170">
        <v>9.2105263157894732E-2</v>
      </c>
      <c r="ES170">
        <v>0.55263157894736847</v>
      </c>
      <c r="ET170">
        <v>9.775641025641027E-2</v>
      </c>
      <c r="EU170" s="1" t="s">
        <v>68</v>
      </c>
      <c r="EV170">
        <v>2.0394736842105261</v>
      </c>
      <c r="EW170">
        <v>155</v>
      </c>
      <c r="EX170">
        <v>0.92105263157894735</v>
      </c>
      <c r="EY170">
        <v>70</v>
      </c>
      <c r="EZ170">
        <v>16.434210526315791</v>
      </c>
      <c r="FA170">
        <v>1249</v>
      </c>
      <c r="FB170">
        <v>5.8026315789473681</v>
      </c>
      <c r="FC170">
        <v>0.28947368421052633</v>
      </c>
      <c r="FD170">
        <v>0.77631578947368418</v>
      </c>
      <c r="FE170">
        <v>0.18518518518518517</v>
      </c>
    </row>
    <row r="171" spans="1:161" x14ac:dyDescent="0.25">
      <c r="A171" s="1" t="s">
        <v>287</v>
      </c>
      <c r="B171" s="2">
        <v>0.625</v>
      </c>
      <c r="C171" s="1" t="s">
        <v>50</v>
      </c>
      <c r="D171" s="1" t="s">
        <v>52</v>
      </c>
      <c r="E171">
        <v>6</v>
      </c>
      <c r="F171">
        <v>3</v>
      </c>
      <c r="G171" s="1" t="s">
        <v>213</v>
      </c>
      <c r="H171">
        <v>4</v>
      </c>
      <c r="I171">
        <v>0</v>
      </c>
      <c r="J171" s="1" t="s">
        <v>213</v>
      </c>
      <c r="K171" s="1" t="s">
        <v>247</v>
      </c>
      <c r="L171">
        <v>17</v>
      </c>
      <c r="M171">
        <v>14</v>
      </c>
      <c r="N171">
        <v>9</v>
      </c>
      <c r="O171">
        <v>8</v>
      </c>
      <c r="P171">
        <v>11</v>
      </c>
      <c r="Q171">
        <v>9</v>
      </c>
      <c r="R171">
        <v>14</v>
      </c>
      <c r="S171">
        <v>4</v>
      </c>
      <c r="T171">
        <v>1</v>
      </c>
      <c r="U171">
        <v>2</v>
      </c>
      <c r="V171">
        <v>0</v>
      </c>
      <c r="W171">
        <v>0</v>
      </c>
      <c r="X171">
        <v>1.18</v>
      </c>
      <c r="Y171">
        <v>7.5</v>
      </c>
      <c r="Z171">
        <v>13</v>
      </c>
      <c r="AA171">
        <v>1.18</v>
      </c>
      <c r="AB171">
        <v>8</v>
      </c>
      <c r="AC171">
        <v>13.5</v>
      </c>
      <c r="AD171">
        <v>1.17</v>
      </c>
      <c r="AE171">
        <v>7.75</v>
      </c>
      <c r="AF171">
        <v>15</v>
      </c>
      <c r="AG171">
        <v>1.19</v>
      </c>
      <c r="AH171">
        <v>7.91</v>
      </c>
      <c r="AI171">
        <v>13.72</v>
      </c>
      <c r="AJ171">
        <v>1.18</v>
      </c>
      <c r="AK171">
        <v>7</v>
      </c>
      <c r="AL171">
        <v>15</v>
      </c>
      <c r="AM171">
        <v>1.1399999999999999</v>
      </c>
      <c r="AN171">
        <v>7.5</v>
      </c>
      <c r="AO171">
        <v>17</v>
      </c>
      <c r="AP171">
        <v>1.22</v>
      </c>
      <c r="AQ171">
        <v>8.4</v>
      </c>
      <c r="AR171">
        <v>18</v>
      </c>
      <c r="AS171">
        <v>1.18</v>
      </c>
      <c r="AT171">
        <v>7.85</v>
      </c>
      <c r="AU171">
        <v>14.75</v>
      </c>
      <c r="AV171">
        <v>1.36</v>
      </c>
      <c r="AW171">
        <v>3.2</v>
      </c>
      <c r="AX171">
        <v>1.38</v>
      </c>
      <c r="AY171">
        <v>3.1</v>
      </c>
      <c r="AZ171">
        <v>1.42</v>
      </c>
      <c r="BA171">
        <v>3.2</v>
      </c>
      <c r="BB171">
        <v>1.39</v>
      </c>
      <c r="BC171">
        <v>3.01</v>
      </c>
      <c r="BD171">
        <v>-2</v>
      </c>
      <c r="BE171">
        <v>1.83</v>
      </c>
      <c r="BF171">
        <v>2.0699999999999998</v>
      </c>
      <c r="BG171">
        <v>1.78</v>
      </c>
      <c r="BH171">
        <v>2.1</v>
      </c>
      <c r="BI171">
        <v>1.89</v>
      </c>
      <c r="BJ171">
        <v>2.12</v>
      </c>
      <c r="BK171">
        <v>1.82</v>
      </c>
      <c r="BL171">
        <v>2.06</v>
      </c>
      <c r="BM171">
        <v>1.1200000000000001</v>
      </c>
      <c r="BN171">
        <v>10</v>
      </c>
      <c r="BO171">
        <v>17</v>
      </c>
      <c r="BP171">
        <v>1.1399999999999999</v>
      </c>
      <c r="BQ171">
        <v>9.75</v>
      </c>
      <c r="BR171">
        <v>15.5</v>
      </c>
      <c r="BS171">
        <v>1.17</v>
      </c>
      <c r="BT171">
        <v>8.25</v>
      </c>
      <c r="BU171">
        <v>14</v>
      </c>
      <c r="BV171">
        <v>1.1299999999999999</v>
      </c>
      <c r="BW171">
        <v>10.5</v>
      </c>
      <c r="BX171">
        <v>21</v>
      </c>
      <c r="BY171">
        <v>1.1200000000000001</v>
      </c>
      <c r="BZ171">
        <v>9</v>
      </c>
      <c r="CA171">
        <v>17</v>
      </c>
      <c r="CB171">
        <v>1.1299999999999999</v>
      </c>
      <c r="CC171">
        <v>10.5</v>
      </c>
      <c r="CD171">
        <v>17</v>
      </c>
      <c r="CE171">
        <v>1.17</v>
      </c>
      <c r="CF171">
        <v>11.5</v>
      </c>
      <c r="CG171">
        <v>23</v>
      </c>
      <c r="CH171">
        <v>1.1299999999999999</v>
      </c>
      <c r="CI171">
        <v>10.01</v>
      </c>
      <c r="CJ171">
        <v>18.829999999999998</v>
      </c>
      <c r="CK171">
        <v>1.28</v>
      </c>
      <c r="CL171">
        <v>3.75</v>
      </c>
      <c r="CM171">
        <v>1.32</v>
      </c>
      <c r="CN171">
        <v>3.52</v>
      </c>
      <c r="CO171">
        <v>1.31</v>
      </c>
      <c r="CP171">
        <v>4.08</v>
      </c>
      <c r="CQ171">
        <v>1.27</v>
      </c>
      <c r="CR171">
        <v>3.78</v>
      </c>
      <c r="CS171">
        <v>-2.5</v>
      </c>
      <c r="CT171">
        <v>1.95</v>
      </c>
      <c r="CU171">
        <v>1.95</v>
      </c>
      <c r="CV171">
        <v>1.93</v>
      </c>
      <c r="CW171">
        <v>1.98</v>
      </c>
      <c r="CX171">
        <v>2.09</v>
      </c>
      <c r="CY171">
        <v>2</v>
      </c>
      <c r="CZ171">
        <v>1.95</v>
      </c>
      <c r="DA171">
        <v>1.93</v>
      </c>
      <c r="DB171" s="1" t="s">
        <v>215</v>
      </c>
      <c r="DC171" s="1" t="s">
        <v>215</v>
      </c>
      <c r="DD171" s="1" t="s">
        <v>215</v>
      </c>
      <c r="DE171" s="1" t="s">
        <v>215</v>
      </c>
      <c r="DF171" s="1" t="s">
        <v>215</v>
      </c>
      <c r="DG171" s="1" t="s">
        <v>215</v>
      </c>
      <c r="DH171" s="1" t="s">
        <v>215</v>
      </c>
      <c r="DI171" s="1" t="s">
        <v>215</v>
      </c>
      <c r="DJ171" s="1" t="s">
        <v>215</v>
      </c>
      <c r="DK171" s="1" t="s">
        <v>215</v>
      </c>
      <c r="DL171" s="1" t="s">
        <v>215</v>
      </c>
      <c r="DM171" s="1" t="s">
        <v>215</v>
      </c>
      <c r="DN171" s="1" t="s">
        <v>215</v>
      </c>
      <c r="DO171" s="1" t="s">
        <v>215</v>
      </c>
      <c r="DP171" s="1" t="s">
        <v>215</v>
      </c>
      <c r="DQ171" s="1" t="s">
        <v>215</v>
      </c>
      <c r="DR171" s="1" t="s">
        <v>215</v>
      </c>
      <c r="DS171" s="1" t="s">
        <v>215</v>
      </c>
      <c r="DT171" s="1" t="s">
        <v>215</v>
      </c>
      <c r="DU171" s="1" t="s">
        <v>215</v>
      </c>
      <c r="DV171" s="1" t="s">
        <v>215</v>
      </c>
      <c r="DW171" s="1" t="s">
        <v>215</v>
      </c>
      <c r="DX171" s="1" t="s">
        <v>215</v>
      </c>
      <c r="DY171" s="1" t="s">
        <v>215</v>
      </c>
      <c r="DZ171" s="1" t="s">
        <v>215</v>
      </c>
      <c r="EA171" s="1" t="s">
        <v>215</v>
      </c>
      <c r="EB171">
        <v>1</v>
      </c>
      <c r="EC171">
        <v>0</v>
      </c>
      <c r="ED171">
        <v>0</v>
      </c>
      <c r="EE171" s="1" t="s">
        <v>50</v>
      </c>
      <c r="EF171">
        <v>1</v>
      </c>
      <c r="EG171">
        <v>0</v>
      </c>
      <c r="EH171">
        <v>0</v>
      </c>
      <c r="EI171" s="1" t="s">
        <v>50</v>
      </c>
      <c r="EJ171" s="1" t="s">
        <v>51</v>
      </c>
      <c r="EK171">
        <v>2.7894736842105261</v>
      </c>
      <c r="EL171">
        <v>212</v>
      </c>
      <c r="EM171">
        <v>1.4473684210526316</v>
      </c>
      <c r="EN171">
        <v>110</v>
      </c>
      <c r="EO171">
        <v>17.894736842105264</v>
      </c>
      <c r="EP171">
        <v>1360</v>
      </c>
      <c r="EQ171">
        <v>6.4868421052631575</v>
      </c>
      <c r="ER171">
        <v>1</v>
      </c>
      <c r="ES171">
        <v>1.8552631578947369</v>
      </c>
      <c r="ET171">
        <v>0.71698113207547165</v>
      </c>
      <c r="EU171" s="1" t="s">
        <v>52</v>
      </c>
      <c r="EV171">
        <v>1.2982456140350878</v>
      </c>
      <c r="EW171">
        <v>74</v>
      </c>
      <c r="EX171">
        <v>0.56140350877192979</v>
      </c>
      <c r="EY171">
        <v>32</v>
      </c>
      <c r="EZ171">
        <v>9.8771929824561404</v>
      </c>
      <c r="FA171">
        <v>563</v>
      </c>
      <c r="FB171">
        <v>3.5614035087719298</v>
      </c>
      <c r="FC171">
        <v>-0.50877192982456143</v>
      </c>
      <c r="FD171">
        <v>-0.85964912280701755</v>
      </c>
      <c r="FE171">
        <v>-0.28160919540229884</v>
      </c>
    </row>
    <row r="172" spans="1:161" x14ac:dyDescent="0.25">
      <c r="A172" s="1" t="s">
        <v>287</v>
      </c>
      <c r="B172" s="2">
        <v>0.625</v>
      </c>
      <c r="C172" s="1" t="s">
        <v>24</v>
      </c>
      <c r="D172" s="1" t="s">
        <v>40</v>
      </c>
      <c r="E172">
        <v>0</v>
      </c>
      <c r="F172">
        <v>5</v>
      </c>
      <c r="G172" s="1" t="s">
        <v>218</v>
      </c>
      <c r="H172">
        <v>0</v>
      </c>
      <c r="I172">
        <v>2</v>
      </c>
      <c r="J172" s="1" t="s">
        <v>218</v>
      </c>
      <c r="K172" s="1" t="s">
        <v>231</v>
      </c>
      <c r="L172">
        <v>4</v>
      </c>
      <c r="M172">
        <v>16</v>
      </c>
      <c r="N172">
        <v>2</v>
      </c>
      <c r="O172">
        <v>6</v>
      </c>
      <c r="P172">
        <v>13</v>
      </c>
      <c r="Q172">
        <v>7</v>
      </c>
      <c r="R172">
        <v>3</v>
      </c>
      <c r="S172">
        <v>5</v>
      </c>
      <c r="T172">
        <v>1</v>
      </c>
      <c r="U172">
        <v>2</v>
      </c>
      <c r="V172">
        <v>0</v>
      </c>
      <c r="W172">
        <v>0</v>
      </c>
      <c r="X172">
        <v>8</v>
      </c>
      <c r="Y172">
        <v>4.75</v>
      </c>
      <c r="Z172">
        <v>1.4</v>
      </c>
      <c r="AA172">
        <v>6.75</v>
      </c>
      <c r="AB172">
        <v>4.75</v>
      </c>
      <c r="AC172">
        <v>1.43</v>
      </c>
      <c r="AD172">
        <v>7.25</v>
      </c>
      <c r="AE172">
        <v>4.7</v>
      </c>
      <c r="AF172">
        <v>1.43</v>
      </c>
      <c r="AG172">
        <v>8.02</v>
      </c>
      <c r="AH172">
        <v>4.8099999999999996</v>
      </c>
      <c r="AI172">
        <v>1.42</v>
      </c>
      <c r="AJ172">
        <v>7.5</v>
      </c>
      <c r="AK172">
        <v>4.4000000000000004</v>
      </c>
      <c r="AL172">
        <v>1.42</v>
      </c>
      <c r="AM172">
        <v>8</v>
      </c>
      <c r="AN172">
        <v>4.4000000000000004</v>
      </c>
      <c r="AO172">
        <v>1.4</v>
      </c>
      <c r="AP172">
        <v>8.3000000000000007</v>
      </c>
      <c r="AQ172">
        <v>5</v>
      </c>
      <c r="AR172">
        <v>1.46</v>
      </c>
      <c r="AS172">
        <v>7.73</v>
      </c>
      <c r="AT172">
        <v>4.7699999999999996</v>
      </c>
      <c r="AU172">
        <v>1.42</v>
      </c>
      <c r="AV172">
        <v>1.72</v>
      </c>
      <c r="AW172">
        <v>2.1</v>
      </c>
      <c r="AX172">
        <v>1.79</v>
      </c>
      <c r="AY172">
        <v>2.09</v>
      </c>
      <c r="AZ172">
        <v>1.85</v>
      </c>
      <c r="BA172">
        <v>2.16</v>
      </c>
      <c r="BB172">
        <v>1.78</v>
      </c>
      <c r="BC172">
        <v>2.0699999999999998</v>
      </c>
      <c r="BD172">
        <v>1.25</v>
      </c>
      <c r="BE172">
        <v>1.92</v>
      </c>
      <c r="BF172">
        <v>1.98</v>
      </c>
      <c r="BG172">
        <v>1.94</v>
      </c>
      <c r="BH172">
        <v>1.94</v>
      </c>
      <c r="BI172">
        <v>1.97</v>
      </c>
      <c r="BJ172">
        <v>2.0099999999999998</v>
      </c>
      <c r="BK172">
        <v>1.92</v>
      </c>
      <c r="BL172">
        <v>1.96</v>
      </c>
      <c r="BM172">
        <v>6.5</v>
      </c>
      <c r="BN172">
        <v>4.5</v>
      </c>
      <c r="BO172">
        <v>1.5</v>
      </c>
      <c r="BP172">
        <v>6</v>
      </c>
      <c r="BQ172">
        <v>4.5</v>
      </c>
      <c r="BR172">
        <v>1.51</v>
      </c>
      <c r="BS172">
        <v>6</v>
      </c>
      <c r="BT172">
        <v>4.5</v>
      </c>
      <c r="BU172">
        <v>1.53</v>
      </c>
      <c r="BV172">
        <v>6.58</v>
      </c>
      <c r="BW172">
        <v>4.54</v>
      </c>
      <c r="BX172">
        <v>1.53</v>
      </c>
      <c r="BY172">
        <v>6.5</v>
      </c>
      <c r="BZ172">
        <v>4.4000000000000004</v>
      </c>
      <c r="CA172">
        <v>1.47</v>
      </c>
      <c r="CB172">
        <v>6.5</v>
      </c>
      <c r="CC172">
        <v>4.33</v>
      </c>
      <c r="CD172">
        <v>1.53</v>
      </c>
      <c r="CE172">
        <v>7.14</v>
      </c>
      <c r="CF172">
        <v>4.7</v>
      </c>
      <c r="CG172">
        <v>1.56</v>
      </c>
      <c r="CH172">
        <v>6.42</v>
      </c>
      <c r="CI172">
        <v>4.4800000000000004</v>
      </c>
      <c r="CJ172">
        <v>1.52</v>
      </c>
      <c r="CK172">
        <v>1.72</v>
      </c>
      <c r="CL172">
        <v>2.1</v>
      </c>
      <c r="CM172">
        <v>1.76</v>
      </c>
      <c r="CN172">
        <v>2.17</v>
      </c>
      <c r="CO172">
        <v>1.79</v>
      </c>
      <c r="CP172">
        <v>2.2799999999999998</v>
      </c>
      <c r="CQ172">
        <v>1.72</v>
      </c>
      <c r="CR172">
        <v>2.15</v>
      </c>
      <c r="CS172">
        <v>1</v>
      </c>
      <c r="CT172">
        <v>1.99</v>
      </c>
      <c r="CU172">
        <v>1.91</v>
      </c>
      <c r="CV172">
        <v>2.0099999999999998</v>
      </c>
      <c r="CW172">
        <v>1.91</v>
      </c>
      <c r="CX172">
        <v>2.15</v>
      </c>
      <c r="CY172">
        <v>1.95</v>
      </c>
      <c r="CZ172">
        <v>2.02</v>
      </c>
      <c r="DA172">
        <v>1.87</v>
      </c>
      <c r="DB172" s="1" t="s">
        <v>215</v>
      </c>
      <c r="DC172" s="1" t="s">
        <v>215</v>
      </c>
      <c r="DD172" s="1" t="s">
        <v>215</v>
      </c>
      <c r="DE172" s="1" t="s">
        <v>215</v>
      </c>
      <c r="DF172" s="1" t="s">
        <v>215</v>
      </c>
      <c r="DG172" s="1" t="s">
        <v>215</v>
      </c>
      <c r="DH172" s="1" t="s">
        <v>215</v>
      </c>
      <c r="DI172" s="1" t="s">
        <v>215</v>
      </c>
      <c r="DJ172" s="1" t="s">
        <v>215</v>
      </c>
      <c r="DK172" s="1" t="s">
        <v>215</v>
      </c>
      <c r="DL172" s="1" t="s">
        <v>215</v>
      </c>
      <c r="DM172" s="1" t="s">
        <v>215</v>
      </c>
      <c r="DN172" s="1" t="s">
        <v>215</v>
      </c>
      <c r="DO172" s="1" t="s">
        <v>215</v>
      </c>
      <c r="DP172" s="1" t="s">
        <v>215</v>
      </c>
      <c r="DQ172" s="1" t="s">
        <v>215</v>
      </c>
      <c r="DR172" s="1" t="s">
        <v>215</v>
      </c>
      <c r="DS172" s="1" t="s">
        <v>215</v>
      </c>
      <c r="DT172" s="1" t="s">
        <v>215</v>
      </c>
      <c r="DU172" s="1" t="s">
        <v>215</v>
      </c>
      <c r="DV172" s="1" t="s">
        <v>215</v>
      </c>
      <c r="DW172" s="1" t="s">
        <v>215</v>
      </c>
      <c r="DX172" s="1" t="s">
        <v>215</v>
      </c>
      <c r="DY172" s="1" t="s">
        <v>215</v>
      </c>
      <c r="DZ172" s="1" t="s">
        <v>215</v>
      </c>
      <c r="EA172" s="1" t="s">
        <v>215</v>
      </c>
      <c r="EB172">
        <v>0</v>
      </c>
      <c r="EC172">
        <v>1</v>
      </c>
      <c r="ED172">
        <v>0</v>
      </c>
      <c r="EE172" s="1" t="s">
        <v>40</v>
      </c>
      <c r="EF172">
        <v>0</v>
      </c>
      <c r="EG172">
        <v>1</v>
      </c>
      <c r="EH172">
        <v>0</v>
      </c>
      <c r="EI172" s="1" t="s">
        <v>24</v>
      </c>
      <c r="EJ172" s="1" t="s">
        <v>25</v>
      </c>
      <c r="EK172">
        <v>0.63157894736842102</v>
      </c>
      <c r="EL172">
        <v>12</v>
      </c>
      <c r="EM172">
        <v>0.36842105263157893</v>
      </c>
      <c r="EN172">
        <v>7</v>
      </c>
      <c r="EO172">
        <v>10.684210526315789</v>
      </c>
      <c r="EP172">
        <v>203</v>
      </c>
      <c r="EQ172">
        <v>3.3157894736842106</v>
      </c>
      <c r="ER172">
        <v>-0.57894736842105265</v>
      </c>
      <c r="ES172">
        <v>-1.631578947368421</v>
      </c>
      <c r="ET172">
        <v>-0.4</v>
      </c>
      <c r="EU172" s="1" t="s">
        <v>40</v>
      </c>
      <c r="EV172">
        <v>1.8157894736842106</v>
      </c>
      <c r="EW172">
        <v>138</v>
      </c>
      <c r="EX172">
        <v>1</v>
      </c>
      <c r="EY172">
        <v>76</v>
      </c>
      <c r="EZ172">
        <v>13.394736842105264</v>
      </c>
      <c r="FA172">
        <v>1018</v>
      </c>
      <c r="FB172">
        <v>4.5394736842105265</v>
      </c>
      <c r="FC172">
        <v>0.5</v>
      </c>
      <c r="FD172">
        <v>0.77631578947368418</v>
      </c>
      <c r="FE172">
        <v>0.45121951219512196</v>
      </c>
    </row>
    <row r="173" spans="1:161" x14ac:dyDescent="0.25">
      <c r="A173" s="1" t="s">
        <v>287</v>
      </c>
      <c r="B173" s="2">
        <v>0.625</v>
      </c>
      <c r="C173" s="1" t="s">
        <v>22</v>
      </c>
      <c r="D173" s="1" t="s">
        <v>26</v>
      </c>
      <c r="E173">
        <v>3</v>
      </c>
      <c r="F173">
        <v>0</v>
      </c>
      <c r="G173" s="1" t="s">
        <v>213</v>
      </c>
      <c r="H173">
        <v>2</v>
      </c>
      <c r="I173">
        <v>0</v>
      </c>
      <c r="J173" s="1" t="s">
        <v>213</v>
      </c>
      <c r="K173" s="1" t="s">
        <v>220</v>
      </c>
      <c r="L173">
        <v>17</v>
      </c>
      <c r="M173">
        <v>4</v>
      </c>
      <c r="N173">
        <v>6</v>
      </c>
      <c r="O173">
        <v>0</v>
      </c>
      <c r="P173">
        <v>16</v>
      </c>
      <c r="Q173">
        <v>10</v>
      </c>
      <c r="R173">
        <v>4</v>
      </c>
      <c r="S173">
        <v>2</v>
      </c>
      <c r="T173">
        <v>1</v>
      </c>
      <c r="U173">
        <v>1</v>
      </c>
      <c r="V173">
        <v>0</v>
      </c>
      <c r="W173">
        <v>1</v>
      </c>
      <c r="X173">
        <v>1.72</v>
      </c>
      <c r="Y173">
        <v>3.8</v>
      </c>
      <c r="Z173">
        <v>4.75</v>
      </c>
      <c r="AA173">
        <v>1.7</v>
      </c>
      <c r="AB173">
        <v>3.9</v>
      </c>
      <c r="AC173">
        <v>4.8</v>
      </c>
      <c r="AD173">
        <v>1.73</v>
      </c>
      <c r="AE173">
        <v>3.85</v>
      </c>
      <c r="AF173">
        <v>4.8</v>
      </c>
      <c r="AG173">
        <v>1.7</v>
      </c>
      <c r="AH173">
        <v>3.91</v>
      </c>
      <c r="AI173">
        <v>5.21</v>
      </c>
      <c r="AJ173">
        <v>1.7</v>
      </c>
      <c r="AK173">
        <v>3.7</v>
      </c>
      <c r="AL173">
        <v>5</v>
      </c>
      <c r="AM173">
        <v>1.67</v>
      </c>
      <c r="AN173">
        <v>3.7</v>
      </c>
      <c r="AO173">
        <v>5</v>
      </c>
      <c r="AP173">
        <v>1.76</v>
      </c>
      <c r="AQ173">
        <v>4.0199999999999996</v>
      </c>
      <c r="AR173">
        <v>5.4</v>
      </c>
      <c r="AS173">
        <v>1.72</v>
      </c>
      <c r="AT173">
        <v>3.87</v>
      </c>
      <c r="AU173">
        <v>4.97</v>
      </c>
      <c r="AV173">
        <v>1.95</v>
      </c>
      <c r="AW173">
        <v>1.95</v>
      </c>
      <c r="AX173">
        <v>2.0099999999999998</v>
      </c>
      <c r="AY173">
        <v>1.87</v>
      </c>
      <c r="AZ173">
        <v>2.0299999999999998</v>
      </c>
      <c r="BA173">
        <v>1.99</v>
      </c>
      <c r="BB173">
        <v>1.93</v>
      </c>
      <c r="BC173">
        <v>1.9</v>
      </c>
      <c r="BD173">
        <v>-0.75</v>
      </c>
      <c r="BE173">
        <v>1.94</v>
      </c>
      <c r="BF173">
        <v>1.96</v>
      </c>
      <c r="BG173">
        <v>1.92</v>
      </c>
      <c r="BH173">
        <v>1.97</v>
      </c>
      <c r="BI173">
        <v>1.96</v>
      </c>
      <c r="BJ173">
        <v>2.02</v>
      </c>
      <c r="BK173">
        <v>1.92</v>
      </c>
      <c r="BL173">
        <v>1.96</v>
      </c>
      <c r="BM173">
        <v>1.7</v>
      </c>
      <c r="BN173">
        <v>3.8</v>
      </c>
      <c r="BO173">
        <v>5</v>
      </c>
      <c r="BP173">
        <v>1.7</v>
      </c>
      <c r="BQ173">
        <v>3.9</v>
      </c>
      <c r="BR173">
        <v>4.8</v>
      </c>
      <c r="BS173">
        <v>1.7</v>
      </c>
      <c r="BT173">
        <v>3.75</v>
      </c>
      <c r="BU173">
        <v>5.25</v>
      </c>
      <c r="BV173">
        <v>1.75</v>
      </c>
      <c r="BW173">
        <v>3.87</v>
      </c>
      <c r="BX173">
        <v>5.14</v>
      </c>
      <c r="BY173">
        <v>1.7</v>
      </c>
      <c r="BZ173">
        <v>3.6</v>
      </c>
      <c r="CA173">
        <v>5.25</v>
      </c>
      <c r="CB173">
        <v>1.73</v>
      </c>
      <c r="CC173">
        <v>3.75</v>
      </c>
      <c r="CD173">
        <v>5.25</v>
      </c>
      <c r="CE173">
        <v>1.76</v>
      </c>
      <c r="CF173">
        <v>3.92</v>
      </c>
      <c r="CG173">
        <v>5.54</v>
      </c>
      <c r="CH173">
        <v>1.72</v>
      </c>
      <c r="CI173">
        <v>3.81</v>
      </c>
      <c r="CJ173">
        <v>5.07</v>
      </c>
      <c r="CK173">
        <v>1.96</v>
      </c>
      <c r="CL173">
        <v>1.94</v>
      </c>
      <c r="CM173">
        <v>1.95</v>
      </c>
      <c r="CN173">
        <v>1.95</v>
      </c>
      <c r="CO173">
        <v>2</v>
      </c>
      <c r="CP173">
        <v>2.0699999999999998</v>
      </c>
      <c r="CQ173">
        <v>1.92</v>
      </c>
      <c r="CR173">
        <v>1.91</v>
      </c>
      <c r="CS173">
        <v>-0.75</v>
      </c>
      <c r="CT173">
        <v>1.97</v>
      </c>
      <c r="CU173">
        <v>1.93</v>
      </c>
      <c r="CV173">
        <v>1.98</v>
      </c>
      <c r="CW173">
        <v>1.94</v>
      </c>
      <c r="CX173">
        <v>2.0099999999999998</v>
      </c>
      <c r="CY173">
        <v>2.0699999999999998</v>
      </c>
      <c r="CZ173">
        <v>1.94</v>
      </c>
      <c r="DA173">
        <v>1.94</v>
      </c>
      <c r="DB173" s="1" t="s">
        <v>215</v>
      </c>
      <c r="DC173" s="1" t="s">
        <v>215</v>
      </c>
      <c r="DD173" s="1" t="s">
        <v>215</v>
      </c>
      <c r="DE173" s="1" t="s">
        <v>215</v>
      </c>
      <c r="DF173" s="1" t="s">
        <v>215</v>
      </c>
      <c r="DG173" s="1" t="s">
        <v>215</v>
      </c>
      <c r="DH173" s="1" t="s">
        <v>215</v>
      </c>
      <c r="DI173" s="1" t="s">
        <v>215</v>
      </c>
      <c r="DJ173" s="1" t="s">
        <v>215</v>
      </c>
      <c r="DK173" s="1" t="s">
        <v>215</v>
      </c>
      <c r="DL173" s="1" t="s">
        <v>215</v>
      </c>
      <c r="DM173" s="1" t="s">
        <v>215</v>
      </c>
      <c r="DN173" s="1" t="s">
        <v>215</v>
      </c>
      <c r="DO173" s="1" t="s">
        <v>215</v>
      </c>
      <c r="DP173" s="1" t="s">
        <v>215</v>
      </c>
      <c r="DQ173" s="1" t="s">
        <v>215</v>
      </c>
      <c r="DR173" s="1" t="s">
        <v>215</v>
      </c>
      <c r="DS173" s="1" t="s">
        <v>215</v>
      </c>
      <c r="DT173" s="1" t="s">
        <v>215</v>
      </c>
      <c r="DU173" s="1" t="s">
        <v>215</v>
      </c>
      <c r="DV173" s="1" t="s">
        <v>215</v>
      </c>
      <c r="DW173" s="1" t="s">
        <v>215</v>
      </c>
      <c r="DX173" s="1" t="s">
        <v>215</v>
      </c>
      <c r="DY173" s="1" t="s">
        <v>215</v>
      </c>
      <c r="DZ173" s="1" t="s">
        <v>215</v>
      </c>
      <c r="EA173" s="1" t="s">
        <v>215</v>
      </c>
      <c r="EB173">
        <v>1</v>
      </c>
      <c r="EC173">
        <v>0</v>
      </c>
      <c r="ED173">
        <v>0</v>
      </c>
      <c r="EE173" s="1" t="s">
        <v>22</v>
      </c>
      <c r="EF173">
        <v>1</v>
      </c>
      <c r="EG173">
        <v>0</v>
      </c>
      <c r="EH173">
        <v>0</v>
      </c>
      <c r="EI173" s="1" t="s">
        <v>22</v>
      </c>
      <c r="EJ173" s="1" t="s">
        <v>23</v>
      </c>
      <c r="EK173">
        <v>1.9473684210526316</v>
      </c>
      <c r="EL173">
        <v>148</v>
      </c>
      <c r="EM173">
        <v>0.77631578947368418</v>
      </c>
      <c r="EN173">
        <v>59</v>
      </c>
      <c r="EO173">
        <v>15.026315789473685</v>
      </c>
      <c r="EP173">
        <v>1142</v>
      </c>
      <c r="EQ173">
        <v>5.6973684210526319</v>
      </c>
      <c r="ER173">
        <v>9.2105263157894732E-2</v>
      </c>
      <c r="ES173">
        <v>0.55263157894736847</v>
      </c>
      <c r="ET173">
        <v>9.775641025641027E-2</v>
      </c>
      <c r="EU173" s="1" t="s">
        <v>26</v>
      </c>
      <c r="EV173">
        <v>1.1710526315789473</v>
      </c>
      <c r="EW173">
        <v>89</v>
      </c>
      <c r="EX173">
        <v>0.47368421052631576</v>
      </c>
      <c r="EY173">
        <v>36</v>
      </c>
      <c r="EZ173">
        <v>10.723684210526315</v>
      </c>
      <c r="FA173">
        <v>815</v>
      </c>
      <c r="FB173">
        <v>3.9736842105263159</v>
      </c>
      <c r="FC173">
        <v>-0.18421052631578946</v>
      </c>
      <c r="FD173">
        <v>-0.30263157894736842</v>
      </c>
      <c r="FE173">
        <v>-0.21249999999999999</v>
      </c>
    </row>
    <row r="174" spans="1:161" x14ac:dyDescent="0.25">
      <c r="A174" s="1" t="s">
        <v>287</v>
      </c>
      <c r="B174" s="2">
        <v>0.625</v>
      </c>
      <c r="C174" s="1" t="s">
        <v>42</v>
      </c>
      <c r="D174" s="1" t="s">
        <v>54</v>
      </c>
      <c r="E174">
        <v>2</v>
      </c>
      <c r="F174">
        <v>3</v>
      </c>
      <c r="G174" s="1" t="s">
        <v>218</v>
      </c>
      <c r="H174">
        <v>0</v>
      </c>
      <c r="I174">
        <v>1</v>
      </c>
      <c r="J174" s="1" t="s">
        <v>218</v>
      </c>
      <c r="K174" s="1" t="s">
        <v>246</v>
      </c>
      <c r="L174">
        <v>11</v>
      </c>
      <c r="M174">
        <v>11</v>
      </c>
      <c r="N174">
        <v>5</v>
      </c>
      <c r="O174">
        <v>6</v>
      </c>
      <c r="P174">
        <v>10</v>
      </c>
      <c r="Q174">
        <v>9</v>
      </c>
      <c r="R174">
        <v>10</v>
      </c>
      <c r="S174">
        <v>2</v>
      </c>
      <c r="T174">
        <v>2</v>
      </c>
      <c r="U174">
        <v>3</v>
      </c>
      <c r="V174">
        <v>0</v>
      </c>
      <c r="W174">
        <v>0</v>
      </c>
      <c r="X174">
        <v>1.8</v>
      </c>
      <c r="Y174">
        <v>3.9</v>
      </c>
      <c r="Z174">
        <v>4.2</v>
      </c>
      <c r="AA174">
        <v>1.88</v>
      </c>
      <c r="AB174">
        <v>3.6</v>
      </c>
      <c r="AC174">
        <v>4</v>
      </c>
      <c r="AD174">
        <v>1.83</v>
      </c>
      <c r="AE174">
        <v>3.85</v>
      </c>
      <c r="AF174">
        <v>4.0999999999999996</v>
      </c>
      <c r="AG174">
        <v>1.86</v>
      </c>
      <c r="AH174">
        <v>3.78</v>
      </c>
      <c r="AI174">
        <v>4.28</v>
      </c>
      <c r="AJ174">
        <v>1.85</v>
      </c>
      <c r="AK174">
        <v>3.7</v>
      </c>
      <c r="AL174">
        <v>4</v>
      </c>
      <c r="AM174">
        <v>1.8</v>
      </c>
      <c r="AN174">
        <v>3.7</v>
      </c>
      <c r="AO174">
        <v>4.2</v>
      </c>
      <c r="AP174">
        <v>1.92</v>
      </c>
      <c r="AQ174">
        <v>4.04</v>
      </c>
      <c r="AR174">
        <v>4.4000000000000004</v>
      </c>
      <c r="AS174">
        <v>1.85</v>
      </c>
      <c r="AT174">
        <v>3.8</v>
      </c>
      <c r="AU174">
        <v>4.18</v>
      </c>
      <c r="AV174">
        <v>1.72</v>
      </c>
      <c r="AW174">
        <v>2.1</v>
      </c>
      <c r="AX174">
        <v>1.76</v>
      </c>
      <c r="AY174">
        <v>2.12</v>
      </c>
      <c r="AZ174">
        <v>1.81</v>
      </c>
      <c r="BA174">
        <v>2.2000000000000002</v>
      </c>
      <c r="BB174">
        <v>1.75</v>
      </c>
      <c r="BC174">
        <v>2.11</v>
      </c>
      <c r="BD174">
        <v>-0.5</v>
      </c>
      <c r="BE174">
        <v>1.84</v>
      </c>
      <c r="BF174">
        <v>2.06</v>
      </c>
      <c r="BG174">
        <v>1.86</v>
      </c>
      <c r="BH174">
        <v>2.0299999999999998</v>
      </c>
      <c r="BI174">
        <v>1.88</v>
      </c>
      <c r="BJ174">
        <v>2.0699999999999998</v>
      </c>
      <c r="BK174">
        <v>1.85</v>
      </c>
      <c r="BL174">
        <v>2.0299999999999998</v>
      </c>
      <c r="BM174">
        <v>1.9</v>
      </c>
      <c r="BN174">
        <v>3.75</v>
      </c>
      <c r="BO174">
        <v>3.8</v>
      </c>
      <c r="BP174">
        <v>1.98</v>
      </c>
      <c r="BQ174">
        <v>3.5</v>
      </c>
      <c r="BR174">
        <v>3.8</v>
      </c>
      <c r="BS174">
        <v>1.95</v>
      </c>
      <c r="BT174">
        <v>3.6</v>
      </c>
      <c r="BU174">
        <v>3.85</v>
      </c>
      <c r="BV174">
        <v>1.98</v>
      </c>
      <c r="BW174">
        <v>3.66</v>
      </c>
      <c r="BX174">
        <v>4.07</v>
      </c>
      <c r="BY174">
        <v>1.91</v>
      </c>
      <c r="BZ174">
        <v>3.5</v>
      </c>
      <c r="CA174">
        <v>4</v>
      </c>
      <c r="CB174">
        <v>1.95</v>
      </c>
      <c r="CC174">
        <v>3.6</v>
      </c>
      <c r="CD174">
        <v>4</v>
      </c>
      <c r="CE174">
        <v>2.0099999999999998</v>
      </c>
      <c r="CF174">
        <v>3.85</v>
      </c>
      <c r="CG174">
        <v>4.17</v>
      </c>
      <c r="CH174">
        <v>1.96</v>
      </c>
      <c r="CI174">
        <v>3.64</v>
      </c>
      <c r="CJ174">
        <v>3.94</v>
      </c>
      <c r="CK174">
        <v>1.88</v>
      </c>
      <c r="CL174">
        <v>2.02</v>
      </c>
      <c r="CM174">
        <v>1.88</v>
      </c>
      <c r="CN174">
        <v>2.02</v>
      </c>
      <c r="CO174">
        <v>1.92</v>
      </c>
      <c r="CP174">
        <v>2.15</v>
      </c>
      <c r="CQ174">
        <v>1.84</v>
      </c>
      <c r="CR174">
        <v>2</v>
      </c>
      <c r="CS174">
        <v>-0.5</v>
      </c>
      <c r="CT174">
        <v>1.99</v>
      </c>
      <c r="CU174">
        <v>1.91</v>
      </c>
      <c r="CV174">
        <v>1.98</v>
      </c>
      <c r="CW174">
        <v>1.94</v>
      </c>
      <c r="CX174">
        <v>2.02</v>
      </c>
      <c r="CY174">
        <v>1.96</v>
      </c>
      <c r="CZ174">
        <v>1.96</v>
      </c>
      <c r="DA174">
        <v>1.92</v>
      </c>
      <c r="DB174" s="1" t="s">
        <v>215</v>
      </c>
      <c r="DC174" s="1" t="s">
        <v>215</v>
      </c>
      <c r="DD174" s="1" t="s">
        <v>215</v>
      </c>
      <c r="DE174" s="1" t="s">
        <v>215</v>
      </c>
      <c r="DF174" s="1" t="s">
        <v>215</v>
      </c>
      <c r="DG174" s="1" t="s">
        <v>215</v>
      </c>
      <c r="DH174" s="1" t="s">
        <v>215</v>
      </c>
      <c r="DI174" s="1" t="s">
        <v>215</v>
      </c>
      <c r="DJ174" s="1" t="s">
        <v>215</v>
      </c>
      <c r="DK174" s="1" t="s">
        <v>215</v>
      </c>
      <c r="DL174" s="1" t="s">
        <v>215</v>
      </c>
      <c r="DM174" s="1" t="s">
        <v>215</v>
      </c>
      <c r="DN174" s="1" t="s">
        <v>215</v>
      </c>
      <c r="DO174" s="1" t="s">
        <v>215</v>
      </c>
      <c r="DP174" s="1" t="s">
        <v>215</v>
      </c>
      <c r="DQ174" s="1" t="s">
        <v>215</v>
      </c>
      <c r="DR174" s="1" t="s">
        <v>215</v>
      </c>
      <c r="DS174" s="1" t="s">
        <v>215</v>
      </c>
      <c r="DT174" s="1" t="s">
        <v>215</v>
      </c>
      <c r="DU174" s="1" t="s">
        <v>215</v>
      </c>
      <c r="DV174" s="1" t="s">
        <v>215</v>
      </c>
      <c r="DW174" s="1" t="s">
        <v>215</v>
      </c>
      <c r="DX174" s="1" t="s">
        <v>215</v>
      </c>
      <c r="DY174" s="1" t="s">
        <v>215</v>
      </c>
      <c r="DZ174" s="1" t="s">
        <v>215</v>
      </c>
      <c r="EA174" s="1" t="s">
        <v>215</v>
      </c>
      <c r="EB174">
        <v>0</v>
      </c>
      <c r="EC174">
        <v>1</v>
      </c>
      <c r="ED174">
        <v>0</v>
      </c>
      <c r="EE174" s="1" t="s">
        <v>54</v>
      </c>
      <c r="EF174">
        <v>0</v>
      </c>
      <c r="EG174">
        <v>1</v>
      </c>
      <c r="EH174">
        <v>0</v>
      </c>
      <c r="EI174" s="1" t="s">
        <v>42</v>
      </c>
      <c r="EJ174" s="1" t="s">
        <v>43</v>
      </c>
      <c r="EK174">
        <v>1.486842105263158</v>
      </c>
      <c r="EL174">
        <v>113</v>
      </c>
      <c r="EM174">
        <v>0.68421052631578949</v>
      </c>
      <c r="EN174">
        <v>52</v>
      </c>
      <c r="EO174">
        <v>12.578947368421053</v>
      </c>
      <c r="EP174">
        <v>956</v>
      </c>
      <c r="EQ174">
        <v>4.1973684210526319</v>
      </c>
      <c r="ER174">
        <v>-7.8947368421052627E-2</v>
      </c>
      <c r="ES174">
        <v>1.3157894736842105E-2</v>
      </c>
      <c r="ET174">
        <v>6.4102564102564097E-2</v>
      </c>
      <c r="EU174" s="1" t="s">
        <v>54</v>
      </c>
      <c r="EV174">
        <v>0.8771929824561403</v>
      </c>
      <c r="EW174">
        <v>50</v>
      </c>
      <c r="EX174">
        <v>0.35087719298245612</v>
      </c>
      <c r="EY174">
        <v>20</v>
      </c>
      <c r="EZ174">
        <v>10.789473684210526</v>
      </c>
      <c r="FA174">
        <v>615</v>
      </c>
      <c r="FB174">
        <v>3.4912280701754388</v>
      </c>
      <c r="FC174">
        <v>-0.77192982456140347</v>
      </c>
      <c r="FD174">
        <v>-1.1929824561403508</v>
      </c>
      <c r="FE174">
        <v>-0.71739130434782605</v>
      </c>
    </row>
    <row r="175" spans="1:161" x14ac:dyDescent="0.25">
      <c r="A175" s="1" t="s">
        <v>287</v>
      </c>
      <c r="B175" s="2">
        <v>0.72916666666666663</v>
      </c>
      <c r="C175" s="1" t="s">
        <v>38</v>
      </c>
      <c r="D175" s="1" t="s">
        <v>62</v>
      </c>
      <c r="E175">
        <v>1</v>
      </c>
      <c r="F175">
        <v>3</v>
      </c>
      <c r="G175" s="1" t="s">
        <v>218</v>
      </c>
      <c r="H175">
        <v>1</v>
      </c>
      <c r="I175">
        <v>1</v>
      </c>
      <c r="J175" s="1" t="s">
        <v>227</v>
      </c>
      <c r="K175" s="1" t="s">
        <v>226</v>
      </c>
      <c r="L175">
        <v>8</v>
      </c>
      <c r="M175">
        <v>10</v>
      </c>
      <c r="N175">
        <v>1</v>
      </c>
      <c r="O175">
        <v>4</v>
      </c>
      <c r="P175">
        <v>8</v>
      </c>
      <c r="Q175">
        <v>11</v>
      </c>
      <c r="R175">
        <v>2</v>
      </c>
      <c r="S175">
        <v>5</v>
      </c>
      <c r="T175">
        <v>3</v>
      </c>
      <c r="U175">
        <v>1</v>
      </c>
      <c r="V175">
        <v>0</v>
      </c>
      <c r="W175">
        <v>0</v>
      </c>
      <c r="X175">
        <v>5.25</v>
      </c>
      <c r="Y175">
        <v>3.8</v>
      </c>
      <c r="Z175">
        <v>1.65</v>
      </c>
      <c r="AA175">
        <v>5.5</v>
      </c>
      <c r="AB175">
        <v>3.75</v>
      </c>
      <c r="AC175">
        <v>1.65</v>
      </c>
      <c r="AD175">
        <v>5</v>
      </c>
      <c r="AE175">
        <v>3.75</v>
      </c>
      <c r="AF175">
        <v>1.7</v>
      </c>
      <c r="AG175">
        <v>5.57</v>
      </c>
      <c r="AH175">
        <v>3.77</v>
      </c>
      <c r="AI175">
        <v>1.69</v>
      </c>
      <c r="AJ175">
        <v>5.25</v>
      </c>
      <c r="AK175">
        <v>3.7</v>
      </c>
      <c r="AL175">
        <v>1.67</v>
      </c>
      <c r="AM175">
        <v>5.25</v>
      </c>
      <c r="AN175">
        <v>3.6</v>
      </c>
      <c r="AO175">
        <v>1.67</v>
      </c>
      <c r="AP175">
        <v>5.8</v>
      </c>
      <c r="AQ175">
        <v>3.95</v>
      </c>
      <c r="AR175">
        <v>1.75</v>
      </c>
      <c r="AS175">
        <v>5.35</v>
      </c>
      <c r="AT175">
        <v>3.77</v>
      </c>
      <c r="AU175">
        <v>1.7</v>
      </c>
      <c r="AV175">
        <v>2.0499999999999998</v>
      </c>
      <c r="AW175">
        <v>1.85</v>
      </c>
      <c r="AX175">
        <v>2.06</v>
      </c>
      <c r="AY175">
        <v>1.83</v>
      </c>
      <c r="AZ175">
        <v>2.1</v>
      </c>
      <c r="BA175">
        <v>1.9</v>
      </c>
      <c r="BB175">
        <v>2.0299999999999998</v>
      </c>
      <c r="BC175">
        <v>1.82</v>
      </c>
      <c r="BD175">
        <v>0.75</v>
      </c>
      <c r="BE175">
        <v>1.96</v>
      </c>
      <c r="BF175">
        <v>1.94</v>
      </c>
      <c r="BG175">
        <v>1.99</v>
      </c>
      <c r="BH175">
        <v>1.9</v>
      </c>
      <c r="BI175">
        <v>2.0099999999999998</v>
      </c>
      <c r="BJ175">
        <v>1.97</v>
      </c>
      <c r="BK175">
        <v>1.96</v>
      </c>
      <c r="BL175">
        <v>1.91</v>
      </c>
      <c r="BM175">
        <v>5.25</v>
      </c>
      <c r="BN175">
        <v>3.8</v>
      </c>
      <c r="BO175">
        <v>1.65</v>
      </c>
      <c r="BP175">
        <v>5</v>
      </c>
      <c r="BQ175">
        <v>3.7</v>
      </c>
      <c r="BR175">
        <v>1.7</v>
      </c>
      <c r="BS175">
        <v>4.9000000000000004</v>
      </c>
      <c r="BT175">
        <v>3.7</v>
      </c>
      <c r="BU175">
        <v>1.73</v>
      </c>
      <c r="BV175">
        <v>5.37</v>
      </c>
      <c r="BW175">
        <v>3.91</v>
      </c>
      <c r="BX175">
        <v>1.71</v>
      </c>
      <c r="BY175">
        <v>5</v>
      </c>
      <c r="BZ175">
        <v>3.7</v>
      </c>
      <c r="CA175">
        <v>1.7</v>
      </c>
      <c r="CB175">
        <v>5.5</v>
      </c>
      <c r="CC175">
        <v>3.7</v>
      </c>
      <c r="CD175">
        <v>1.7</v>
      </c>
      <c r="CE175">
        <v>5.5</v>
      </c>
      <c r="CF175">
        <v>3.95</v>
      </c>
      <c r="CG175">
        <v>1.77</v>
      </c>
      <c r="CH175">
        <v>5.19</v>
      </c>
      <c r="CI175">
        <v>3.77</v>
      </c>
      <c r="CJ175">
        <v>1.72</v>
      </c>
      <c r="CK175">
        <v>2</v>
      </c>
      <c r="CL175">
        <v>1.8</v>
      </c>
      <c r="CM175">
        <v>2.12</v>
      </c>
      <c r="CN175">
        <v>1.79</v>
      </c>
      <c r="CO175">
        <v>2.1800000000000002</v>
      </c>
      <c r="CP175">
        <v>1.84</v>
      </c>
      <c r="CQ175">
        <v>2.06</v>
      </c>
      <c r="CR175">
        <v>1.78</v>
      </c>
      <c r="CS175">
        <v>0.75</v>
      </c>
      <c r="CT175">
        <v>1.94</v>
      </c>
      <c r="CU175">
        <v>1.96</v>
      </c>
      <c r="CV175">
        <v>1.99</v>
      </c>
      <c r="CW175">
        <v>1.93</v>
      </c>
      <c r="CX175">
        <v>2</v>
      </c>
      <c r="CY175">
        <v>1.98</v>
      </c>
      <c r="CZ175">
        <v>1.93</v>
      </c>
      <c r="DA175">
        <v>1.94</v>
      </c>
      <c r="DB175" s="1" t="s">
        <v>215</v>
      </c>
      <c r="DC175" s="1" t="s">
        <v>215</v>
      </c>
      <c r="DD175" s="1" t="s">
        <v>215</v>
      </c>
      <c r="DE175" s="1" t="s">
        <v>215</v>
      </c>
      <c r="DF175" s="1" t="s">
        <v>215</v>
      </c>
      <c r="DG175" s="1" t="s">
        <v>215</v>
      </c>
      <c r="DH175" s="1" t="s">
        <v>215</v>
      </c>
      <c r="DI175" s="1" t="s">
        <v>215</v>
      </c>
      <c r="DJ175" s="1" t="s">
        <v>215</v>
      </c>
      <c r="DK175" s="1" t="s">
        <v>215</v>
      </c>
      <c r="DL175" s="1" t="s">
        <v>215</v>
      </c>
      <c r="DM175" s="1" t="s">
        <v>215</v>
      </c>
      <c r="DN175" s="1" t="s">
        <v>215</v>
      </c>
      <c r="DO175" s="1" t="s">
        <v>215</v>
      </c>
      <c r="DP175" s="1" t="s">
        <v>215</v>
      </c>
      <c r="DQ175" s="1" t="s">
        <v>215</v>
      </c>
      <c r="DR175" s="1" t="s">
        <v>215</v>
      </c>
      <c r="DS175" s="1" t="s">
        <v>215</v>
      </c>
      <c r="DT175" s="1" t="s">
        <v>215</v>
      </c>
      <c r="DU175" s="1" t="s">
        <v>215</v>
      </c>
      <c r="DV175" s="1" t="s">
        <v>215</v>
      </c>
      <c r="DW175" s="1" t="s">
        <v>215</v>
      </c>
      <c r="DX175" s="1" t="s">
        <v>215</v>
      </c>
      <c r="DY175" s="1" t="s">
        <v>215</v>
      </c>
      <c r="DZ175" s="1" t="s">
        <v>215</v>
      </c>
      <c r="EA175" s="1" t="s">
        <v>215</v>
      </c>
      <c r="EB175">
        <v>0</v>
      </c>
      <c r="EC175">
        <v>1</v>
      </c>
      <c r="ED175">
        <v>0</v>
      </c>
      <c r="EE175" s="1" t="s">
        <v>62</v>
      </c>
      <c r="EF175">
        <v>0</v>
      </c>
      <c r="EG175">
        <v>0</v>
      </c>
      <c r="EH175">
        <v>1</v>
      </c>
      <c r="EI175" s="1" t="s">
        <v>38</v>
      </c>
      <c r="EJ175" s="1" t="s">
        <v>39</v>
      </c>
      <c r="EK175">
        <v>1.8947368421052631</v>
      </c>
      <c r="EL175">
        <v>144</v>
      </c>
      <c r="EM175">
        <v>0.88157894736842102</v>
      </c>
      <c r="EN175">
        <v>67</v>
      </c>
      <c r="EO175">
        <v>13.605263157894736</v>
      </c>
      <c r="EP175">
        <v>1034</v>
      </c>
      <c r="EQ175">
        <v>5.0657894736842106</v>
      </c>
      <c r="ER175">
        <v>0.34210526315789475</v>
      </c>
      <c r="ES175">
        <v>0.60526315789473684</v>
      </c>
      <c r="ET175">
        <v>0.18367346938775511</v>
      </c>
      <c r="EU175" s="1" t="s">
        <v>62</v>
      </c>
      <c r="EV175">
        <v>1.5657894736842106</v>
      </c>
      <c r="EW175">
        <v>119</v>
      </c>
      <c r="EX175">
        <v>0.69736842105263153</v>
      </c>
      <c r="EY175">
        <v>53</v>
      </c>
      <c r="EZ175">
        <v>12.921052631578947</v>
      </c>
      <c r="FA175">
        <v>982</v>
      </c>
      <c r="FB175">
        <v>4.7236842105263159</v>
      </c>
      <c r="FC175">
        <v>5.2631578947368418E-2</v>
      </c>
      <c r="FD175">
        <v>0.23684210526315788</v>
      </c>
      <c r="FE175">
        <v>5.8333333333333334E-2</v>
      </c>
    </row>
    <row r="176" spans="1:161" x14ac:dyDescent="0.25">
      <c r="A176" s="1" t="s">
        <v>287</v>
      </c>
      <c r="B176" s="2">
        <v>0.83333333333333337</v>
      </c>
      <c r="C176" s="1" t="s">
        <v>34</v>
      </c>
      <c r="D176" s="1" t="s">
        <v>56</v>
      </c>
      <c r="E176">
        <v>2</v>
      </c>
      <c r="F176">
        <v>0</v>
      </c>
      <c r="G176" s="1" t="s">
        <v>213</v>
      </c>
      <c r="H176">
        <v>2</v>
      </c>
      <c r="I176">
        <v>0</v>
      </c>
      <c r="J176" s="1" t="s">
        <v>213</v>
      </c>
      <c r="K176" s="1" t="s">
        <v>230</v>
      </c>
      <c r="L176">
        <v>15</v>
      </c>
      <c r="M176">
        <v>16</v>
      </c>
      <c r="N176">
        <v>5</v>
      </c>
      <c r="O176">
        <v>6</v>
      </c>
      <c r="P176">
        <v>8</v>
      </c>
      <c r="Q176">
        <v>10</v>
      </c>
      <c r="R176">
        <v>6</v>
      </c>
      <c r="S176">
        <v>9</v>
      </c>
      <c r="T176">
        <v>1</v>
      </c>
      <c r="U176">
        <v>3</v>
      </c>
      <c r="V176">
        <v>0</v>
      </c>
      <c r="W176">
        <v>0</v>
      </c>
      <c r="X176">
        <v>1.9</v>
      </c>
      <c r="Y176">
        <v>3.4</v>
      </c>
      <c r="Z176">
        <v>4.2</v>
      </c>
      <c r="AA176">
        <v>1.93</v>
      </c>
      <c r="AB176">
        <v>3.5</v>
      </c>
      <c r="AC176">
        <v>4</v>
      </c>
      <c r="AD176">
        <v>1.95</v>
      </c>
      <c r="AE176">
        <v>3.45</v>
      </c>
      <c r="AF176">
        <v>4.0999999999999996</v>
      </c>
      <c r="AG176">
        <v>1.95</v>
      </c>
      <c r="AH176">
        <v>3.49</v>
      </c>
      <c r="AI176">
        <v>4.25</v>
      </c>
      <c r="AJ176">
        <v>1.95</v>
      </c>
      <c r="AK176">
        <v>3.4</v>
      </c>
      <c r="AL176">
        <v>4</v>
      </c>
      <c r="AM176">
        <v>1.9</v>
      </c>
      <c r="AN176">
        <v>3.25</v>
      </c>
      <c r="AO176">
        <v>4.2</v>
      </c>
      <c r="AP176">
        <v>2.02</v>
      </c>
      <c r="AQ176">
        <v>3.6</v>
      </c>
      <c r="AR176">
        <v>4.3600000000000003</v>
      </c>
      <c r="AS176">
        <v>1.95</v>
      </c>
      <c r="AT176">
        <v>3.45</v>
      </c>
      <c r="AU176">
        <v>4.1500000000000004</v>
      </c>
      <c r="AV176">
        <v>2.2000000000000002</v>
      </c>
      <c r="AW176">
        <v>1.66</v>
      </c>
      <c r="AX176">
        <v>2.25</v>
      </c>
      <c r="AY176">
        <v>1.68</v>
      </c>
      <c r="AZ176">
        <v>2.29</v>
      </c>
      <c r="BA176">
        <v>1.76</v>
      </c>
      <c r="BB176">
        <v>2.19</v>
      </c>
      <c r="BC176">
        <v>1.69</v>
      </c>
      <c r="BD176">
        <v>-0.5</v>
      </c>
      <c r="BE176">
        <v>1.95</v>
      </c>
      <c r="BF176">
        <v>1.95</v>
      </c>
      <c r="BG176">
        <v>1.95</v>
      </c>
      <c r="BH176">
        <v>1.93</v>
      </c>
      <c r="BI176">
        <v>1.98</v>
      </c>
      <c r="BJ176">
        <v>1.98</v>
      </c>
      <c r="BK176">
        <v>1.95</v>
      </c>
      <c r="BL176">
        <v>1.93</v>
      </c>
      <c r="BM176">
        <v>1.9</v>
      </c>
      <c r="BN176">
        <v>3.4</v>
      </c>
      <c r="BO176">
        <v>4.33</v>
      </c>
      <c r="BP176">
        <v>1.9</v>
      </c>
      <c r="BQ176">
        <v>3.3</v>
      </c>
      <c r="BR176">
        <v>4.33</v>
      </c>
      <c r="BS176">
        <v>1.95</v>
      </c>
      <c r="BT176">
        <v>3.4</v>
      </c>
      <c r="BU176">
        <v>4.0999999999999996</v>
      </c>
      <c r="BV176">
        <v>1.99</v>
      </c>
      <c r="BW176">
        <v>3.41</v>
      </c>
      <c r="BX176">
        <v>4.42</v>
      </c>
      <c r="BY176">
        <v>1.91</v>
      </c>
      <c r="BZ176">
        <v>3.4</v>
      </c>
      <c r="CA176">
        <v>4.2</v>
      </c>
      <c r="CB176">
        <v>1.95</v>
      </c>
      <c r="CC176">
        <v>3.4</v>
      </c>
      <c r="CD176">
        <v>4.33</v>
      </c>
      <c r="CE176">
        <v>2.0099999999999998</v>
      </c>
      <c r="CF176">
        <v>3.55</v>
      </c>
      <c r="CG176">
        <v>4.7</v>
      </c>
      <c r="CH176">
        <v>1.95</v>
      </c>
      <c r="CI176">
        <v>3.41</v>
      </c>
      <c r="CJ176">
        <v>4.3</v>
      </c>
      <c r="CK176">
        <v>2.2000000000000002</v>
      </c>
      <c r="CL176">
        <v>1.66</v>
      </c>
      <c r="CM176">
        <v>2.16</v>
      </c>
      <c r="CN176">
        <v>1.77</v>
      </c>
      <c r="CO176">
        <v>2.25</v>
      </c>
      <c r="CP176">
        <v>1.84</v>
      </c>
      <c r="CQ176">
        <v>2.14</v>
      </c>
      <c r="CR176">
        <v>1.73</v>
      </c>
      <c r="CS176">
        <v>-0.5</v>
      </c>
      <c r="CT176">
        <v>1.99</v>
      </c>
      <c r="CU176">
        <v>1.91</v>
      </c>
      <c r="CV176">
        <v>1.99</v>
      </c>
      <c r="CW176">
        <v>1.93</v>
      </c>
      <c r="CX176">
        <v>2.0099999999999998</v>
      </c>
      <c r="CY176">
        <v>2.0299999999999998</v>
      </c>
      <c r="CZ176">
        <v>1.95</v>
      </c>
      <c r="DA176">
        <v>1.93</v>
      </c>
      <c r="DB176" s="1" t="s">
        <v>215</v>
      </c>
      <c r="DC176" s="1" t="s">
        <v>215</v>
      </c>
      <c r="DD176" s="1" t="s">
        <v>215</v>
      </c>
      <c r="DE176" s="1" t="s">
        <v>215</v>
      </c>
      <c r="DF176" s="1" t="s">
        <v>215</v>
      </c>
      <c r="DG176" s="1" t="s">
        <v>215</v>
      </c>
      <c r="DH176" s="1" t="s">
        <v>215</v>
      </c>
      <c r="DI176" s="1" t="s">
        <v>215</v>
      </c>
      <c r="DJ176" s="1" t="s">
        <v>215</v>
      </c>
      <c r="DK176" s="1" t="s">
        <v>215</v>
      </c>
      <c r="DL176" s="1" t="s">
        <v>215</v>
      </c>
      <c r="DM176" s="1" t="s">
        <v>215</v>
      </c>
      <c r="DN176" s="1" t="s">
        <v>215</v>
      </c>
      <c r="DO176" s="1" t="s">
        <v>215</v>
      </c>
      <c r="DP176" s="1" t="s">
        <v>215</v>
      </c>
      <c r="DQ176" s="1" t="s">
        <v>215</v>
      </c>
      <c r="DR176" s="1" t="s">
        <v>215</v>
      </c>
      <c r="DS176" s="1" t="s">
        <v>215</v>
      </c>
      <c r="DT176" s="1" t="s">
        <v>215</v>
      </c>
      <c r="DU176" s="1" t="s">
        <v>215</v>
      </c>
      <c r="DV176" s="1" t="s">
        <v>215</v>
      </c>
      <c r="DW176" s="1" t="s">
        <v>215</v>
      </c>
      <c r="DX176" s="1" t="s">
        <v>215</v>
      </c>
      <c r="DY176" s="1" t="s">
        <v>215</v>
      </c>
      <c r="DZ176" s="1" t="s">
        <v>215</v>
      </c>
      <c r="EA176" s="1" t="s">
        <v>215</v>
      </c>
      <c r="EB176">
        <v>1</v>
      </c>
      <c r="EC176">
        <v>0</v>
      </c>
      <c r="ED176">
        <v>0</v>
      </c>
      <c r="EE176" s="1" t="s">
        <v>34</v>
      </c>
      <c r="EF176">
        <v>1</v>
      </c>
      <c r="EG176">
        <v>0</v>
      </c>
      <c r="EH176">
        <v>0</v>
      </c>
      <c r="EI176" s="1" t="s">
        <v>34</v>
      </c>
      <c r="EJ176" s="1" t="s">
        <v>35</v>
      </c>
      <c r="EK176">
        <v>1.5263157894736843</v>
      </c>
      <c r="EL176">
        <v>116</v>
      </c>
      <c r="EM176">
        <v>0.68421052631578949</v>
      </c>
      <c r="EN176">
        <v>52</v>
      </c>
      <c r="EO176">
        <v>16.105263157894736</v>
      </c>
      <c r="EP176">
        <v>1224</v>
      </c>
      <c r="EQ176">
        <v>5.4078947368421053</v>
      </c>
      <c r="ER176">
        <v>5.2631578947368418E-2</v>
      </c>
      <c r="ES176">
        <v>0.25</v>
      </c>
      <c r="ET176">
        <v>4.7619047619047616E-2</v>
      </c>
      <c r="EU176" s="1" t="s">
        <v>56</v>
      </c>
      <c r="EV176">
        <v>1.3421052631578947</v>
      </c>
      <c r="EW176">
        <v>102</v>
      </c>
      <c r="EX176">
        <v>0.55263157894736847</v>
      </c>
      <c r="EY176">
        <v>42</v>
      </c>
      <c r="EZ176">
        <v>10.355263157894736</v>
      </c>
      <c r="FA176">
        <v>787</v>
      </c>
      <c r="FB176">
        <v>4.0263157894736841</v>
      </c>
      <c r="FC176">
        <v>-0.19736842105263158</v>
      </c>
      <c r="FD176">
        <v>-0.18421052631578946</v>
      </c>
      <c r="FE176">
        <v>-0.13125000000000001</v>
      </c>
    </row>
    <row r="177" spans="1:161" x14ac:dyDescent="0.25">
      <c r="A177" s="1" t="s">
        <v>288</v>
      </c>
      <c r="B177" s="2">
        <v>0.83333333333333337</v>
      </c>
      <c r="C177" s="1" t="s">
        <v>58</v>
      </c>
      <c r="D177" s="1" t="s">
        <v>36</v>
      </c>
      <c r="E177">
        <v>1</v>
      </c>
      <c r="F177">
        <v>1</v>
      </c>
      <c r="G177" s="1" t="s">
        <v>227</v>
      </c>
      <c r="H177">
        <v>1</v>
      </c>
      <c r="I177">
        <v>0</v>
      </c>
      <c r="J177" s="1" t="s">
        <v>213</v>
      </c>
      <c r="K177" s="1" t="s">
        <v>222</v>
      </c>
      <c r="L177">
        <v>13</v>
      </c>
      <c r="M177">
        <v>13</v>
      </c>
      <c r="N177">
        <v>8</v>
      </c>
      <c r="O177">
        <v>4</v>
      </c>
      <c r="P177">
        <v>11</v>
      </c>
      <c r="Q177">
        <v>8</v>
      </c>
      <c r="R177">
        <v>2</v>
      </c>
      <c r="S177">
        <v>4</v>
      </c>
      <c r="T177">
        <v>3</v>
      </c>
      <c r="U177">
        <v>3</v>
      </c>
      <c r="V177">
        <v>0</v>
      </c>
      <c r="W177">
        <v>0</v>
      </c>
      <c r="X177">
        <v>6.5</v>
      </c>
      <c r="Y177">
        <v>4.75</v>
      </c>
      <c r="Z177">
        <v>1.44</v>
      </c>
      <c r="AA177">
        <v>6</v>
      </c>
      <c r="AB177">
        <v>4.5999999999999996</v>
      </c>
      <c r="AC177">
        <v>1.47</v>
      </c>
      <c r="AD177">
        <v>6.25</v>
      </c>
      <c r="AE177">
        <v>4.7</v>
      </c>
      <c r="AF177">
        <v>1.5</v>
      </c>
      <c r="AG177">
        <v>6.92</v>
      </c>
      <c r="AH177">
        <v>4.46</v>
      </c>
      <c r="AI177">
        <v>1.49</v>
      </c>
      <c r="AJ177">
        <v>6.5</v>
      </c>
      <c r="AK177">
        <v>4.4000000000000004</v>
      </c>
      <c r="AL177">
        <v>1.47</v>
      </c>
      <c r="AM177">
        <v>6.5</v>
      </c>
      <c r="AN177">
        <v>4.5</v>
      </c>
      <c r="AO177">
        <v>1.44</v>
      </c>
      <c r="AP177">
        <v>7.2</v>
      </c>
      <c r="AQ177">
        <v>4.84</v>
      </c>
      <c r="AR177">
        <v>1.52</v>
      </c>
      <c r="AS177">
        <v>6.66</v>
      </c>
      <c r="AT177">
        <v>4.58</v>
      </c>
      <c r="AU177">
        <v>1.48</v>
      </c>
      <c r="AV177">
        <v>1.61</v>
      </c>
      <c r="AW177">
        <v>2.2999999999999998</v>
      </c>
      <c r="AX177">
        <v>1.63</v>
      </c>
      <c r="AY177">
        <v>2.35</v>
      </c>
      <c r="AZ177">
        <v>1.67</v>
      </c>
      <c r="BA177">
        <v>2.4300000000000002</v>
      </c>
      <c r="BB177">
        <v>1.61</v>
      </c>
      <c r="BC177">
        <v>2.33</v>
      </c>
      <c r="BD177">
        <v>1.25</v>
      </c>
      <c r="BE177">
        <v>1.84</v>
      </c>
      <c r="BF177">
        <v>2.06</v>
      </c>
      <c r="BG177">
        <v>1.81</v>
      </c>
      <c r="BH177">
        <v>2.1</v>
      </c>
      <c r="BI177">
        <v>1.88</v>
      </c>
      <c r="BJ177">
        <v>2.13</v>
      </c>
      <c r="BK177">
        <v>1.82</v>
      </c>
      <c r="BL177">
        <v>2.06</v>
      </c>
      <c r="BM177">
        <v>6.5</v>
      </c>
      <c r="BN177">
        <v>4.75</v>
      </c>
      <c r="BO177">
        <v>1.45</v>
      </c>
      <c r="BP177">
        <v>6.25</v>
      </c>
      <c r="BQ177">
        <v>4.75</v>
      </c>
      <c r="BR177">
        <v>1.47</v>
      </c>
      <c r="BS177">
        <v>5.75</v>
      </c>
      <c r="BT177">
        <v>4.5</v>
      </c>
      <c r="BU177">
        <v>1.53</v>
      </c>
      <c r="BV177">
        <v>6.28</v>
      </c>
      <c r="BW177">
        <v>4.74</v>
      </c>
      <c r="BX177">
        <v>1.53</v>
      </c>
      <c r="BY177">
        <v>7</v>
      </c>
      <c r="BZ177">
        <v>4.4000000000000004</v>
      </c>
      <c r="CA177">
        <v>1.44</v>
      </c>
      <c r="CB177">
        <v>6</v>
      </c>
      <c r="CC177">
        <v>4.8</v>
      </c>
      <c r="CD177">
        <v>1.5</v>
      </c>
      <c r="CE177">
        <v>7.23</v>
      </c>
      <c r="CF177">
        <v>5.2</v>
      </c>
      <c r="CG177">
        <v>1.57</v>
      </c>
      <c r="CH177">
        <v>6.38</v>
      </c>
      <c r="CI177">
        <v>4.7</v>
      </c>
      <c r="CJ177">
        <v>1.5</v>
      </c>
      <c r="CK177">
        <v>1.61</v>
      </c>
      <c r="CL177">
        <v>2.2999999999999998</v>
      </c>
      <c r="CM177">
        <v>1.65</v>
      </c>
      <c r="CN177">
        <v>2.36</v>
      </c>
      <c r="CO177">
        <v>1.68</v>
      </c>
      <c r="CP177">
        <v>2.5</v>
      </c>
      <c r="CQ177">
        <v>1.63</v>
      </c>
      <c r="CR177">
        <v>2.31</v>
      </c>
      <c r="CS177">
        <v>1.25</v>
      </c>
      <c r="CT177">
        <v>1.73</v>
      </c>
      <c r="CU177">
        <v>2.08</v>
      </c>
      <c r="CV177">
        <v>1.76</v>
      </c>
      <c r="CW177">
        <v>2.2000000000000002</v>
      </c>
      <c r="CX177">
        <v>1.87</v>
      </c>
      <c r="CY177">
        <v>2.23</v>
      </c>
      <c r="CZ177">
        <v>1.77</v>
      </c>
      <c r="DA177">
        <v>2.12</v>
      </c>
      <c r="DB177" s="1" t="s">
        <v>215</v>
      </c>
      <c r="DC177" s="1" t="s">
        <v>215</v>
      </c>
      <c r="DD177" s="1" t="s">
        <v>215</v>
      </c>
      <c r="DE177" s="1" t="s">
        <v>215</v>
      </c>
      <c r="DF177" s="1" t="s">
        <v>215</v>
      </c>
      <c r="DG177" s="1" t="s">
        <v>215</v>
      </c>
      <c r="DH177" s="1" t="s">
        <v>215</v>
      </c>
      <c r="DI177" s="1" t="s">
        <v>215</v>
      </c>
      <c r="DJ177" s="1" t="s">
        <v>215</v>
      </c>
      <c r="DK177" s="1" t="s">
        <v>215</v>
      </c>
      <c r="DL177" s="1" t="s">
        <v>215</v>
      </c>
      <c r="DM177" s="1" t="s">
        <v>215</v>
      </c>
      <c r="DN177" s="1" t="s">
        <v>215</v>
      </c>
      <c r="DO177" s="1" t="s">
        <v>215</v>
      </c>
      <c r="DP177" s="1" t="s">
        <v>215</v>
      </c>
      <c r="DQ177" s="1" t="s">
        <v>215</v>
      </c>
      <c r="DR177" s="1" t="s">
        <v>215</v>
      </c>
      <c r="DS177" s="1" t="s">
        <v>215</v>
      </c>
      <c r="DT177" s="1" t="s">
        <v>215</v>
      </c>
      <c r="DU177" s="1" t="s">
        <v>215</v>
      </c>
      <c r="DV177" s="1" t="s">
        <v>215</v>
      </c>
      <c r="DW177" s="1" t="s">
        <v>215</v>
      </c>
      <c r="DX177" s="1" t="s">
        <v>215</v>
      </c>
      <c r="DY177" s="1" t="s">
        <v>215</v>
      </c>
      <c r="DZ177" s="1" t="s">
        <v>215</v>
      </c>
      <c r="EA177" s="1" t="s">
        <v>215</v>
      </c>
      <c r="EB177">
        <v>0</v>
      </c>
      <c r="EC177">
        <v>0</v>
      </c>
      <c r="ED177">
        <v>1</v>
      </c>
      <c r="EE177" s="1" t="s">
        <v>215</v>
      </c>
      <c r="EF177">
        <v>1</v>
      </c>
      <c r="EG177">
        <v>0</v>
      </c>
      <c r="EH177">
        <v>0</v>
      </c>
      <c r="EI177" s="1" t="s">
        <v>58</v>
      </c>
      <c r="EJ177" s="1" t="s">
        <v>59</v>
      </c>
      <c r="EK177">
        <v>1.986842105263158</v>
      </c>
      <c r="EL177">
        <v>151</v>
      </c>
      <c r="EM177">
        <v>0.93421052631578949</v>
      </c>
      <c r="EN177">
        <v>71</v>
      </c>
      <c r="EO177">
        <v>15.894736842105264</v>
      </c>
      <c r="EP177">
        <v>1208</v>
      </c>
      <c r="EQ177">
        <v>5.3684210526315788</v>
      </c>
      <c r="ER177">
        <v>0.47368421052631576</v>
      </c>
      <c r="ES177">
        <v>0.89473684210526316</v>
      </c>
      <c r="ET177">
        <v>0.47826086956521741</v>
      </c>
      <c r="EU177" s="1" t="s">
        <v>36</v>
      </c>
      <c r="EV177">
        <v>1.236842105263158</v>
      </c>
      <c r="EW177">
        <v>94</v>
      </c>
      <c r="EX177">
        <v>0.51315789473684215</v>
      </c>
      <c r="EY177">
        <v>39</v>
      </c>
      <c r="EZ177">
        <v>12.578947368421053</v>
      </c>
      <c r="FA177">
        <v>956</v>
      </c>
      <c r="FB177">
        <v>4.5263157894736841</v>
      </c>
      <c r="FC177">
        <v>-0.13157894736842105</v>
      </c>
      <c r="FD177">
        <v>-0.39473684210526316</v>
      </c>
      <c r="FE177">
        <v>-2.0833333333333332E-2</v>
      </c>
    </row>
    <row r="178" spans="1:161" x14ac:dyDescent="0.25">
      <c r="A178" s="1" t="s">
        <v>289</v>
      </c>
      <c r="B178" s="2">
        <v>0.625</v>
      </c>
      <c r="C178" s="1" t="s">
        <v>26</v>
      </c>
      <c r="D178" s="1" t="s">
        <v>24</v>
      </c>
      <c r="E178">
        <v>3</v>
      </c>
      <c r="F178">
        <v>0</v>
      </c>
      <c r="G178" s="1" t="s">
        <v>213</v>
      </c>
      <c r="H178">
        <v>3</v>
      </c>
      <c r="I178">
        <v>0</v>
      </c>
      <c r="J178" s="1" t="s">
        <v>213</v>
      </c>
      <c r="K178" s="1" t="s">
        <v>217</v>
      </c>
      <c r="L178">
        <v>19</v>
      </c>
      <c r="M178">
        <v>12</v>
      </c>
      <c r="N178">
        <v>6</v>
      </c>
      <c r="O178">
        <v>3</v>
      </c>
      <c r="P178">
        <v>9</v>
      </c>
      <c r="Q178">
        <v>13</v>
      </c>
      <c r="R178">
        <v>8</v>
      </c>
      <c r="S178">
        <v>8</v>
      </c>
      <c r="T178">
        <v>1</v>
      </c>
      <c r="U178">
        <v>2</v>
      </c>
      <c r="V178">
        <v>0</v>
      </c>
      <c r="W178">
        <v>0</v>
      </c>
      <c r="X178">
        <v>1.65</v>
      </c>
      <c r="Y178">
        <v>3.75</v>
      </c>
      <c r="Z178">
        <v>5.5</v>
      </c>
      <c r="AA178">
        <v>1.66</v>
      </c>
      <c r="AB178">
        <v>3.6</v>
      </c>
      <c r="AC178">
        <v>5.75</v>
      </c>
      <c r="AD178">
        <v>1.67</v>
      </c>
      <c r="AE178">
        <v>3.65</v>
      </c>
      <c r="AF178">
        <v>5.5</v>
      </c>
      <c r="AG178">
        <v>1.69</v>
      </c>
      <c r="AH178">
        <v>3.77</v>
      </c>
      <c r="AI178">
        <v>5.91</v>
      </c>
      <c r="AJ178">
        <v>1.63</v>
      </c>
      <c r="AK178">
        <v>3.75</v>
      </c>
      <c r="AL178">
        <v>5.5</v>
      </c>
      <c r="AM178">
        <v>1.67</v>
      </c>
      <c r="AN178">
        <v>3.7</v>
      </c>
      <c r="AO178">
        <v>6</v>
      </c>
      <c r="AP178">
        <v>1.74</v>
      </c>
      <c r="AQ178">
        <v>3.92</v>
      </c>
      <c r="AR178">
        <v>6.09</v>
      </c>
      <c r="AS178">
        <v>1.68</v>
      </c>
      <c r="AT178">
        <v>3.74</v>
      </c>
      <c r="AU178">
        <v>5.68</v>
      </c>
      <c r="AV178">
        <v>2.2000000000000002</v>
      </c>
      <c r="AW178">
        <v>1.66</v>
      </c>
      <c r="AX178">
        <v>2.2400000000000002</v>
      </c>
      <c r="AY178">
        <v>1.72</v>
      </c>
      <c r="AZ178">
        <v>2.27</v>
      </c>
      <c r="BA178">
        <v>1.87</v>
      </c>
      <c r="BB178">
        <v>2.14</v>
      </c>
      <c r="BC178">
        <v>1.73</v>
      </c>
      <c r="BD178">
        <v>-0.75</v>
      </c>
      <c r="BE178">
        <v>1.92</v>
      </c>
      <c r="BF178">
        <v>2.0099999999999998</v>
      </c>
      <c r="BG178">
        <v>1.92</v>
      </c>
      <c r="BH178">
        <v>2.0099999999999998</v>
      </c>
      <c r="BI178">
        <v>1.94</v>
      </c>
      <c r="BJ178">
        <v>2.02</v>
      </c>
      <c r="BK178">
        <v>1.89</v>
      </c>
      <c r="BL178">
        <v>1.99</v>
      </c>
      <c r="BM178">
        <v>1.72</v>
      </c>
      <c r="BN178">
        <v>3.5</v>
      </c>
      <c r="BO178">
        <v>5.25</v>
      </c>
      <c r="BP178">
        <v>1.71</v>
      </c>
      <c r="BQ178">
        <v>3.5</v>
      </c>
      <c r="BR178">
        <v>5.25</v>
      </c>
      <c r="BS178">
        <v>1.75</v>
      </c>
      <c r="BT178">
        <v>3.5</v>
      </c>
      <c r="BU178">
        <v>5</v>
      </c>
      <c r="BV178">
        <v>1.78</v>
      </c>
      <c r="BW178">
        <v>3.6</v>
      </c>
      <c r="BX178">
        <v>5.48</v>
      </c>
      <c r="BY178">
        <v>1.65</v>
      </c>
      <c r="BZ178">
        <v>3.75</v>
      </c>
      <c r="CA178">
        <v>5.25</v>
      </c>
      <c r="CB178">
        <v>1.75</v>
      </c>
      <c r="CC178">
        <v>3.5</v>
      </c>
      <c r="CD178">
        <v>5.5</v>
      </c>
      <c r="CE178">
        <v>1.8</v>
      </c>
      <c r="CF178">
        <v>3.79</v>
      </c>
      <c r="CG178">
        <v>5.82</v>
      </c>
      <c r="CH178">
        <v>1.74</v>
      </c>
      <c r="CI178">
        <v>3.59</v>
      </c>
      <c r="CJ178">
        <v>5.35</v>
      </c>
      <c r="CK178">
        <v>2.2999999999999998</v>
      </c>
      <c r="CL178">
        <v>1.61</v>
      </c>
      <c r="CM178">
        <v>2.33</v>
      </c>
      <c r="CN178">
        <v>1.67</v>
      </c>
      <c r="CO178">
        <v>2.4</v>
      </c>
      <c r="CP178">
        <v>1.71</v>
      </c>
      <c r="CQ178">
        <v>2.2799999999999998</v>
      </c>
      <c r="CR178">
        <v>1.65</v>
      </c>
      <c r="CS178">
        <v>-0.75</v>
      </c>
      <c r="CT178">
        <v>2.0499999999999998</v>
      </c>
      <c r="CU178">
        <v>1.88</v>
      </c>
      <c r="CV178">
        <v>2.0299999999999998</v>
      </c>
      <c r="CW178">
        <v>1.89</v>
      </c>
      <c r="CX178">
        <v>2.06</v>
      </c>
      <c r="CY178">
        <v>1.96</v>
      </c>
      <c r="CZ178">
        <v>1.98</v>
      </c>
      <c r="DA178">
        <v>1.9</v>
      </c>
      <c r="DB178" s="1" t="s">
        <v>215</v>
      </c>
      <c r="DC178" s="1" t="s">
        <v>215</v>
      </c>
      <c r="DD178" s="1" t="s">
        <v>215</v>
      </c>
      <c r="DE178" s="1" t="s">
        <v>215</v>
      </c>
      <c r="DF178" s="1" t="s">
        <v>215</v>
      </c>
      <c r="DG178" s="1" t="s">
        <v>215</v>
      </c>
      <c r="DH178" s="1" t="s">
        <v>215</v>
      </c>
      <c r="DI178" s="1" t="s">
        <v>215</v>
      </c>
      <c r="DJ178" s="1" t="s">
        <v>215</v>
      </c>
      <c r="DK178" s="1" t="s">
        <v>215</v>
      </c>
      <c r="DL178" s="1" t="s">
        <v>215</v>
      </c>
      <c r="DM178" s="1" t="s">
        <v>215</v>
      </c>
      <c r="DN178" s="1" t="s">
        <v>215</v>
      </c>
      <c r="DO178" s="1" t="s">
        <v>215</v>
      </c>
      <c r="DP178" s="1" t="s">
        <v>215</v>
      </c>
      <c r="DQ178" s="1" t="s">
        <v>215</v>
      </c>
      <c r="DR178" s="1" t="s">
        <v>215</v>
      </c>
      <c r="DS178" s="1" t="s">
        <v>215</v>
      </c>
      <c r="DT178" s="1" t="s">
        <v>215</v>
      </c>
      <c r="DU178" s="1" t="s">
        <v>215</v>
      </c>
      <c r="DV178" s="1" t="s">
        <v>215</v>
      </c>
      <c r="DW178" s="1" t="s">
        <v>215</v>
      </c>
      <c r="DX178" s="1" t="s">
        <v>215</v>
      </c>
      <c r="DY178" s="1" t="s">
        <v>215</v>
      </c>
      <c r="DZ178" s="1" t="s">
        <v>215</v>
      </c>
      <c r="EA178" s="1" t="s">
        <v>215</v>
      </c>
      <c r="EB178">
        <v>1</v>
      </c>
      <c r="EC178">
        <v>0</v>
      </c>
      <c r="ED178">
        <v>0</v>
      </c>
      <c r="EE178" s="1" t="s">
        <v>26</v>
      </c>
      <c r="EF178">
        <v>1</v>
      </c>
      <c r="EG178">
        <v>0</v>
      </c>
      <c r="EH178">
        <v>0</v>
      </c>
      <c r="EI178" s="1" t="s">
        <v>26</v>
      </c>
      <c r="EJ178" s="1" t="s">
        <v>27</v>
      </c>
      <c r="EK178">
        <v>1.4342105263157894</v>
      </c>
      <c r="EL178">
        <v>109</v>
      </c>
      <c r="EM178">
        <v>0.57894736842105265</v>
      </c>
      <c r="EN178">
        <v>44</v>
      </c>
      <c r="EO178">
        <v>13.078947368421053</v>
      </c>
      <c r="EP178">
        <v>994</v>
      </c>
      <c r="EQ178">
        <v>4.4210526315789478</v>
      </c>
      <c r="ER178">
        <v>6.5789473684210523E-2</v>
      </c>
      <c r="ES178">
        <v>0.22368421052631579</v>
      </c>
      <c r="ET178">
        <v>-1.1363636363636369E-2</v>
      </c>
      <c r="EU178" s="1" t="s">
        <v>24</v>
      </c>
      <c r="EV178">
        <v>0.57894736842105265</v>
      </c>
      <c r="EW178">
        <v>11</v>
      </c>
      <c r="EX178">
        <v>0.21052631578947367</v>
      </c>
      <c r="EY178">
        <v>4</v>
      </c>
      <c r="EZ178">
        <v>9</v>
      </c>
      <c r="FA178">
        <v>171</v>
      </c>
      <c r="FB178">
        <v>2.4210526315789473</v>
      </c>
      <c r="FC178">
        <v>-0.63157894736842102</v>
      </c>
      <c r="FD178">
        <v>-1.5789473684210527</v>
      </c>
      <c r="FE178">
        <v>-0.4</v>
      </c>
    </row>
    <row r="179" spans="1:161" x14ac:dyDescent="0.25">
      <c r="A179" s="1" t="s">
        <v>289</v>
      </c>
      <c r="B179" s="2">
        <v>0.625</v>
      </c>
      <c r="C179" s="1" t="s">
        <v>54</v>
      </c>
      <c r="D179" s="1" t="s">
        <v>22</v>
      </c>
      <c r="E179">
        <v>1</v>
      </c>
      <c r="F179">
        <v>1</v>
      </c>
      <c r="G179" s="1" t="s">
        <v>227</v>
      </c>
      <c r="H179">
        <v>1</v>
      </c>
      <c r="I179">
        <v>1</v>
      </c>
      <c r="J179" s="1" t="s">
        <v>227</v>
      </c>
      <c r="K179" s="1" t="s">
        <v>228</v>
      </c>
      <c r="L179">
        <v>9</v>
      </c>
      <c r="M179">
        <v>21</v>
      </c>
      <c r="N179">
        <v>2</v>
      </c>
      <c r="O179">
        <v>11</v>
      </c>
      <c r="P179">
        <v>15</v>
      </c>
      <c r="Q179">
        <v>5</v>
      </c>
      <c r="R179">
        <v>3</v>
      </c>
      <c r="S179">
        <v>7</v>
      </c>
      <c r="T179">
        <v>2</v>
      </c>
      <c r="U179">
        <v>2</v>
      </c>
      <c r="V179">
        <v>1</v>
      </c>
      <c r="W179">
        <v>0</v>
      </c>
      <c r="X179">
        <v>3.75</v>
      </c>
      <c r="Y179">
        <v>3.5</v>
      </c>
      <c r="Z179">
        <v>2</v>
      </c>
      <c r="AA179">
        <v>3.5</v>
      </c>
      <c r="AB179">
        <v>3.5</v>
      </c>
      <c r="AC179">
        <v>2.0499999999999998</v>
      </c>
      <c r="AD179">
        <v>3.8</v>
      </c>
      <c r="AE179">
        <v>3.4</v>
      </c>
      <c r="AF179">
        <v>2.0499999999999998</v>
      </c>
      <c r="AG179">
        <v>3.87</v>
      </c>
      <c r="AH179">
        <v>3.52</v>
      </c>
      <c r="AI179">
        <v>2.08</v>
      </c>
      <c r="AJ179">
        <v>3.6</v>
      </c>
      <c r="AK179">
        <v>3.5</v>
      </c>
      <c r="AL179">
        <v>2</v>
      </c>
      <c r="AM179">
        <v>3.75</v>
      </c>
      <c r="AN179">
        <v>3.5</v>
      </c>
      <c r="AO179">
        <v>2.0499999999999998</v>
      </c>
      <c r="AP179">
        <v>3.96</v>
      </c>
      <c r="AQ179">
        <v>3.67</v>
      </c>
      <c r="AR179">
        <v>2.11</v>
      </c>
      <c r="AS179">
        <v>3.74</v>
      </c>
      <c r="AT179">
        <v>3.51</v>
      </c>
      <c r="AU179">
        <v>2.0499999999999998</v>
      </c>
      <c r="AV179">
        <v>1.95</v>
      </c>
      <c r="AW179">
        <v>1.95</v>
      </c>
      <c r="AX179">
        <v>1.94</v>
      </c>
      <c r="AY179">
        <v>1.96</v>
      </c>
      <c r="AZ179">
        <v>1.96</v>
      </c>
      <c r="BA179">
        <v>2.0499999999999998</v>
      </c>
      <c r="BB179">
        <v>1.9</v>
      </c>
      <c r="BC179">
        <v>1.93</v>
      </c>
      <c r="BD179">
        <v>0.5</v>
      </c>
      <c r="BE179">
        <v>1.87</v>
      </c>
      <c r="BF179">
        <v>2.06</v>
      </c>
      <c r="BG179">
        <v>1.85</v>
      </c>
      <c r="BH179">
        <v>2.08</v>
      </c>
      <c r="BI179">
        <v>1.89</v>
      </c>
      <c r="BJ179">
        <v>2.08</v>
      </c>
      <c r="BK179">
        <v>1.84</v>
      </c>
      <c r="BL179">
        <v>2.0499999999999998</v>
      </c>
      <c r="BM179">
        <v>3.75</v>
      </c>
      <c r="BN179">
        <v>3.5</v>
      </c>
      <c r="BO179">
        <v>2</v>
      </c>
      <c r="BP179">
        <v>3.7</v>
      </c>
      <c r="BQ179">
        <v>3.4</v>
      </c>
      <c r="BR179">
        <v>2</v>
      </c>
      <c r="BS179">
        <v>3.7</v>
      </c>
      <c r="BT179">
        <v>3.35</v>
      </c>
      <c r="BU179">
        <v>2.1</v>
      </c>
      <c r="BV179">
        <v>3.77</v>
      </c>
      <c r="BW179">
        <v>3.37</v>
      </c>
      <c r="BX179">
        <v>2.17</v>
      </c>
      <c r="BY179">
        <v>3.75</v>
      </c>
      <c r="BZ179">
        <v>3.3</v>
      </c>
      <c r="CA179">
        <v>2.0499999999999998</v>
      </c>
      <c r="CB179">
        <v>3.6</v>
      </c>
      <c r="CC179">
        <v>3.4</v>
      </c>
      <c r="CD179">
        <v>2.15</v>
      </c>
      <c r="CE179">
        <v>4.12</v>
      </c>
      <c r="CF179">
        <v>3.57</v>
      </c>
      <c r="CG179">
        <v>2.2200000000000002</v>
      </c>
      <c r="CH179">
        <v>3.7</v>
      </c>
      <c r="CI179">
        <v>3.41</v>
      </c>
      <c r="CJ179">
        <v>2.11</v>
      </c>
      <c r="CK179">
        <v>2.13</v>
      </c>
      <c r="CL179">
        <v>1.78</v>
      </c>
      <c r="CM179">
        <v>2.11</v>
      </c>
      <c r="CN179">
        <v>1.8</v>
      </c>
      <c r="CO179">
        <v>2.17</v>
      </c>
      <c r="CP179">
        <v>1.93</v>
      </c>
      <c r="CQ179">
        <v>2.04</v>
      </c>
      <c r="CR179">
        <v>1.8</v>
      </c>
      <c r="CS179">
        <v>0.5</v>
      </c>
      <c r="CT179">
        <v>1.73</v>
      </c>
      <c r="CU179">
        <v>2.08</v>
      </c>
      <c r="CV179">
        <v>1.78</v>
      </c>
      <c r="CW179">
        <v>2.16</v>
      </c>
      <c r="CX179">
        <v>1.84</v>
      </c>
      <c r="CY179">
        <v>2.19</v>
      </c>
      <c r="CZ179">
        <v>1.78</v>
      </c>
      <c r="DA179">
        <v>2.11</v>
      </c>
      <c r="DB179" s="1" t="s">
        <v>215</v>
      </c>
      <c r="DC179" s="1" t="s">
        <v>215</v>
      </c>
      <c r="DD179" s="1" t="s">
        <v>215</v>
      </c>
      <c r="DE179" s="1" t="s">
        <v>215</v>
      </c>
      <c r="DF179" s="1" t="s">
        <v>215</v>
      </c>
      <c r="DG179" s="1" t="s">
        <v>215</v>
      </c>
      <c r="DH179" s="1" t="s">
        <v>215</v>
      </c>
      <c r="DI179" s="1" t="s">
        <v>215</v>
      </c>
      <c r="DJ179" s="1" t="s">
        <v>215</v>
      </c>
      <c r="DK179" s="1" t="s">
        <v>215</v>
      </c>
      <c r="DL179" s="1" t="s">
        <v>215</v>
      </c>
      <c r="DM179" s="1" t="s">
        <v>215</v>
      </c>
      <c r="DN179" s="1" t="s">
        <v>215</v>
      </c>
      <c r="DO179" s="1" t="s">
        <v>215</v>
      </c>
      <c r="DP179" s="1" t="s">
        <v>215</v>
      </c>
      <c r="DQ179" s="1" t="s">
        <v>215</v>
      </c>
      <c r="DR179" s="1" t="s">
        <v>215</v>
      </c>
      <c r="DS179" s="1" t="s">
        <v>215</v>
      </c>
      <c r="DT179" s="1" t="s">
        <v>215</v>
      </c>
      <c r="DU179" s="1" t="s">
        <v>215</v>
      </c>
      <c r="DV179" s="1" t="s">
        <v>215</v>
      </c>
      <c r="DW179" s="1" t="s">
        <v>215</v>
      </c>
      <c r="DX179" s="1" t="s">
        <v>215</v>
      </c>
      <c r="DY179" s="1" t="s">
        <v>215</v>
      </c>
      <c r="DZ179" s="1" t="s">
        <v>215</v>
      </c>
      <c r="EA179" s="1" t="s">
        <v>215</v>
      </c>
      <c r="EB179">
        <v>0</v>
      </c>
      <c r="EC179">
        <v>0</v>
      </c>
      <c r="ED179">
        <v>1</v>
      </c>
      <c r="EE179" s="1" t="s">
        <v>215</v>
      </c>
      <c r="EF179">
        <v>0</v>
      </c>
      <c r="EG179">
        <v>0</v>
      </c>
      <c r="EH179">
        <v>1</v>
      </c>
      <c r="EI179" s="1" t="s">
        <v>54</v>
      </c>
      <c r="EJ179" s="1" t="s">
        <v>55</v>
      </c>
      <c r="EK179">
        <v>0.96491228070175439</v>
      </c>
      <c r="EL179">
        <v>55</v>
      </c>
      <c r="EM179">
        <v>0.54385964912280704</v>
      </c>
      <c r="EN179">
        <v>31</v>
      </c>
      <c r="EO179">
        <v>11</v>
      </c>
      <c r="EP179">
        <v>627</v>
      </c>
      <c r="EQ179">
        <v>3.9298245614035086</v>
      </c>
      <c r="ER179">
        <v>-0.19298245614035087</v>
      </c>
      <c r="ES179">
        <v>-0.92982456140350878</v>
      </c>
      <c r="ET179">
        <v>-0.43518518518518517</v>
      </c>
      <c r="EU179" s="1" t="s">
        <v>22</v>
      </c>
      <c r="EV179">
        <v>1.6973684210526316</v>
      </c>
      <c r="EW179">
        <v>129</v>
      </c>
      <c r="EX179">
        <v>0.75</v>
      </c>
      <c r="EY179">
        <v>57</v>
      </c>
      <c r="EZ179">
        <v>12.473684210526315</v>
      </c>
      <c r="FA179">
        <v>948</v>
      </c>
      <c r="FB179">
        <v>4.7894736842105265</v>
      </c>
      <c r="FC179">
        <v>-2.6315789473684209E-2</v>
      </c>
      <c r="FD179">
        <v>7.8947368421052627E-2</v>
      </c>
      <c r="FE179">
        <v>-0.16666666666666666</v>
      </c>
    </row>
    <row r="180" spans="1:161" x14ac:dyDescent="0.25">
      <c r="A180" s="1" t="s">
        <v>289</v>
      </c>
      <c r="B180" s="2">
        <v>0.625</v>
      </c>
      <c r="C180" s="1" t="s">
        <v>32</v>
      </c>
      <c r="D180" s="1" t="s">
        <v>42</v>
      </c>
      <c r="E180">
        <v>1</v>
      </c>
      <c r="F180">
        <v>4</v>
      </c>
      <c r="G180" s="1" t="s">
        <v>218</v>
      </c>
      <c r="H180">
        <v>1</v>
      </c>
      <c r="I180">
        <v>2</v>
      </c>
      <c r="J180" s="1" t="s">
        <v>218</v>
      </c>
      <c r="K180" s="1" t="s">
        <v>230</v>
      </c>
      <c r="L180">
        <v>14</v>
      </c>
      <c r="M180">
        <v>13</v>
      </c>
      <c r="N180">
        <v>5</v>
      </c>
      <c r="O180">
        <v>6</v>
      </c>
      <c r="P180">
        <v>12</v>
      </c>
      <c r="Q180">
        <v>12</v>
      </c>
      <c r="R180">
        <v>4</v>
      </c>
      <c r="S180">
        <v>5</v>
      </c>
      <c r="T180">
        <v>0</v>
      </c>
      <c r="U180">
        <v>1</v>
      </c>
      <c r="V180">
        <v>0</v>
      </c>
      <c r="W180">
        <v>0</v>
      </c>
      <c r="X180">
        <v>3.4</v>
      </c>
      <c r="Y180">
        <v>3.6</v>
      </c>
      <c r="Z180">
        <v>2.1</v>
      </c>
      <c r="AA180">
        <v>3.3</v>
      </c>
      <c r="AB180">
        <v>3.5</v>
      </c>
      <c r="AC180">
        <v>2.15</v>
      </c>
      <c r="AD180">
        <v>3.2</v>
      </c>
      <c r="AE180">
        <v>3.55</v>
      </c>
      <c r="AF180">
        <v>2.2000000000000002</v>
      </c>
      <c r="AG180">
        <v>3.35</v>
      </c>
      <c r="AH180">
        <v>3.6</v>
      </c>
      <c r="AI180">
        <v>2.2400000000000002</v>
      </c>
      <c r="AJ180">
        <v>3.25</v>
      </c>
      <c r="AK180">
        <v>3.5</v>
      </c>
      <c r="AL180">
        <v>2.15</v>
      </c>
      <c r="AM180">
        <v>3.25</v>
      </c>
      <c r="AN180">
        <v>3.6</v>
      </c>
      <c r="AO180">
        <v>2.2000000000000002</v>
      </c>
      <c r="AP180">
        <v>3.45</v>
      </c>
      <c r="AQ180">
        <v>3.75</v>
      </c>
      <c r="AR180">
        <v>2.2599999999999998</v>
      </c>
      <c r="AS180">
        <v>3.28</v>
      </c>
      <c r="AT180">
        <v>3.58</v>
      </c>
      <c r="AU180">
        <v>2.2000000000000002</v>
      </c>
      <c r="AV180">
        <v>1.72</v>
      </c>
      <c r="AW180">
        <v>2.1</v>
      </c>
      <c r="AX180">
        <v>1.75</v>
      </c>
      <c r="AY180">
        <v>2.1800000000000002</v>
      </c>
      <c r="AZ180">
        <v>1.77</v>
      </c>
      <c r="BA180">
        <v>2.2400000000000002</v>
      </c>
      <c r="BB180">
        <v>1.73</v>
      </c>
      <c r="BC180">
        <v>2.14</v>
      </c>
      <c r="BD180">
        <v>0.25</v>
      </c>
      <c r="BE180">
        <v>2</v>
      </c>
      <c r="BF180">
        <v>1.93</v>
      </c>
      <c r="BG180">
        <v>1.99</v>
      </c>
      <c r="BH180">
        <v>1.93</v>
      </c>
      <c r="BI180">
        <v>2.02</v>
      </c>
      <c r="BJ180">
        <v>1.94</v>
      </c>
      <c r="BK180">
        <v>1.97</v>
      </c>
      <c r="BL180">
        <v>1.91</v>
      </c>
      <c r="BM180">
        <v>3.6</v>
      </c>
      <c r="BN180">
        <v>3.75</v>
      </c>
      <c r="BO180">
        <v>1.95</v>
      </c>
      <c r="BP180">
        <v>3.5</v>
      </c>
      <c r="BQ180">
        <v>3.6</v>
      </c>
      <c r="BR180">
        <v>2</v>
      </c>
      <c r="BS180">
        <v>3.4</v>
      </c>
      <c r="BT180">
        <v>3.65</v>
      </c>
      <c r="BU180">
        <v>2.1</v>
      </c>
      <c r="BV180">
        <v>3.59</v>
      </c>
      <c r="BW180">
        <v>3.84</v>
      </c>
      <c r="BX180">
        <v>2.0699999999999998</v>
      </c>
      <c r="BY180">
        <v>3.7</v>
      </c>
      <c r="BZ180">
        <v>3.5</v>
      </c>
      <c r="CA180">
        <v>2</v>
      </c>
      <c r="CB180">
        <v>3.5</v>
      </c>
      <c r="CC180">
        <v>3.75</v>
      </c>
      <c r="CD180">
        <v>2.0499999999999998</v>
      </c>
      <c r="CE180">
        <v>3.97</v>
      </c>
      <c r="CF180">
        <v>3.85</v>
      </c>
      <c r="CG180">
        <v>2.15</v>
      </c>
      <c r="CH180">
        <v>3.52</v>
      </c>
      <c r="CI180">
        <v>3.7</v>
      </c>
      <c r="CJ180">
        <v>2.06</v>
      </c>
      <c r="CK180">
        <v>1.66</v>
      </c>
      <c r="CL180">
        <v>2.2000000000000002</v>
      </c>
      <c r="CM180">
        <v>1.7</v>
      </c>
      <c r="CN180">
        <v>2.27</v>
      </c>
      <c r="CO180">
        <v>1.73</v>
      </c>
      <c r="CP180">
        <v>2.39</v>
      </c>
      <c r="CQ180">
        <v>1.69</v>
      </c>
      <c r="CR180">
        <v>2.19</v>
      </c>
      <c r="CS180">
        <v>0.5</v>
      </c>
      <c r="CT180">
        <v>1.87</v>
      </c>
      <c r="CU180">
        <v>2.06</v>
      </c>
      <c r="CV180">
        <v>1.86</v>
      </c>
      <c r="CW180">
        <v>2.0699999999999998</v>
      </c>
      <c r="CX180">
        <v>1.87</v>
      </c>
      <c r="CY180">
        <v>2.15</v>
      </c>
      <c r="CZ180">
        <v>1.82</v>
      </c>
      <c r="DA180">
        <v>2.06</v>
      </c>
      <c r="DB180" s="1" t="s">
        <v>215</v>
      </c>
      <c r="DC180" s="1" t="s">
        <v>215</v>
      </c>
      <c r="DD180" s="1" t="s">
        <v>215</v>
      </c>
      <c r="DE180" s="1" t="s">
        <v>215</v>
      </c>
      <c r="DF180" s="1" t="s">
        <v>215</v>
      </c>
      <c r="DG180" s="1" t="s">
        <v>215</v>
      </c>
      <c r="DH180" s="1" t="s">
        <v>215</v>
      </c>
      <c r="DI180" s="1" t="s">
        <v>215</v>
      </c>
      <c r="DJ180" s="1" t="s">
        <v>215</v>
      </c>
      <c r="DK180" s="1" t="s">
        <v>215</v>
      </c>
      <c r="DL180" s="1" t="s">
        <v>215</v>
      </c>
      <c r="DM180" s="1" t="s">
        <v>215</v>
      </c>
      <c r="DN180" s="1" t="s">
        <v>215</v>
      </c>
      <c r="DO180" s="1" t="s">
        <v>215</v>
      </c>
      <c r="DP180" s="1" t="s">
        <v>215</v>
      </c>
      <c r="DQ180" s="1" t="s">
        <v>215</v>
      </c>
      <c r="DR180" s="1" t="s">
        <v>215</v>
      </c>
      <c r="DS180" s="1" t="s">
        <v>215</v>
      </c>
      <c r="DT180" s="1" t="s">
        <v>215</v>
      </c>
      <c r="DU180" s="1" t="s">
        <v>215</v>
      </c>
      <c r="DV180" s="1" t="s">
        <v>215</v>
      </c>
      <c r="DW180" s="1" t="s">
        <v>215</v>
      </c>
      <c r="DX180" s="1" t="s">
        <v>215</v>
      </c>
      <c r="DY180" s="1" t="s">
        <v>215</v>
      </c>
      <c r="DZ180" s="1" t="s">
        <v>215</v>
      </c>
      <c r="EA180" s="1" t="s">
        <v>215</v>
      </c>
      <c r="EB180">
        <v>0</v>
      </c>
      <c r="EC180">
        <v>1</v>
      </c>
      <c r="ED180">
        <v>0</v>
      </c>
      <c r="EE180" s="1" t="s">
        <v>42</v>
      </c>
      <c r="EF180">
        <v>0</v>
      </c>
      <c r="EG180">
        <v>1</v>
      </c>
      <c r="EH180">
        <v>0</v>
      </c>
      <c r="EI180" s="1" t="s">
        <v>32</v>
      </c>
      <c r="EJ180" s="1" t="s">
        <v>33</v>
      </c>
      <c r="EK180">
        <v>0.89473684210526316</v>
      </c>
      <c r="EL180">
        <v>17</v>
      </c>
      <c r="EM180">
        <v>0.52631578947368418</v>
      </c>
      <c r="EN180">
        <v>10</v>
      </c>
      <c r="EO180">
        <v>11.368421052631579</v>
      </c>
      <c r="EP180">
        <v>216</v>
      </c>
      <c r="EQ180">
        <v>3.6315789473684212</v>
      </c>
      <c r="ER180">
        <v>-0.42105263157894735</v>
      </c>
      <c r="ES180">
        <v>-1.5263157894736843</v>
      </c>
      <c r="ET180">
        <v>-0.33333333333333331</v>
      </c>
      <c r="EU180" s="1" t="s">
        <v>42</v>
      </c>
      <c r="EV180">
        <v>1.25</v>
      </c>
      <c r="EW180">
        <v>95</v>
      </c>
      <c r="EX180">
        <v>0.52631578947368418</v>
      </c>
      <c r="EY180">
        <v>40</v>
      </c>
      <c r="EZ180">
        <v>11.539473684210526</v>
      </c>
      <c r="FA180">
        <v>877</v>
      </c>
      <c r="FB180">
        <v>3.6842105263157894</v>
      </c>
      <c r="FC180">
        <v>-0.19736842105263158</v>
      </c>
      <c r="FD180">
        <v>-0.46052631578947367</v>
      </c>
      <c r="FE180">
        <v>-0.1056910569105691</v>
      </c>
    </row>
    <row r="181" spans="1:161" x14ac:dyDescent="0.25">
      <c r="A181" s="1" t="s">
        <v>289</v>
      </c>
      <c r="B181" s="2">
        <v>0.83333333333333337</v>
      </c>
      <c r="C181" s="1" t="s">
        <v>52</v>
      </c>
      <c r="D181" s="1" t="s">
        <v>68</v>
      </c>
      <c r="E181">
        <v>1</v>
      </c>
      <c r="F181">
        <v>0</v>
      </c>
      <c r="G181" s="1" t="s">
        <v>213</v>
      </c>
      <c r="H181">
        <v>0</v>
      </c>
      <c r="I181">
        <v>0</v>
      </c>
      <c r="J181" s="1" t="s">
        <v>227</v>
      </c>
      <c r="K181" s="1" t="s">
        <v>214</v>
      </c>
      <c r="L181">
        <v>6</v>
      </c>
      <c r="M181">
        <v>21</v>
      </c>
      <c r="N181">
        <v>1</v>
      </c>
      <c r="O181">
        <v>4</v>
      </c>
      <c r="P181">
        <v>8</v>
      </c>
      <c r="Q181">
        <v>11</v>
      </c>
      <c r="R181">
        <v>1</v>
      </c>
      <c r="S181">
        <v>12</v>
      </c>
      <c r="T181">
        <v>0</v>
      </c>
      <c r="U181">
        <v>1</v>
      </c>
      <c r="V181">
        <v>0</v>
      </c>
      <c r="W181">
        <v>0</v>
      </c>
      <c r="X181">
        <v>8</v>
      </c>
      <c r="Y181">
        <v>5.5</v>
      </c>
      <c r="Z181">
        <v>1.33</v>
      </c>
      <c r="AA181">
        <v>7.5</v>
      </c>
      <c r="AB181">
        <v>5.75</v>
      </c>
      <c r="AC181">
        <v>1.35</v>
      </c>
      <c r="AD181">
        <v>7</v>
      </c>
      <c r="AE181">
        <v>5.25</v>
      </c>
      <c r="AF181">
        <v>1.4</v>
      </c>
      <c r="AG181">
        <v>7.76</v>
      </c>
      <c r="AH181">
        <v>5.82</v>
      </c>
      <c r="AI181">
        <v>1.38</v>
      </c>
      <c r="AJ181">
        <v>8</v>
      </c>
      <c r="AK181">
        <v>5.25</v>
      </c>
      <c r="AL181">
        <v>1.35</v>
      </c>
      <c r="AM181">
        <v>8.5</v>
      </c>
      <c r="AN181">
        <v>5.75</v>
      </c>
      <c r="AO181">
        <v>1.33</v>
      </c>
      <c r="AP181">
        <v>8.6</v>
      </c>
      <c r="AQ181">
        <v>6.4</v>
      </c>
      <c r="AR181">
        <v>1.4</v>
      </c>
      <c r="AS181">
        <v>7.72</v>
      </c>
      <c r="AT181">
        <v>5.72</v>
      </c>
      <c r="AU181">
        <v>1.36</v>
      </c>
      <c r="AV181">
        <v>1.3</v>
      </c>
      <c r="AW181">
        <v>3.5</v>
      </c>
      <c r="AX181">
        <v>1.34</v>
      </c>
      <c r="AY181">
        <v>3.47</v>
      </c>
      <c r="AZ181">
        <v>1.35</v>
      </c>
      <c r="BA181">
        <v>3.6</v>
      </c>
      <c r="BB181">
        <v>1.32</v>
      </c>
      <c r="BC181">
        <v>3.41</v>
      </c>
      <c r="BD181">
        <v>1.5</v>
      </c>
      <c r="BE181">
        <v>1.97</v>
      </c>
      <c r="BF181">
        <v>1.96</v>
      </c>
      <c r="BG181">
        <v>1.98</v>
      </c>
      <c r="BH181">
        <v>1.94</v>
      </c>
      <c r="BI181">
        <v>2.0099999999999998</v>
      </c>
      <c r="BJ181">
        <v>1.98</v>
      </c>
      <c r="BK181">
        <v>1.95</v>
      </c>
      <c r="BL181">
        <v>1.93</v>
      </c>
      <c r="BM181">
        <v>9</v>
      </c>
      <c r="BN181">
        <v>6</v>
      </c>
      <c r="BO181">
        <v>1.28</v>
      </c>
      <c r="BP181">
        <v>8.25</v>
      </c>
      <c r="BQ181">
        <v>6.25</v>
      </c>
      <c r="BR181">
        <v>1.3</v>
      </c>
      <c r="BS181">
        <v>7.5</v>
      </c>
      <c r="BT181">
        <v>5.75</v>
      </c>
      <c r="BU181">
        <v>1.35</v>
      </c>
      <c r="BV181">
        <v>8.27</v>
      </c>
      <c r="BW181">
        <v>6.23</v>
      </c>
      <c r="BX181">
        <v>1.33</v>
      </c>
      <c r="BY181">
        <v>8</v>
      </c>
      <c r="BZ181">
        <v>5.5</v>
      </c>
      <c r="CA181">
        <v>1.32</v>
      </c>
      <c r="CB181">
        <v>9.5</v>
      </c>
      <c r="CC181">
        <v>6</v>
      </c>
      <c r="CD181">
        <v>1.3</v>
      </c>
      <c r="CE181">
        <v>9.85</v>
      </c>
      <c r="CF181">
        <v>6.56</v>
      </c>
      <c r="CG181">
        <v>1.37</v>
      </c>
      <c r="CH181">
        <v>8.66</v>
      </c>
      <c r="CI181">
        <v>6.13</v>
      </c>
      <c r="CJ181">
        <v>1.31</v>
      </c>
      <c r="CK181">
        <v>1.36</v>
      </c>
      <c r="CL181">
        <v>3.2</v>
      </c>
      <c r="CM181">
        <v>1.35</v>
      </c>
      <c r="CN181">
        <v>3.35</v>
      </c>
      <c r="CO181">
        <v>1.37</v>
      </c>
      <c r="CP181">
        <v>3.6</v>
      </c>
      <c r="CQ181">
        <v>1.33</v>
      </c>
      <c r="CR181">
        <v>3.36</v>
      </c>
      <c r="CS181">
        <v>1.75</v>
      </c>
      <c r="CT181">
        <v>1.8</v>
      </c>
      <c r="CU181">
        <v>2</v>
      </c>
      <c r="CV181">
        <v>1.83</v>
      </c>
      <c r="CW181">
        <v>2.0699999999999998</v>
      </c>
      <c r="CX181">
        <v>1.95</v>
      </c>
      <c r="CY181">
        <v>2.12</v>
      </c>
      <c r="CZ181">
        <v>1.84</v>
      </c>
      <c r="DA181">
        <v>2.0299999999999998</v>
      </c>
      <c r="DB181" s="1" t="s">
        <v>215</v>
      </c>
      <c r="DC181" s="1" t="s">
        <v>215</v>
      </c>
      <c r="DD181" s="1" t="s">
        <v>215</v>
      </c>
      <c r="DE181" s="1" t="s">
        <v>215</v>
      </c>
      <c r="DF181" s="1" t="s">
        <v>215</v>
      </c>
      <c r="DG181" s="1" t="s">
        <v>215</v>
      </c>
      <c r="DH181" s="1" t="s">
        <v>215</v>
      </c>
      <c r="DI181" s="1" t="s">
        <v>215</v>
      </c>
      <c r="DJ181" s="1" t="s">
        <v>215</v>
      </c>
      <c r="DK181" s="1" t="s">
        <v>215</v>
      </c>
      <c r="DL181" s="1" t="s">
        <v>215</v>
      </c>
      <c r="DM181" s="1" t="s">
        <v>215</v>
      </c>
      <c r="DN181" s="1" t="s">
        <v>215</v>
      </c>
      <c r="DO181" s="1" t="s">
        <v>215</v>
      </c>
      <c r="DP181" s="1" t="s">
        <v>215</v>
      </c>
      <c r="DQ181" s="1" t="s">
        <v>215</v>
      </c>
      <c r="DR181" s="1" t="s">
        <v>215</v>
      </c>
      <c r="DS181" s="1" t="s">
        <v>215</v>
      </c>
      <c r="DT181" s="1" t="s">
        <v>215</v>
      </c>
      <c r="DU181" s="1" t="s">
        <v>215</v>
      </c>
      <c r="DV181" s="1" t="s">
        <v>215</v>
      </c>
      <c r="DW181" s="1" t="s">
        <v>215</v>
      </c>
      <c r="DX181" s="1" t="s">
        <v>215</v>
      </c>
      <c r="DY181" s="1" t="s">
        <v>215</v>
      </c>
      <c r="DZ181" s="1" t="s">
        <v>215</v>
      </c>
      <c r="EA181" s="1" t="s">
        <v>215</v>
      </c>
      <c r="EB181">
        <v>1</v>
      </c>
      <c r="EC181">
        <v>0</v>
      </c>
      <c r="ED181">
        <v>0</v>
      </c>
      <c r="EE181" s="1" t="s">
        <v>52</v>
      </c>
      <c r="EF181">
        <v>0</v>
      </c>
      <c r="EG181">
        <v>0</v>
      </c>
      <c r="EH181">
        <v>1</v>
      </c>
      <c r="EI181" s="1" t="s">
        <v>52</v>
      </c>
      <c r="EJ181" s="1" t="s">
        <v>53</v>
      </c>
      <c r="EK181">
        <v>1.263157894736842</v>
      </c>
      <c r="EL181">
        <v>72</v>
      </c>
      <c r="EM181">
        <v>0.63157894736842102</v>
      </c>
      <c r="EN181">
        <v>36</v>
      </c>
      <c r="EO181">
        <v>10.947368421052632</v>
      </c>
      <c r="EP181">
        <v>624</v>
      </c>
      <c r="EQ181">
        <v>4.0175438596491224</v>
      </c>
      <c r="ER181">
        <v>-0.14035087719298245</v>
      </c>
      <c r="ES181">
        <v>-0.21052631578947367</v>
      </c>
      <c r="ET181">
        <v>0.21333333333333332</v>
      </c>
      <c r="EU181" s="1" t="s">
        <v>68</v>
      </c>
      <c r="EV181">
        <v>2.0394736842105261</v>
      </c>
      <c r="EW181">
        <v>155</v>
      </c>
      <c r="EX181">
        <v>0.92105263157894735</v>
      </c>
      <c r="EY181">
        <v>70</v>
      </c>
      <c r="EZ181">
        <v>16.434210526315791</v>
      </c>
      <c r="FA181">
        <v>1249</v>
      </c>
      <c r="FB181">
        <v>5.8026315789473681</v>
      </c>
      <c r="FC181">
        <v>0.28947368421052633</v>
      </c>
      <c r="FD181">
        <v>0.77631578947368418</v>
      </c>
      <c r="FE181">
        <v>0.18518518518518517</v>
      </c>
    </row>
    <row r="182" spans="1:161" x14ac:dyDescent="0.25">
      <c r="A182" s="1" t="s">
        <v>290</v>
      </c>
      <c r="B182" s="2">
        <v>0.8125</v>
      </c>
      <c r="C182" s="1" t="s">
        <v>62</v>
      </c>
      <c r="D182" s="1" t="s">
        <v>34</v>
      </c>
      <c r="E182">
        <v>1</v>
      </c>
      <c r="F182">
        <v>1</v>
      </c>
      <c r="G182" s="1" t="s">
        <v>227</v>
      </c>
      <c r="H182">
        <v>1</v>
      </c>
      <c r="I182">
        <v>0</v>
      </c>
      <c r="J182" s="1" t="s">
        <v>213</v>
      </c>
      <c r="K182" s="1" t="s">
        <v>223</v>
      </c>
      <c r="L182">
        <v>11</v>
      </c>
      <c r="M182">
        <v>18</v>
      </c>
      <c r="N182">
        <v>5</v>
      </c>
      <c r="O182">
        <v>6</v>
      </c>
      <c r="P182">
        <v>14</v>
      </c>
      <c r="Q182">
        <v>7</v>
      </c>
      <c r="R182">
        <v>10</v>
      </c>
      <c r="S182">
        <v>8</v>
      </c>
      <c r="T182">
        <v>4</v>
      </c>
      <c r="U182">
        <v>1</v>
      </c>
      <c r="V182">
        <v>0</v>
      </c>
      <c r="W182">
        <v>0</v>
      </c>
      <c r="X182">
        <v>1.4</v>
      </c>
      <c r="Y182">
        <v>4.5</v>
      </c>
      <c r="Z182">
        <v>7.5</v>
      </c>
      <c r="AA182">
        <v>1.44</v>
      </c>
      <c r="AB182">
        <v>4.33</v>
      </c>
      <c r="AC182">
        <v>7.75</v>
      </c>
      <c r="AD182">
        <v>1.4</v>
      </c>
      <c r="AE182">
        <v>4.5999999999999996</v>
      </c>
      <c r="AF182">
        <v>8.5</v>
      </c>
      <c r="AG182">
        <v>1.42</v>
      </c>
      <c r="AH182">
        <v>4.5599999999999996</v>
      </c>
      <c r="AI182">
        <v>8.59</v>
      </c>
      <c r="AJ182">
        <v>1.42</v>
      </c>
      <c r="AK182">
        <v>4.33</v>
      </c>
      <c r="AL182">
        <v>8</v>
      </c>
      <c r="AM182">
        <v>1.4</v>
      </c>
      <c r="AN182">
        <v>4.33</v>
      </c>
      <c r="AO182">
        <v>8</v>
      </c>
      <c r="AP182">
        <v>1.47</v>
      </c>
      <c r="AQ182">
        <v>4.8099999999999996</v>
      </c>
      <c r="AR182">
        <v>9.17</v>
      </c>
      <c r="AS182">
        <v>1.43</v>
      </c>
      <c r="AT182">
        <v>4.5</v>
      </c>
      <c r="AU182">
        <v>8.18</v>
      </c>
      <c r="AV182">
        <v>1.93</v>
      </c>
      <c r="AW182">
        <v>1.97</v>
      </c>
      <c r="AX182">
        <v>1.91</v>
      </c>
      <c r="AY182">
        <v>1.96</v>
      </c>
      <c r="AZ182">
        <v>1.94</v>
      </c>
      <c r="BA182">
        <v>2</v>
      </c>
      <c r="BB182">
        <v>1.89</v>
      </c>
      <c r="BC182">
        <v>1.94</v>
      </c>
      <c r="BD182">
        <v>-1.25</v>
      </c>
      <c r="BE182">
        <v>2.0499999999999998</v>
      </c>
      <c r="BF182">
        <v>1.88</v>
      </c>
      <c r="BG182">
        <v>2.0099999999999998</v>
      </c>
      <c r="BH182">
        <v>1.88</v>
      </c>
      <c r="BI182">
        <v>2.09</v>
      </c>
      <c r="BJ182">
        <v>1.92</v>
      </c>
      <c r="BK182">
        <v>2.0099999999999998</v>
      </c>
      <c r="BL182">
        <v>1.87</v>
      </c>
      <c r="BM182">
        <v>1.33</v>
      </c>
      <c r="BN182">
        <v>5</v>
      </c>
      <c r="BO182">
        <v>9.5</v>
      </c>
      <c r="BP182">
        <v>1.35</v>
      </c>
      <c r="BQ182">
        <v>4.8</v>
      </c>
      <c r="BR182">
        <v>9.5</v>
      </c>
      <c r="BS182">
        <v>1.4</v>
      </c>
      <c r="BT182">
        <v>4.7</v>
      </c>
      <c r="BU182">
        <v>8.25</v>
      </c>
      <c r="BV182">
        <v>1.35</v>
      </c>
      <c r="BW182">
        <v>5.04</v>
      </c>
      <c r="BX182">
        <v>11.23</v>
      </c>
      <c r="BY182">
        <v>1.35</v>
      </c>
      <c r="BZ182">
        <v>4.5999999999999996</v>
      </c>
      <c r="CA182">
        <v>9.5</v>
      </c>
      <c r="CB182">
        <v>1.33</v>
      </c>
      <c r="CC182">
        <v>5</v>
      </c>
      <c r="CD182">
        <v>11</v>
      </c>
      <c r="CE182">
        <v>1.4</v>
      </c>
      <c r="CF182">
        <v>5.55</v>
      </c>
      <c r="CG182">
        <v>11.51</v>
      </c>
      <c r="CH182">
        <v>1.35</v>
      </c>
      <c r="CI182">
        <v>5.04</v>
      </c>
      <c r="CJ182">
        <v>10.37</v>
      </c>
      <c r="CK182">
        <v>1.9</v>
      </c>
      <c r="CL182">
        <v>2</v>
      </c>
      <c r="CM182">
        <v>1.88</v>
      </c>
      <c r="CN182">
        <v>2.0099999999999998</v>
      </c>
      <c r="CO182">
        <v>1.94</v>
      </c>
      <c r="CP182">
        <v>2.1</v>
      </c>
      <c r="CQ182">
        <v>1.86</v>
      </c>
      <c r="CR182">
        <v>1.97</v>
      </c>
      <c r="CS182">
        <v>-1.5</v>
      </c>
      <c r="CT182">
        <v>2.0499999999999998</v>
      </c>
      <c r="CU182">
        <v>1.88</v>
      </c>
      <c r="CV182">
        <v>2.04</v>
      </c>
      <c r="CW182">
        <v>1.88</v>
      </c>
      <c r="CX182">
        <v>2.11</v>
      </c>
      <c r="CY182">
        <v>2.02</v>
      </c>
      <c r="CZ182">
        <v>2.0299999999999998</v>
      </c>
      <c r="DA182">
        <v>1.85</v>
      </c>
      <c r="DB182" s="1" t="s">
        <v>215</v>
      </c>
      <c r="DC182" s="1" t="s">
        <v>215</v>
      </c>
      <c r="DD182" s="1" t="s">
        <v>215</v>
      </c>
      <c r="DE182" s="1" t="s">
        <v>215</v>
      </c>
      <c r="DF182" s="1" t="s">
        <v>215</v>
      </c>
      <c r="DG182" s="1" t="s">
        <v>215</v>
      </c>
      <c r="DH182" s="1" t="s">
        <v>215</v>
      </c>
      <c r="DI182" s="1" t="s">
        <v>215</v>
      </c>
      <c r="DJ182" s="1" t="s">
        <v>215</v>
      </c>
      <c r="DK182" s="1" t="s">
        <v>215</v>
      </c>
      <c r="DL182" s="1" t="s">
        <v>215</v>
      </c>
      <c r="DM182" s="1" t="s">
        <v>215</v>
      </c>
      <c r="DN182" s="1" t="s">
        <v>215</v>
      </c>
      <c r="DO182" s="1" t="s">
        <v>215</v>
      </c>
      <c r="DP182" s="1" t="s">
        <v>215</v>
      </c>
      <c r="DQ182" s="1" t="s">
        <v>215</v>
      </c>
      <c r="DR182" s="1" t="s">
        <v>215</v>
      </c>
      <c r="DS182" s="1" t="s">
        <v>215</v>
      </c>
      <c r="DT182" s="1" t="s">
        <v>215</v>
      </c>
      <c r="DU182" s="1" t="s">
        <v>215</v>
      </c>
      <c r="DV182" s="1" t="s">
        <v>215</v>
      </c>
      <c r="DW182" s="1" t="s">
        <v>215</v>
      </c>
      <c r="DX182" s="1" t="s">
        <v>215</v>
      </c>
      <c r="DY182" s="1" t="s">
        <v>215</v>
      </c>
      <c r="DZ182" s="1" t="s">
        <v>215</v>
      </c>
      <c r="EA182" s="1" t="s">
        <v>215</v>
      </c>
      <c r="EB182">
        <v>0</v>
      </c>
      <c r="EC182">
        <v>0</v>
      </c>
      <c r="ED182">
        <v>1</v>
      </c>
      <c r="EE182" s="1" t="s">
        <v>215</v>
      </c>
      <c r="EF182">
        <v>1</v>
      </c>
      <c r="EG182">
        <v>0</v>
      </c>
      <c r="EH182">
        <v>0</v>
      </c>
      <c r="EI182" s="1" t="s">
        <v>62</v>
      </c>
      <c r="EJ182" s="1" t="s">
        <v>63</v>
      </c>
      <c r="EK182">
        <v>1.7894736842105263</v>
      </c>
      <c r="EL182">
        <v>136</v>
      </c>
      <c r="EM182">
        <v>0.81578947368421051</v>
      </c>
      <c r="EN182">
        <v>62</v>
      </c>
      <c r="EO182">
        <v>16.276315789473685</v>
      </c>
      <c r="EP182">
        <v>1237</v>
      </c>
      <c r="EQ182">
        <v>5.8289473684210522</v>
      </c>
      <c r="ER182">
        <v>0.42105263157894735</v>
      </c>
      <c r="ES182">
        <v>0.67105263157894735</v>
      </c>
      <c r="ET182">
        <v>0.39500000000000002</v>
      </c>
      <c r="EU182" s="1" t="s">
        <v>34</v>
      </c>
      <c r="EV182">
        <v>1.5657894736842106</v>
      </c>
      <c r="EW182">
        <v>119</v>
      </c>
      <c r="EX182">
        <v>0.63157894736842102</v>
      </c>
      <c r="EY182">
        <v>48</v>
      </c>
      <c r="EZ182">
        <v>12.802631578947368</v>
      </c>
      <c r="FA182">
        <v>973</v>
      </c>
      <c r="FB182">
        <v>4.8815789473684212</v>
      </c>
      <c r="FC182">
        <v>-0.13157894736842105</v>
      </c>
      <c r="FD182">
        <v>-2.6315789473684209E-2</v>
      </c>
      <c r="FE182">
        <v>-0.12660256410256412</v>
      </c>
    </row>
    <row r="183" spans="1:161" x14ac:dyDescent="0.25">
      <c r="A183" s="1" t="s">
        <v>290</v>
      </c>
      <c r="B183" s="2">
        <v>0.84375</v>
      </c>
      <c r="C183" s="1" t="s">
        <v>56</v>
      </c>
      <c r="D183" s="1" t="s">
        <v>50</v>
      </c>
      <c r="E183">
        <v>0</v>
      </c>
      <c r="F183">
        <v>1</v>
      </c>
      <c r="G183" s="1" t="s">
        <v>218</v>
      </c>
      <c r="H183">
        <v>0</v>
      </c>
      <c r="I183">
        <v>1</v>
      </c>
      <c r="J183" s="1" t="s">
        <v>218</v>
      </c>
      <c r="K183" s="1" t="s">
        <v>219</v>
      </c>
      <c r="L183">
        <v>6</v>
      </c>
      <c r="M183">
        <v>12</v>
      </c>
      <c r="N183">
        <v>2</v>
      </c>
      <c r="O183">
        <v>3</v>
      </c>
      <c r="P183">
        <v>12</v>
      </c>
      <c r="Q183">
        <v>10</v>
      </c>
      <c r="R183">
        <v>3</v>
      </c>
      <c r="S183">
        <v>5</v>
      </c>
      <c r="T183">
        <v>0</v>
      </c>
      <c r="U183">
        <v>0</v>
      </c>
      <c r="V183">
        <v>0</v>
      </c>
      <c r="W183">
        <v>0</v>
      </c>
      <c r="X183">
        <v>19</v>
      </c>
      <c r="Y183">
        <v>8</v>
      </c>
      <c r="Z183">
        <v>1.1399999999999999</v>
      </c>
      <c r="AA183">
        <v>15.5</v>
      </c>
      <c r="AB183">
        <v>8</v>
      </c>
      <c r="AC183">
        <v>1.17</v>
      </c>
      <c r="AD183">
        <v>18</v>
      </c>
      <c r="AE183">
        <v>7.75</v>
      </c>
      <c r="AF183">
        <v>1.1499999999999999</v>
      </c>
      <c r="AG183">
        <v>16.97</v>
      </c>
      <c r="AH183">
        <v>7.96</v>
      </c>
      <c r="AI183">
        <v>1.17</v>
      </c>
      <c r="AJ183">
        <v>17</v>
      </c>
      <c r="AK183">
        <v>7.5</v>
      </c>
      <c r="AL183">
        <v>1.1499999999999999</v>
      </c>
      <c r="AM183">
        <v>19</v>
      </c>
      <c r="AN183">
        <v>7.5</v>
      </c>
      <c r="AO183">
        <v>1.1299999999999999</v>
      </c>
      <c r="AP183">
        <v>21</v>
      </c>
      <c r="AQ183">
        <v>8.6999999999999993</v>
      </c>
      <c r="AR183">
        <v>1.19</v>
      </c>
      <c r="AS183">
        <v>17.600000000000001</v>
      </c>
      <c r="AT183">
        <v>7.93</v>
      </c>
      <c r="AU183">
        <v>1.17</v>
      </c>
      <c r="AV183">
        <v>1.5</v>
      </c>
      <c r="AW183">
        <v>2.62</v>
      </c>
      <c r="AX183">
        <v>1.49</v>
      </c>
      <c r="AY183">
        <v>2.65</v>
      </c>
      <c r="AZ183">
        <v>1.53</v>
      </c>
      <c r="BA183">
        <v>2.75</v>
      </c>
      <c r="BB183">
        <v>1.49</v>
      </c>
      <c r="BC183">
        <v>2.63</v>
      </c>
      <c r="BD183">
        <v>2</v>
      </c>
      <c r="BE183">
        <v>2.11</v>
      </c>
      <c r="BF183">
        <v>1.82</v>
      </c>
      <c r="BG183">
        <v>2.08</v>
      </c>
      <c r="BH183">
        <v>1.81</v>
      </c>
      <c r="BI183">
        <v>2.11</v>
      </c>
      <c r="BJ183">
        <v>1.9</v>
      </c>
      <c r="BK183">
        <v>2.06</v>
      </c>
      <c r="BL183">
        <v>1.83</v>
      </c>
      <c r="BM183">
        <v>17</v>
      </c>
      <c r="BN183">
        <v>9</v>
      </c>
      <c r="BO183">
        <v>1.1200000000000001</v>
      </c>
      <c r="BP183">
        <v>14</v>
      </c>
      <c r="BQ183">
        <v>8.25</v>
      </c>
      <c r="BR183">
        <v>1.17</v>
      </c>
      <c r="BS183">
        <v>15</v>
      </c>
      <c r="BT183">
        <v>7.5</v>
      </c>
      <c r="BU183">
        <v>1.17</v>
      </c>
      <c r="BV183">
        <v>14.33</v>
      </c>
      <c r="BW183">
        <v>8.4700000000000006</v>
      </c>
      <c r="BX183">
        <v>1.19</v>
      </c>
      <c r="BY183">
        <v>17</v>
      </c>
      <c r="BZ183">
        <v>8</v>
      </c>
      <c r="CA183">
        <v>1.1399999999999999</v>
      </c>
      <c r="CB183">
        <v>17</v>
      </c>
      <c r="CC183">
        <v>8</v>
      </c>
      <c r="CD183">
        <v>1.17</v>
      </c>
      <c r="CE183">
        <v>18</v>
      </c>
      <c r="CF183">
        <v>10.1</v>
      </c>
      <c r="CG183">
        <v>1.2</v>
      </c>
      <c r="CH183">
        <v>15.88</v>
      </c>
      <c r="CI183">
        <v>8.3000000000000007</v>
      </c>
      <c r="CJ183">
        <v>1.17</v>
      </c>
      <c r="CK183">
        <v>1.4</v>
      </c>
      <c r="CL183">
        <v>3</v>
      </c>
      <c r="CM183">
        <v>1.41</v>
      </c>
      <c r="CN183">
        <v>3.01</v>
      </c>
      <c r="CO183">
        <v>1.42</v>
      </c>
      <c r="CP183">
        <v>3.48</v>
      </c>
      <c r="CQ183">
        <v>1.39</v>
      </c>
      <c r="CR183">
        <v>3.02</v>
      </c>
      <c r="CS183">
        <v>2.25</v>
      </c>
      <c r="CT183">
        <v>1.7</v>
      </c>
      <c r="CU183">
        <v>2.1</v>
      </c>
      <c r="CV183">
        <v>1.75</v>
      </c>
      <c r="CW183">
        <v>2.1800000000000002</v>
      </c>
      <c r="CX183">
        <v>1.92</v>
      </c>
      <c r="CY183">
        <v>2.23</v>
      </c>
      <c r="CZ183">
        <v>1.78</v>
      </c>
      <c r="DA183">
        <v>2.11</v>
      </c>
      <c r="DB183" s="1" t="s">
        <v>215</v>
      </c>
      <c r="DC183" s="1" t="s">
        <v>215</v>
      </c>
      <c r="DD183" s="1" t="s">
        <v>215</v>
      </c>
      <c r="DE183" s="1" t="s">
        <v>215</v>
      </c>
      <c r="DF183" s="1" t="s">
        <v>215</v>
      </c>
      <c r="DG183" s="1" t="s">
        <v>215</v>
      </c>
      <c r="DH183" s="1" t="s">
        <v>215</v>
      </c>
      <c r="DI183" s="1" t="s">
        <v>215</v>
      </c>
      <c r="DJ183" s="1" t="s">
        <v>215</v>
      </c>
      <c r="DK183" s="1" t="s">
        <v>215</v>
      </c>
      <c r="DL183" s="1" t="s">
        <v>215</v>
      </c>
      <c r="DM183" s="1" t="s">
        <v>215</v>
      </c>
      <c r="DN183" s="1" t="s">
        <v>215</v>
      </c>
      <c r="DO183" s="1" t="s">
        <v>215</v>
      </c>
      <c r="DP183" s="1" t="s">
        <v>215</v>
      </c>
      <c r="DQ183" s="1" t="s">
        <v>215</v>
      </c>
      <c r="DR183" s="1" t="s">
        <v>215</v>
      </c>
      <c r="DS183" s="1" t="s">
        <v>215</v>
      </c>
      <c r="DT183" s="1" t="s">
        <v>215</v>
      </c>
      <c r="DU183" s="1" t="s">
        <v>215</v>
      </c>
      <c r="DV183" s="1" t="s">
        <v>215</v>
      </c>
      <c r="DW183" s="1" t="s">
        <v>215</v>
      </c>
      <c r="DX183" s="1" t="s">
        <v>215</v>
      </c>
      <c r="DY183" s="1" t="s">
        <v>215</v>
      </c>
      <c r="DZ183" s="1" t="s">
        <v>215</v>
      </c>
      <c r="EA183" s="1" t="s">
        <v>215</v>
      </c>
      <c r="EB183">
        <v>0</v>
      </c>
      <c r="EC183">
        <v>1</v>
      </c>
      <c r="ED183">
        <v>0</v>
      </c>
      <c r="EE183" s="1" t="s">
        <v>50</v>
      </c>
      <c r="EF183">
        <v>0</v>
      </c>
      <c r="EG183">
        <v>1</v>
      </c>
      <c r="EH183">
        <v>0</v>
      </c>
      <c r="EI183" s="1" t="s">
        <v>56</v>
      </c>
      <c r="EJ183" s="1" t="s">
        <v>57</v>
      </c>
      <c r="EK183">
        <v>1.6578947368421053</v>
      </c>
      <c r="EL183">
        <v>126</v>
      </c>
      <c r="EM183">
        <v>0.75</v>
      </c>
      <c r="EN183">
        <v>57</v>
      </c>
      <c r="EO183">
        <v>12.710526315789474</v>
      </c>
      <c r="EP183">
        <v>966</v>
      </c>
      <c r="EQ183">
        <v>4.8157894736842106</v>
      </c>
      <c r="ER183">
        <v>0.14473684210526316</v>
      </c>
      <c r="ES183">
        <v>0.23684210526315788</v>
      </c>
      <c r="ET183">
        <v>0.18518518518518515</v>
      </c>
      <c r="EU183" s="1" t="s">
        <v>50</v>
      </c>
      <c r="EV183">
        <v>1.9605263157894737</v>
      </c>
      <c r="EW183">
        <v>149</v>
      </c>
      <c r="EX183">
        <v>0.82894736842105265</v>
      </c>
      <c r="EY183">
        <v>63</v>
      </c>
      <c r="EZ183">
        <v>16.513157894736842</v>
      </c>
      <c r="FA183">
        <v>1255</v>
      </c>
      <c r="FB183">
        <v>6.25</v>
      </c>
      <c r="FC183">
        <v>0.46052631578947367</v>
      </c>
      <c r="FD183">
        <v>1.0921052631578947</v>
      </c>
      <c r="FE183">
        <v>0.37106918238993714</v>
      </c>
    </row>
    <row r="184" spans="1:161" x14ac:dyDescent="0.25">
      <c r="A184" s="1" t="s">
        <v>291</v>
      </c>
      <c r="B184" s="2">
        <v>0.84375</v>
      </c>
      <c r="C184" s="1" t="s">
        <v>36</v>
      </c>
      <c r="D184" s="1" t="s">
        <v>66</v>
      </c>
      <c r="E184">
        <v>3</v>
      </c>
      <c r="F184">
        <v>1</v>
      </c>
      <c r="G184" s="1" t="s">
        <v>213</v>
      </c>
      <c r="H184">
        <v>3</v>
      </c>
      <c r="I184">
        <v>1</v>
      </c>
      <c r="J184" s="1" t="s">
        <v>213</v>
      </c>
      <c r="K184" s="1" t="s">
        <v>220</v>
      </c>
      <c r="L184">
        <v>18</v>
      </c>
      <c r="M184">
        <v>10</v>
      </c>
      <c r="N184">
        <v>6</v>
      </c>
      <c r="O184">
        <v>3</v>
      </c>
      <c r="P184">
        <v>5</v>
      </c>
      <c r="Q184">
        <v>10</v>
      </c>
      <c r="R184">
        <v>7</v>
      </c>
      <c r="S184">
        <v>5</v>
      </c>
      <c r="T184">
        <v>0</v>
      </c>
      <c r="U184">
        <v>0</v>
      </c>
      <c r="V184">
        <v>0</v>
      </c>
      <c r="W184">
        <v>0</v>
      </c>
      <c r="X184">
        <v>1.36</v>
      </c>
      <c r="Y184">
        <v>5</v>
      </c>
      <c r="Z184">
        <v>9</v>
      </c>
      <c r="AA184">
        <v>1.36</v>
      </c>
      <c r="AB184">
        <v>5</v>
      </c>
      <c r="AC184">
        <v>8.5</v>
      </c>
      <c r="AD184">
        <v>1.4</v>
      </c>
      <c r="AE184">
        <v>4.9000000000000004</v>
      </c>
      <c r="AF184">
        <v>7.75</v>
      </c>
      <c r="AG184">
        <v>1.38</v>
      </c>
      <c r="AH184">
        <v>4.97</v>
      </c>
      <c r="AI184">
        <v>8.67</v>
      </c>
      <c r="AJ184">
        <v>1.36</v>
      </c>
      <c r="AK184">
        <v>4.75</v>
      </c>
      <c r="AL184">
        <v>8.5</v>
      </c>
      <c r="AM184">
        <v>1.33</v>
      </c>
      <c r="AN184">
        <v>4.75</v>
      </c>
      <c r="AO184">
        <v>8.5</v>
      </c>
      <c r="AP184">
        <v>1.42</v>
      </c>
      <c r="AQ184">
        <v>5.25</v>
      </c>
      <c r="AR184">
        <v>9.5</v>
      </c>
      <c r="AS184">
        <v>1.38</v>
      </c>
      <c r="AT184">
        <v>4.99</v>
      </c>
      <c r="AU184">
        <v>8.5399999999999991</v>
      </c>
      <c r="AV184">
        <v>1.72</v>
      </c>
      <c r="AW184">
        <v>2.1</v>
      </c>
      <c r="AX184">
        <v>1.7</v>
      </c>
      <c r="AY184">
        <v>2.21</v>
      </c>
      <c r="AZ184">
        <v>1.74</v>
      </c>
      <c r="BA184">
        <v>2.2799999999999998</v>
      </c>
      <c r="BB184">
        <v>1.69</v>
      </c>
      <c r="BC184">
        <v>2.2000000000000002</v>
      </c>
      <c r="BD184">
        <v>-1.25</v>
      </c>
      <c r="BE184">
        <v>1.89</v>
      </c>
      <c r="BF184">
        <v>2.04</v>
      </c>
      <c r="BG184">
        <v>1.89</v>
      </c>
      <c r="BH184">
        <v>2</v>
      </c>
      <c r="BI184">
        <v>1.92</v>
      </c>
      <c r="BJ184">
        <v>2.09</v>
      </c>
      <c r="BK184">
        <v>1.87</v>
      </c>
      <c r="BL184">
        <v>2.0099999999999998</v>
      </c>
      <c r="BM184">
        <v>1.36</v>
      </c>
      <c r="BN184">
        <v>5</v>
      </c>
      <c r="BO184">
        <v>8</v>
      </c>
      <c r="BP184">
        <v>1.35</v>
      </c>
      <c r="BQ184">
        <v>5</v>
      </c>
      <c r="BR184">
        <v>9</v>
      </c>
      <c r="BS184">
        <v>1.4</v>
      </c>
      <c r="BT184">
        <v>4.7</v>
      </c>
      <c r="BU184">
        <v>7.75</v>
      </c>
      <c r="BV184">
        <v>1.39</v>
      </c>
      <c r="BW184">
        <v>4.97</v>
      </c>
      <c r="BX184">
        <v>9.6999999999999993</v>
      </c>
      <c r="BY184">
        <v>1.35</v>
      </c>
      <c r="BZ184">
        <v>4.5999999999999996</v>
      </c>
      <c r="CA184">
        <v>9.5</v>
      </c>
      <c r="CB184">
        <v>1.36</v>
      </c>
      <c r="CC184">
        <v>5</v>
      </c>
      <c r="CD184">
        <v>9.5</v>
      </c>
      <c r="CE184">
        <v>1.41</v>
      </c>
      <c r="CF184">
        <v>5.3</v>
      </c>
      <c r="CG184">
        <v>10</v>
      </c>
      <c r="CH184">
        <v>1.37</v>
      </c>
      <c r="CI184">
        <v>5.01</v>
      </c>
      <c r="CJ184">
        <v>8.98</v>
      </c>
      <c r="CK184">
        <v>1.72</v>
      </c>
      <c r="CL184">
        <v>2.1</v>
      </c>
      <c r="CM184">
        <v>1.79</v>
      </c>
      <c r="CN184">
        <v>2.13</v>
      </c>
      <c r="CO184">
        <v>1.79</v>
      </c>
      <c r="CP184">
        <v>2.39</v>
      </c>
      <c r="CQ184">
        <v>1.72</v>
      </c>
      <c r="CR184">
        <v>2.17</v>
      </c>
      <c r="CS184">
        <v>-1.25</v>
      </c>
      <c r="CT184">
        <v>1.88</v>
      </c>
      <c r="CU184">
        <v>2.0499999999999998</v>
      </c>
      <c r="CV184">
        <v>1.88</v>
      </c>
      <c r="CW184">
        <v>2.04</v>
      </c>
      <c r="CX184">
        <v>1.9</v>
      </c>
      <c r="CY184">
        <v>2.0699999999999998</v>
      </c>
      <c r="CZ184">
        <v>1.85</v>
      </c>
      <c r="DA184">
        <v>2.04</v>
      </c>
      <c r="DB184" s="1" t="s">
        <v>215</v>
      </c>
      <c r="DC184" s="1" t="s">
        <v>215</v>
      </c>
      <c r="DD184" s="1" t="s">
        <v>215</v>
      </c>
      <c r="DE184" s="1" t="s">
        <v>215</v>
      </c>
      <c r="DF184" s="1" t="s">
        <v>215</v>
      </c>
      <c r="DG184" s="1" t="s">
        <v>215</v>
      </c>
      <c r="DH184" s="1" t="s">
        <v>215</v>
      </c>
      <c r="DI184" s="1" t="s">
        <v>215</v>
      </c>
      <c r="DJ184" s="1" t="s">
        <v>215</v>
      </c>
      <c r="DK184" s="1" t="s">
        <v>215</v>
      </c>
      <c r="DL184" s="1" t="s">
        <v>215</v>
      </c>
      <c r="DM184" s="1" t="s">
        <v>215</v>
      </c>
      <c r="DN184" s="1" t="s">
        <v>215</v>
      </c>
      <c r="DO184" s="1" t="s">
        <v>215</v>
      </c>
      <c r="DP184" s="1" t="s">
        <v>215</v>
      </c>
      <c r="DQ184" s="1" t="s">
        <v>215</v>
      </c>
      <c r="DR184" s="1" t="s">
        <v>215</v>
      </c>
      <c r="DS184" s="1" t="s">
        <v>215</v>
      </c>
      <c r="DT184" s="1" t="s">
        <v>215</v>
      </c>
      <c r="DU184" s="1" t="s">
        <v>215</v>
      </c>
      <c r="DV184" s="1" t="s">
        <v>215</v>
      </c>
      <c r="DW184" s="1" t="s">
        <v>215</v>
      </c>
      <c r="DX184" s="1" t="s">
        <v>215</v>
      </c>
      <c r="DY184" s="1" t="s">
        <v>215</v>
      </c>
      <c r="DZ184" s="1" t="s">
        <v>215</v>
      </c>
      <c r="EA184" s="1" t="s">
        <v>215</v>
      </c>
      <c r="EB184">
        <v>1</v>
      </c>
      <c r="EC184">
        <v>0</v>
      </c>
      <c r="ED184">
        <v>0</v>
      </c>
      <c r="EE184" s="1" t="s">
        <v>36</v>
      </c>
      <c r="EF184">
        <v>1</v>
      </c>
      <c r="EG184">
        <v>0</v>
      </c>
      <c r="EH184">
        <v>0</v>
      </c>
      <c r="EI184" s="1" t="s">
        <v>36</v>
      </c>
      <c r="EJ184" s="1" t="s">
        <v>37</v>
      </c>
      <c r="EK184">
        <v>1.6052631578947369</v>
      </c>
      <c r="EL184">
        <v>122</v>
      </c>
      <c r="EM184">
        <v>0.60526315789473684</v>
      </c>
      <c r="EN184">
        <v>46</v>
      </c>
      <c r="EO184">
        <v>16.065789473684209</v>
      </c>
      <c r="EP184">
        <v>1221</v>
      </c>
      <c r="EQ184">
        <v>5.5789473684210522</v>
      </c>
      <c r="ER184">
        <v>6.5789473684210523E-2</v>
      </c>
      <c r="ES184">
        <v>0.44736842105263158</v>
      </c>
      <c r="ET184">
        <v>0.19326241134751773</v>
      </c>
      <c r="EU184" s="1" t="s">
        <v>66</v>
      </c>
      <c r="EV184">
        <v>1</v>
      </c>
      <c r="EW184">
        <v>38</v>
      </c>
      <c r="EX184">
        <v>0.5</v>
      </c>
      <c r="EY184">
        <v>19</v>
      </c>
      <c r="EZ184">
        <v>9.3947368421052637</v>
      </c>
      <c r="FA184">
        <v>357</v>
      </c>
      <c r="FB184">
        <v>3.1842105263157894</v>
      </c>
      <c r="FC184">
        <v>-0.21052631578947367</v>
      </c>
      <c r="FD184">
        <v>-0.65789473684210531</v>
      </c>
      <c r="FE184">
        <v>-0.26666666666666666</v>
      </c>
    </row>
    <row r="185" spans="1:161" x14ac:dyDescent="0.25">
      <c r="A185" s="1" t="s">
        <v>292</v>
      </c>
      <c r="B185" s="2">
        <v>0.52083333333333337</v>
      </c>
      <c r="C185" s="1" t="s">
        <v>40</v>
      </c>
      <c r="D185" s="1" t="s">
        <v>50</v>
      </c>
      <c r="E185">
        <v>1</v>
      </c>
      <c r="F185">
        <v>2</v>
      </c>
      <c r="G185" s="1" t="s">
        <v>218</v>
      </c>
      <c r="H185">
        <v>1</v>
      </c>
      <c r="I185">
        <v>0</v>
      </c>
      <c r="J185" s="1" t="s">
        <v>213</v>
      </c>
      <c r="K185" s="1" t="s">
        <v>233</v>
      </c>
      <c r="L185">
        <v>7</v>
      </c>
      <c r="M185">
        <v>15</v>
      </c>
      <c r="N185">
        <v>2</v>
      </c>
      <c r="O185">
        <v>2</v>
      </c>
      <c r="P185">
        <v>13</v>
      </c>
      <c r="Q185">
        <v>5</v>
      </c>
      <c r="R185">
        <v>5</v>
      </c>
      <c r="S185">
        <v>5</v>
      </c>
      <c r="T185">
        <v>3</v>
      </c>
      <c r="U185">
        <v>2</v>
      </c>
      <c r="V185">
        <v>1</v>
      </c>
      <c r="W185">
        <v>0</v>
      </c>
      <c r="X185">
        <v>5.75</v>
      </c>
      <c r="Y185">
        <v>4.75</v>
      </c>
      <c r="Z185">
        <v>1.5</v>
      </c>
      <c r="AA185">
        <v>6</v>
      </c>
      <c r="AB185">
        <v>4.5999999999999996</v>
      </c>
      <c r="AC185">
        <v>1.49</v>
      </c>
      <c r="AD185">
        <v>5.75</v>
      </c>
      <c r="AE185">
        <v>4.8</v>
      </c>
      <c r="AF185">
        <v>1.5</v>
      </c>
      <c r="AG185">
        <v>6.01</v>
      </c>
      <c r="AH185">
        <v>4.57</v>
      </c>
      <c r="AI185">
        <v>1.53</v>
      </c>
      <c r="AJ185">
        <v>5.8</v>
      </c>
      <c r="AK185">
        <v>4.33</v>
      </c>
      <c r="AL185">
        <v>1.52</v>
      </c>
      <c r="AM185">
        <v>5.75</v>
      </c>
      <c r="AN185">
        <v>4.33</v>
      </c>
      <c r="AO185">
        <v>1.5</v>
      </c>
      <c r="AP185">
        <v>6.27</v>
      </c>
      <c r="AQ185">
        <v>4.9000000000000004</v>
      </c>
      <c r="AR185">
        <v>1.59</v>
      </c>
      <c r="AS185">
        <v>5.91</v>
      </c>
      <c r="AT185">
        <v>4.62</v>
      </c>
      <c r="AU185">
        <v>1.53</v>
      </c>
      <c r="AV185">
        <v>1.57</v>
      </c>
      <c r="AW185">
        <v>2.37</v>
      </c>
      <c r="AX185">
        <v>1.62</v>
      </c>
      <c r="AY185">
        <v>2.38</v>
      </c>
      <c r="AZ185">
        <v>1.63</v>
      </c>
      <c r="BA185">
        <v>2.5099999999999998</v>
      </c>
      <c r="BB185">
        <v>1.58</v>
      </c>
      <c r="BC185">
        <v>2.4</v>
      </c>
      <c r="BD185">
        <v>1</v>
      </c>
      <c r="BE185">
        <v>2.0299999999999998</v>
      </c>
      <c r="BF185">
        <v>1.9</v>
      </c>
      <c r="BG185">
        <v>2.0099999999999998</v>
      </c>
      <c r="BH185">
        <v>1.88</v>
      </c>
      <c r="BI185">
        <v>2.06</v>
      </c>
      <c r="BJ185">
        <v>1.95</v>
      </c>
      <c r="BK185">
        <v>2.0099999999999998</v>
      </c>
      <c r="BL185">
        <v>1.87</v>
      </c>
      <c r="BM185">
        <v>5.25</v>
      </c>
      <c r="BN185">
        <v>4.2</v>
      </c>
      <c r="BO185">
        <v>1.6</v>
      </c>
      <c r="BP185">
        <v>5.25</v>
      </c>
      <c r="BQ185">
        <v>4.2</v>
      </c>
      <c r="BR185">
        <v>1.6</v>
      </c>
      <c r="BS185">
        <v>4.8</v>
      </c>
      <c r="BT185">
        <v>4.0999999999999996</v>
      </c>
      <c r="BU185">
        <v>1.65</v>
      </c>
      <c r="BV185">
        <v>5.24</v>
      </c>
      <c r="BW185">
        <v>4.21</v>
      </c>
      <c r="BX185">
        <v>1.68</v>
      </c>
      <c r="BY185">
        <v>5</v>
      </c>
      <c r="BZ185">
        <v>4.33</v>
      </c>
      <c r="CA185">
        <v>1.6</v>
      </c>
      <c r="CB185">
        <v>5.25</v>
      </c>
      <c r="CC185">
        <v>4.0999999999999996</v>
      </c>
      <c r="CD185">
        <v>1.65</v>
      </c>
      <c r="CE185">
        <v>5.5</v>
      </c>
      <c r="CF185">
        <v>4.45</v>
      </c>
      <c r="CG185">
        <v>1.69</v>
      </c>
      <c r="CH185">
        <v>5.21</v>
      </c>
      <c r="CI185">
        <v>4.18</v>
      </c>
      <c r="CJ185">
        <v>1.65</v>
      </c>
      <c r="CK185">
        <v>1.72</v>
      </c>
      <c r="CL185">
        <v>2.1</v>
      </c>
      <c r="CM185">
        <v>1.71</v>
      </c>
      <c r="CN185">
        <v>2.2400000000000002</v>
      </c>
      <c r="CO185">
        <v>1.77</v>
      </c>
      <c r="CP185">
        <v>2.38</v>
      </c>
      <c r="CQ185">
        <v>1.7</v>
      </c>
      <c r="CR185">
        <v>2.2000000000000002</v>
      </c>
      <c r="CS185">
        <v>0.75</v>
      </c>
      <c r="CT185">
        <v>2.06</v>
      </c>
      <c r="CU185">
        <v>1.87</v>
      </c>
      <c r="CV185">
        <v>2.0699999999999998</v>
      </c>
      <c r="CW185">
        <v>1.87</v>
      </c>
      <c r="CX185">
        <v>2.09</v>
      </c>
      <c r="CY185">
        <v>1.89</v>
      </c>
      <c r="CZ185">
        <v>2.06</v>
      </c>
      <c r="DA185">
        <v>1.84</v>
      </c>
      <c r="DB185" s="1" t="s">
        <v>215</v>
      </c>
      <c r="DC185" s="1" t="s">
        <v>215</v>
      </c>
      <c r="DD185" s="1" t="s">
        <v>215</v>
      </c>
      <c r="DE185" s="1" t="s">
        <v>215</v>
      </c>
      <c r="DF185" s="1" t="s">
        <v>215</v>
      </c>
      <c r="DG185" s="1" t="s">
        <v>215</v>
      </c>
      <c r="DH185" s="1" t="s">
        <v>215</v>
      </c>
      <c r="DI185" s="1" t="s">
        <v>215</v>
      </c>
      <c r="DJ185" s="1" t="s">
        <v>215</v>
      </c>
      <c r="DK185" s="1" t="s">
        <v>215</v>
      </c>
      <c r="DL185" s="1" t="s">
        <v>215</v>
      </c>
      <c r="DM185" s="1" t="s">
        <v>215</v>
      </c>
      <c r="DN185" s="1" t="s">
        <v>215</v>
      </c>
      <c r="DO185" s="1" t="s">
        <v>215</v>
      </c>
      <c r="DP185" s="1" t="s">
        <v>215</v>
      </c>
      <c r="DQ185" s="1" t="s">
        <v>215</v>
      </c>
      <c r="DR185" s="1" t="s">
        <v>215</v>
      </c>
      <c r="DS185" s="1" t="s">
        <v>215</v>
      </c>
      <c r="DT185" s="1" t="s">
        <v>215</v>
      </c>
      <c r="DU185" s="1" t="s">
        <v>215</v>
      </c>
      <c r="DV185" s="1" t="s">
        <v>215</v>
      </c>
      <c r="DW185" s="1" t="s">
        <v>215</v>
      </c>
      <c r="DX185" s="1" t="s">
        <v>215</v>
      </c>
      <c r="DY185" s="1" t="s">
        <v>215</v>
      </c>
      <c r="DZ185" s="1" t="s">
        <v>215</v>
      </c>
      <c r="EA185" s="1" t="s">
        <v>215</v>
      </c>
      <c r="EB185">
        <v>0</v>
      </c>
      <c r="EC185">
        <v>1</v>
      </c>
      <c r="ED185">
        <v>0</v>
      </c>
      <c r="EE185" s="1" t="s">
        <v>50</v>
      </c>
      <c r="EF185">
        <v>1</v>
      </c>
      <c r="EG185">
        <v>0</v>
      </c>
      <c r="EH185">
        <v>0</v>
      </c>
      <c r="EI185" s="1" t="s">
        <v>40</v>
      </c>
      <c r="EJ185" s="1" t="s">
        <v>41</v>
      </c>
      <c r="EK185">
        <v>2.25</v>
      </c>
      <c r="EL185">
        <v>171</v>
      </c>
      <c r="EM185">
        <v>0.96052631578947367</v>
      </c>
      <c r="EN185">
        <v>73</v>
      </c>
      <c r="EO185">
        <v>17.986842105263158</v>
      </c>
      <c r="EP185">
        <v>1367</v>
      </c>
      <c r="EQ185">
        <v>6.1973684210526319</v>
      </c>
      <c r="ER185">
        <v>0.63157894736842102</v>
      </c>
      <c r="ES185">
        <v>1.263157894736842</v>
      </c>
      <c r="ET185">
        <v>0.36858974358974361</v>
      </c>
      <c r="EU185" s="1" t="s">
        <v>50</v>
      </c>
      <c r="EV185">
        <v>1.9605263157894737</v>
      </c>
      <c r="EW185">
        <v>149</v>
      </c>
      <c r="EX185">
        <v>0.82894736842105265</v>
      </c>
      <c r="EY185">
        <v>63</v>
      </c>
      <c r="EZ185">
        <v>16.513157894736842</v>
      </c>
      <c r="FA185">
        <v>1255</v>
      </c>
      <c r="FB185">
        <v>6.25</v>
      </c>
      <c r="FC185">
        <v>0.46052631578947367</v>
      </c>
      <c r="FD185">
        <v>1.0921052631578947</v>
      </c>
      <c r="FE185">
        <v>0.37106918238993714</v>
      </c>
    </row>
    <row r="186" spans="1:161" x14ac:dyDescent="0.25">
      <c r="A186" s="1" t="s">
        <v>292</v>
      </c>
      <c r="B186" s="2">
        <v>0.625</v>
      </c>
      <c r="C186" s="1" t="s">
        <v>32</v>
      </c>
      <c r="D186" s="1" t="s">
        <v>22</v>
      </c>
      <c r="E186">
        <v>0</v>
      </c>
      <c r="F186">
        <v>1</v>
      </c>
      <c r="G186" s="1" t="s">
        <v>218</v>
      </c>
      <c r="H186">
        <v>0</v>
      </c>
      <c r="I186">
        <v>0</v>
      </c>
      <c r="J186" s="1" t="s">
        <v>227</v>
      </c>
      <c r="K186" s="1" t="s">
        <v>237</v>
      </c>
      <c r="L186">
        <v>6</v>
      </c>
      <c r="M186">
        <v>21</v>
      </c>
      <c r="N186">
        <v>4</v>
      </c>
      <c r="O186">
        <v>9</v>
      </c>
      <c r="P186">
        <v>6</v>
      </c>
      <c r="Q186">
        <v>9</v>
      </c>
      <c r="R186">
        <v>3</v>
      </c>
      <c r="S186">
        <v>7</v>
      </c>
      <c r="T186">
        <v>0</v>
      </c>
      <c r="U186">
        <v>1</v>
      </c>
      <c r="V186">
        <v>0</v>
      </c>
      <c r="W186">
        <v>0</v>
      </c>
      <c r="X186">
        <v>5</v>
      </c>
      <c r="Y186">
        <v>4.2</v>
      </c>
      <c r="Z186">
        <v>1.61</v>
      </c>
      <c r="AA186">
        <v>5.25</v>
      </c>
      <c r="AB186">
        <v>4.2</v>
      </c>
      <c r="AC186">
        <v>1.6</v>
      </c>
      <c r="AD186">
        <v>5.25</v>
      </c>
      <c r="AE186">
        <v>4.0999999999999996</v>
      </c>
      <c r="AF186">
        <v>1.63</v>
      </c>
      <c r="AG186">
        <v>5.42</v>
      </c>
      <c r="AH186">
        <v>4.25</v>
      </c>
      <c r="AI186">
        <v>1.62</v>
      </c>
      <c r="AJ186">
        <v>5.25</v>
      </c>
      <c r="AK186">
        <v>3.9</v>
      </c>
      <c r="AL186">
        <v>1.63</v>
      </c>
      <c r="AM186">
        <v>5.5</v>
      </c>
      <c r="AN186">
        <v>3.9</v>
      </c>
      <c r="AO186">
        <v>1.57</v>
      </c>
      <c r="AP186">
        <v>5.6</v>
      </c>
      <c r="AQ186">
        <v>4.3499999999999996</v>
      </c>
      <c r="AR186">
        <v>1.66</v>
      </c>
      <c r="AS186">
        <v>5.32</v>
      </c>
      <c r="AT186">
        <v>4.17</v>
      </c>
      <c r="AU186">
        <v>1.62</v>
      </c>
      <c r="AV186">
        <v>1.72</v>
      </c>
      <c r="AW186">
        <v>2.1</v>
      </c>
      <c r="AX186">
        <v>1.79</v>
      </c>
      <c r="AY186">
        <v>2.08</v>
      </c>
      <c r="AZ186">
        <v>1.85</v>
      </c>
      <c r="BA186">
        <v>2.14</v>
      </c>
      <c r="BB186">
        <v>1.77</v>
      </c>
      <c r="BC186">
        <v>2.0699999999999998</v>
      </c>
      <c r="BD186">
        <v>0.75</v>
      </c>
      <c r="BE186">
        <v>2.0499999999999998</v>
      </c>
      <c r="BF186">
        <v>1.75</v>
      </c>
      <c r="BG186">
        <v>2.11</v>
      </c>
      <c r="BH186">
        <v>1.79</v>
      </c>
      <c r="BI186">
        <v>2.14</v>
      </c>
      <c r="BJ186">
        <v>1.82</v>
      </c>
      <c r="BK186">
        <v>2.09</v>
      </c>
      <c r="BL186">
        <v>1.79</v>
      </c>
      <c r="BM186">
        <v>5.5</v>
      </c>
      <c r="BN186">
        <v>4</v>
      </c>
      <c r="BO186">
        <v>1.6</v>
      </c>
      <c r="BP186">
        <v>5.75</v>
      </c>
      <c r="BQ186">
        <v>4</v>
      </c>
      <c r="BR186">
        <v>1.58</v>
      </c>
      <c r="BS186">
        <v>5.5</v>
      </c>
      <c r="BT186">
        <v>4.0999999999999996</v>
      </c>
      <c r="BU186">
        <v>1.63</v>
      </c>
      <c r="BV186">
        <v>6.01</v>
      </c>
      <c r="BW186">
        <v>4.12</v>
      </c>
      <c r="BX186">
        <v>1.63</v>
      </c>
      <c r="BY186">
        <v>5.8</v>
      </c>
      <c r="BZ186">
        <v>4</v>
      </c>
      <c r="CA186">
        <v>1.57</v>
      </c>
      <c r="CB186">
        <v>5.75</v>
      </c>
      <c r="CC186">
        <v>4.0999999999999996</v>
      </c>
      <c r="CD186">
        <v>1.6</v>
      </c>
      <c r="CE186">
        <v>6.45</v>
      </c>
      <c r="CF186">
        <v>4.2699999999999996</v>
      </c>
      <c r="CG186">
        <v>1.68</v>
      </c>
      <c r="CH186">
        <v>5.67</v>
      </c>
      <c r="CI186">
        <v>4.0999999999999996</v>
      </c>
      <c r="CJ186">
        <v>1.62</v>
      </c>
      <c r="CK186">
        <v>1.8</v>
      </c>
      <c r="CL186">
        <v>2</v>
      </c>
      <c r="CM186">
        <v>1.83</v>
      </c>
      <c r="CN186">
        <v>2.08</v>
      </c>
      <c r="CO186">
        <v>1.83</v>
      </c>
      <c r="CP186">
        <v>2.19</v>
      </c>
      <c r="CQ186">
        <v>1.78</v>
      </c>
      <c r="CR186">
        <v>2.0699999999999998</v>
      </c>
      <c r="CS186">
        <v>1</v>
      </c>
      <c r="CT186">
        <v>1.81</v>
      </c>
      <c r="CU186">
        <v>2.13</v>
      </c>
      <c r="CV186">
        <v>1.86</v>
      </c>
      <c r="CW186">
        <v>2.0699999999999998</v>
      </c>
      <c r="CX186">
        <v>1.95</v>
      </c>
      <c r="CY186">
        <v>2.17</v>
      </c>
      <c r="CZ186">
        <v>1.82</v>
      </c>
      <c r="DA186">
        <v>2.0699999999999998</v>
      </c>
      <c r="DB186" s="1" t="s">
        <v>215</v>
      </c>
      <c r="DC186" s="1" t="s">
        <v>215</v>
      </c>
      <c r="DD186" s="1" t="s">
        <v>215</v>
      </c>
      <c r="DE186" s="1" t="s">
        <v>215</v>
      </c>
      <c r="DF186" s="1" t="s">
        <v>215</v>
      </c>
      <c r="DG186" s="1" t="s">
        <v>215</v>
      </c>
      <c r="DH186" s="1" t="s">
        <v>215</v>
      </c>
      <c r="DI186" s="1" t="s">
        <v>215</v>
      </c>
      <c r="DJ186" s="1" t="s">
        <v>215</v>
      </c>
      <c r="DK186" s="1" t="s">
        <v>215</v>
      </c>
      <c r="DL186" s="1" t="s">
        <v>215</v>
      </c>
      <c r="DM186" s="1" t="s">
        <v>215</v>
      </c>
      <c r="DN186" s="1" t="s">
        <v>215</v>
      </c>
      <c r="DO186" s="1" t="s">
        <v>215</v>
      </c>
      <c r="DP186" s="1" t="s">
        <v>215</v>
      </c>
      <c r="DQ186" s="1" t="s">
        <v>215</v>
      </c>
      <c r="DR186" s="1" t="s">
        <v>215</v>
      </c>
      <c r="DS186" s="1" t="s">
        <v>215</v>
      </c>
      <c r="DT186" s="1" t="s">
        <v>215</v>
      </c>
      <c r="DU186" s="1" t="s">
        <v>215</v>
      </c>
      <c r="DV186" s="1" t="s">
        <v>215</v>
      </c>
      <c r="DW186" s="1" t="s">
        <v>215</v>
      </c>
      <c r="DX186" s="1" t="s">
        <v>215</v>
      </c>
      <c r="DY186" s="1" t="s">
        <v>215</v>
      </c>
      <c r="DZ186" s="1" t="s">
        <v>215</v>
      </c>
      <c r="EA186" s="1" t="s">
        <v>215</v>
      </c>
      <c r="EB186">
        <v>0</v>
      </c>
      <c r="EC186">
        <v>1</v>
      </c>
      <c r="ED186">
        <v>0</v>
      </c>
      <c r="EE186" s="1" t="s">
        <v>22</v>
      </c>
      <c r="EF186">
        <v>0</v>
      </c>
      <c r="EG186">
        <v>0</v>
      </c>
      <c r="EH186">
        <v>1</v>
      </c>
      <c r="EI186" s="1" t="s">
        <v>32</v>
      </c>
      <c r="EJ186" s="1" t="s">
        <v>33</v>
      </c>
      <c r="EK186">
        <v>0.89473684210526316</v>
      </c>
      <c r="EL186">
        <v>17</v>
      </c>
      <c r="EM186">
        <v>0.52631578947368418</v>
      </c>
      <c r="EN186">
        <v>10</v>
      </c>
      <c r="EO186">
        <v>11.368421052631579</v>
      </c>
      <c r="EP186">
        <v>216</v>
      </c>
      <c r="EQ186">
        <v>3.6315789473684212</v>
      </c>
      <c r="ER186">
        <v>-0.42105263157894735</v>
      </c>
      <c r="ES186">
        <v>-1.5263157894736843</v>
      </c>
      <c r="ET186">
        <v>-0.33333333333333331</v>
      </c>
      <c r="EU186" s="1" t="s">
        <v>22</v>
      </c>
      <c r="EV186">
        <v>1.6973684210526316</v>
      </c>
      <c r="EW186">
        <v>129</v>
      </c>
      <c r="EX186">
        <v>0.75</v>
      </c>
      <c r="EY186">
        <v>57</v>
      </c>
      <c r="EZ186">
        <v>12.473684210526315</v>
      </c>
      <c r="FA186">
        <v>948</v>
      </c>
      <c r="FB186">
        <v>4.7894736842105265</v>
      </c>
      <c r="FC186">
        <v>-2.6315789473684209E-2</v>
      </c>
      <c r="FD186">
        <v>7.8947368421052627E-2</v>
      </c>
      <c r="FE186">
        <v>-0.16666666666666666</v>
      </c>
    </row>
    <row r="187" spans="1:161" x14ac:dyDescent="0.25">
      <c r="A187" s="1" t="s">
        <v>292</v>
      </c>
      <c r="B187" s="2">
        <v>0.72916666666666663</v>
      </c>
      <c r="C187" s="1" t="s">
        <v>26</v>
      </c>
      <c r="D187" s="1" t="s">
        <v>42</v>
      </c>
      <c r="E187">
        <v>2</v>
      </c>
      <c r="F187">
        <v>3</v>
      </c>
      <c r="G187" s="1" t="s">
        <v>218</v>
      </c>
      <c r="H187">
        <v>0</v>
      </c>
      <c r="I187">
        <v>3</v>
      </c>
      <c r="J187" s="1" t="s">
        <v>218</v>
      </c>
      <c r="K187" s="1" t="s">
        <v>230</v>
      </c>
      <c r="L187">
        <v>22</v>
      </c>
      <c r="M187">
        <v>10</v>
      </c>
      <c r="N187">
        <v>6</v>
      </c>
      <c r="O187">
        <v>5</v>
      </c>
      <c r="P187">
        <v>6</v>
      </c>
      <c r="Q187">
        <v>16</v>
      </c>
      <c r="R187">
        <v>9</v>
      </c>
      <c r="S187">
        <v>1</v>
      </c>
      <c r="T187">
        <v>0</v>
      </c>
      <c r="U187">
        <v>2</v>
      </c>
      <c r="V187">
        <v>0</v>
      </c>
      <c r="W187">
        <v>0</v>
      </c>
      <c r="X187">
        <v>3.1</v>
      </c>
      <c r="Y187">
        <v>3.4</v>
      </c>
      <c r="Z187">
        <v>2.2999999999999998</v>
      </c>
      <c r="AA187">
        <v>3.2</v>
      </c>
      <c r="AB187">
        <v>3.5</v>
      </c>
      <c r="AC187">
        <v>2.15</v>
      </c>
      <c r="AD187">
        <v>3</v>
      </c>
      <c r="AE187">
        <v>3.45</v>
      </c>
      <c r="AF187">
        <v>2.35</v>
      </c>
      <c r="AG187">
        <v>3.09</v>
      </c>
      <c r="AH187">
        <v>3.41</v>
      </c>
      <c r="AI187">
        <v>2.4</v>
      </c>
      <c r="AJ187">
        <v>3</v>
      </c>
      <c r="AK187">
        <v>3.4</v>
      </c>
      <c r="AL187">
        <v>2.2999999999999998</v>
      </c>
      <c r="AM187">
        <v>3</v>
      </c>
      <c r="AN187">
        <v>3.4</v>
      </c>
      <c r="AO187">
        <v>2.25</v>
      </c>
      <c r="AP187">
        <v>3.29</v>
      </c>
      <c r="AQ187">
        <v>3.66</v>
      </c>
      <c r="AR187">
        <v>2.42</v>
      </c>
      <c r="AS187">
        <v>3.09</v>
      </c>
      <c r="AT187">
        <v>3.46</v>
      </c>
      <c r="AU187">
        <v>2.33</v>
      </c>
      <c r="AV187">
        <v>1.87</v>
      </c>
      <c r="AW187">
        <v>2.0299999999999998</v>
      </c>
      <c r="AX187">
        <v>1.91</v>
      </c>
      <c r="AY187">
        <v>1.96</v>
      </c>
      <c r="AZ187">
        <v>1.94</v>
      </c>
      <c r="BA187">
        <v>2.06</v>
      </c>
      <c r="BB187">
        <v>1.87</v>
      </c>
      <c r="BC187">
        <v>1.97</v>
      </c>
      <c r="BD187">
        <v>0.25</v>
      </c>
      <c r="BE187">
        <v>1.89</v>
      </c>
      <c r="BF187">
        <v>2.04</v>
      </c>
      <c r="BG187">
        <v>1.83</v>
      </c>
      <c r="BH187">
        <v>2.06</v>
      </c>
      <c r="BI187">
        <v>1.91</v>
      </c>
      <c r="BJ187">
        <v>2.06</v>
      </c>
      <c r="BK187">
        <v>1.86</v>
      </c>
      <c r="BL187">
        <v>2.0099999999999998</v>
      </c>
      <c r="BM187">
        <v>3.4</v>
      </c>
      <c r="BN187">
        <v>3.4</v>
      </c>
      <c r="BO187">
        <v>2.15</v>
      </c>
      <c r="BP187">
        <v>3.3</v>
      </c>
      <c r="BQ187">
        <v>3.3</v>
      </c>
      <c r="BR187">
        <v>2.2000000000000002</v>
      </c>
      <c r="BS187">
        <v>3.35</v>
      </c>
      <c r="BT187">
        <v>3.25</v>
      </c>
      <c r="BU187">
        <v>2.25</v>
      </c>
      <c r="BV187">
        <v>3.56</v>
      </c>
      <c r="BW187">
        <v>3.37</v>
      </c>
      <c r="BX187">
        <v>2.25</v>
      </c>
      <c r="BY187">
        <v>3.3</v>
      </c>
      <c r="BZ187">
        <v>3.3</v>
      </c>
      <c r="CA187">
        <v>2.2000000000000002</v>
      </c>
      <c r="CB187">
        <v>3.5</v>
      </c>
      <c r="CC187">
        <v>3.3</v>
      </c>
      <c r="CD187">
        <v>2.2000000000000002</v>
      </c>
      <c r="CE187">
        <v>3.77</v>
      </c>
      <c r="CF187">
        <v>3.47</v>
      </c>
      <c r="CG187">
        <v>2.3199999999999998</v>
      </c>
      <c r="CH187">
        <v>3.45</v>
      </c>
      <c r="CI187">
        <v>3.32</v>
      </c>
      <c r="CJ187">
        <v>2.23</v>
      </c>
      <c r="CK187">
        <v>2.1</v>
      </c>
      <c r="CL187">
        <v>1.72</v>
      </c>
      <c r="CM187">
        <v>2.2000000000000002</v>
      </c>
      <c r="CN187">
        <v>1.74</v>
      </c>
      <c r="CO187">
        <v>2.25</v>
      </c>
      <c r="CP187">
        <v>1.83</v>
      </c>
      <c r="CQ187">
        <v>2.15</v>
      </c>
      <c r="CR187">
        <v>1.72</v>
      </c>
      <c r="CS187">
        <v>0.25</v>
      </c>
      <c r="CT187">
        <v>2.0099999999999998</v>
      </c>
      <c r="CU187">
        <v>1.92</v>
      </c>
      <c r="CV187">
        <v>2</v>
      </c>
      <c r="CW187">
        <v>1.93</v>
      </c>
      <c r="CX187">
        <v>2.1</v>
      </c>
      <c r="CY187">
        <v>1.97</v>
      </c>
      <c r="CZ187">
        <v>1.97</v>
      </c>
      <c r="DA187">
        <v>1.91</v>
      </c>
      <c r="DB187" s="1" t="s">
        <v>215</v>
      </c>
      <c r="DC187" s="1" t="s">
        <v>215</v>
      </c>
      <c r="DD187" s="1" t="s">
        <v>215</v>
      </c>
      <c r="DE187" s="1" t="s">
        <v>215</v>
      </c>
      <c r="DF187" s="1" t="s">
        <v>215</v>
      </c>
      <c r="DG187" s="1" t="s">
        <v>215</v>
      </c>
      <c r="DH187" s="1" t="s">
        <v>215</v>
      </c>
      <c r="DI187" s="1" t="s">
        <v>215</v>
      </c>
      <c r="DJ187" s="1" t="s">
        <v>215</v>
      </c>
      <c r="DK187" s="1" t="s">
        <v>215</v>
      </c>
      <c r="DL187" s="1" t="s">
        <v>215</v>
      </c>
      <c r="DM187" s="1" t="s">
        <v>215</v>
      </c>
      <c r="DN187" s="1" t="s">
        <v>215</v>
      </c>
      <c r="DO187" s="1" t="s">
        <v>215</v>
      </c>
      <c r="DP187" s="1" t="s">
        <v>215</v>
      </c>
      <c r="DQ187" s="1" t="s">
        <v>215</v>
      </c>
      <c r="DR187" s="1" t="s">
        <v>215</v>
      </c>
      <c r="DS187" s="1" t="s">
        <v>215</v>
      </c>
      <c r="DT187" s="1" t="s">
        <v>215</v>
      </c>
      <c r="DU187" s="1" t="s">
        <v>215</v>
      </c>
      <c r="DV187" s="1" t="s">
        <v>215</v>
      </c>
      <c r="DW187" s="1" t="s">
        <v>215</v>
      </c>
      <c r="DX187" s="1" t="s">
        <v>215</v>
      </c>
      <c r="DY187" s="1" t="s">
        <v>215</v>
      </c>
      <c r="DZ187" s="1" t="s">
        <v>215</v>
      </c>
      <c r="EA187" s="1" t="s">
        <v>215</v>
      </c>
      <c r="EB187">
        <v>0</v>
      </c>
      <c r="EC187">
        <v>1</v>
      </c>
      <c r="ED187">
        <v>0</v>
      </c>
      <c r="EE187" s="1" t="s">
        <v>42</v>
      </c>
      <c r="EF187">
        <v>0</v>
      </c>
      <c r="EG187">
        <v>1</v>
      </c>
      <c r="EH187">
        <v>0</v>
      </c>
      <c r="EI187" s="1" t="s">
        <v>26</v>
      </c>
      <c r="EJ187" s="1" t="s">
        <v>27</v>
      </c>
      <c r="EK187">
        <v>1.4342105263157894</v>
      </c>
      <c r="EL187">
        <v>109</v>
      </c>
      <c r="EM187">
        <v>0.57894736842105265</v>
      </c>
      <c r="EN187">
        <v>44</v>
      </c>
      <c r="EO187">
        <v>13.078947368421053</v>
      </c>
      <c r="EP187">
        <v>994</v>
      </c>
      <c r="EQ187">
        <v>4.4210526315789478</v>
      </c>
      <c r="ER187">
        <v>6.5789473684210523E-2</v>
      </c>
      <c r="ES187">
        <v>0.22368421052631579</v>
      </c>
      <c r="ET187">
        <v>-1.1363636363636369E-2</v>
      </c>
      <c r="EU187" s="1" t="s">
        <v>42</v>
      </c>
      <c r="EV187">
        <v>1.25</v>
      </c>
      <c r="EW187">
        <v>95</v>
      </c>
      <c r="EX187">
        <v>0.52631578947368418</v>
      </c>
      <c r="EY187">
        <v>40</v>
      </c>
      <c r="EZ187">
        <v>11.539473684210526</v>
      </c>
      <c r="FA187">
        <v>877</v>
      </c>
      <c r="FB187">
        <v>3.6842105263157894</v>
      </c>
      <c r="FC187">
        <v>-0.19736842105263158</v>
      </c>
      <c r="FD187">
        <v>-0.46052631578947367</v>
      </c>
      <c r="FE187">
        <v>-0.1056910569105691</v>
      </c>
    </row>
    <row r="188" spans="1:161" x14ac:dyDescent="0.25">
      <c r="A188" s="1" t="s">
        <v>293</v>
      </c>
      <c r="B188" s="2">
        <v>0.58333333333333337</v>
      </c>
      <c r="C188" s="1" t="s">
        <v>56</v>
      </c>
      <c r="D188" s="1" t="s">
        <v>38</v>
      </c>
      <c r="E188">
        <v>2</v>
      </c>
      <c r="F188">
        <v>1</v>
      </c>
      <c r="G188" s="1" t="s">
        <v>213</v>
      </c>
      <c r="H188">
        <v>1</v>
      </c>
      <c r="I188">
        <v>1</v>
      </c>
      <c r="J188" s="1" t="s">
        <v>227</v>
      </c>
      <c r="K188" s="1" t="s">
        <v>222</v>
      </c>
      <c r="L188">
        <v>10</v>
      </c>
      <c r="M188">
        <v>16</v>
      </c>
      <c r="N188">
        <v>4</v>
      </c>
      <c r="O188">
        <v>5</v>
      </c>
      <c r="P188">
        <v>17</v>
      </c>
      <c r="Q188">
        <v>11</v>
      </c>
      <c r="R188">
        <v>3</v>
      </c>
      <c r="S188">
        <v>7</v>
      </c>
      <c r="T188">
        <v>2</v>
      </c>
      <c r="U188">
        <v>2</v>
      </c>
      <c r="V188">
        <v>0</v>
      </c>
      <c r="W188">
        <v>0</v>
      </c>
      <c r="X188">
        <v>3</v>
      </c>
      <c r="Y188">
        <v>3.3</v>
      </c>
      <c r="Z188">
        <v>2.4</v>
      </c>
      <c r="AA188">
        <v>2.95</v>
      </c>
      <c r="AB188">
        <v>3.25</v>
      </c>
      <c r="AC188">
        <v>2.4</v>
      </c>
      <c r="AD188">
        <v>3</v>
      </c>
      <c r="AE188">
        <v>3.3</v>
      </c>
      <c r="AF188">
        <v>2.4500000000000002</v>
      </c>
      <c r="AG188">
        <v>3.09</v>
      </c>
      <c r="AH188">
        <v>3.3</v>
      </c>
      <c r="AI188">
        <v>2.46</v>
      </c>
      <c r="AJ188">
        <v>2.9</v>
      </c>
      <c r="AK188">
        <v>3.25</v>
      </c>
      <c r="AL188">
        <v>2.4500000000000002</v>
      </c>
      <c r="AM188">
        <v>3</v>
      </c>
      <c r="AN188">
        <v>3.2</v>
      </c>
      <c r="AO188">
        <v>2.38</v>
      </c>
      <c r="AP188">
        <v>3.12</v>
      </c>
      <c r="AQ188">
        <v>3.48</v>
      </c>
      <c r="AR188">
        <v>2.58</v>
      </c>
      <c r="AS188">
        <v>3</v>
      </c>
      <c r="AT188">
        <v>3.31</v>
      </c>
      <c r="AU188">
        <v>2.4500000000000002</v>
      </c>
      <c r="AV188">
        <v>2</v>
      </c>
      <c r="AW188">
        <v>1.8</v>
      </c>
      <c r="AX188">
        <v>2.11</v>
      </c>
      <c r="AY188">
        <v>1.78</v>
      </c>
      <c r="AZ188">
        <v>2.14</v>
      </c>
      <c r="BA188">
        <v>1.84</v>
      </c>
      <c r="BB188">
        <v>2.0699999999999998</v>
      </c>
      <c r="BC188">
        <v>1.77</v>
      </c>
      <c r="BD188">
        <v>0.25</v>
      </c>
      <c r="BE188">
        <v>1.82</v>
      </c>
      <c r="BF188">
        <v>2.11</v>
      </c>
      <c r="BG188">
        <v>1.81</v>
      </c>
      <c r="BH188">
        <v>2.1</v>
      </c>
      <c r="BI188">
        <v>1.85</v>
      </c>
      <c r="BJ188">
        <v>2.14</v>
      </c>
      <c r="BK188">
        <v>1.79</v>
      </c>
      <c r="BL188">
        <v>2.1</v>
      </c>
      <c r="BM188">
        <v>2.8</v>
      </c>
      <c r="BN188">
        <v>3.25</v>
      </c>
      <c r="BO188">
        <v>2.5499999999999998</v>
      </c>
      <c r="BP188">
        <v>2.75</v>
      </c>
      <c r="BQ188">
        <v>3.3</v>
      </c>
      <c r="BR188">
        <v>2.5499999999999998</v>
      </c>
      <c r="BS188">
        <v>2.85</v>
      </c>
      <c r="BT188">
        <v>3.15</v>
      </c>
      <c r="BU188">
        <v>2.6</v>
      </c>
      <c r="BV188">
        <v>2.95</v>
      </c>
      <c r="BW188">
        <v>3.21</v>
      </c>
      <c r="BX188">
        <v>2.69</v>
      </c>
      <c r="BY188">
        <v>2.87</v>
      </c>
      <c r="BZ188">
        <v>3.2</v>
      </c>
      <c r="CA188">
        <v>2.5</v>
      </c>
      <c r="CB188">
        <v>2.88</v>
      </c>
      <c r="CC188">
        <v>3.25</v>
      </c>
      <c r="CD188">
        <v>2.63</v>
      </c>
      <c r="CE188">
        <v>3.12</v>
      </c>
      <c r="CF188">
        <v>3.45</v>
      </c>
      <c r="CG188">
        <v>2.72</v>
      </c>
      <c r="CH188">
        <v>2.87</v>
      </c>
      <c r="CI188">
        <v>3.23</v>
      </c>
      <c r="CJ188">
        <v>2.62</v>
      </c>
      <c r="CK188">
        <v>2.1</v>
      </c>
      <c r="CL188">
        <v>1.72</v>
      </c>
      <c r="CM188">
        <v>2.2200000000000002</v>
      </c>
      <c r="CN188">
        <v>1.72</v>
      </c>
      <c r="CO188">
        <v>2.25</v>
      </c>
      <c r="CP188">
        <v>1.84</v>
      </c>
      <c r="CQ188">
        <v>2.16</v>
      </c>
      <c r="CR188">
        <v>1.72</v>
      </c>
      <c r="CS188">
        <v>0</v>
      </c>
      <c r="CT188">
        <v>2.04</v>
      </c>
      <c r="CU188">
        <v>1.89</v>
      </c>
      <c r="CV188">
        <v>2.06</v>
      </c>
      <c r="CW188">
        <v>1.88</v>
      </c>
      <c r="CX188">
        <v>2.21</v>
      </c>
      <c r="CY188">
        <v>1.92</v>
      </c>
      <c r="CZ188">
        <v>2.0299999999999998</v>
      </c>
      <c r="DA188">
        <v>1.86</v>
      </c>
      <c r="DB188" s="1" t="s">
        <v>215</v>
      </c>
      <c r="DC188" s="1" t="s">
        <v>215</v>
      </c>
      <c r="DD188" s="1" t="s">
        <v>215</v>
      </c>
      <c r="DE188" s="1" t="s">
        <v>215</v>
      </c>
      <c r="DF188" s="1" t="s">
        <v>215</v>
      </c>
      <c r="DG188" s="1" t="s">
        <v>215</v>
      </c>
      <c r="DH188" s="1" t="s">
        <v>215</v>
      </c>
      <c r="DI188" s="1" t="s">
        <v>215</v>
      </c>
      <c r="DJ188" s="1" t="s">
        <v>215</v>
      </c>
      <c r="DK188" s="1" t="s">
        <v>215</v>
      </c>
      <c r="DL188" s="1" t="s">
        <v>215</v>
      </c>
      <c r="DM188" s="1" t="s">
        <v>215</v>
      </c>
      <c r="DN188" s="1" t="s">
        <v>215</v>
      </c>
      <c r="DO188" s="1" t="s">
        <v>215</v>
      </c>
      <c r="DP188" s="1" t="s">
        <v>215</v>
      </c>
      <c r="DQ188" s="1" t="s">
        <v>215</v>
      </c>
      <c r="DR188" s="1" t="s">
        <v>215</v>
      </c>
      <c r="DS188" s="1" t="s">
        <v>215</v>
      </c>
      <c r="DT188" s="1" t="s">
        <v>215</v>
      </c>
      <c r="DU188" s="1" t="s">
        <v>215</v>
      </c>
      <c r="DV188" s="1" t="s">
        <v>215</v>
      </c>
      <c r="DW188" s="1" t="s">
        <v>215</v>
      </c>
      <c r="DX188" s="1" t="s">
        <v>215</v>
      </c>
      <c r="DY188" s="1" t="s">
        <v>215</v>
      </c>
      <c r="DZ188" s="1" t="s">
        <v>215</v>
      </c>
      <c r="EA188" s="1" t="s">
        <v>215</v>
      </c>
      <c r="EB188">
        <v>1</v>
      </c>
      <c r="EC188">
        <v>0</v>
      </c>
      <c r="ED188">
        <v>0</v>
      </c>
      <c r="EE188" s="1" t="s">
        <v>56</v>
      </c>
      <c r="EF188">
        <v>0</v>
      </c>
      <c r="EG188">
        <v>0</v>
      </c>
      <c r="EH188">
        <v>1</v>
      </c>
      <c r="EI188" s="1" t="s">
        <v>56</v>
      </c>
      <c r="EJ188" s="1" t="s">
        <v>57</v>
      </c>
      <c r="EK188">
        <v>1.6578947368421053</v>
      </c>
      <c r="EL188">
        <v>126</v>
      </c>
      <c r="EM188">
        <v>0.75</v>
      </c>
      <c r="EN188">
        <v>57</v>
      </c>
      <c r="EO188">
        <v>12.710526315789474</v>
      </c>
      <c r="EP188">
        <v>966</v>
      </c>
      <c r="EQ188">
        <v>4.8157894736842106</v>
      </c>
      <c r="ER188">
        <v>0.14473684210526316</v>
      </c>
      <c r="ES188">
        <v>0.23684210526315788</v>
      </c>
      <c r="ET188">
        <v>0.18518518518518515</v>
      </c>
      <c r="EU188" s="1" t="s">
        <v>38</v>
      </c>
      <c r="EV188">
        <v>1.2236842105263157</v>
      </c>
      <c r="EW188">
        <v>93</v>
      </c>
      <c r="EX188">
        <v>0.51315789473684215</v>
      </c>
      <c r="EY188">
        <v>39</v>
      </c>
      <c r="EZ188">
        <v>11.171052631578947</v>
      </c>
      <c r="FA188">
        <v>849</v>
      </c>
      <c r="FB188">
        <v>3.7894736842105261</v>
      </c>
      <c r="FC188">
        <v>-0.13157894736842105</v>
      </c>
      <c r="FD188">
        <v>-0.27631578947368424</v>
      </c>
      <c r="FE188">
        <v>0.10714285714285714</v>
      </c>
    </row>
    <row r="189" spans="1:161" x14ac:dyDescent="0.25">
      <c r="A189" s="1" t="s">
        <v>293</v>
      </c>
      <c r="B189" s="2">
        <v>0.58333333333333337</v>
      </c>
      <c r="C189" s="1" t="s">
        <v>48</v>
      </c>
      <c r="D189" s="1" t="s">
        <v>34</v>
      </c>
      <c r="E189">
        <v>2</v>
      </c>
      <c r="F189">
        <v>3</v>
      </c>
      <c r="G189" s="1" t="s">
        <v>218</v>
      </c>
      <c r="H189">
        <v>0</v>
      </c>
      <c r="I189">
        <v>2</v>
      </c>
      <c r="J189" s="1" t="s">
        <v>218</v>
      </c>
      <c r="K189" s="1" t="s">
        <v>273</v>
      </c>
      <c r="L189">
        <v>17</v>
      </c>
      <c r="M189">
        <v>12</v>
      </c>
      <c r="N189">
        <v>6</v>
      </c>
      <c r="O189">
        <v>5</v>
      </c>
      <c r="P189">
        <v>5</v>
      </c>
      <c r="Q189">
        <v>12</v>
      </c>
      <c r="R189">
        <v>8</v>
      </c>
      <c r="S189">
        <v>5</v>
      </c>
      <c r="T189">
        <v>1</v>
      </c>
      <c r="U189">
        <v>1</v>
      </c>
      <c r="V189">
        <v>0</v>
      </c>
      <c r="W189">
        <v>0</v>
      </c>
      <c r="X189">
        <v>2.75</v>
      </c>
      <c r="Y189">
        <v>3.2</v>
      </c>
      <c r="Z189">
        <v>2.62</v>
      </c>
      <c r="AA189">
        <v>2.85</v>
      </c>
      <c r="AB189">
        <v>3</v>
      </c>
      <c r="AC189">
        <v>2.7</v>
      </c>
      <c r="AD189">
        <v>2.7</v>
      </c>
      <c r="AE189">
        <v>3.2</v>
      </c>
      <c r="AF189">
        <v>2.7</v>
      </c>
      <c r="AG189">
        <v>2.87</v>
      </c>
      <c r="AH189">
        <v>3.08</v>
      </c>
      <c r="AI189">
        <v>2.78</v>
      </c>
      <c r="AJ189">
        <v>2.7</v>
      </c>
      <c r="AK189">
        <v>3.1</v>
      </c>
      <c r="AL189">
        <v>2.7</v>
      </c>
      <c r="AM189">
        <v>2.7</v>
      </c>
      <c r="AN189">
        <v>3.1</v>
      </c>
      <c r="AO189">
        <v>2.63</v>
      </c>
      <c r="AP189">
        <v>2.91</v>
      </c>
      <c r="AQ189">
        <v>3.33</v>
      </c>
      <c r="AR189">
        <v>2.9</v>
      </c>
      <c r="AS189">
        <v>2.78</v>
      </c>
      <c r="AT189">
        <v>3.16</v>
      </c>
      <c r="AU189">
        <v>2.72</v>
      </c>
      <c r="AV189">
        <v>2.2000000000000002</v>
      </c>
      <c r="AW189">
        <v>1.66</v>
      </c>
      <c r="AX189">
        <v>2.33</v>
      </c>
      <c r="AY189">
        <v>1.64</v>
      </c>
      <c r="AZ189">
        <v>2.36</v>
      </c>
      <c r="BA189">
        <v>1.76</v>
      </c>
      <c r="BB189">
        <v>2.23</v>
      </c>
      <c r="BC189">
        <v>1.67</v>
      </c>
      <c r="BD189">
        <v>0</v>
      </c>
      <c r="BE189">
        <v>1.98</v>
      </c>
      <c r="BF189">
        <v>1.95</v>
      </c>
      <c r="BG189">
        <v>1.97</v>
      </c>
      <c r="BH189">
        <v>1.92</v>
      </c>
      <c r="BI189">
        <v>2.02</v>
      </c>
      <c r="BJ189">
        <v>1.98</v>
      </c>
      <c r="BK189">
        <v>1.95</v>
      </c>
      <c r="BL189">
        <v>1.92</v>
      </c>
      <c r="BM189">
        <v>3</v>
      </c>
      <c r="BN189">
        <v>3.1</v>
      </c>
      <c r="BO189">
        <v>2.5</v>
      </c>
      <c r="BP189">
        <v>2.85</v>
      </c>
      <c r="BQ189">
        <v>3</v>
      </c>
      <c r="BR189">
        <v>2.65</v>
      </c>
      <c r="BS189">
        <v>2.85</v>
      </c>
      <c r="BT189">
        <v>3.05</v>
      </c>
      <c r="BU189">
        <v>2.7</v>
      </c>
      <c r="BV189">
        <v>2.91</v>
      </c>
      <c r="BW189">
        <v>3.12</v>
      </c>
      <c r="BX189">
        <v>2.67</v>
      </c>
      <c r="BY189">
        <v>2.8</v>
      </c>
      <c r="BZ189">
        <v>3</v>
      </c>
      <c r="CA189">
        <v>2.7</v>
      </c>
      <c r="CB189">
        <v>2.8</v>
      </c>
      <c r="CC189">
        <v>3.1</v>
      </c>
      <c r="CD189">
        <v>2.75</v>
      </c>
      <c r="CE189">
        <v>3.12</v>
      </c>
      <c r="CF189">
        <v>3.25</v>
      </c>
      <c r="CG189">
        <v>2.98</v>
      </c>
      <c r="CH189">
        <v>2.88</v>
      </c>
      <c r="CI189">
        <v>3.11</v>
      </c>
      <c r="CJ189">
        <v>2.71</v>
      </c>
      <c r="CK189">
        <v>2.2999999999999998</v>
      </c>
      <c r="CL189">
        <v>1.61</v>
      </c>
      <c r="CM189">
        <v>2.41</v>
      </c>
      <c r="CN189">
        <v>1.63</v>
      </c>
      <c r="CO189">
        <v>2.42</v>
      </c>
      <c r="CP189">
        <v>1.71</v>
      </c>
      <c r="CQ189">
        <v>2.34</v>
      </c>
      <c r="CR189">
        <v>1.62</v>
      </c>
      <c r="CS189">
        <v>0</v>
      </c>
      <c r="CT189">
        <v>2.11</v>
      </c>
      <c r="CU189">
        <v>1.82</v>
      </c>
      <c r="CV189">
        <v>2.0099999999999998</v>
      </c>
      <c r="CW189">
        <v>1.92</v>
      </c>
      <c r="CX189">
        <v>2.13</v>
      </c>
      <c r="CY189">
        <v>2.0699999999999998</v>
      </c>
      <c r="CZ189">
        <v>2</v>
      </c>
      <c r="DA189">
        <v>1.88</v>
      </c>
      <c r="DB189" s="1" t="s">
        <v>215</v>
      </c>
      <c r="DC189" s="1" t="s">
        <v>215</v>
      </c>
      <c r="DD189" s="1" t="s">
        <v>215</v>
      </c>
      <c r="DE189" s="1" t="s">
        <v>215</v>
      </c>
      <c r="DF189" s="1" t="s">
        <v>215</v>
      </c>
      <c r="DG189" s="1" t="s">
        <v>215</v>
      </c>
      <c r="DH189" s="1" t="s">
        <v>215</v>
      </c>
      <c r="DI189" s="1" t="s">
        <v>215</v>
      </c>
      <c r="DJ189" s="1" t="s">
        <v>215</v>
      </c>
      <c r="DK189" s="1" t="s">
        <v>215</v>
      </c>
      <c r="DL189" s="1" t="s">
        <v>215</v>
      </c>
      <c r="DM189" s="1" t="s">
        <v>215</v>
      </c>
      <c r="DN189" s="1" t="s">
        <v>215</v>
      </c>
      <c r="DO189" s="1" t="s">
        <v>215</v>
      </c>
      <c r="DP189" s="1" t="s">
        <v>215</v>
      </c>
      <c r="DQ189" s="1" t="s">
        <v>215</v>
      </c>
      <c r="DR189" s="1" t="s">
        <v>215</v>
      </c>
      <c r="DS189" s="1" t="s">
        <v>215</v>
      </c>
      <c r="DT189" s="1" t="s">
        <v>215</v>
      </c>
      <c r="DU189" s="1" t="s">
        <v>215</v>
      </c>
      <c r="DV189" s="1" t="s">
        <v>215</v>
      </c>
      <c r="DW189" s="1" t="s">
        <v>215</v>
      </c>
      <c r="DX189" s="1" t="s">
        <v>215</v>
      </c>
      <c r="DY189" s="1" t="s">
        <v>215</v>
      </c>
      <c r="DZ189" s="1" t="s">
        <v>215</v>
      </c>
      <c r="EA189" s="1" t="s">
        <v>215</v>
      </c>
      <c r="EB189">
        <v>0</v>
      </c>
      <c r="EC189">
        <v>1</v>
      </c>
      <c r="ED189">
        <v>0</v>
      </c>
      <c r="EE189" s="1" t="s">
        <v>34</v>
      </c>
      <c r="EF189">
        <v>0</v>
      </c>
      <c r="EG189">
        <v>1</v>
      </c>
      <c r="EH189">
        <v>0</v>
      </c>
      <c r="EI189" s="1" t="s">
        <v>48</v>
      </c>
      <c r="EJ189" s="1" t="s">
        <v>49</v>
      </c>
      <c r="EK189">
        <v>1.1973684210526316</v>
      </c>
      <c r="EL189">
        <v>91</v>
      </c>
      <c r="EM189">
        <v>0.51315789473684215</v>
      </c>
      <c r="EN189">
        <v>39</v>
      </c>
      <c r="EO189">
        <v>12.697368421052632</v>
      </c>
      <c r="EP189">
        <v>965</v>
      </c>
      <c r="EQ189">
        <v>4.4473684210526319</v>
      </c>
      <c r="ER189">
        <v>7.8947368421052627E-2</v>
      </c>
      <c r="ES189">
        <v>-2.6315789473684209E-2</v>
      </c>
      <c r="ET189">
        <v>9.45945945945946E-2</v>
      </c>
      <c r="EU189" s="1" t="s">
        <v>34</v>
      </c>
      <c r="EV189">
        <v>1.5657894736842106</v>
      </c>
      <c r="EW189">
        <v>119</v>
      </c>
      <c r="EX189">
        <v>0.63157894736842102</v>
      </c>
      <c r="EY189">
        <v>48</v>
      </c>
      <c r="EZ189">
        <v>12.802631578947368</v>
      </c>
      <c r="FA189">
        <v>973</v>
      </c>
      <c r="FB189">
        <v>4.8815789473684212</v>
      </c>
      <c r="FC189">
        <v>-0.13157894736842105</v>
      </c>
      <c r="FD189">
        <v>-2.6315789473684209E-2</v>
      </c>
      <c r="FE189">
        <v>-0.12660256410256412</v>
      </c>
    </row>
    <row r="190" spans="1:161" x14ac:dyDescent="0.25">
      <c r="A190" s="1" t="s">
        <v>293</v>
      </c>
      <c r="B190" s="2">
        <v>0.58333333333333337</v>
      </c>
      <c r="C190" s="1" t="s">
        <v>70</v>
      </c>
      <c r="D190" s="1" t="s">
        <v>66</v>
      </c>
      <c r="E190">
        <v>3</v>
      </c>
      <c r="F190">
        <v>1</v>
      </c>
      <c r="G190" s="1" t="s">
        <v>213</v>
      </c>
      <c r="H190">
        <v>1</v>
      </c>
      <c r="I190">
        <v>0</v>
      </c>
      <c r="J190" s="1" t="s">
        <v>213</v>
      </c>
      <c r="K190" s="1" t="s">
        <v>217</v>
      </c>
      <c r="L190">
        <v>22</v>
      </c>
      <c r="M190">
        <v>8</v>
      </c>
      <c r="N190">
        <v>7</v>
      </c>
      <c r="O190">
        <v>2</v>
      </c>
      <c r="P190">
        <v>11</v>
      </c>
      <c r="Q190">
        <v>7</v>
      </c>
      <c r="R190">
        <v>9</v>
      </c>
      <c r="S190">
        <v>3</v>
      </c>
      <c r="T190">
        <v>2</v>
      </c>
      <c r="U190">
        <v>1</v>
      </c>
      <c r="V190">
        <v>0</v>
      </c>
      <c r="W190">
        <v>0</v>
      </c>
      <c r="X190">
        <v>2.0499999999999998</v>
      </c>
      <c r="Y190">
        <v>3.5</v>
      </c>
      <c r="Z190">
        <v>3.5</v>
      </c>
      <c r="AA190">
        <v>1.95</v>
      </c>
      <c r="AB190">
        <v>3.5</v>
      </c>
      <c r="AC190">
        <v>3.75</v>
      </c>
      <c r="AD190">
        <v>2.0499999999999998</v>
      </c>
      <c r="AE190">
        <v>3.6</v>
      </c>
      <c r="AF190">
        <v>3.5</v>
      </c>
      <c r="AG190">
        <v>2.02</v>
      </c>
      <c r="AH190">
        <v>3.59</v>
      </c>
      <c r="AI190">
        <v>3.83</v>
      </c>
      <c r="AJ190">
        <v>2.0499999999999998</v>
      </c>
      <c r="AK190">
        <v>3.5</v>
      </c>
      <c r="AL190">
        <v>3.5</v>
      </c>
      <c r="AM190">
        <v>2</v>
      </c>
      <c r="AN190">
        <v>3.4</v>
      </c>
      <c r="AO190">
        <v>3.7</v>
      </c>
      <c r="AP190">
        <v>2.15</v>
      </c>
      <c r="AQ190">
        <v>3.78</v>
      </c>
      <c r="AR190">
        <v>3.95</v>
      </c>
      <c r="AS190">
        <v>2.0299999999999998</v>
      </c>
      <c r="AT190">
        <v>3.57</v>
      </c>
      <c r="AU190">
        <v>3.65</v>
      </c>
      <c r="AV190">
        <v>1.72</v>
      </c>
      <c r="AW190">
        <v>2.1</v>
      </c>
      <c r="AX190">
        <v>1.88</v>
      </c>
      <c r="AY190">
        <v>2</v>
      </c>
      <c r="AZ190">
        <v>1.94</v>
      </c>
      <c r="BA190">
        <v>2.1</v>
      </c>
      <c r="BB190">
        <v>1.87</v>
      </c>
      <c r="BC190">
        <v>1.96</v>
      </c>
      <c r="BD190">
        <v>-0.5</v>
      </c>
      <c r="BE190">
        <v>2.0099999999999998</v>
      </c>
      <c r="BF190">
        <v>1.92</v>
      </c>
      <c r="BG190">
        <v>2.02</v>
      </c>
      <c r="BH190">
        <v>1.87</v>
      </c>
      <c r="BI190">
        <v>2.0699999999999998</v>
      </c>
      <c r="BJ190">
        <v>1.92</v>
      </c>
      <c r="BK190">
        <v>2.0299999999999998</v>
      </c>
      <c r="BL190">
        <v>1.85</v>
      </c>
      <c r="BM190">
        <v>2</v>
      </c>
      <c r="BN190">
        <v>3.5</v>
      </c>
      <c r="BO190">
        <v>3.6</v>
      </c>
      <c r="BP190">
        <v>2</v>
      </c>
      <c r="BQ190">
        <v>3.5</v>
      </c>
      <c r="BR190">
        <v>3.7</v>
      </c>
      <c r="BS190">
        <v>2</v>
      </c>
      <c r="BT190">
        <v>3.6</v>
      </c>
      <c r="BU190">
        <v>3.6</v>
      </c>
      <c r="BV190">
        <v>2.12</v>
      </c>
      <c r="BW190">
        <v>3.52</v>
      </c>
      <c r="BX190">
        <v>3.73</v>
      </c>
      <c r="BY190">
        <v>2</v>
      </c>
      <c r="BZ190">
        <v>3.4</v>
      </c>
      <c r="CA190">
        <v>3.7</v>
      </c>
      <c r="CB190">
        <v>2</v>
      </c>
      <c r="CC190">
        <v>3.6</v>
      </c>
      <c r="CD190">
        <v>3.8</v>
      </c>
      <c r="CE190">
        <v>2.14</v>
      </c>
      <c r="CF190">
        <v>3.92</v>
      </c>
      <c r="CG190">
        <v>3.9</v>
      </c>
      <c r="CH190">
        <v>2.0499999999999998</v>
      </c>
      <c r="CI190">
        <v>3.59</v>
      </c>
      <c r="CJ190">
        <v>3.67</v>
      </c>
      <c r="CK190">
        <v>1.85</v>
      </c>
      <c r="CL190">
        <v>2.0499999999999998</v>
      </c>
      <c r="CM190">
        <v>1.88</v>
      </c>
      <c r="CN190">
        <v>2.04</v>
      </c>
      <c r="CO190">
        <v>1.88</v>
      </c>
      <c r="CP190">
        <v>2.17</v>
      </c>
      <c r="CQ190">
        <v>1.83</v>
      </c>
      <c r="CR190">
        <v>2.0099999999999998</v>
      </c>
      <c r="CS190">
        <v>-0.5</v>
      </c>
      <c r="CT190">
        <v>2.1</v>
      </c>
      <c r="CU190">
        <v>1.83</v>
      </c>
      <c r="CV190">
        <v>2.11</v>
      </c>
      <c r="CW190">
        <v>1.81</v>
      </c>
      <c r="CX190">
        <v>2.14</v>
      </c>
      <c r="CY190">
        <v>1.9</v>
      </c>
      <c r="CZ190">
        <v>2.06</v>
      </c>
      <c r="DA190">
        <v>1.84</v>
      </c>
      <c r="DB190" s="1" t="s">
        <v>215</v>
      </c>
      <c r="DC190" s="1" t="s">
        <v>215</v>
      </c>
      <c r="DD190" s="1" t="s">
        <v>215</v>
      </c>
      <c r="DE190" s="1" t="s">
        <v>215</v>
      </c>
      <c r="DF190" s="1" t="s">
        <v>215</v>
      </c>
      <c r="DG190" s="1" t="s">
        <v>215</v>
      </c>
      <c r="DH190" s="1" t="s">
        <v>215</v>
      </c>
      <c r="DI190" s="1" t="s">
        <v>215</v>
      </c>
      <c r="DJ190" s="1" t="s">
        <v>215</v>
      </c>
      <c r="DK190" s="1" t="s">
        <v>215</v>
      </c>
      <c r="DL190" s="1" t="s">
        <v>215</v>
      </c>
      <c r="DM190" s="1" t="s">
        <v>215</v>
      </c>
      <c r="DN190" s="1" t="s">
        <v>215</v>
      </c>
      <c r="DO190" s="1" t="s">
        <v>215</v>
      </c>
      <c r="DP190" s="1" t="s">
        <v>215</v>
      </c>
      <c r="DQ190" s="1" t="s">
        <v>215</v>
      </c>
      <c r="DR190" s="1" t="s">
        <v>215</v>
      </c>
      <c r="DS190" s="1" t="s">
        <v>215</v>
      </c>
      <c r="DT190" s="1" t="s">
        <v>215</v>
      </c>
      <c r="DU190" s="1" t="s">
        <v>215</v>
      </c>
      <c r="DV190" s="1" t="s">
        <v>215</v>
      </c>
      <c r="DW190" s="1" t="s">
        <v>215</v>
      </c>
      <c r="DX190" s="1" t="s">
        <v>215</v>
      </c>
      <c r="DY190" s="1" t="s">
        <v>215</v>
      </c>
      <c r="DZ190" s="1" t="s">
        <v>215</v>
      </c>
      <c r="EA190" s="1" t="s">
        <v>215</v>
      </c>
      <c r="EB190">
        <v>1</v>
      </c>
      <c r="EC190">
        <v>0</v>
      </c>
      <c r="ED190">
        <v>0</v>
      </c>
      <c r="EE190" s="1" t="s">
        <v>70</v>
      </c>
      <c r="EF190">
        <v>1</v>
      </c>
      <c r="EG190">
        <v>0</v>
      </c>
      <c r="EH190">
        <v>0</v>
      </c>
      <c r="EI190" s="1" t="s">
        <v>70</v>
      </c>
      <c r="EJ190" s="1" t="s">
        <v>71</v>
      </c>
      <c r="EK190">
        <v>1.1842105263157894</v>
      </c>
      <c r="EL190">
        <v>45</v>
      </c>
      <c r="EM190">
        <v>0.52631578947368418</v>
      </c>
      <c r="EN190">
        <v>20</v>
      </c>
      <c r="EO190">
        <v>13.657894736842104</v>
      </c>
      <c r="EP190">
        <v>519</v>
      </c>
      <c r="EQ190">
        <v>4.0789473684210522</v>
      </c>
      <c r="ER190">
        <v>-0.28947368421052633</v>
      </c>
      <c r="ES190">
        <v>-0.78947368421052633</v>
      </c>
      <c r="ET190">
        <v>-0.32539682539682541</v>
      </c>
      <c r="EU190" s="1" t="s">
        <v>66</v>
      </c>
      <c r="EV190">
        <v>1</v>
      </c>
      <c r="EW190">
        <v>38</v>
      </c>
      <c r="EX190">
        <v>0.5</v>
      </c>
      <c r="EY190">
        <v>19</v>
      </c>
      <c r="EZ190">
        <v>9.3947368421052637</v>
      </c>
      <c r="FA190">
        <v>357</v>
      </c>
      <c r="FB190">
        <v>3.1842105263157894</v>
      </c>
      <c r="FC190">
        <v>-0.21052631578947367</v>
      </c>
      <c r="FD190">
        <v>-0.65789473684210531</v>
      </c>
      <c r="FE190">
        <v>-0.26666666666666666</v>
      </c>
    </row>
    <row r="191" spans="1:161" x14ac:dyDescent="0.25">
      <c r="A191" s="1" t="s">
        <v>293</v>
      </c>
      <c r="B191" s="2">
        <v>0.6875</v>
      </c>
      <c r="C191" s="1" t="s">
        <v>62</v>
      </c>
      <c r="D191" s="1" t="s">
        <v>68</v>
      </c>
      <c r="E191">
        <v>2</v>
      </c>
      <c r="F191">
        <v>2</v>
      </c>
      <c r="G191" s="1" t="s">
        <v>227</v>
      </c>
      <c r="H191">
        <v>2</v>
      </c>
      <c r="I191">
        <v>2</v>
      </c>
      <c r="J191" s="1" t="s">
        <v>227</v>
      </c>
      <c r="K191" s="1" t="s">
        <v>228</v>
      </c>
      <c r="L191">
        <v>15</v>
      </c>
      <c r="M191">
        <v>10</v>
      </c>
      <c r="N191">
        <v>6</v>
      </c>
      <c r="O191">
        <v>6</v>
      </c>
      <c r="P191">
        <v>5</v>
      </c>
      <c r="Q191">
        <v>13</v>
      </c>
      <c r="R191">
        <v>6</v>
      </c>
      <c r="S191">
        <v>7</v>
      </c>
      <c r="T191">
        <v>1</v>
      </c>
      <c r="U191">
        <v>2</v>
      </c>
      <c r="V191">
        <v>0</v>
      </c>
      <c r="W191">
        <v>0</v>
      </c>
      <c r="X191">
        <v>3.1</v>
      </c>
      <c r="Y191">
        <v>3.5</v>
      </c>
      <c r="Z191">
        <v>2.25</v>
      </c>
      <c r="AA191">
        <v>2.95</v>
      </c>
      <c r="AB191">
        <v>3.5</v>
      </c>
      <c r="AC191">
        <v>2.2999999999999998</v>
      </c>
      <c r="AD191">
        <v>3</v>
      </c>
      <c r="AE191">
        <v>3.45</v>
      </c>
      <c r="AF191">
        <v>2.35</v>
      </c>
      <c r="AG191">
        <v>3.14</v>
      </c>
      <c r="AH191">
        <v>3.6</v>
      </c>
      <c r="AI191">
        <v>2.29</v>
      </c>
      <c r="AJ191">
        <v>3.1</v>
      </c>
      <c r="AK191">
        <v>3.4</v>
      </c>
      <c r="AL191">
        <v>2.25</v>
      </c>
      <c r="AM191">
        <v>3</v>
      </c>
      <c r="AN191">
        <v>3.4</v>
      </c>
      <c r="AO191">
        <v>2.25</v>
      </c>
      <c r="AP191">
        <v>3.28</v>
      </c>
      <c r="AQ191">
        <v>3.68</v>
      </c>
      <c r="AR191">
        <v>2.38</v>
      </c>
      <c r="AS191">
        <v>3.06</v>
      </c>
      <c r="AT191">
        <v>3.54</v>
      </c>
      <c r="AU191">
        <v>2.31</v>
      </c>
      <c r="AV191">
        <v>1.83</v>
      </c>
      <c r="AW191">
        <v>2.0699999999999998</v>
      </c>
      <c r="AX191">
        <v>1.79</v>
      </c>
      <c r="AY191">
        <v>2.08</v>
      </c>
      <c r="AZ191">
        <v>1.88</v>
      </c>
      <c r="BA191">
        <v>2.12</v>
      </c>
      <c r="BB191">
        <v>1.79</v>
      </c>
      <c r="BC191">
        <v>2.0499999999999998</v>
      </c>
      <c r="BD191">
        <v>0.25</v>
      </c>
      <c r="BE191">
        <v>1.9</v>
      </c>
      <c r="BF191">
        <v>2.0299999999999998</v>
      </c>
      <c r="BG191">
        <v>1.91</v>
      </c>
      <c r="BH191">
        <v>1.98</v>
      </c>
      <c r="BI191">
        <v>1.91</v>
      </c>
      <c r="BJ191">
        <v>2.04</v>
      </c>
      <c r="BK191">
        <v>1.88</v>
      </c>
      <c r="BL191">
        <v>1.99</v>
      </c>
      <c r="BM191">
        <v>2.5</v>
      </c>
      <c r="BN191">
        <v>3.5</v>
      </c>
      <c r="BO191">
        <v>2.7</v>
      </c>
      <c r="BP191">
        <v>2.6</v>
      </c>
      <c r="BQ191">
        <v>3.4</v>
      </c>
      <c r="BR191">
        <v>2.6</v>
      </c>
      <c r="BS191">
        <v>2.65</v>
      </c>
      <c r="BT191">
        <v>3.35</v>
      </c>
      <c r="BU191">
        <v>2.65</v>
      </c>
      <c r="BV191">
        <v>2.67</v>
      </c>
      <c r="BW191">
        <v>3.58</v>
      </c>
      <c r="BX191">
        <v>2.72</v>
      </c>
      <c r="BY191">
        <v>2.6</v>
      </c>
      <c r="BZ191">
        <v>3.4</v>
      </c>
      <c r="CA191">
        <v>2.62</v>
      </c>
      <c r="CB191">
        <v>2.6</v>
      </c>
      <c r="CC191">
        <v>3.5</v>
      </c>
      <c r="CD191">
        <v>2.7</v>
      </c>
      <c r="CE191">
        <v>2.74</v>
      </c>
      <c r="CF191">
        <v>3.61</v>
      </c>
      <c r="CG191">
        <v>2.88</v>
      </c>
      <c r="CH191">
        <v>2.61</v>
      </c>
      <c r="CI191">
        <v>3.48</v>
      </c>
      <c r="CJ191">
        <v>2.72</v>
      </c>
      <c r="CK191">
        <v>1.72</v>
      </c>
      <c r="CL191">
        <v>2.1</v>
      </c>
      <c r="CM191">
        <v>1.79</v>
      </c>
      <c r="CN191">
        <v>2.11</v>
      </c>
      <c r="CO191">
        <v>1.83</v>
      </c>
      <c r="CP191">
        <v>2.2799999999999998</v>
      </c>
      <c r="CQ191">
        <v>1.75</v>
      </c>
      <c r="CR191">
        <v>2.11</v>
      </c>
      <c r="CS191">
        <v>0</v>
      </c>
      <c r="CT191">
        <v>1.87</v>
      </c>
      <c r="CU191">
        <v>2.06</v>
      </c>
      <c r="CV191">
        <v>1.94</v>
      </c>
      <c r="CW191">
        <v>1.98</v>
      </c>
      <c r="CX191">
        <v>2.0099999999999998</v>
      </c>
      <c r="CY191">
        <v>2.06</v>
      </c>
      <c r="CZ191">
        <v>1.9</v>
      </c>
      <c r="DA191">
        <v>1.98</v>
      </c>
      <c r="DB191" s="1" t="s">
        <v>215</v>
      </c>
      <c r="DC191" s="1" t="s">
        <v>215</v>
      </c>
      <c r="DD191" s="1" t="s">
        <v>215</v>
      </c>
      <c r="DE191" s="1" t="s">
        <v>215</v>
      </c>
      <c r="DF191" s="1" t="s">
        <v>215</v>
      </c>
      <c r="DG191" s="1" t="s">
        <v>215</v>
      </c>
      <c r="DH191" s="1" t="s">
        <v>215</v>
      </c>
      <c r="DI191" s="1" t="s">
        <v>215</v>
      </c>
      <c r="DJ191" s="1" t="s">
        <v>215</v>
      </c>
      <c r="DK191" s="1" t="s">
        <v>215</v>
      </c>
      <c r="DL191" s="1" t="s">
        <v>215</v>
      </c>
      <c r="DM191" s="1" t="s">
        <v>215</v>
      </c>
      <c r="DN191" s="1" t="s">
        <v>215</v>
      </c>
      <c r="DO191" s="1" t="s">
        <v>215</v>
      </c>
      <c r="DP191" s="1" t="s">
        <v>215</v>
      </c>
      <c r="DQ191" s="1" t="s">
        <v>215</v>
      </c>
      <c r="DR191" s="1" t="s">
        <v>215</v>
      </c>
      <c r="DS191" s="1" t="s">
        <v>215</v>
      </c>
      <c r="DT191" s="1" t="s">
        <v>215</v>
      </c>
      <c r="DU191" s="1" t="s">
        <v>215</v>
      </c>
      <c r="DV191" s="1" t="s">
        <v>215</v>
      </c>
      <c r="DW191" s="1" t="s">
        <v>215</v>
      </c>
      <c r="DX191" s="1" t="s">
        <v>215</v>
      </c>
      <c r="DY191" s="1" t="s">
        <v>215</v>
      </c>
      <c r="DZ191" s="1" t="s">
        <v>215</v>
      </c>
      <c r="EA191" s="1" t="s">
        <v>215</v>
      </c>
      <c r="EB191">
        <v>0</v>
      </c>
      <c r="EC191">
        <v>0</v>
      </c>
      <c r="ED191">
        <v>1</v>
      </c>
      <c r="EE191" s="1" t="s">
        <v>215</v>
      </c>
      <c r="EF191">
        <v>0</v>
      </c>
      <c r="EG191">
        <v>0</v>
      </c>
      <c r="EH191">
        <v>1</v>
      </c>
      <c r="EI191" s="1" t="s">
        <v>62</v>
      </c>
      <c r="EJ191" s="1" t="s">
        <v>63</v>
      </c>
      <c r="EK191">
        <v>1.7894736842105263</v>
      </c>
      <c r="EL191">
        <v>136</v>
      </c>
      <c r="EM191">
        <v>0.81578947368421051</v>
      </c>
      <c r="EN191">
        <v>62</v>
      </c>
      <c r="EO191">
        <v>16.276315789473685</v>
      </c>
      <c r="EP191">
        <v>1237</v>
      </c>
      <c r="EQ191">
        <v>5.8289473684210522</v>
      </c>
      <c r="ER191">
        <v>0.42105263157894735</v>
      </c>
      <c r="ES191">
        <v>0.67105263157894735</v>
      </c>
      <c r="ET191">
        <v>0.39500000000000002</v>
      </c>
      <c r="EU191" s="1" t="s">
        <v>68</v>
      </c>
      <c r="EV191">
        <v>2.0394736842105261</v>
      </c>
      <c r="EW191">
        <v>155</v>
      </c>
      <c r="EX191">
        <v>0.92105263157894735</v>
      </c>
      <c r="EY191">
        <v>70</v>
      </c>
      <c r="EZ191">
        <v>16.434210526315791</v>
      </c>
      <c r="FA191">
        <v>1249</v>
      </c>
      <c r="FB191">
        <v>5.8026315789473681</v>
      </c>
      <c r="FC191">
        <v>0.28947368421052633</v>
      </c>
      <c r="FD191">
        <v>0.77631578947368418</v>
      </c>
      <c r="FE191">
        <v>0.18518518518518517</v>
      </c>
    </row>
    <row r="192" spans="1:161" x14ac:dyDescent="0.25">
      <c r="A192" s="1" t="s">
        <v>294</v>
      </c>
      <c r="B192" s="2">
        <v>0.72916666666666663</v>
      </c>
      <c r="C192" s="1" t="s">
        <v>36</v>
      </c>
      <c r="D192" s="1" t="s">
        <v>30</v>
      </c>
      <c r="E192">
        <v>0</v>
      </c>
      <c r="F192">
        <v>1</v>
      </c>
      <c r="G192" s="1" t="s">
        <v>218</v>
      </c>
      <c r="H192">
        <v>0</v>
      </c>
      <c r="I192">
        <v>0</v>
      </c>
      <c r="J192" s="1" t="s">
        <v>227</v>
      </c>
      <c r="K192" s="1" t="s">
        <v>223</v>
      </c>
      <c r="L192">
        <v>9</v>
      </c>
      <c r="M192">
        <v>19</v>
      </c>
      <c r="N192">
        <v>2</v>
      </c>
      <c r="O192">
        <v>6</v>
      </c>
      <c r="P192">
        <v>9</v>
      </c>
      <c r="Q192">
        <v>8</v>
      </c>
      <c r="R192">
        <v>3</v>
      </c>
      <c r="S192">
        <v>8</v>
      </c>
      <c r="T192">
        <v>3</v>
      </c>
      <c r="U192">
        <v>1</v>
      </c>
      <c r="V192">
        <v>0</v>
      </c>
      <c r="W192">
        <v>0</v>
      </c>
      <c r="X192">
        <v>1.53</v>
      </c>
      <c r="Y192">
        <v>4.33</v>
      </c>
      <c r="Z192">
        <v>6</v>
      </c>
      <c r="AA192">
        <v>1.55</v>
      </c>
      <c r="AB192">
        <v>4.2</v>
      </c>
      <c r="AC192">
        <v>5.75</v>
      </c>
      <c r="AD192">
        <v>1.57</v>
      </c>
      <c r="AE192">
        <v>4</v>
      </c>
      <c r="AF192">
        <v>6</v>
      </c>
      <c r="AG192">
        <v>1.56</v>
      </c>
      <c r="AH192">
        <v>4.37</v>
      </c>
      <c r="AI192">
        <v>5.98</v>
      </c>
      <c r="AJ192">
        <v>1.55</v>
      </c>
      <c r="AK192">
        <v>3.9</v>
      </c>
      <c r="AL192">
        <v>6.5</v>
      </c>
      <c r="AM192">
        <v>1.57</v>
      </c>
      <c r="AN192">
        <v>3.8</v>
      </c>
      <c r="AO192">
        <v>5.75</v>
      </c>
      <c r="AP192">
        <v>1.61</v>
      </c>
      <c r="AQ192">
        <v>4.5</v>
      </c>
      <c r="AR192">
        <v>6.5</v>
      </c>
      <c r="AS192">
        <v>1.56</v>
      </c>
      <c r="AT192">
        <v>4.17</v>
      </c>
      <c r="AU192">
        <v>6.08</v>
      </c>
      <c r="AV192">
        <v>1.98</v>
      </c>
      <c r="AW192">
        <v>1.92</v>
      </c>
      <c r="AX192">
        <v>2.0099999999999998</v>
      </c>
      <c r="AY192">
        <v>1.86</v>
      </c>
      <c r="AZ192">
        <v>2.0299999999999998</v>
      </c>
      <c r="BA192">
        <v>1.94</v>
      </c>
      <c r="BB192">
        <v>1.95</v>
      </c>
      <c r="BC192">
        <v>1.88</v>
      </c>
      <c r="BD192">
        <v>-1</v>
      </c>
      <c r="BE192">
        <v>2.02</v>
      </c>
      <c r="BF192">
        <v>1.93</v>
      </c>
      <c r="BG192">
        <v>2</v>
      </c>
      <c r="BH192">
        <v>1.89</v>
      </c>
      <c r="BI192">
        <v>2.12</v>
      </c>
      <c r="BJ192">
        <v>1.93</v>
      </c>
      <c r="BK192">
        <v>1.99</v>
      </c>
      <c r="BL192">
        <v>1.88</v>
      </c>
      <c r="BM192">
        <v>1.65</v>
      </c>
      <c r="BN192">
        <v>3.75</v>
      </c>
      <c r="BO192">
        <v>5.75</v>
      </c>
      <c r="BP192">
        <v>1.66</v>
      </c>
      <c r="BQ192">
        <v>3.75</v>
      </c>
      <c r="BR192">
        <v>5.25</v>
      </c>
      <c r="BS192">
        <v>1.7</v>
      </c>
      <c r="BT192">
        <v>3.65</v>
      </c>
      <c r="BU192">
        <v>5.5</v>
      </c>
      <c r="BV192">
        <v>1.74</v>
      </c>
      <c r="BW192">
        <v>3.74</v>
      </c>
      <c r="BX192">
        <v>5.53</v>
      </c>
      <c r="BY192">
        <v>1.6</v>
      </c>
      <c r="BZ192">
        <v>3.8</v>
      </c>
      <c r="CA192">
        <v>5.8</v>
      </c>
      <c r="CB192">
        <v>1.7</v>
      </c>
      <c r="CC192">
        <v>3.7</v>
      </c>
      <c r="CD192">
        <v>5.5</v>
      </c>
      <c r="CE192">
        <v>1.74</v>
      </c>
      <c r="CF192">
        <v>3.9</v>
      </c>
      <c r="CG192">
        <v>6.28</v>
      </c>
      <c r="CH192">
        <v>1.69</v>
      </c>
      <c r="CI192">
        <v>3.75</v>
      </c>
      <c r="CJ192">
        <v>5.58</v>
      </c>
      <c r="CK192">
        <v>2.1</v>
      </c>
      <c r="CL192">
        <v>1.72</v>
      </c>
      <c r="CM192">
        <v>2.1800000000000002</v>
      </c>
      <c r="CN192">
        <v>1.75</v>
      </c>
      <c r="CO192">
        <v>2.21</v>
      </c>
      <c r="CP192">
        <v>1.84</v>
      </c>
      <c r="CQ192">
        <v>2.11</v>
      </c>
      <c r="CR192">
        <v>1.75</v>
      </c>
      <c r="CS192">
        <v>-0.75</v>
      </c>
      <c r="CT192">
        <v>2</v>
      </c>
      <c r="CU192">
        <v>1.95</v>
      </c>
      <c r="CV192">
        <v>1.97</v>
      </c>
      <c r="CW192">
        <v>1.95</v>
      </c>
      <c r="CX192">
        <v>2</v>
      </c>
      <c r="CY192">
        <v>2.15</v>
      </c>
      <c r="CZ192">
        <v>1.9</v>
      </c>
      <c r="DA192">
        <v>1.99</v>
      </c>
      <c r="DB192" s="1" t="s">
        <v>215</v>
      </c>
      <c r="DC192" s="1" t="s">
        <v>215</v>
      </c>
      <c r="DD192" s="1" t="s">
        <v>215</v>
      </c>
      <c r="DE192" s="1" t="s">
        <v>215</v>
      </c>
      <c r="DF192" s="1" t="s">
        <v>215</v>
      </c>
      <c r="DG192" s="1" t="s">
        <v>215</v>
      </c>
      <c r="DH192" s="1" t="s">
        <v>215</v>
      </c>
      <c r="DI192" s="1" t="s">
        <v>215</v>
      </c>
      <c r="DJ192" s="1" t="s">
        <v>215</v>
      </c>
      <c r="DK192" s="1" t="s">
        <v>215</v>
      </c>
      <c r="DL192" s="1" t="s">
        <v>215</v>
      </c>
      <c r="DM192" s="1" t="s">
        <v>215</v>
      </c>
      <c r="DN192" s="1" t="s">
        <v>215</v>
      </c>
      <c r="DO192" s="1" t="s">
        <v>215</v>
      </c>
      <c r="DP192" s="1" t="s">
        <v>215</v>
      </c>
      <c r="DQ192" s="1" t="s">
        <v>215</v>
      </c>
      <c r="DR192" s="1" t="s">
        <v>215</v>
      </c>
      <c r="DS192" s="1" t="s">
        <v>215</v>
      </c>
      <c r="DT192" s="1" t="s">
        <v>215</v>
      </c>
      <c r="DU192" s="1" t="s">
        <v>215</v>
      </c>
      <c r="DV192" s="1" t="s">
        <v>215</v>
      </c>
      <c r="DW192" s="1" t="s">
        <v>215</v>
      </c>
      <c r="DX192" s="1" t="s">
        <v>215</v>
      </c>
      <c r="DY192" s="1" t="s">
        <v>215</v>
      </c>
      <c r="DZ192" s="1" t="s">
        <v>215</v>
      </c>
      <c r="EA192" s="1" t="s">
        <v>215</v>
      </c>
      <c r="EB192">
        <v>0</v>
      </c>
      <c r="EC192">
        <v>1</v>
      </c>
      <c r="ED192">
        <v>0</v>
      </c>
      <c r="EE192" s="1" t="s">
        <v>30</v>
      </c>
      <c r="EF192">
        <v>0</v>
      </c>
      <c r="EG192">
        <v>0</v>
      </c>
      <c r="EH192">
        <v>1</v>
      </c>
      <c r="EI192" s="1" t="s">
        <v>36</v>
      </c>
      <c r="EJ192" s="1" t="s">
        <v>37</v>
      </c>
      <c r="EK192">
        <v>1.6052631578947369</v>
      </c>
      <c r="EL192">
        <v>122</v>
      </c>
      <c r="EM192">
        <v>0.60526315789473684</v>
      </c>
      <c r="EN192">
        <v>46</v>
      </c>
      <c r="EO192">
        <v>16.065789473684209</v>
      </c>
      <c r="EP192">
        <v>1221</v>
      </c>
      <c r="EQ192">
        <v>5.5789473684210522</v>
      </c>
      <c r="ER192">
        <v>6.5789473684210523E-2</v>
      </c>
      <c r="ES192">
        <v>0.44736842105263158</v>
      </c>
      <c r="ET192">
        <v>0.19326241134751773</v>
      </c>
      <c r="EU192" s="1" t="s">
        <v>30</v>
      </c>
      <c r="EV192">
        <v>1.0657894736842106</v>
      </c>
      <c r="EW192">
        <v>81</v>
      </c>
      <c r="EX192">
        <v>0.44736842105263158</v>
      </c>
      <c r="EY192">
        <v>34</v>
      </c>
      <c r="EZ192">
        <v>10.513157894736842</v>
      </c>
      <c r="FA192">
        <v>799</v>
      </c>
      <c r="FB192">
        <v>3.5263157894736841</v>
      </c>
      <c r="FC192">
        <v>-0.30263157894736842</v>
      </c>
      <c r="FD192">
        <v>-0.61842105263157898</v>
      </c>
      <c r="FE192">
        <v>-0.30882352941176472</v>
      </c>
    </row>
    <row r="193" spans="1:161" x14ac:dyDescent="0.25">
      <c r="A193" s="1" t="s">
        <v>295</v>
      </c>
      <c r="B193" s="2">
        <v>0.82291666666666663</v>
      </c>
      <c r="C193" s="1" t="s">
        <v>54</v>
      </c>
      <c r="D193" s="1" t="s">
        <v>56</v>
      </c>
      <c r="E193">
        <v>4</v>
      </c>
      <c r="F193">
        <v>1</v>
      </c>
      <c r="G193" s="1" t="s">
        <v>213</v>
      </c>
      <c r="H193">
        <v>2</v>
      </c>
      <c r="I193">
        <v>1</v>
      </c>
      <c r="J193" s="1" t="s">
        <v>213</v>
      </c>
      <c r="K193" s="1" t="s">
        <v>233</v>
      </c>
      <c r="L193">
        <v>12</v>
      </c>
      <c r="M193">
        <v>5</v>
      </c>
      <c r="N193">
        <v>6</v>
      </c>
      <c r="O193">
        <v>4</v>
      </c>
      <c r="P193">
        <v>9</v>
      </c>
      <c r="Q193">
        <v>8</v>
      </c>
      <c r="R193">
        <v>5</v>
      </c>
      <c r="S193">
        <v>2</v>
      </c>
      <c r="T193">
        <v>0</v>
      </c>
      <c r="U193">
        <v>1</v>
      </c>
      <c r="V193">
        <v>0</v>
      </c>
      <c r="W193">
        <v>0</v>
      </c>
      <c r="X193">
        <v>2.0499999999999998</v>
      </c>
      <c r="Y193">
        <v>3.4</v>
      </c>
      <c r="Z193">
        <v>3.6</v>
      </c>
      <c r="AA193">
        <v>2</v>
      </c>
      <c r="AB193">
        <v>3.4</v>
      </c>
      <c r="AC193">
        <v>3.75</v>
      </c>
      <c r="AD193">
        <v>2.1</v>
      </c>
      <c r="AE193">
        <v>3.35</v>
      </c>
      <c r="AF193">
        <v>3.6</v>
      </c>
      <c r="AG193">
        <v>2.15</v>
      </c>
      <c r="AH193">
        <v>3.37</v>
      </c>
      <c r="AI193">
        <v>3.82</v>
      </c>
      <c r="AJ193">
        <v>2.0499999999999998</v>
      </c>
      <c r="AK193">
        <v>3.25</v>
      </c>
      <c r="AL193">
        <v>3.8</v>
      </c>
      <c r="AM193">
        <v>2.1</v>
      </c>
      <c r="AN193">
        <v>3.4</v>
      </c>
      <c r="AO193">
        <v>3.7</v>
      </c>
      <c r="AP193">
        <v>2.1800000000000002</v>
      </c>
      <c r="AQ193">
        <v>3.45</v>
      </c>
      <c r="AR193">
        <v>3.97</v>
      </c>
      <c r="AS193">
        <v>2.11</v>
      </c>
      <c r="AT193">
        <v>3.37</v>
      </c>
      <c r="AU193">
        <v>3.73</v>
      </c>
      <c r="AV193">
        <v>2.06</v>
      </c>
      <c r="AW193">
        <v>1.84</v>
      </c>
      <c r="AX193">
        <v>2.0699999999999998</v>
      </c>
      <c r="AY193">
        <v>1.85</v>
      </c>
      <c r="AZ193">
        <v>2.11</v>
      </c>
      <c r="BA193">
        <v>1.87</v>
      </c>
      <c r="BB193">
        <v>2.0299999999999998</v>
      </c>
      <c r="BC193">
        <v>1.82</v>
      </c>
      <c r="BD193">
        <v>-0.25</v>
      </c>
      <c r="BE193">
        <v>1.82</v>
      </c>
      <c r="BF193">
        <v>2.08</v>
      </c>
      <c r="BG193">
        <v>1.84</v>
      </c>
      <c r="BH193">
        <v>2.1</v>
      </c>
      <c r="BI193">
        <v>1.85</v>
      </c>
      <c r="BJ193">
        <v>2.11</v>
      </c>
      <c r="BK193">
        <v>1.82</v>
      </c>
      <c r="BL193">
        <v>2.0699999999999998</v>
      </c>
      <c r="BM193">
        <v>2.1</v>
      </c>
      <c r="BN193">
        <v>3.25</v>
      </c>
      <c r="BO193">
        <v>3.6</v>
      </c>
      <c r="BP193">
        <v>2.1</v>
      </c>
      <c r="BQ193">
        <v>3.3</v>
      </c>
      <c r="BR193">
        <v>3.5</v>
      </c>
      <c r="BS193">
        <v>2.2000000000000002</v>
      </c>
      <c r="BT193">
        <v>3.2</v>
      </c>
      <c r="BU193">
        <v>3.6</v>
      </c>
      <c r="BV193">
        <v>2.23</v>
      </c>
      <c r="BW193">
        <v>3.33</v>
      </c>
      <c r="BX193">
        <v>3.67</v>
      </c>
      <c r="BY193">
        <v>2.1</v>
      </c>
      <c r="BZ193">
        <v>3.2</v>
      </c>
      <c r="CA193">
        <v>3.7</v>
      </c>
      <c r="CB193">
        <v>2.2000000000000002</v>
      </c>
      <c r="CC193">
        <v>3.3</v>
      </c>
      <c r="CD193">
        <v>3.5</v>
      </c>
      <c r="CE193">
        <v>2.2599999999999998</v>
      </c>
      <c r="CF193">
        <v>3.5</v>
      </c>
      <c r="CG193">
        <v>3.99</v>
      </c>
      <c r="CH193">
        <v>2.1800000000000002</v>
      </c>
      <c r="CI193">
        <v>3.31</v>
      </c>
      <c r="CJ193">
        <v>3.57</v>
      </c>
      <c r="CK193">
        <v>2.1</v>
      </c>
      <c r="CL193">
        <v>1.72</v>
      </c>
      <c r="CM193">
        <v>2.14</v>
      </c>
      <c r="CN193">
        <v>1.78</v>
      </c>
      <c r="CO193">
        <v>2.2000000000000002</v>
      </c>
      <c r="CP193">
        <v>1.84</v>
      </c>
      <c r="CQ193">
        <v>2.09</v>
      </c>
      <c r="CR193">
        <v>1.76</v>
      </c>
      <c r="CS193">
        <v>-0.25</v>
      </c>
      <c r="CT193">
        <v>1.9</v>
      </c>
      <c r="CU193">
        <v>2</v>
      </c>
      <c r="CV193">
        <v>1.9</v>
      </c>
      <c r="CW193">
        <v>2.0299999999999998</v>
      </c>
      <c r="CX193">
        <v>1.93</v>
      </c>
      <c r="CY193">
        <v>2.06</v>
      </c>
      <c r="CZ193">
        <v>1.88</v>
      </c>
      <c r="DA193">
        <v>2</v>
      </c>
      <c r="DB193" s="1" t="s">
        <v>215</v>
      </c>
      <c r="DC193" s="1" t="s">
        <v>215</v>
      </c>
      <c r="DD193" s="1" t="s">
        <v>215</v>
      </c>
      <c r="DE193" s="1" t="s">
        <v>215</v>
      </c>
      <c r="DF193" s="1" t="s">
        <v>215</v>
      </c>
      <c r="DG193" s="1" t="s">
        <v>215</v>
      </c>
      <c r="DH193" s="1" t="s">
        <v>215</v>
      </c>
      <c r="DI193" s="1" t="s">
        <v>215</v>
      </c>
      <c r="DJ193" s="1" t="s">
        <v>215</v>
      </c>
      <c r="DK193" s="1" t="s">
        <v>215</v>
      </c>
      <c r="DL193" s="1" t="s">
        <v>215</v>
      </c>
      <c r="DM193" s="1" t="s">
        <v>215</v>
      </c>
      <c r="DN193" s="1" t="s">
        <v>215</v>
      </c>
      <c r="DO193" s="1" t="s">
        <v>215</v>
      </c>
      <c r="DP193" s="1" t="s">
        <v>215</v>
      </c>
      <c r="DQ193" s="1" t="s">
        <v>215</v>
      </c>
      <c r="DR193" s="1" t="s">
        <v>215</v>
      </c>
      <c r="DS193" s="1" t="s">
        <v>215</v>
      </c>
      <c r="DT193" s="1" t="s">
        <v>215</v>
      </c>
      <c r="DU193" s="1" t="s">
        <v>215</v>
      </c>
      <c r="DV193" s="1" t="s">
        <v>215</v>
      </c>
      <c r="DW193" s="1" t="s">
        <v>215</v>
      </c>
      <c r="DX193" s="1" t="s">
        <v>215</v>
      </c>
      <c r="DY193" s="1" t="s">
        <v>215</v>
      </c>
      <c r="DZ193" s="1" t="s">
        <v>215</v>
      </c>
      <c r="EA193" s="1" t="s">
        <v>215</v>
      </c>
      <c r="EB193">
        <v>1</v>
      </c>
      <c r="EC193">
        <v>0</v>
      </c>
      <c r="ED193">
        <v>0</v>
      </c>
      <c r="EE193" s="1" t="s">
        <v>54</v>
      </c>
      <c r="EF193">
        <v>1</v>
      </c>
      <c r="EG193">
        <v>0</v>
      </c>
      <c r="EH193">
        <v>0</v>
      </c>
      <c r="EI193" s="1" t="s">
        <v>54</v>
      </c>
      <c r="EJ193" s="1" t="s">
        <v>55</v>
      </c>
      <c r="EK193">
        <v>0.96491228070175439</v>
      </c>
      <c r="EL193">
        <v>55</v>
      </c>
      <c r="EM193">
        <v>0.54385964912280704</v>
      </c>
      <c r="EN193">
        <v>31</v>
      </c>
      <c r="EO193">
        <v>11</v>
      </c>
      <c r="EP193">
        <v>627</v>
      </c>
      <c r="EQ193">
        <v>3.9298245614035086</v>
      </c>
      <c r="ER193">
        <v>-0.19298245614035087</v>
      </c>
      <c r="ES193">
        <v>-0.92982456140350878</v>
      </c>
      <c r="ET193">
        <v>-0.43518518518518517</v>
      </c>
      <c r="EU193" s="1" t="s">
        <v>56</v>
      </c>
      <c r="EV193">
        <v>1.3421052631578947</v>
      </c>
      <c r="EW193">
        <v>102</v>
      </c>
      <c r="EX193">
        <v>0.55263157894736847</v>
      </c>
      <c r="EY193">
        <v>42</v>
      </c>
      <c r="EZ193">
        <v>10.355263157894736</v>
      </c>
      <c r="FA193">
        <v>787</v>
      </c>
      <c r="FB193">
        <v>4.0263157894736841</v>
      </c>
      <c r="FC193">
        <v>-0.19736842105263158</v>
      </c>
      <c r="FD193">
        <v>-0.18421052631578946</v>
      </c>
      <c r="FE193">
        <v>-0.13125000000000001</v>
      </c>
    </row>
    <row r="194" spans="1:161" x14ac:dyDescent="0.25">
      <c r="A194" s="1" t="s">
        <v>296</v>
      </c>
      <c r="B194" s="2">
        <v>0.82291666666666663</v>
      </c>
      <c r="C194" s="1" t="s">
        <v>42</v>
      </c>
      <c r="D194" s="1" t="s">
        <v>24</v>
      </c>
      <c r="E194">
        <v>2</v>
      </c>
      <c r="F194">
        <v>0</v>
      </c>
      <c r="G194" s="1" t="s">
        <v>213</v>
      </c>
      <c r="H194">
        <v>1</v>
      </c>
      <c r="I194">
        <v>0</v>
      </c>
      <c r="J194" s="1" t="s">
        <v>213</v>
      </c>
      <c r="K194" s="1" t="s">
        <v>252</v>
      </c>
      <c r="L194">
        <v>13</v>
      </c>
      <c r="M194">
        <v>7</v>
      </c>
      <c r="N194">
        <v>5</v>
      </c>
      <c r="O194">
        <v>3</v>
      </c>
      <c r="P194">
        <v>9</v>
      </c>
      <c r="Q194">
        <v>8</v>
      </c>
      <c r="R194">
        <v>11</v>
      </c>
      <c r="S194">
        <v>2</v>
      </c>
      <c r="T194">
        <v>0</v>
      </c>
      <c r="U194">
        <v>0</v>
      </c>
      <c r="V194">
        <v>0</v>
      </c>
      <c r="W194">
        <v>0</v>
      </c>
      <c r="X194">
        <v>1.28</v>
      </c>
      <c r="Y194">
        <v>5.5</v>
      </c>
      <c r="Z194">
        <v>10</v>
      </c>
      <c r="AA194">
        <v>1.3</v>
      </c>
      <c r="AB194">
        <v>5.25</v>
      </c>
      <c r="AC194">
        <v>10.5</v>
      </c>
      <c r="AD194">
        <v>1.33</v>
      </c>
      <c r="AE194">
        <v>5.5</v>
      </c>
      <c r="AF194">
        <v>9.5</v>
      </c>
      <c r="AG194">
        <v>1.32</v>
      </c>
      <c r="AH194">
        <v>5.53</v>
      </c>
      <c r="AI194">
        <v>10.039999999999999</v>
      </c>
      <c r="AJ194">
        <v>1.3</v>
      </c>
      <c r="AK194">
        <v>5</v>
      </c>
      <c r="AL194">
        <v>11</v>
      </c>
      <c r="AM194">
        <v>1.29</v>
      </c>
      <c r="AN194">
        <v>5.25</v>
      </c>
      <c r="AO194">
        <v>10.5</v>
      </c>
      <c r="AP194">
        <v>1.34</v>
      </c>
      <c r="AQ194">
        <v>6</v>
      </c>
      <c r="AR194">
        <v>11.33</v>
      </c>
      <c r="AS194">
        <v>1.31</v>
      </c>
      <c r="AT194">
        <v>5.52</v>
      </c>
      <c r="AU194">
        <v>10.28</v>
      </c>
      <c r="AV194">
        <v>1.66</v>
      </c>
      <c r="AW194">
        <v>2.2000000000000002</v>
      </c>
      <c r="AX194">
        <v>1.68</v>
      </c>
      <c r="AY194">
        <v>2.27</v>
      </c>
      <c r="AZ194">
        <v>1.72</v>
      </c>
      <c r="BA194">
        <v>2.31</v>
      </c>
      <c r="BB194">
        <v>1.66</v>
      </c>
      <c r="BC194">
        <v>2.2400000000000002</v>
      </c>
      <c r="BD194">
        <v>-1.5</v>
      </c>
      <c r="BE194">
        <v>1.93</v>
      </c>
      <c r="BF194">
        <v>1.97</v>
      </c>
      <c r="BG194">
        <v>1.95</v>
      </c>
      <c r="BH194">
        <v>1.93</v>
      </c>
      <c r="BI194">
        <v>1.97</v>
      </c>
      <c r="BJ194">
        <v>2.0099999999999998</v>
      </c>
      <c r="BK194">
        <v>1.91</v>
      </c>
      <c r="BL194">
        <v>1.96</v>
      </c>
      <c r="BM194">
        <v>1.36</v>
      </c>
      <c r="BN194">
        <v>5</v>
      </c>
      <c r="BO194">
        <v>8</v>
      </c>
      <c r="BP194">
        <v>1.41</v>
      </c>
      <c r="BQ194">
        <v>4.8</v>
      </c>
      <c r="BR194">
        <v>7.5</v>
      </c>
      <c r="BS194">
        <v>1.45</v>
      </c>
      <c r="BT194">
        <v>4.7</v>
      </c>
      <c r="BU194">
        <v>6.75</v>
      </c>
      <c r="BV194">
        <v>1.4</v>
      </c>
      <c r="BW194">
        <v>5.15</v>
      </c>
      <c r="BX194">
        <v>8.4700000000000006</v>
      </c>
      <c r="BY194">
        <v>1.35</v>
      </c>
      <c r="BZ194">
        <v>5.25</v>
      </c>
      <c r="CA194">
        <v>8</v>
      </c>
      <c r="CB194">
        <v>1.4</v>
      </c>
      <c r="CC194">
        <v>4.8</v>
      </c>
      <c r="CD194">
        <v>8.5</v>
      </c>
      <c r="CE194">
        <v>1.45</v>
      </c>
      <c r="CF194">
        <v>5.35</v>
      </c>
      <c r="CG194">
        <v>9.6999999999999993</v>
      </c>
      <c r="CH194">
        <v>1.4</v>
      </c>
      <c r="CI194">
        <v>4.96</v>
      </c>
      <c r="CJ194">
        <v>7.99</v>
      </c>
      <c r="CK194">
        <v>1.66</v>
      </c>
      <c r="CL194">
        <v>2.2000000000000002</v>
      </c>
      <c r="CM194">
        <v>1.7</v>
      </c>
      <c r="CN194">
        <v>2.2599999999999998</v>
      </c>
      <c r="CO194">
        <v>1.76</v>
      </c>
      <c r="CP194">
        <v>2.37</v>
      </c>
      <c r="CQ194">
        <v>1.7</v>
      </c>
      <c r="CR194">
        <v>2.19</v>
      </c>
      <c r="CS194">
        <v>-1.25</v>
      </c>
      <c r="CT194">
        <v>1.91</v>
      </c>
      <c r="CU194">
        <v>1.99</v>
      </c>
      <c r="CV194">
        <v>1.86</v>
      </c>
      <c r="CW194">
        <v>2.06</v>
      </c>
      <c r="CX194">
        <v>1.99</v>
      </c>
      <c r="CY194">
        <v>2.1</v>
      </c>
      <c r="CZ194">
        <v>1.91</v>
      </c>
      <c r="DA194">
        <v>1.97</v>
      </c>
      <c r="DB194" s="1" t="s">
        <v>215</v>
      </c>
      <c r="DC194" s="1" t="s">
        <v>215</v>
      </c>
      <c r="DD194" s="1" t="s">
        <v>215</v>
      </c>
      <c r="DE194" s="1" t="s">
        <v>215</v>
      </c>
      <c r="DF194" s="1" t="s">
        <v>215</v>
      </c>
      <c r="DG194" s="1" t="s">
        <v>215</v>
      </c>
      <c r="DH194" s="1" t="s">
        <v>215</v>
      </c>
      <c r="DI194" s="1" t="s">
        <v>215</v>
      </c>
      <c r="DJ194" s="1" t="s">
        <v>215</v>
      </c>
      <c r="DK194" s="1" t="s">
        <v>215</v>
      </c>
      <c r="DL194" s="1" t="s">
        <v>215</v>
      </c>
      <c r="DM194" s="1" t="s">
        <v>215</v>
      </c>
      <c r="DN194" s="1" t="s">
        <v>215</v>
      </c>
      <c r="DO194" s="1" t="s">
        <v>215</v>
      </c>
      <c r="DP194" s="1" t="s">
        <v>215</v>
      </c>
      <c r="DQ194" s="1" t="s">
        <v>215</v>
      </c>
      <c r="DR194" s="1" t="s">
        <v>215</v>
      </c>
      <c r="DS194" s="1" t="s">
        <v>215</v>
      </c>
      <c r="DT194" s="1" t="s">
        <v>215</v>
      </c>
      <c r="DU194" s="1" t="s">
        <v>215</v>
      </c>
      <c r="DV194" s="1" t="s">
        <v>215</v>
      </c>
      <c r="DW194" s="1" t="s">
        <v>215</v>
      </c>
      <c r="DX194" s="1" t="s">
        <v>215</v>
      </c>
      <c r="DY194" s="1" t="s">
        <v>215</v>
      </c>
      <c r="DZ194" s="1" t="s">
        <v>215</v>
      </c>
      <c r="EA194" s="1" t="s">
        <v>215</v>
      </c>
      <c r="EB194">
        <v>1</v>
      </c>
      <c r="EC194">
        <v>0</v>
      </c>
      <c r="ED194">
        <v>0</v>
      </c>
      <c r="EE194" s="1" t="s">
        <v>42</v>
      </c>
      <c r="EF194">
        <v>1</v>
      </c>
      <c r="EG194">
        <v>0</v>
      </c>
      <c r="EH194">
        <v>0</v>
      </c>
      <c r="EI194" s="1" t="s">
        <v>42</v>
      </c>
      <c r="EJ194" s="1" t="s">
        <v>43</v>
      </c>
      <c r="EK194">
        <v>1.486842105263158</v>
      </c>
      <c r="EL194">
        <v>113</v>
      </c>
      <c r="EM194">
        <v>0.68421052631578949</v>
      </c>
      <c r="EN194">
        <v>52</v>
      </c>
      <c r="EO194">
        <v>12.578947368421053</v>
      </c>
      <c r="EP194">
        <v>956</v>
      </c>
      <c r="EQ194">
        <v>4.1973684210526319</v>
      </c>
      <c r="ER194">
        <v>-7.8947368421052627E-2</v>
      </c>
      <c r="ES194">
        <v>1.3157894736842105E-2</v>
      </c>
      <c r="ET194">
        <v>6.4102564102564097E-2</v>
      </c>
      <c r="EU194" s="1" t="s">
        <v>24</v>
      </c>
      <c r="EV194">
        <v>0.57894736842105265</v>
      </c>
      <c r="EW194">
        <v>11</v>
      </c>
      <c r="EX194">
        <v>0.21052631578947367</v>
      </c>
      <c r="EY194">
        <v>4</v>
      </c>
      <c r="EZ194">
        <v>9</v>
      </c>
      <c r="FA194">
        <v>171</v>
      </c>
      <c r="FB194">
        <v>2.4210526315789473</v>
      </c>
      <c r="FC194">
        <v>-0.63157894736842102</v>
      </c>
      <c r="FD194">
        <v>-1.5789473684210527</v>
      </c>
      <c r="FE194">
        <v>-0.4</v>
      </c>
    </row>
    <row r="195" spans="1:161" x14ac:dyDescent="0.25">
      <c r="A195" s="1" t="s">
        <v>297</v>
      </c>
      <c r="B195" s="2">
        <v>0.83333333333333337</v>
      </c>
      <c r="C195" s="1" t="s">
        <v>34</v>
      </c>
      <c r="D195" s="1" t="s">
        <v>26</v>
      </c>
      <c r="E195">
        <v>1</v>
      </c>
      <c r="F195">
        <v>1</v>
      </c>
      <c r="G195" s="1" t="s">
        <v>227</v>
      </c>
      <c r="H195">
        <v>0</v>
      </c>
      <c r="I195">
        <v>0</v>
      </c>
      <c r="J195" s="1" t="s">
        <v>227</v>
      </c>
      <c r="K195" s="1" t="s">
        <v>237</v>
      </c>
      <c r="L195">
        <v>19</v>
      </c>
      <c r="M195">
        <v>3</v>
      </c>
      <c r="N195">
        <v>4</v>
      </c>
      <c r="O195">
        <v>1</v>
      </c>
      <c r="P195">
        <v>11</v>
      </c>
      <c r="Q195">
        <v>7</v>
      </c>
      <c r="R195">
        <v>9</v>
      </c>
      <c r="S195">
        <v>0</v>
      </c>
      <c r="T195">
        <v>0</v>
      </c>
      <c r="U195">
        <v>2</v>
      </c>
      <c r="V195">
        <v>0</v>
      </c>
      <c r="W195">
        <v>0</v>
      </c>
      <c r="X195">
        <v>2.0499999999999998</v>
      </c>
      <c r="Y195">
        <v>3.3</v>
      </c>
      <c r="Z195">
        <v>3.8</v>
      </c>
      <c r="AA195">
        <v>2.0499999999999998</v>
      </c>
      <c r="AB195">
        <v>3.2</v>
      </c>
      <c r="AC195">
        <v>4</v>
      </c>
      <c r="AD195">
        <v>2.2000000000000002</v>
      </c>
      <c r="AE195">
        <v>3.2</v>
      </c>
      <c r="AF195">
        <v>3.6</v>
      </c>
      <c r="AG195">
        <v>2.11</v>
      </c>
      <c r="AH195">
        <v>3.29</v>
      </c>
      <c r="AI195">
        <v>4.08</v>
      </c>
      <c r="AJ195">
        <v>2.0499999999999998</v>
      </c>
      <c r="AK195">
        <v>3.2</v>
      </c>
      <c r="AL195">
        <v>3.9</v>
      </c>
      <c r="AM195">
        <v>2.1</v>
      </c>
      <c r="AN195">
        <v>3.3</v>
      </c>
      <c r="AO195">
        <v>3.9</v>
      </c>
      <c r="AP195">
        <v>2.2000000000000002</v>
      </c>
      <c r="AQ195">
        <v>3.4</v>
      </c>
      <c r="AR195">
        <v>4.12</v>
      </c>
      <c r="AS195">
        <v>2.1</v>
      </c>
      <c r="AT195">
        <v>3.28</v>
      </c>
      <c r="AU195">
        <v>3.91</v>
      </c>
      <c r="AV195">
        <v>2.2000000000000002</v>
      </c>
      <c r="AW195">
        <v>1.66</v>
      </c>
      <c r="AX195">
        <v>2.2400000000000002</v>
      </c>
      <c r="AY195">
        <v>1.72</v>
      </c>
      <c r="AZ195">
        <v>2.25</v>
      </c>
      <c r="BA195">
        <v>1.77</v>
      </c>
      <c r="BB195">
        <v>2.1800000000000002</v>
      </c>
      <c r="BC195">
        <v>1.71</v>
      </c>
      <c r="BD195">
        <v>-0.25</v>
      </c>
      <c r="BE195">
        <v>1.75</v>
      </c>
      <c r="BF195">
        <v>2.0499999999999998</v>
      </c>
      <c r="BG195">
        <v>1.79</v>
      </c>
      <c r="BH195">
        <v>2.15</v>
      </c>
      <c r="BI195">
        <v>1.83</v>
      </c>
      <c r="BJ195">
        <v>2.17</v>
      </c>
      <c r="BK195">
        <v>1.79</v>
      </c>
      <c r="BL195">
        <v>2.11</v>
      </c>
      <c r="BM195">
        <v>2.0499999999999998</v>
      </c>
      <c r="BN195">
        <v>3.3</v>
      </c>
      <c r="BO195">
        <v>3.8</v>
      </c>
      <c r="BP195">
        <v>1.98</v>
      </c>
      <c r="BQ195">
        <v>3.3</v>
      </c>
      <c r="BR195">
        <v>4</v>
      </c>
      <c r="BS195">
        <v>2.1</v>
      </c>
      <c r="BT195">
        <v>3.25</v>
      </c>
      <c r="BU195">
        <v>3.7</v>
      </c>
      <c r="BV195">
        <v>2.0499999999999998</v>
      </c>
      <c r="BW195">
        <v>3.4</v>
      </c>
      <c r="BX195">
        <v>4.1399999999999997</v>
      </c>
      <c r="BY195">
        <v>2</v>
      </c>
      <c r="BZ195">
        <v>3.4</v>
      </c>
      <c r="CA195">
        <v>3.8</v>
      </c>
      <c r="CB195">
        <v>2</v>
      </c>
      <c r="CC195">
        <v>3.4</v>
      </c>
      <c r="CD195">
        <v>4.0999999999999996</v>
      </c>
      <c r="CE195">
        <v>2.12</v>
      </c>
      <c r="CF195">
        <v>3.62</v>
      </c>
      <c r="CG195">
        <v>4.2</v>
      </c>
      <c r="CH195">
        <v>2.04</v>
      </c>
      <c r="CI195">
        <v>3.37</v>
      </c>
      <c r="CJ195">
        <v>3.96</v>
      </c>
      <c r="CK195">
        <v>2.1</v>
      </c>
      <c r="CL195">
        <v>1.72</v>
      </c>
      <c r="CM195">
        <v>2.2200000000000002</v>
      </c>
      <c r="CN195">
        <v>1.73</v>
      </c>
      <c r="CO195">
        <v>2.2400000000000002</v>
      </c>
      <c r="CP195">
        <v>1.84</v>
      </c>
      <c r="CQ195">
        <v>2.14</v>
      </c>
      <c r="CR195">
        <v>1.73</v>
      </c>
      <c r="CS195">
        <v>-0.5</v>
      </c>
      <c r="CT195">
        <v>2.0499999999999998</v>
      </c>
      <c r="CU195">
        <v>1.85</v>
      </c>
      <c r="CV195">
        <v>2.0499999999999998</v>
      </c>
      <c r="CW195">
        <v>1.88</v>
      </c>
      <c r="CX195">
        <v>2.1</v>
      </c>
      <c r="CY195">
        <v>1.89</v>
      </c>
      <c r="CZ195">
        <v>2.0299999999999998</v>
      </c>
      <c r="DA195">
        <v>1.85</v>
      </c>
      <c r="DB195" s="1" t="s">
        <v>215</v>
      </c>
      <c r="DC195" s="1" t="s">
        <v>215</v>
      </c>
      <c r="DD195" s="1" t="s">
        <v>215</v>
      </c>
      <c r="DE195" s="1" t="s">
        <v>215</v>
      </c>
      <c r="DF195" s="1" t="s">
        <v>215</v>
      </c>
      <c r="DG195" s="1" t="s">
        <v>215</v>
      </c>
      <c r="DH195" s="1" t="s">
        <v>215</v>
      </c>
      <c r="DI195" s="1" t="s">
        <v>215</v>
      </c>
      <c r="DJ195" s="1" t="s">
        <v>215</v>
      </c>
      <c r="DK195" s="1" t="s">
        <v>215</v>
      </c>
      <c r="DL195" s="1" t="s">
        <v>215</v>
      </c>
      <c r="DM195" s="1" t="s">
        <v>215</v>
      </c>
      <c r="DN195" s="1" t="s">
        <v>215</v>
      </c>
      <c r="DO195" s="1" t="s">
        <v>215</v>
      </c>
      <c r="DP195" s="1" t="s">
        <v>215</v>
      </c>
      <c r="DQ195" s="1" t="s">
        <v>215</v>
      </c>
      <c r="DR195" s="1" t="s">
        <v>215</v>
      </c>
      <c r="DS195" s="1" t="s">
        <v>215</v>
      </c>
      <c r="DT195" s="1" t="s">
        <v>215</v>
      </c>
      <c r="DU195" s="1" t="s">
        <v>215</v>
      </c>
      <c r="DV195" s="1" t="s">
        <v>215</v>
      </c>
      <c r="DW195" s="1" t="s">
        <v>215</v>
      </c>
      <c r="DX195" s="1" t="s">
        <v>215</v>
      </c>
      <c r="DY195" s="1" t="s">
        <v>215</v>
      </c>
      <c r="DZ195" s="1" t="s">
        <v>215</v>
      </c>
      <c r="EA195" s="1" t="s">
        <v>215</v>
      </c>
      <c r="EB195">
        <v>0</v>
      </c>
      <c r="EC195">
        <v>0</v>
      </c>
      <c r="ED195">
        <v>1</v>
      </c>
      <c r="EE195" s="1" t="s">
        <v>215</v>
      </c>
      <c r="EF195">
        <v>0</v>
      </c>
      <c r="EG195">
        <v>0</v>
      </c>
      <c r="EH195">
        <v>1</v>
      </c>
      <c r="EI195" s="1" t="s">
        <v>34</v>
      </c>
      <c r="EJ195" s="1" t="s">
        <v>35</v>
      </c>
      <c r="EK195">
        <v>1.5263157894736843</v>
      </c>
      <c r="EL195">
        <v>116</v>
      </c>
      <c r="EM195">
        <v>0.68421052631578949</v>
      </c>
      <c r="EN195">
        <v>52</v>
      </c>
      <c r="EO195">
        <v>16.105263157894736</v>
      </c>
      <c r="EP195">
        <v>1224</v>
      </c>
      <c r="EQ195">
        <v>5.4078947368421053</v>
      </c>
      <c r="ER195">
        <v>5.2631578947368418E-2</v>
      </c>
      <c r="ES195">
        <v>0.25</v>
      </c>
      <c r="ET195">
        <v>4.7619047619047616E-2</v>
      </c>
      <c r="EU195" s="1" t="s">
        <v>26</v>
      </c>
      <c r="EV195">
        <v>1.1710526315789473</v>
      </c>
      <c r="EW195">
        <v>89</v>
      </c>
      <c r="EX195">
        <v>0.47368421052631576</v>
      </c>
      <c r="EY195">
        <v>36</v>
      </c>
      <c r="EZ195">
        <v>10.723684210526315</v>
      </c>
      <c r="FA195">
        <v>815</v>
      </c>
      <c r="FB195">
        <v>3.9736842105263159</v>
      </c>
      <c r="FC195">
        <v>-0.18421052631578946</v>
      </c>
      <c r="FD195">
        <v>-0.30263157894736842</v>
      </c>
      <c r="FE195">
        <v>-0.21249999999999999</v>
      </c>
    </row>
    <row r="196" spans="1:161" x14ac:dyDescent="0.25">
      <c r="A196" s="1" t="s">
        <v>298</v>
      </c>
      <c r="B196" s="2">
        <v>0.52083333333333337</v>
      </c>
      <c r="C196" s="1" t="s">
        <v>50</v>
      </c>
      <c r="D196" s="1" t="s">
        <v>62</v>
      </c>
      <c r="E196">
        <v>1</v>
      </c>
      <c r="F196">
        <v>0</v>
      </c>
      <c r="G196" s="1" t="s">
        <v>213</v>
      </c>
      <c r="H196">
        <v>0</v>
      </c>
      <c r="I196">
        <v>0</v>
      </c>
      <c r="J196" s="1" t="s">
        <v>227</v>
      </c>
      <c r="K196" s="1" t="s">
        <v>222</v>
      </c>
      <c r="L196">
        <v>11</v>
      </c>
      <c r="M196">
        <v>4</v>
      </c>
      <c r="N196">
        <v>6</v>
      </c>
      <c r="O196">
        <v>1</v>
      </c>
      <c r="P196">
        <v>11</v>
      </c>
      <c r="Q196">
        <v>6</v>
      </c>
      <c r="R196">
        <v>9</v>
      </c>
      <c r="S196">
        <v>1</v>
      </c>
      <c r="T196">
        <v>0</v>
      </c>
      <c r="U196">
        <v>2</v>
      </c>
      <c r="V196">
        <v>0</v>
      </c>
      <c r="W196">
        <v>0</v>
      </c>
      <c r="X196">
        <v>1.65</v>
      </c>
      <c r="Y196">
        <v>4</v>
      </c>
      <c r="Z196">
        <v>5</v>
      </c>
      <c r="AA196">
        <v>1.68</v>
      </c>
      <c r="AB196">
        <v>3.9</v>
      </c>
      <c r="AC196">
        <v>5</v>
      </c>
      <c r="AD196">
        <v>1.75</v>
      </c>
      <c r="AE196">
        <v>3.7</v>
      </c>
      <c r="AF196">
        <v>4.8</v>
      </c>
      <c r="AG196">
        <v>1.72</v>
      </c>
      <c r="AH196">
        <v>3.79</v>
      </c>
      <c r="AI196">
        <v>5.2</v>
      </c>
      <c r="AJ196">
        <v>1.67</v>
      </c>
      <c r="AK196">
        <v>3.75</v>
      </c>
      <c r="AL196">
        <v>5.25</v>
      </c>
      <c r="AM196">
        <v>1.7</v>
      </c>
      <c r="AN196">
        <v>3.9</v>
      </c>
      <c r="AO196">
        <v>5</v>
      </c>
      <c r="AP196">
        <v>1.77</v>
      </c>
      <c r="AQ196">
        <v>4.0999999999999996</v>
      </c>
      <c r="AR196">
        <v>5.4</v>
      </c>
      <c r="AS196">
        <v>1.72</v>
      </c>
      <c r="AT196">
        <v>3.87</v>
      </c>
      <c r="AU196">
        <v>5</v>
      </c>
      <c r="AV196">
        <v>1.85</v>
      </c>
      <c r="AW196">
        <v>2.0499999999999998</v>
      </c>
      <c r="AX196">
        <v>1.86</v>
      </c>
      <c r="AY196">
        <v>2.0099999999999998</v>
      </c>
      <c r="AZ196">
        <v>1.93</v>
      </c>
      <c r="BA196">
        <v>2.08</v>
      </c>
      <c r="BB196">
        <v>1.83</v>
      </c>
      <c r="BC196">
        <v>2.0099999999999998</v>
      </c>
      <c r="BD196">
        <v>-0.75</v>
      </c>
      <c r="BE196">
        <v>1.94</v>
      </c>
      <c r="BF196">
        <v>1.96</v>
      </c>
      <c r="BG196">
        <v>1.94</v>
      </c>
      <c r="BH196">
        <v>1.94</v>
      </c>
      <c r="BI196">
        <v>1.96</v>
      </c>
      <c r="BJ196">
        <v>1.99</v>
      </c>
      <c r="BK196">
        <v>1.93</v>
      </c>
      <c r="BL196">
        <v>1.95</v>
      </c>
      <c r="BM196">
        <v>1.6</v>
      </c>
      <c r="BN196">
        <v>4.2</v>
      </c>
      <c r="BO196">
        <v>5.25</v>
      </c>
      <c r="BP196">
        <v>1.61</v>
      </c>
      <c r="BQ196">
        <v>4.2</v>
      </c>
      <c r="BR196">
        <v>5</v>
      </c>
      <c r="BS196">
        <v>1.67</v>
      </c>
      <c r="BT196">
        <v>3.95</v>
      </c>
      <c r="BU196">
        <v>5.25</v>
      </c>
      <c r="BV196">
        <v>1.67</v>
      </c>
      <c r="BW196">
        <v>4.21</v>
      </c>
      <c r="BX196">
        <v>5.35</v>
      </c>
      <c r="BY196">
        <v>1.65</v>
      </c>
      <c r="BZ196">
        <v>4</v>
      </c>
      <c r="CA196">
        <v>4.8</v>
      </c>
      <c r="CB196">
        <v>1.62</v>
      </c>
      <c r="CC196">
        <v>4</v>
      </c>
      <c r="CD196">
        <v>5.75</v>
      </c>
      <c r="CE196">
        <v>1.74</v>
      </c>
      <c r="CF196">
        <v>4.5599999999999996</v>
      </c>
      <c r="CG196">
        <v>5.75</v>
      </c>
      <c r="CH196">
        <v>1.63</v>
      </c>
      <c r="CI196">
        <v>4.2</v>
      </c>
      <c r="CJ196">
        <v>5.3</v>
      </c>
      <c r="CK196">
        <v>1.66</v>
      </c>
      <c r="CL196">
        <v>2.2000000000000002</v>
      </c>
      <c r="CM196">
        <v>1.67</v>
      </c>
      <c r="CN196">
        <v>2.3199999999999998</v>
      </c>
      <c r="CO196">
        <v>1.8</v>
      </c>
      <c r="CP196">
        <v>2.37</v>
      </c>
      <c r="CQ196">
        <v>1.68</v>
      </c>
      <c r="CR196">
        <v>2.2200000000000002</v>
      </c>
      <c r="CS196">
        <v>-0.75</v>
      </c>
      <c r="CT196">
        <v>1.8</v>
      </c>
      <c r="CU196">
        <v>2</v>
      </c>
      <c r="CV196">
        <v>1.85</v>
      </c>
      <c r="CW196">
        <v>2.08</v>
      </c>
      <c r="CX196">
        <v>1.94</v>
      </c>
      <c r="CY196">
        <v>2.15</v>
      </c>
      <c r="CZ196">
        <v>1.81</v>
      </c>
      <c r="DA196">
        <v>2.08</v>
      </c>
      <c r="DB196" s="1" t="s">
        <v>215</v>
      </c>
      <c r="DC196" s="1" t="s">
        <v>215</v>
      </c>
      <c r="DD196" s="1" t="s">
        <v>215</v>
      </c>
      <c r="DE196" s="1" t="s">
        <v>215</v>
      </c>
      <c r="DF196" s="1" t="s">
        <v>215</v>
      </c>
      <c r="DG196" s="1" t="s">
        <v>215</v>
      </c>
      <c r="DH196" s="1" t="s">
        <v>215</v>
      </c>
      <c r="DI196" s="1" t="s">
        <v>215</v>
      </c>
      <c r="DJ196" s="1" t="s">
        <v>215</v>
      </c>
      <c r="DK196" s="1" t="s">
        <v>215</v>
      </c>
      <c r="DL196" s="1" t="s">
        <v>215</v>
      </c>
      <c r="DM196" s="1" t="s">
        <v>215</v>
      </c>
      <c r="DN196" s="1" t="s">
        <v>215</v>
      </c>
      <c r="DO196" s="1" t="s">
        <v>215</v>
      </c>
      <c r="DP196" s="1" t="s">
        <v>215</v>
      </c>
      <c r="DQ196" s="1" t="s">
        <v>215</v>
      </c>
      <c r="DR196" s="1" t="s">
        <v>215</v>
      </c>
      <c r="DS196" s="1" t="s">
        <v>215</v>
      </c>
      <c r="DT196" s="1" t="s">
        <v>215</v>
      </c>
      <c r="DU196" s="1" t="s">
        <v>215</v>
      </c>
      <c r="DV196" s="1" t="s">
        <v>215</v>
      </c>
      <c r="DW196" s="1" t="s">
        <v>215</v>
      </c>
      <c r="DX196" s="1" t="s">
        <v>215</v>
      </c>
      <c r="DY196" s="1" t="s">
        <v>215</v>
      </c>
      <c r="DZ196" s="1" t="s">
        <v>215</v>
      </c>
      <c r="EA196" s="1" t="s">
        <v>215</v>
      </c>
      <c r="EB196">
        <v>1</v>
      </c>
      <c r="EC196">
        <v>0</v>
      </c>
      <c r="ED196">
        <v>0</v>
      </c>
      <c r="EE196" s="1" t="s">
        <v>50</v>
      </c>
      <c r="EF196">
        <v>0</v>
      </c>
      <c r="EG196">
        <v>0</v>
      </c>
      <c r="EH196">
        <v>1</v>
      </c>
      <c r="EI196" s="1" t="s">
        <v>50</v>
      </c>
      <c r="EJ196" s="1" t="s">
        <v>51</v>
      </c>
      <c r="EK196">
        <v>2.7894736842105261</v>
      </c>
      <c r="EL196">
        <v>212</v>
      </c>
      <c r="EM196">
        <v>1.4473684210526316</v>
      </c>
      <c r="EN196">
        <v>110</v>
      </c>
      <c r="EO196">
        <v>17.894736842105264</v>
      </c>
      <c r="EP196">
        <v>1360</v>
      </c>
      <c r="EQ196">
        <v>6.4868421052631575</v>
      </c>
      <c r="ER196">
        <v>1</v>
      </c>
      <c r="ES196">
        <v>1.8552631578947369</v>
      </c>
      <c r="ET196">
        <v>0.71698113207547165</v>
      </c>
      <c r="EU196" s="1" t="s">
        <v>62</v>
      </c>
      <c r="EV196">
        <v>1.5657894736842106</v>
      </c>
      <c r="EW196">
        <v>119</v>
      </c>
      <c r="EX196">
        <v>0.69736842105263153</v>
      </c>
      <c r="EY196">
        <v>53</v>
      </c>
      <c r="EZ196">
        <v>12.921052631578947</v>
      </c>
      <c r="FA196">
        <v>982</v>
      </c>
      <c r="FB196">
        <v>4.7236842105263159</v>
      </c>
      <c r="FC196">
        <v>5.2631578947368418E-2</v>
      </c>
      <c r="FD196">
        <v>0.23684210526315788</v>
      </c>
      <c r="FE196">
        <v>5.8333333333333334E-2</v>
      </c>
    </row>
    <row r="197" spans="1:161" x14ac:dyDescent="0.25">
      <c r="A197" s="1" t="s">
        <v>298</v>
      </c>
      <c r="B197" s="2">
        <v>0.625</v>
      </c>
      <c r="C197" s="1" t="s">
        <v>58</v>
      </c>
      <c r="D197" s="1" t="s">
        <v>32</v>
      </c>
      <c r="E197">
        <v>1</v>
      </c>
      <c r="F197">
        <v>1</v>
      </c>
      <c r="G197" s="1" t="s">
        <v>227</v>
      </c>
      <c r="H197">
        <v>0</v>
      </c>
      <c r="I197">
        <v>0</v>
      </c>
      <c r="J197" s="1" t="s">
        <v>227</v>
      </c>
      <c r="K197" s="1" t="s">
        <v>217</v>
      </c>
      <c r="L197">
        <v>12</v>
      </c>
      <c r="M197">
        <v>18</v>
      </c>
      <c r="N197">
        <v>1</v>
      </c>
      <c r="O197">
        <v>5</v>
      </c>
      <c r="P197">
        <v>13</v>
      </c>
      <c r="Q197">
        <v>13</v>
      </c>
      <c r="R197">
        <v>4</v>
      </c>
      <c r="S197">
        <v>6</v>
      </c>
      <c r="T197">
        <v>3</v>
      </c>
      <c r="U197">
        <v>2</v>
      </c>
      <c r="V197">
        <v>0</v>
      </c>
      <c r="W197">
        <v>0</v>
      </c>
      <c r="X197">
        <v>2</v>
      </c>
      <c r="Y197">
        <v>3.6</v>
      </c>
      <c r="Z197">
        <v>3.6</v>
      </c>
      <c r="AA197">
        <v>2</v>
      </c>
      <c r="AB197">
        <v>3.5</v>
      </c>
      <c r="AC197">
        <v>3.7</v>
      </c>
      <c r="AD197">
        <v>2.0499999999999998</v>
      </c>
      <c r="AE197">
        <v>3.6</v>
      </c>
      <c r="AF197">
        <v>3.45</v>
      </c>
      <c r="AG197">
        <v>2.0499999999999998</v>
      </c>
      <c r="AH197">
        <v>3.74</v>
      </c>
      <c r="AI197">
        <v>3.59</v>
      </c>
      <c r="AJ197">
        <v>2.0499999999999998</v>
      </c>
      <c r="AK197">
        <v>3.4</v>
      </c>
      <c r="AL197">
        <v>3.6</v>
      </c>
      <c r="AM197">
        <v>2</v>
      </c>
      <c r="AN197">
        <v>3.5</v>
      </c>
      <c r="AO197">
        <v>3.5</v>
      </c>
      <c r="AP197">
        <v>2.12</v>
      </c>
      <c r="AQ197">
        <v>3.75</v>
      </c>
      <c r="AR197">
        <v>3.72</v>
      </c>
      <c r="AS197">
        <v>2.06</v>
      </c>
      <c r="AT197">
        <v>3.62</v>
      </c>
      <c r="AU197">
        <v>3.55</v>
      </c>
      <c r="AV197">
        <v>1.8</v>
      </c>
      <c r="AW197">
        <v>2</v>
      </c>
      <c r="AX197">
        <v>1.78</v>
      </c>
      <c r="AY197">
        <v>2.1</v>
      </c>
      <c r="AZ197">
        <v>1.86</v>
      </c>
      <c r="BA197">
        <v>2.13</v>
      </c>
      <c r="BB197">
        <v>1.79</v>
      </c>
      <c r="BC197">
        <v>2.0499999999999998</v>
      </c>
      <c r="BD197">
        <v>-0.5</v>
      </c>
      <c r="BE197">
        <v>2.0499999999999998</v>
      </c>
      <c r="BF197">
        <v>1.85</v>
      </c>
      <c r="BG197">
        <v>2.0499999999999998</v>
      </c>
      <c r="BH197">
        <v>1.85</v>
      </c>
      <c r="BI197">
        <v>2.13</v>
      </c>
      <c r="BJ197">
        <v>1.87</v>
      </c>
      <c r="BK197">
        <v>2.06</v>
      </c>
      <c r="BL197">
        <v>1.82</v>
      </c>
      <c r="BM197">
        <v>1.8</v>
      </c>
      <c r="BN197">
        <v>3.8</v>
      </c>
      <c r="BO197">
        <v>4.33</v>
      </c>
      <c r="BP197">
        <v>1.83</v>
      </c>
      <c r="BQ197">
        <v>3.6</v>
      </c>
      <c r="BR197">
        <v>4.33</v>
      </c>
      <c r="BS197">
        <v>1.83</v>
      </c>
      <c r="BT197">
        <v>3.75</v>
      </c>
      <c r="BU197">
        <v>4.2</v>
      </c>
      <c r="BV197">
        <v>1.84</v>
      </c>
      <c r="BW197">
        <v>3.71</v>
      </c>
      <c r="BX197">
        <v>4.6100000000000003</v>
      </c>
      <c r="BY197">
        <v>1.8</v>
      </c>
      <c r="BZ197">
        <v>3.6</v>
      </c>
      <c r="CA197">
        <v>4.33</v>
      </c>
      <c r="CB197">
        <v>1.83</v>
      </c>
      <c r="CC197">
        <v>3.75</v>
      </c>
      <c r="CD197">
        <v>4.4000000000000004</v>
      </c>
      <c r="CE197">
        <v>2.0299999999999998</v>
      </c>
      <c r="CF197">
        <v>3.95</v>
      </c>
      <c r="CG197">
        <v>4.6100000000000003</v>
      </c>
      <c r="CH197">
        <v>1.84</v>
      </c>
      <c r="CI197">
        <v>3.75</v>
      </c>
      <c r="CJ197">
        <v>4.3499999999999996</v>
      </c>
      <c r="CK197">
        <v>1.72</v>
      </c>
      <c r="CL197">
        <v>2.1</v>
      </c>
      <c r="CM197">
        <v>1.82</v>
      </c>
      <c r="CN197">
        <v>2.09</v>
      </c>
      <c r="CO197">
        <v>1.85</v>
      </c>
      <c r="CP197">
        <v>2.17</v>
      </c>
      <c r="CQ197">
        <v>1.77</v>
      </c>
      <c r="CR197">
        <v>2.08</v>
      </c>
      <c r="CS197">
        <v>-0.5</v>
      </c>
      <c r="CT197">
        <v>1.79</v>
      </c>
      <c r="CU197">
        <v>2.11</v>
      </c>
      <c r="CV197">
        <v>1.84</v>
      </c>
      <c r="CW197">
        <v>2.04</v>
      </c>
      <c r="CX197">
        <v>1.87</v>
      </c>
      <c r="CY197">
        <v>2.14</v>
      </c>
      <c r="CZ197">
        <v>1.84</v>
      </c>
      <c r="DA197">
        <v>2.0499999999999998</v>
      </c>
      <c r="DB197" s="1" t="s">
        <v>215</v>
      </c>
      <c r="DC197" s="1" t="s">
        <v>215</v>
      </c>
      <c r="DD197" s="1" t="s">
        <v>215</v>
      </c>
      <c r="DE197" s="1" t="s">
        <v>215</v>
      </c>
      <c r="DF197" s="1" t="s">
        <v>215</v>
      </c>
      <c r="DG197" s="1" t="s">
        <v>215</v>
      </c>
      <c r="DH197" s="1" t="s">
        <v>215</v>
      </c>
      <c r="DI197" s="1" t="s">
        <v>215</v>
      </c>
      <c r="DJ197" s="1" t="s">
        <v>215</v>
      </c>
      <c r="DK197" s="1" t="s">
        <v>215</v>
      </c>
      <c r="DL197" s="1" t="s">
        <v>215</v>
      </c>
      <c r="DM197" s="1" t="s">
        <v>215</v>
      </c>
      <c r="DN197" s="1" t="s">
        <v>215</v>
      </c>
      <c r="DO197" s="1" t="s">
        <v>215</v>
      </c>
      <c r="DP197" s="1" t="s">
        <v>215</v>
      </c>
      <c r="DQ197" s="1" t="s">
        <v>215</v>
      </c>
      <c r="DR197" s="1" t="s">
        <v>215</v>
      </c>
      <c r="DS197" s="1" t="s">
        <v>215</v>
      </c>
      <c r="DT197" s="1" t="s">
        <v>215</v>
      </c>
      <c r="DU197" s="1" t="s">
        <v>215</v>
      </c>
      <c r="DV197" s="1" t="s">
        <v>215</v>
      </c>
      <c r="DW197" s="1" t="s">
        <v>215</v>
      </c>
      <c r="DX197" s="1" t="s">
        <v>215</v>
      </c>
      <c r="DY197" s="1" t="s">
        <v>215</v>
      </c>
      <c r="DZ197" s="1" t="s">
        <v>215</v>
      </c>
      <c r="EA197" s="1" t="s">
        <v>215</v>
      </c>
      <c r="EB197">
        <v>0</v>
      </c>
      <c r="EC197">
        <v>0</v>
      </c>
      <c r="ED197">
        <v>1</v>
      </c>
      <c r="EE197" s="1" t="s">
        <v>215</v>
      </c>
      <c r="EF197">
        <v>0</v>
      </c>
      <c r="EG197">
        <v>0</v>
      </c>
      <c r="EH197">
        <v>1</v>
      </c>
      <c r="EI197" s="1" t="s">
        <v>58</v>
      </c>
      <c r="EJ197" s="1" t="s">
        <v>59</v>
      </c>
      <c r="EK197">
        <v>1.986842105263158</v>
      </c>
      <c r="EL197">
        <v>151</v>
      </c>
      <c r="EM197">
        <v>0.93421052631578949</v>
      </c>
      <c r="EN197">
        <v>71</v>
      </c>
      <c r="EO197">
        <v>15.894736842105264</v>
      </c>
      <c r="EP197">
        <v>1208</v>
      </c>
      <c r="EQ197">
        <v>5.3684210526315788</v>
      </c>
      <c r="ER197">
        <v>0.47368421052631576</v>
      </c>
      <c r="ES197">
        <v>0.89473684210526316</v>
      </c>
      <c r="ET197">
        <v>0.47826086956521741</v>
      </c>
      <c r="EU197" s="1" t="s">
        <v>32</v>
      </c>
      <c r="EV197">
        <v>0.89473684210526316</v>
      </c>
      <c r="EW197">
        <v>17</v>
      </c>
      <c r="EX197">
        <v>0.36842105263157893</v>
      </c>
      <c r="EY197">
        <v>7</v>
      </c>
      <c r="EZ197">
        <v>9.473684210526315</v>
      </c>
      <c r="FA197">
        <v>180</v>
      </c>
      <c r="FB197">
        <v>3.0526315789473686</v>
      </c>
      <c r="FC197">
        <v>-0.57894736842105265</v>
      </c>
      <c r="FD197">
        <v>-0.73684210526315785</v>
      </c>
      <c r="FE197">
        <v>-0.5</v>
      </c>
    </row>
    <row r="198" spans="1:161" x14ac:dyDescent="0.25">
      <c r="A198" s="1" t="s">
        <v>298</v>
      </c>
      <c r="B198" s="2">
        <v>0.625</v>
      </c>
      <c r="C198" s="1" t="s">
        <v>24</v>
      </c>
      <c r="D198" s="1" t="s">
        <v>48</v>
      </c>
      <c r="E198">
        <v>2</v>
      </c>
      <c r="F198">
        <v>1</v>
      </c>
      <c r="G198" s="1" t="s">
        <v>213</v>
      </c>
      <c r="H198">
        <v>2</v>
      </c>
      <c r="I198">
        <v>0</v>
      </c>
      <c r="J198" s="1" t="s">
        <v>213</v>
      </c>
      <c r="K198" s="1" t="s">
        <v>221</v>
      </c>
      <c r="L198">
        <v>14</v>
      </c>
      <c r="M198">
        <v>12</v>
      </c>
      <c r="N198">
        <v>3</v>
      </c>
      <c r="O198">
        <v>5</v>
      </c>
      <c r="P198">
        <v>12</v>
      </c>
      <c r="Q198">
        <v>14</v>
      </c>
      <c r="R198">
        <v>8</v>
      </c>
      <c r="S198">
        <v>8</v>
      </c>
      <c r="T198">
        <v>3</v>
      </c>
      <c r="U198">
        <v>1</v>
      </c>
      <c r="V198">
        <v>0</v>
      </c>
      <c r="W198">
        <v>0</v>
      </c>
      <c r="X198">
        <v>3.75</v>
      </c>
      <c r="Y198">
        <v>3.5</v>
      </c>
      <c r="Z198">
        <v>2</v>
      </c>
      <c r="AA198">
        <v>3.6</v>
      </c>
      <c r="AB198">
        <v>3.4</v>
      </c>
      <c r="AC198">
        <v>2.0499999999999998</v>
      </c>
      <c r="AD198">
        <v>3.7</v>
      </c>
      <c r="AE198">
        <v>3.4</v>
      </c>
      <c r="AF198">
        <v>2.0499999999999998</v>
      </c>
      <c r="AG198">
        <v>3.77</v>
      </c>
      <c r="AH198">
        <v>3.54</v>
      </c>
      <c r="AI198">
        <v>2.06</v>
      </c>
      <c r="AJ198">
        <v>3.6</v>
      </c>
      <c r="AK198">
        <v>3.4</v>
      </c>
      <c r="AL198">
        <v>2.0499999999999998</v>
      </c>
      <c r="AM198">
        <v>3.75</v>
      </c>
      <c r="AN198">
        <v>3.3</v>
      </c>
      <c r="AO198">
        <v>2</v>
      </c>
      <c r="AP198">
        <v>4</v>
      </c>
      <c r="AQ198">
        <v>3.6</v>
      </c>
      <c r="AR198">
        <v>2.12</v>
      </c>
      <c r="AS198">
        <v>3.74</v>
      </c>
      <c r="AT198">
        <v>3.48</v>
      </c>
      <c r="AU198">
        <v>2.0499999999999998</v>
      </c>
      <c r="AV198">
        <v>2.1</v>
      </c>
      <c r="AW198">
        <v>1.72</v>
      </c>
      <c r="AX198">
        <v>2.11</v>
      </c>
      <c r="AY198">
        <v>1.78</v>
      </c>
      <c r="AZ198">
        <v>2.16</v>
      </c>
      <c r="BA198">
        <v>1.83</v>
      </c>
      <c r="BB198">
        <v>2.0699999999999998</v>
      </c>
      <c r="BC198">
        <v>1.77</v>
      </c>
      <c r="BD198">
        <v>0.5</v>
      </c>
      <c r="BE198">
        <v>1.85</v>
      </c>
      <c r="BF198">
        <v>2.0499999999999998</v>
      </c>
      <c r="BG198">
        <v>1.84</v>
      </c>
      <c r="BH198">
        <v>2.06</v>
      </c>
      <c r="BI198">
        <v>1.89</v>
      </c>
      <c r="BJ198">
        <v>2.08</v>
      </c>
      <c r="BK198">
        <v>1.84</v>
      </c>
      <c r="BL198">
        <v>2.04</v>
      </c>
      <c r="BM198">
        <v>3.5</v>
      </c>
      <c r="BN198">
        <v>3.3</v>
      </c>
      <c r="BO198">
        <v>2.15</v>
      </c>
      <c r="BP198">
        <v>3.25</v>
      </c>
      <c r="BQ198">
        <v>3.25</v>
      </c>
      <c r="BR198">
        <v>2.25</v>
      </c>
      <c r="BS198">
        <v>3.3</v>
      </c>
      <c r="BT198">
        <v>3.3</v>
      </c>
      <c r="BU198">
        <v>2.25</v>
      </c>
      <c r="BV198">
        <v>3.56</v>
      </c>
      <c r="BW198">
        <v>3.37</v>
      </c>
      <c r="BX198">
        <v>2.25</v>
      </c>
      <c r="BY198">
        <v>3.3</v>
      </c>
      <c r="BZ198">
        <v>3.3</v>
      </c>
      <c r="CA198">
        <v>2.2000000000000002</v>
      </c>
      <c r="CB198">
        <v>3.4</v>
      </c>
      <c r="CC198">
        <v>3.4</v>
      </c>
      <c r="CD198">
        <v>2.2000000000000002</v>
      </c>
      <c r="CE198">
        <v>3.8</v>
      </c>
      <c r="CF198">
        <v>3.48</v>
      </c>
      <c r="CG198">
        <v>2.3199999999999998</v>
      </c>
      <c r="CH198">
        <v>3.42</v>
      </c>
      <c r="CI198">
        <v>3.33</v>
      </c>
      <c r="CJ198">
        <v>2.2400000000000002</v>
      </c>
      <c r="CK198">
        <v>2.04</v>
      </c>
      <c r="CL198">
        <v>1.86</v>
      </c>
      <c r="CM198">
        <v>2.09</v>
      </c>
      <c r="CN198">
        <v>1.83</v>
      </c>
      <c r="CO198">
        <v>2.2200000000000002</v>
      </c>
      <c r="CP198">
        <v>1.93</v>
      </c>
      <c r="CQ198">
        <v>2.0499999999999998</v>
      </c>
      <c r="CR198">
        <v>1.79</v>
      </c>
      <c r="CS198">
        <v>0.25</v>
      </c>
      <c r="CT198">
        <v>1.97</v>
      </c>
      <c r="CU198">
        <v>1.93</v>
      </c>
      <c r="CV198">
        <v>2</v>
      </c>
      <c r="CW198">
        <v>1.93</v>
      </c>
      <c r="CX198">
        <v>2</v>
      </c>
      <c r="CY198">
        <v>1.97</v>
      </c>
      <c r="CZ198">
        <v>1.96</v>
      </c>
      <c r="DA198">
        <v>1.92</v>
      </c>
      <c r="DB198" s="1" t="s">
        <v>215</v>
      </c>
      <c r="DC198" s="1" t="s">
        <v>215</v>
      </c>
      <c r="DD198" s="1" t="s">
        <v>215</v>
      </c>
      <c r="DE198" s="1" t="s">
        <v>215</v>
      </c>
      <c r="DF198" s="1" t="s">
        <v>215</v>
      </c>
      <c r="DG198" s="1" t="s">
        <v>215</v>
      </c>
      <c r="DH198" s="1" t="s">
        <v>215</v>
      </c>
      <c r="DI198" s="1" t="s">
        <v>215</v>
      </c>
      <c r="DJ198" s="1" t="s">
        <v>215</v>
      </c>
      <c r="DK198" s="1" t="s">
        <v>215</v>
      </c>
      <c r="DL198" s="1" t="s">
        <v>215</v>
      </c>
      <c r="DM198" s="1" t="s">
        <v>215</v>
      </c>
      <c r="DN198" s="1" t="s">
        <v>215</v>
      </c>
      <c r="DO198" s="1" t="s">
        <v>215</v>
      </c>
      <c r="DP198" s="1" t="s">
        <v>215</v>
      </c>
      <c r="DQ198" s="1" t="s">
        <v>215</v>
      </c>
      <c r="DR198" s="1" t="s">
        <v>215</v>
      </c>
      <c r="DS198" s="1" t="s">
        <v>215</v>
      </c>
      <c r="DT198" s="1" t="s">
        <v>215</v>
      </c>
      <c r="DU198" s="1" t="s">
        <v>215</v>
      </c>
      <c r="DV198" s="1" t="s">
        <v>215</v>
      </c>
      <c r="DW198" s="1" t="s">
        <v>215</v>
      </c>
      <c r="DX198" s="1" t="s">
        <v>215</v>
      </c>
      <c r="DY198" s="1" t="s">
        <v>215</v>
      </c>
      <c r="DZ198" s="1" t="s">
        <v>215</v>
      </c>
      <c r="EA198" s="1" t="s">
        <v>215</v>
      </c>
      <c r="EB198">
        <v>1</v>
      </c>
      <c r="EC198">
        <v>0</v>
      </c>
      <c r="ED198">
        <v>0</v>
      </c>
      <c r="EE198" s="1" t="s">
        <v>24</v>
      </c>
      <c r="EF198">
        <v>1</v>
      </c>
      <c r="EG198">
        <v>0</v>
      </c>
      <c r="EH198">
        <v>0</v>
      </c>
      <c r="EI198" s="1" t="s">
        <v>24</v>
      </c>
      <c r="EJ198" s="1" t="s">
        <v>25</v>
      </c>
      <c r="EK198">
        <v>0.63157894736842102</v>
      </c>
      <c r="EL198">
        <v>12</v>
      </c>
      <c r="EM198">
        <v>0.36842105263157893</v>
      </c>
      <c r="EN198">
        <v>7</v>
      </c>
      <c r="EO198">
        <v>10.684210526315789</v>
      </c>
      <c r="EP198">
        <v>203</v>
      </c>
      <c r="EQ198">
        <v>3.3157894736842106</v>
      </c>
      <c r="ER198">
        <v>-0.57894736842105265</v>
      </c>
      <c r="ES198">
        <v>-1.631578947368421</v>
      </c>
      <c r="ET198">
        <v>-0.4</v>
      </c>
      <c r="EU198" s="1" t="s">
        <v>48</v>
      </c>
      <c r="EV198">
        <v>0.89473684210526316</v>
      </c>
      <c r="EW198">
        <v>68</v>
      </c>
      <c r="EX198">
        <v>0.43421052631578949</v>
      </c>
      <c r="EY198">
        <v>33</v>
      </c>
      <c r="EZ198">
        <v>10.710526315789474</v>
      </c>
      <c r="FA198">
        <v>814</v>
      </c>
      <c r="FB198">
        <v>3.3947368421052633</v>
      </c>
      <c r="FC198">
        <v>-0.36842105263157893</v>
      </c>
      <c r="FD198">
        <v>-0.75</v>
      </c>
      <c r="FE198">
        <v>-0.43103448275862066</v>
      </c>
    </row>
    <row r="199" spans="1:161" x14ac:dyDescent="0.25">
      <c r="A199" s="1" t="s">
        <v>298</v>
      </c>
      <c r="B199" s="2">
        <v>0.625</v>
      </c>
      <c r="C199" s="1" t="s">
        <v>30</v>
      </c>
      <c r="D199" s="1" t="s">
        <v>54</v>
      </c>
      <c r="E199">
        <v>3</v>
      </c>
      <c r="F199">
        <v>1</v>
      </c>
      <c r="G199" s="1" t="s">
        <v>213</v>
      </c>
      <c r="H199">
        <v>1</v>
      </c>
      <c r="I199">
        <v>0</v>
      </c>
      <c r="J199" s="1" t="s">
        <v>213</v>
      </c>
      <c r="K199" s="1" t="s">
        <v>269</v>
      </c>
      <c r="L199">
        <v>9</v>
      </c>
      <c r="M199">
        <v>13</v>
      </c>
      <c r="N199">
        <v>5</v>
      </c>
      <c r="O199">
        <v>10</v>
      </c>
      <c r="P199">
        <v>13</v>
      </c>
      <c r="Q199">
        <v>14</v>
      </c>
      <c r="R199">
        <v>2</v>
      </c>
      <c r="S199">
        <v>10</v>
      </c>
      <c r="T199">
        <v>2</v>
      </c>
      <c r="U199">
        <v>3</v>
      </c>
      <c r="V199">
        <v>0</v>
      </c>
      <c r="W199">
        <v>0</v>
      </c>
      <c r="X199">
        <v>2.25</v>
      </c>
      <c r="Y199">
        <v>3.2</v>
      </c>
      <c r="Z199">
        <v>3.4</v>
      </c>
      <c r="AA199">
        <v>2.25</v>
      </c>
      <c r="AB199">
        <v>3.2</v>
      </c>
      <c r="AC199">
        <v>3.3</v>
      </c>
      <c r="AD199">
        <v>2.2999999999999998</v>
      </c>
      <c r="AE199">
        <v>3.15</v>
      </c>
      <c r="AF199">
        <v>3.35</v>
      </c>
      <c r="AG199">
        <v>2.35</v>
      </c>
      <c r="AH199">
        <v>3.18</v>
      </c>
      <c r="AI199">
        <v>3.4</v>
      </c>
      <c r="AJ199">
        <v>2.2999999999999998</v>
      </c>
      <c r="AK199">
        <v>3</v>
      </c>
      <c r="AL199">
        <v>3.4</v>
      </c>
      <c r="AM199">
        <v>2.25</v>
      </c>
      <c r="AN199">
        <v>3.1</v>
      </c>
      <c r="AO199">
        <v>3.4</v>
      </c>
      <c r="AP199">
        <v>2.4</v>
      </c>
      <c r="AQ199">
        <v>3.3</v>
      </c>
      <c r="AR199">
        <v>3.72</v>
      </c>
      <c r="AS199">
        <v>2.3199999999999998</v>
      </c>
      <c r="AT199">
        <v>3.16</v>
      </c>
      <c r="AU199">
        <v>3.4</v>
      </c>
      <c r="AV199">
        <v>2.5</v>
      </c>
      <c r="AW199">
        <v>1.53</v>
      </c>
      <c r="AX199">
        <v>2.4300000000000002</v>
      </c>
      <c r="AY199">
        <v>1.6</v>
      </c>
      <c r="AZ199">
        <v>2.5</v>
      </c>
      <c r="BA199">
        <v>1.64</v>
      </c>
      <c r="BB199">
        <v>2.4</v>
      </c>
      <c r="BC199">
        <v>1.59</v>
      </c>
      <c r="BD199">
        <v>-0.25</v>
      </c>
      <c r="BE199">
        <v>1.97</v>
      </c>
      <c r="BF199">
        <v>1.93</v>
      </c>
      <c r="BG199">
        <v>2</v>
      </c>
      <c r="BH199">
        <v>1.89</v>
      </c>
      <c r="BI199">
        <v>2</v>
      </c>
      <c r="BJ199">
        <v>1.95</v>
      </c>
      <c r="BK199">
        <v>1.97</v>
      </c>
      <c r="BL199">
        <v>1.9</v>
      </c>
      <c r="BM199">
        <v>2.37</v>
      </c>
      <c r="BN199">
        <v>3</v>
      </c>
      <c r="BO199">
        <v>3.3</v>
      </c>
      <c r="BP199">
        <v>2.4</v>
      </c>
      <c r="BQ199">
        <v>3</v>
      </c>
      <c r="BR199">
        <v>3.2</v>
      </c>
      <c r="BS199">
        <v>2.4500000000000002</v>
      </c>
      <c r="BT199">
        <v>3.05</v>
      </c>
      <c r="BU199">
        <v>3.2</v>
      </c>
      <c r="BV199">
        <v>2.4900000000000002</v>
      </c>
      <c r="BW199">
        <v>3.04</v>
      </c>
      <c r="BX199">
        <v>3.44</v>
      </c>
      <c r="BY199">
        <v>2.4</v>
      </c>
      <c r="BZ199">
        <v>3</v>
      </c>
      <c r="CA199">
        <v>3.2</v>
      </c>
      <c r="CB199">
        <v>2.4500000000000002</v>
      </c>
      <c r="CC199">
        <v>3.13</v>
      </c>
      <c r="CD199">
        <v>3.2</v>
      </c>
      <c r="CE199">
        <v>2.57</v>
      </c>
      <c r="CF199">
        <v>3.2</v>
      </c>
      <c r="CG199">
        <v>3.62</v>
      </c>
      <c r="CH199">
        <v>2.42</v>
      </c>
      <c r="CI199">
        <v>3.1</v>
      </c>
      <c r="CJ199">
        <v>3.3</v>
      </c>
      <c r="CK199">
        <v>2.37</v>
      </c>
      <c r="CL199">
        <v>1.57</v>
      </c>
      <c r="CM199">
        <v>2.4300000000000002</v>
      </c>
      <c r="CN199">
        <v>1.62</v>
      </c>
      <c r="CO199">
        <v>2.48</v>
      </c>
      <c r="CP199">
        <v>1.66</v>
      </c>
      <c r="CQ199">
        <v>2.4</v>
      </c>
      <c r="CR199">
        <v>1.59</v>
      </c>
      <c r="CS199">
        <v>-0.25</v>
      </c>
      <c r="CT199">
        <v>2.08</v>
      </c>
      <c r="CU199">
        <v>1.82</v>
      </c>
      <c r="CV199">
        <v>2.09</v>
      </c>
      <c r="CW199">
        <v>1.85</v>
      </c>
      <c r="CX199">
        <v>2.25</v>
      </c>
      <c r="CY199">
        <v>1.96</v>
      </c>
      <c r="CZ199">
        <v>2.0499999999999998</v>
      </c>
      <c r="DA199">
        <v>1.84</v>
      </c>
      <c r="DB199" s="1" t="s">
        <v>215</v>
      </c>
      <c r="DC199" s="1" t="s">
        <v>215</v>
      </c>
      <c r="DD199" s="1" t="s">
        <v>215</v>
      </c>
      <c r="DE199" s="1" t="s">
        <v>215</v>
      </c>
      <c r="DF199" s="1" t="s">
        <v>215</v>
      </c>
      <c r="DG199" s="1" t="s">
        <v>215</v>
      </c>
      <c r="DH199" s="1" t="s">
        <v>215</v>
      </c>
      <c r="DI199" s="1" t="s">
        <v>215</v>
      </c>
      <c r="DJ199" s="1" t="s">
        <v>215</v>
      </c>
      <c r="DK199" s="1" t="s">
        <v>215</v>
      </c>
      <c r="DL199" s="1" t="s">
        <v>215</v>
      </c>
      <c r="DM199" s="1" t="s">
        <v>215</v>
      </c>
      <c r="DN199" s="1" t="s">
        <v>215</v>
      </c>
      <c r="DO199" s="1" t="s">
        <v>215</v>
      </c>
      <c r="DP199" s="1" t="s">
        <v>215</v>
      </c>
      <c r="DQ199" s="1" t="s">
        <v>215</v>
      </c>
      <c r="DR199" s="1" t="s">
        <v>215</v>
      </c>
      <c r="DS199" s="1" t="s">
        <v>215</v>
      </c>
      <c r="DT199" s="1" t="s">
        <v>215</v>
      </c>
      <c r="DU199" s="1" t="s">
        <v>215</v>
      </c>
      <c r="DV199" s="1" t="s">
        <v>215</v>
      </c>
      <c r="DW199" s="1" t="s">
        <v>215</v>
      </c>
      <c r="DX199" s="1" t="s">
        <v>215</v>
      </c>
      <c r="DY199" s="1" t="s">
        <v>215</v>
      </c>
      <c r="DZ199" s="1" t="s">
        <v>215</v>
      </c>
      <c r="EA199" s="1" t="s">
        <v>215</v>
      </c>
      <c r="EB199">
        <v>1</v>
      </c>
      <c r="EC199">
        <v>0</v>
      </c>
      <c r="ED199">
        <v>0</v>
      </c>
      <c r="EE199" s="1" t="s">
        <v>30</v>
      </c>
      <c r="EF199">
        <v>1</v>
      </c>
      <c r="EG199">
        <v>0</v>
      </c>
      <c r="EH199">
        <v>0</v>
      </c>
      <c r="EI199" s="1" t="s">
        <v>30</v>
      </c>
      <c r="EJ199" s="1" t="s">
        <v>31</v>
      </c>
      <c r="EK199">
        <v>1.2105263157894737</v>
      </c>
      <c r="EL199">
        <v>92</v>
      </c>
      <c r="EM199">
        <v>0.59210526315789469</v>
      </c>
      <c r="EN199">
        <v>45</v>
      </c>
      <c r="EO199">
        <v>11.5</v>
      </c>
      <c r="EP199">
        <v>874</v>
      </c>
      <c r="EQ199">
        <v>4.1052631578947372</v>
      </c>
      <c r="ER199">
        <v>-1.3157894736842105E-2</v>
      </c>
      <c r="ES199">
        <v>-0.19736842105263158</v>
      </c>
      <c r="ET199">
        <v>-4.9019607843137211E-3</v>
      </c>
      <c r="EU199" s="1" t="s">
        <v>54</v>
      </c>
      <c r="EV199">
        <v>0.8771929824561403</v>
      </c>
      <c r="EW199">
        <v>50</v>
      </c>
      <c r="EX199">
        <v>0.35087719298245612</v>
      </c>
      <c r="EY199">
        <v>20</v>
      </c>
      <c r="EZ199">
        <v>10.789473684210526</v>
      </c>
      <c r="FA199">
        <v>615</v>
      </c>
      <c r="FB199">
        <v>3.4912280701754388</v>
      </c>
      <c r="FC199">
        <v>-0.77192982456140347</v>
      </c>
      <c r="FD199">
        <v>-1.1929824561403508</v>
      </c>
      <c r="FE199">
        <v>-0.71739130434782605</v>
      </c>
    </row>
    <row r="200" spans="1:161" x14ac:dyDescent="0.25">
      <c r="A200" s="1" t="s">
        <v>298</v>
      </c>
      <c r="B200" s="2">
        <v>0.72916666666666663</v>
      </c>
      <c r="C200" s="1" t="s">
        <v>38</v>
      </c>
      <c r="D200" s="1" t="s">
        <v>36</v>
      </c>
      <c r="E200">
        <v>2</v>
      </c>
      <c r="F200">
        <v>2</v>
      </c>
      <c r="G200" s="1" t="s">
        <v>227</v>
      </c>
      <c r="H200">
        <v>0</v>
      </c>
      <c r="I200">
        <v>1</v>
      </c>
      <c r="J200" s="1" t="s">
        <v>218</v>
      </c>
      <c r="K200" s="1" t="s">
        <v>219</v>
      </c>
      <c r="L200">
        <v>13</v>
      </c>
      <c r="M200">
        <v>13</v>
      </c>
      <c r="N200">
        <v>9</v>
      </c>
      <c r="O200">
        <v>6</v>
      </c>
      <c r="P200">
        <v>8</v>
      </c>
      <c r="Q200">
        <v>13</v>
      </c>
      <c r="R200">
        <v>3</v>
      </c>
      <c r="S200">
        <v>6</v>
      </c>
      <c r="T200">
        <v>1</v>
      </c>
      <c r="U200">
        <v>2</v>
      </c>
      <c r="V200">
        <v>0</v>
      </c>
      <c r="W200">
        <v>0</v>
      </c>
      <c r="X200">
        <v>2.87</v>
      </c>
      <c r="Y200">
        <v>3.5</v>
      </c>
      <c r="Z200">
        <v>2.4</v>
      </c>
      <c r="AA200">
        <v>3</v>
      </c>
      <c r="AB200">
        <v>3.5</v>
      </c>
      <c r="AC200">
        <v>2.25</v>
      </c>
      <c r="AD200">
        <v>2.9</v>
      </c>
      <c r="AE200">
        <v>3.4</v>
      </c>
      <c r="AF200">
        <v>2.4</v>
      </c>
      <c r="AG200">
        <v>2.89</v>
      </c>
      <c r="AH200">
        <v>3.51</v>
      </c>
      <c r="AI200">
        <v>2.4900000000000002</v>
      </c>
      <c r="AJ200">
        <v>2.9</v>
      </c>
      <c r="AK200">
        <v>3.4</v>
      </c>
      <c r="AL200">
        <v>2.35</v>
      </c>
      <c r="AM200">
        <v>2.88</v>
      </c>
      <c r="AN200">
        <v>3.3</v>
      </c>
      <c r="AO200">
        <v>2.38</v>
      </c>
      <c r="AP200">
        <v>3</v>
      </c>
      <c r="AQ200">
        <v>3.64</v>
      </c>
      <c r="AR200">
        <v>2.54</v>
      </c>
      <c r="AS200">
        <v>2.92</v>
      </c>
      <c r="AT200">
        <v>3.49</v>
      </c>
      <c r="AU200">
        <v>2.42</v>
      </c>
      <c r="AV200">
        <v>1.89</v>
      </c>
      <c r="AW200">
        <v>2.0099999999999998</v>
      </c>
      <c r="AX200">
        <v>1.93</v>
      </c>
      <c r="AY200">
        <v>1.94</v>
      </c>
      <c r="AZ200">
        <v>1.94</v>
      </c>
      <c r="BA200">
        <v>2.06</v>
      </c>
      <c r="BB200">
        <v>1.87</v>
      </c>
      <c r="BC200">
        <v>1.97</v>
      </c>
      <c r="BD200">
        <v>0.25</v>
      </c>
      <c r="BE200">
        <v>1.79</v>
      </c>
      <c r="BF200">
        <v>2.11</v>
      </c>
      <c r="BG200">
        <v>1.76</v>
      </c>
      <c r="BH200">
        <v>2.14</v>
      </c>
      <c r="BI200">
        <v>1.83</v>
      </c>
      <c r="BJ200">
        <v>2.14</v>
      </c>
      <c r="BK200">
        <v>1.78</v>
      </c>
      <c r="BL200">
        <v>2.11</v>
      </c>
      <c r="BM200">
        <v>2.5</v>
      </c>
      <c r="BN200">
        <v>3.5</v>
      </c>
      <c r="BO200">
        <v>2.75</v>
      </c>
      <c r="BP200">
        <v>2.5</v>
      </c>
      <c r="BQ200">
        <v>3.6</v>
      </c>
      <c r="BR200">
        <v>2.65</v>
      </c>
      <c r="BS200">
        <v>2.5499999999999998</v>
      </c>
      <c r="BT200">
        <v>3.35</v>
      </c>
      <c r="BU200">
        <v>2.75</v>
      </c>
      <c r="BV200">
        <v>2.4900000000000002</v>
      </c>
      <c r="BW200">
        <v>3.61</v>
      </c>
      <c r="BX200">
        <v>2.91</v>
      </c>
      <c r="BY200">
        <v>2.6</v>
      </c>
      <c r="BZ200">
        <v>3.3</v>
      </c>
      <c r="CA200">
        <v>2.7</v>
      </c>
      <c r="CB200">
        <v>2.5499999999999998</v>
      </c>
      <c r="CC200">
        <v>3.4</v>
      </c>
      <c r="CD200">
        <v>2.8</v>
      </c>
      <c r="CE200">
        <v>2.95</v>
      </c>
      <c r="CF200">
        <v>3.61</v>
      </c>
      <c r="CG200">
        <v>2.95</v>
      </c>
      <c r="CH200">
        <v>2.56</v>
      </c>
      <c r="CI200">
        <v>3.49</v>
      </c>
      <c r="CJ200">
        <v>2.77</v>
      </c>
      <c r="CK200">
        <v>1.95</v>
      </c>
      <c r="CL200">
        <v>1.95</v>
      </c>
      <c r="CM200">
        <v>1.94</v>
      </c>
      <c r="CN200">
        <v>1.96</v>
      </c>
      <c r="CO200">
        <v>1.96</v>
      </c>
      <c r="CP200">
        <v>2.0699999999999998</v>
      </c>
      <c r="CQ200">
        <v>1.9</v>
      </c>
      <c r="CR200">
        <v>1.94</v>
      </c>
      <c r="CS200">
        <v>0</v>
      </c>
      <c r="CT200">
        <v>1.8</v>
      </c>
      <c r="CU200">
        <v>2.1</v>
      </c>
      <c r="CV200">
        <v>1.82</v>
      </c>
      <c r="CW200">
        <v>2.13</v>
      </c>
      <c r="CX200">
        <v>1.93</v>
      </c>
      <c r="CY200">
        <v>2.16</v>
      </c>
      <c r="CZ200">
        <v>1.86</v>
      </c>
      <c r="DA200">
        <v>2.02</v>
      </c>
      <c r="DB200" s="1" t="s">
        <v>215</v>
      </c>
      <c r="DC200" s="1" t="s">
        <v>215</v>
      </c>
      <c r="DD200" s="1" t="s">
        <v>215</v>
      </c>
      <c r="DE200" s="1" t="s">
        <v>215</v>
      </c>
      <c r="DF200" s="1" t="s">
        <v>215</v>
      </c>
      <c r="DG200" s="1" t="s">
        <v>215</v>
      </c>
      <c r="DH200" s="1" t="s">
        <v>215</v>
      </c>
      <c r="DI200" s="1" t="s">
        <v>215</v>
      </c>
      <c r="DJ200" s="1" t="s">
        <v>215</v>
      </c>
      <c r="DK200" s="1" t="s">
        <v>215</v>
      </c>
      <c r="DL200" s="1" t="s">
        <v>215</v>
      </c>
      <c r="DM200" s="1" t="s">
        <v>215</v>
      </c>
      <c r="DN200" s="1" t="s">
        <v>215</v>
      </c>
      <c r="DO200" s="1" t="s">
        <v>215</v>
      </c>
      <c r="DP200" s="1" t="s">
        <v>215</v>
      </c>
      <c r="DQ200" s="1" t="s">
        <v>215</v>
      </c>
      <c r="DR200" s="1" t="s">
        <v>215</v>
      </c>
      <c r="DS200" s="1" t="s">
        <v>215</v>
      </c>
      <c r="DT200" s="1" t="s">
        <v>215</v>
      </c>
      <c r="DU200" s="1" t="s">
        <v>215</v>
      </c>
      <c r="DV200" s="1" t="s">
        <v>215</v>
      </c>
      <c r="DW200" s="1" t="s">
        <v>215</v>
      </c>
      <c r="DX200" s="1" t="s">
        <v>215</v>
      </c>
      <c r="DY200" s="1" t="s">
        <v>215</v>
      </c>
      <c r="DZ200" s="1" t="s">
        <v>215</v>
      </c>
      <c r="EA200" s="1" t="s">
        <v>215</v>
      </c>
      <c r="EB200">
        <v>0</v>
      </c>
      <c r="EC200">
        <v>0</v>
      </c>
      <c r="ED200">
        <v>1</v>
      </c>
      <c r="EE200" s="1" t="s">
        <v>215</v>
      </c>
      <c r="EF200">
        <v>0</v>
      </c>
      <c r="EG200">
        <v>1</v>
      </c>
      <c r="EH200">
        <v>0</v>
      </c>
      <c r="EI200" s="1" t="s">
        <v>38</v>
      </c>
      <c r="EJ200" s="1" t="s">
        <v>39</v>
      </c>
      <c r="EK200">
        <v>1.8947368421052631</v>
      </c>
      <c r="EL200">
        <v>144</v>
      </c>
      <c r="EM200">
        <v>0.88157894736842102</v>
      </c>
      <c r="EN200">
        <v>67</v>
      </c>
      <c r="EO200">
        <v>13.605263157894736</v>
      </c>
      <c r="EP200">
        <v>1034</v>
      </c>
      <c r="EQ200">
        <v>5.0657894736842106</v>
      </c>
      <c r="ER200">
        <v>0.34210526315789475</v>
      </c>
      <c r="ES200">
        <v>0.60526315789473684</v>
      </c>
      <c r="ET200">
        <v>0.18367346938775511</v>
      </c>
      <c r="EU200" s="1" t="s">
        <v>36</v>
      </c>
      <c r="EV200">
        <v>1.236842105263158</v>
      </c>
      <c r="EW200">
        <v>94</v>
      </c>
      <c r="EX200">
        <v>0.51315789473684215</v>
      </c>
      <c r="EY200">
        <v>39</v>
      </c>
      <c r="EZ200">
        <v>12.578947368421053</v>
      </c>
      <c r="FA200">
        <v>956</v>
      </c>
      <c r="FB200">
        <v>4.5263157894736841</v>
      </c>
      <c r="FC200">
        <v>-0.13157894736842105</v>
      </c>
      <c r="FD200">
        <v>-0.39473684210526316</v>
      </c>
      <c r="FE200">
        <v>-2.0833333333333332E-2</v>
      </c>
    </row>
    <row r="201" spans="1:161" x14ac:dyDescent="0.25">
      <c r="A201" s="1" t="s">
        <v>299</v>
      </c>
      <c r="B201" s="2">
        <v>0.58333333333333337</v>
      </c>
      <c r="C201" s="1" t="s">
        <v>68</v>
      </c>
      <c r="D201" s="1" t="s">
        <v>56</v>
      </c>
      <c r="E201">
        <v>3</v>
      </c>
      <c r="F201">
        <v>0</v>
      </c>
      <c r="G201" s="1" t="s">
        <v>213</v>
      </c>
      <c r="H201">
        <v>1</v>
      </c>
      <c r="I201">
        <v>0</v>
      </c>
      <c r="J201" s="1" t="s">
        <v>213</v>
      </c>
      <c r="K201" s="1" t="s">
        <v>220</v>
      </c>
      <c r="L201">
        <v>27</v>
      </c>
      <c r="M201">
        <v>6</v>
      </c>
      <c r="N201">
        <v>13</v>
      </c>
      <c r="O201">
        <v>1</v>
      </c>
      <c r="P201">
        <v>6</v>
      </c>
      <c r="Q201">
        <v>6</v>
      </c>
      <c r="R201">
        <v>9</v>
      </c>
      <c r="S201">
        <v>0</v>
      </c>
      <c r="T201">
        <v>0</v>
      </c>
      <c r="U201">
        <v>1</v>
      </c>
      <c r="V201">
        <v>0</v>
      </c>
      <c r="W201">
        <v>0</v>
      </c>
      <c r="X201">
        <v>1.3</v>
      </c>
      <c r="Y201">
        <v>5.5</v>
      </c>
      <c r="Z201">
        <v>10</v>
      </c>
      <c r="AA201">
        <v>1.31</v>
      </c>
      <c r="AB201">
        <v>5.5</v>
      </c>
      <c r="AC201">
        <v>9.5</v>
      </c>
      <c r="AD201">
        <v>1.3</v>
      </c>
      <c r="AE201">
        <v>5.5</v>
      </c>
      <c r="AF201">
        <v>10</v>
      </c>
      <c r="AG201">
        <v>1.3</v>
      </c>
      <c r="AH201">
        <v>5.82</v>
      </c>
      <c r="AI201">
        <v>10.45</v>
      </c>
      <c r="AJ201">
        <v>1.27</v>
      </c>
      <c r="AK201">
        <v>5.5</v>
      </c>
      <c r="AL201">
        <v>11</v>
      </c>
      <c r="AM201">
        <v>1.25</v>
      </c>
      <c r="AN201">
        <v>5.5</v>
      </c>
      <c r="AO201">
        <v>11.5</v>
      </c>
      <c r="AP201">
        <v>1.33</v>
      </c>
      <c r="AQ201">
        <v>6.05</v>
      </c>
      <c r="AR201">
        <v>13</v>
      </c>
      <c r="AS201">
        <v>1.3</v>
      </c>
      <c r="AT201">
        <v>5.68</v>
      </c>
      <c r="AU201">
        <v>10.64</v>
      </c>
      <c r="AV201">
        <v>1.66</v>
      </c>
      <c r="AW201">
        <v>2.2000000000000002</v>
      </c>
      <c r="AX201">
        <v>1.67</v>
      </c>
      <c r="AY201">
        <v>2.29</v>
      </c>
      <c r="AZ201">
        <v>1.7</v>
      </c>
      <c r="BA201">
        <v>2.34</v>
      </c>
      <c r="BB201">
        <v>1.65</v>
      </c>
      <c r="BC201">
        <v>2.2599999999999998</v>
      </c>
      <c r="BD201">
        <v>-1.5</v>
      </c>
      <c r="BE201">
        <v>1.9</v>
      </c>
      <c r="BF201">
        <v>2</v>
      </c>
      <c r="BG201">
        <v>1.89</v>
      </c>
      <c r="BH201">
        <v>1.99</v>
      </c>
      <c r="BI201">
        <v>1.95</v>
      </c>
      <c r="BJ201">
        <v>2.0299999999999998</v>
      </c>
      <c r="BK201">
        <v>1.9</v>
      </c>
      <c r="BL201">
        <v>1.98</v>
      </c>
      <c r="BM201">
        <v>1.22</v>
      </c>
      <c r="BN201">
        <v>6.5</v>
      </c>
      <c r="BO201">
        <v>12</v>
      </c>
      <c r="BP201">
        <v>1.25</v>
      </c>
      <c r="BQ201">
        <v>6</v>
      </c>
      <c r="BR201">
        <v>11.5</v>
      </c>
      <c r="BS201">
        <v>1.27</v>
      </c>
      <c r="BT201">
        <v>6</v>
      </c>
      <c r="BU201">
        <v>11</v>
      </c>
      <c r="BV201">
        <v>1.29</v>
      </c>
      <c r="BW201">
        <v>6.25</v>
      </c>
      <c r="BX201">
        <v>11.37</v>
      </c>
      <c r="BY201">
        <v>1.25</v>
      </c>
      <c r="BZ201">
        <v>5.8</v>
      </c>
      <c r="CA201">
        <v>11</v>
      </c>
      <c r="CB201">
        <v>1.29</v>
      </c>
      <c r="CC201">
        <v>5.75</v>
      </c>
      <c r="CD201">
        <v>11.5</v>
      </c>
      <c r="CE201">
        <v>1.3</v>
      </c>
      <c r="CF201">
        <v>6.79</v>
      </c>
      <c r="CG201">
        <v>13.6</v>
      </c>
      <c r="CH201">
        <v>1.28</v>
      </c>
      <c r="CI201">
        <v>6.13</v>
      </c>
      <c r="CJ201">
        <v>11.02</v>
      </c>
      <c r="CK201">
        <v>1.57</v>
      </c>
      <c r="CL201">
        <v>2.37</v>
      </c>
      <c r="CM201">
        <v>1.59</v>
      </c>
      <c r="CN201">
        <v>2.5</v>
      </c>
      <c r="CO201">
        <v>1.62</v>
      </c>
      <c r="CP201">
        <v>2.58</v>
      </c>
      <c r="CQ201">
        <v>1.57</v>
      </c>
      <c r="CR201">
        <v>2.4300000000000002</v>
      </c>
      <c r="CS201">
        <v>-1.5</v>
      </c>
      <c r="CT201">
        <v>1.88</v>
      </c>
      <c r="CU201">
        <v>2.02</v>
      </c>
      <c r="CV201">
        <v>1.88</v>
      </c>
      <c r="CW201">
        <v>2.04</v>
      </c>
      <c r="CX201">
        <v>1.92</v>
      </c>
      <c r="CY201">
        <v>2.17</v>
      </c>
      <c r="CZ201">
        <v>1.83</v>
      </c>
      <c r="DA201">
        <v>2.06</v>
      </c>
      <c r="DB201" s="1" t="s">
        <v>215</v>
      </c>
      <c r="DC201" s="1" t="s">
        <v>215</v>
      </c>
      <c r="DD201" s="1" t="s">
        <v>215</v>
      </c>
      <c r="DE201" s="1" t="s">
        <v>215</v>
      </c>
      <c r="DF201" s="1" t="s">
        <v>215</v>
      </c>
      <c r="DG201" s="1" t="s">
        <v>215</v>
      </c>
      <c r="DH201" s="1" t="s">
        <v>215</v>
      </c>
      <c r="DI201" s="1" t="s">
        <v>215</v>
      </c>
      <c r="DJ201" s="1" t="s">
        <v>215</v>
      </c>
      <c r="DK201" s="1" t="s">
        <v>215</v>
      </c>
      <c r="DL201" s="1" t="s">
        <v>215</v>
      </c>
      <c r="DM201" s="1" t="s">
        <v>215</v>
      </c>
      <c r="DN201" s="1" t="s">
        <v>215</v>
      </c>
      <c r="DO201" s="1" t="s">
        <v>215</v>
      </c>
      <c r="DP201" s="1" t="s">
        <v>215</v>
      </c>
      <c r="DQ201" s="1" t="s">
        <v>215</v>
      </c>
      <c r="DR201" s="1" t="s">
        <v>215</v>
      </c>
      <c r="DS201" s="1" t="s">
        <v>215</v>
      </c>
      <c r="DT201" s="1" t="s">
        <v>215</v>
      </c>
      <c r="DU201" s="1" t="s">
        <v>215</v>
      </c>
      <c r="DV201" s="1" t="s">
        <v>215</v>
      </c>
      <c r="DW201" s="1" t="s">
        <v>215</v>
      </c>
      <c r="DX201" s="1" t="s">
        <v>215</v>
      </c>
      <c r="DY201" s="1" t="s">
        <v>215</v>
      </c>
      <c r="DZ201" s="1" t="s">
        <v>215</v>
      </c>
      <c r="EA201" s="1" t="s">
        <v>215</v>
      </c>
      <c r="EB201">
        <v>1</v>
      </c>
      <c r="EC201">
        <v>0</v>
      </c>
      <c r="ED201">
        <v>0</v>
      </c>
      <c r="EE201" s="1" t="s">
        <v>68</v>
      </c>
      <c r="EF201">
        <v>1</v>
      </c>
      <c r="EG201">
        <v>0</v>
      </c>
      <c r="EH201">
        <v>0</v>
      </c>
      <c r="EI201" s="1" t="s">
        <v>68</v>
      </c>
      <c r="EJ201" s="1" t="s">
        <v>69</v>
      </c>
      <c r="EK201">
        <v>2.4473684210526314</v>
      </c>
      <c r="EL201">
        <v>186</v>
      </c>
      <c r="EM201">
        <v>1.0789473684210527</v>
      </c>
      <c r="EN201">
        <v>82</v>
      </c>
      <c r="EO201">
        <v>20.05263157894737</v>
      </c>
      <c r="EP201">
        <v>1524</v>
      </c>
      <c r="EQ201">
        <v>7.0394736842105265</v>
      </c>
      <c r="ER201">
        <v>0.67105263157894735</v>
      </c>
      <c r="ES201">
        <v>1.6710526315789473</v>
      </c>
      <c r="ET201">
        <v>0.43390804597701149</v>
      </c>
      <c r="EU201" s="1" t="s">
        <v>56</v>
      </c>
      <c r="EV201">
        <v>1.3421052631578947</v>
      </c>
      <c r="EW201">
        <v>102</v>
      </c>
      <c r="EX201">
        <v>0.55263157894736847</v>
      </c>
      <c r="EY201">
        <v>42</v>
      </c>
      <c r="EZ201">
        <v>10.355263157894736</v>
      </c>
      <c r="FA201">
        <v>787</v>
      </c>
      <c r="FB201">
        <v>4.0263157894736841</v>
      </c>
      <c r="FC201">
        <v>-0.19736842105263158</v>
      </c>
      <c r="FD201">
        <v>-0.18421052631578946</v>
      </c>
      <c r="FE201">
        <v>-0.13125000000000001</v>
      </c>
    </row>
    <row r="202" spans="1:161" x14ac:dyDescent="0.25">
      <c r="A202" s="1" t="s">
        <v>299</v>
      </c>
      <c r="B202" s="2">
        <v>0.58333333333333337</v>
      </c>
      <c r="C202" s="1" t="s">
        <v>42</v>
      </c>
      <c r="D202" s="1" t="s">
        <v>70</v>
      </c>
      <c r="E202">
        <v>2</v>
      </c>
      <c r="F202">
        <v>3</v>
      </c>
      <c r="G202" s="1" t="s">
        <v>218</v>
      </c>
      <c r="H202">
        <v>1</v>
      </c>
      <c r="I202">
        <v>2</v>
      </c>
      <c r="J202" s="1" t="s">
        <v>218</v>
      </c>
      <c r="K202" s="1" t="s">
        <v>223</v>
      </c>
      <c r="L202">
        <v>15</v>
      </c>
      <c r="M202">
        <v>18</v>
      </c>
      <c r="N202">
        <v>5</v>
      </c>
      <c r="O202">
        <v>5</v>
      </c>
      <c r="P202">
        <v>6</v>
      </c>
      <c r="Q202">
        <v>9</v>
      </c>
      <c r="R202">
        <v>4</v>
      </c>
      <c r="S202">
        <v>3</v>
      </c>
      <c r="T202">
        <v>3</v>
      </c>
      <c r="U202">
        <v>2</v>
      </c>
      <c r="V202">
        <v>0</v>
      </c>
      <c r="W202">
        <v>0</v>
      </c>
      <c r="X202">
        <v>1.61</v>
      </c>
      <c r="Y202">
        <v>4.2</v>
      </c>
      <c r="Z202">
        <v>5</v>
      </c>
      <c r="AA202">
        <v>1.6</v>
      </c>
      <c r="AB202">
        <v>4.2</v>
      </c>
      <c r="AC202">
        <v>5.25</v>
      </c>
      <c r="AD202">
        <v>1.67</v>
      </c>
      <c r="AE202">
        <v>4.2</v>
      </c>
      <c r="AF202">
        <v>4.7</v>
      </c>
      <c r="AG202">
        <v>1.65</v>
      </c>
      <c r="AH202">
        <v>4.28</v>
      </c>
      <c r="AI202">
        <v>5.13</v>
      </c>
      <c r="AJ202">
        <v>1.63</v>
      </c>
      <c r="AK202">
        <v>4</v>
      </c>
      <c r="AL202">
        <v>5</v>
      </c>
      <c r="AM202">
        <v>1.62</v>
      </c>
      <c r="AN202">
        <v>4</v>
      </c>
      <c r="AO202">
        <v>5</v>
      </c>
      <c r="AP202">
        <v>1.7</v>
      </c>
      <c r="AQ202">
        <v>4.4400000000000004</v>
      </c>
      <c r="AR202">
        <v>5.5</v>
      </c>
      <c r="AS202">
        <v>1.65</v>
      </c>
      <c r="AT202">
        <v>4.21</v>
      </c>
      <c r="AU202">
        <v>4.9800000000000004</v>
      </c>
      <c r="AV202">
        <v>1.61</v>
      </c>
      <c r="AW202">
        <v>2.2999999999999998</v>
      </c>
      <c r="AX202">
        <v>1.64</v>
      </c>
      <c r="AY202">
        <v>2.34</v>
      </c>
      <c r="AZ202">
        <v>1.68</v>
      </c>
      <c r="BA202">
        <v>2.4</v>
      </c>
      <c r="BB202">
        <v>1.62</v>
      </c>
      <c r="BC202">
        <v>2.31</v>
      </c>
      <c r="BD202">
        <v>-1</v>
      </c>
      <c r="BE202">
        <v>2.08</v>
      </c>
      <c r="BF202">
        <v>1.73</v>
      </c>
      <c r="BG202">
        <v>2.13</v>
      </c>
      <c r="BH202">
        <v>1.77</v>
      </c>
      <c r="BI202">
        <v>2.19</v>
      </c>
      <c r="BJ202">
        <v>1.83</v>
      </c>
      <c r="BK202">
        <v>2.12</v>
      </c>
      <c r="BL202">
        <v>1.77</v>
      </c>
      <c r="BM202">
        <v>1.61</v>
      </c>
      <c r="BN202">
        <v>4.2</v>
      </c>
      <c r="BO202">
        <v>5</v>
      </c>
      <c r="BP202">
        <v>1.65</v>
      </c>
      <c r="BQ202">
        <v>4.0999999999999996</v>
      </c>
      <c r="BR202">
        <v>4.8</v>
      </c>
      <c r="BS202">
        <v>1.67</v>
      </c>
      <c r="BT202">
        <v>4.2</v>
      </c>
      <c r="BU202">
        <v>4.5999999999999996</v>
      </c>
      <c r="BV202">
        <v>1.69</v>
      </c>
      <c r="BW202">
        <v>4.24</v>
      </c>
      <c r="BX202">
        <v>5.03</v>
      </c>
      <c r="BY202">
        <v>1.65</v>
      </c>
      <c r="BZ202">
        <v>4</v>
      </c>
      <c r="CA202">
        <v>4.8</v>
      </c>
      <c r="CB202">
        <v>1.67</v>
      </c>
      <c r="CC202">
        <v>4.2</v>
      </c>
      <c r="CD202">
        <v>5</v>
      </c>
      <c r="CE202">
        <v>1.72</v>
      </c>
      <c r="CF202">
        <v>4.63</v>
      </c>
      <c r="CG202">
        <v>5.2</v>
      </c>
      <c r="CH202">
        <v>1.68</v>
      </c>
      <c r="CI202">
        <v>4.2</v>
      </c>
      <c r="CJ202">
        <v>4.88</v>
      </c>
      <c r="CK202">
        <v>1.57</v>
      </c>
      <c r="CL202">
        <v>2.37</v>
      </c>
      <c r="CM202">
        <v>1.58</v>
      </c>
      <c r="CN202">
        <v>2.54</v>
      </c>
      <c r="CO202">
        <v>1.63</v>
      </c>
      <c r="CP202">
        <v>2.58</v>
      </c>
      <c r="CQ202">
        <v>1.57</v>
      </c>
      <c r="CR202">
        <v>2.4300000000000002</v>
      </c>
      <c r="CS202">
        <v>-0.75</v>
      </c>
      <c r="CT202">
        <v>1.88</v>
      </c>
      <c r="CU202">
        <v>2.02</v>
      </c>
      <c r="CV202">
        <v>1.88</v>
      </c>
      <c r="CW202">
        <v>2.0499999999999998</v>
      </c>
      <c r="CX202">
        <v>2.0099999999999998</v>
      </c>
      <c r="CY202">
        <v>2.0499999999999998</v>
      </c>
      <c r="CZ202">
        <v>1.87</v>
      </c>
      <c r="DA202">
        <v>2.0099999999999998</v>
      </c>
      <c r="DB202" s="1" t="s">
        <v>215</v>
      </c>
      <c r="DC202" s="1" t="s">
        <v>215</v>
      </c>
      <c r="DD202" s="1" t="s">
        <v>215</v>
      </c>
      <c r="DE202" s="1" t="s">
        <v>215</v>
      </c>
      <c r="DF202" s="1" t="s">
        <v>215</v>
      </c>
      <c r="DG202" s="1" t="s">
        <v>215</v>
      </c>
      <c r="DH202" s="1" t="s">
        <v>215</v>
      </c>
      <c r="DI202" s="1" t="s">
        <v>215</v>
      </c>
      <c r="DJ202" s="1" t="s">
        <v>215</v>
      </c>
      <c r="DK202" s="1" t="s">
        <v>215</v>
      </c>
      <c r="DL202" s="1" t="s">
        <v>215</v>
      </c>
      <c r="DM202" s="1" t="s">
        <v>215</v>
      </c>
      <c r="DN202" s="1" t="s">
        <v>215</v>
      </c>
      <c r="DO202" s="1" t="s">
        <v>215</v>
      </c>
      <c r="DP202" s="1" t="s">
        <v>215</v>
      </c>
      <c r="DQ202" s="1" t="s">
        <v>215</v>
      </c>
      <c r="DR202" s="1" t="s">
        <v>215</v>
      </c>
      <c r="DS202" s="1" t="s">
        <v>215</v>
      </c>
      <c r="DT202" s="1" t="s">
        <v>215</v>
      </c>
      <c r="DU202" s="1" t="s">
        <v>215</v>
      </c>
      <c r="DV202" s="1" t="s">
        <v>215</v>
      </c>
      <c r="DW202" s="1" t="s">
        <v>215</v>
      </c>
      <c r="DX202" s="1" t="s">
        <v>215</v>
      </c>
      <c r="DY202" s="1" t="s">
        <v>215</v>
      </c>
      <c r="DZ202" s="1" t="s">
        <v>215</v>
      </c>
      <c r="EA202" s="1" t="s">
        <v>215</v>
      </c>
      <c r="EB202">
        <v>0</v>
      </c>
      <c r="EC202">
        <v>1</v>
      </c>
      <c r="ED202">
        <v>0</v>
      </c>
      <c r="EE202" s="1" t="s">
        <v>70</v>
      </c>
      <c r="EF202">
        <v>0</v>
      </c>
      <c r="EG202">
        <v>1</v>
      </c>
      <c r="EH202">
        <v>0</v>
      </c>
      <c r="EI202" s="1" t="s">
        <v>42</v>
      </c>
      <c r="EJ202" s="1" t="s">
        <v>43</v>
      </c>
      <c r="EK202">
        <v>1.486842105263158</v>
      </c>
      <c r="EL202">
        <v>113</v>
      </c>
      <c r="EM202">
        <v>0.68421052631578949</v>
      </c>
      <c r="EN202">
        <v>52</v>
      </c>
      <c r="EO202">
        <v>12.578947368421053</v>
      </c>
      <c r="EP202">
        <v>956</v>
      </c>
      <c r="EQ202">
        <v>4.1973684210526319</v>
      </c>
      <c r="ER202">
        <v>-7.8947368421052627E-2</v>
      </c>
      <c r="ES202">
        <v>1.3157894736842105E-2</v>
      </c>
      <c r="ET202">
        <v>6.4102564102564097E-2</v>
      </c>
      <c r="EU202" s="1" t="s">
        <v>70</v>
      </c>
      <c r="EV202">
        <v>1.1842105263157894</v>
      </c>
      <c r="EW202">
        <v>45</v>
      </c>
      <c r="EX202">
        <v>0.44736842105263158</v>
      </c>
      <c r="EY202">
        <v>17</v>
      </c>
      <c r="EZ202">
        <v>11.342105263157896</v>
      </c>
      <c r="FA202">
        <v>431</v>
      </c>
      <c r="FB202">
        <v>3.7894736842105261</v>
      </c>
      <c r="FC202">
        <v>-0.44736842105263158</v>
      </c>
      <c r="FD202">
        <v>-0.97368421052631582</v>
      </c>
      <c r="FE202">
        <v>-0.29166666666666663</v>
      </c>
    </row>
    <row r="203" spans="1:161" x14ac:dyDescent="0.25">
      <c r="A203" s="1" t="s">
        <v>300</v>
      </c>
      <c r="B203" s="2">
        <v>0.83333333333333337</v>
      </c>
      <c r="C203" s="1" t="s">
        <v>34</v>
      </c>
      <c r="D203" s="1" t="s">
        <v>62</v>
      </c>
      <c r="E203">
        <v>1</v>
      </c>
      <c r="F203">
        <v>1</v>
      </c>
      <c r="G203" s="1" t="s">
        <v>227</v>
      </c>
      <c r="H203">
        <v>0</v>
      </c>
      <c r="I203">
        <v>1</v>
      </c>
      <c r="J203" s="1" t="s">
        <v>218</v>
      </c>
      <c r="K203" s="1" t="s">
        <v>246</v>
      </c>
      <c r="L203">
        <v>10</v>
      </c>
      <c r="M203">
        <v>15</v>
      </c>
      <c r="N203">
        <v>2</v>
      </c>
      <c r="O203">
        <v>3</v>
      </c>
      <c r="P203">
        <v>8</v>
      </c>
      <c r="Q203">
        <v>5</v>
      </c>
      <c r="R203">
        <v>5</v>
      </c>
      <c r="S203">
        <v>7</v>
      </c>
      <c r="T203">
        <v>1</v>
      </c>
      <c r="U203">
        <v>2</v>
      </c>
      <c r="V203">
        <v>0</v>
      </c>
      <c r="W203">
        <v>0</v>
      </c>
      <c r="X203">
        <v>4.75</v>
      </c>
      <c r="Y203">
        <v>3.75</v>
      </c>
      <c r="Z203">
        <v>1.72</v>
      </c>
      <c r="AA203">
        <v>4.5</v>
      </c>
      <c r="AB203">
        <v>3.7</v>
      </c>
      <c r="AC203">
        <v>1.78</v>
      </c>
      <c r="AD203">
        <v>5</v>
      </c>
      <c r="AE203">
        <v>3.85</v>
      </c>
      <c r="AF203">
        <v>1.7</v>
      </c>
      <c r="AG203">
        <v>4.75</v>
      </c>
      <c r="AH203">
        <v>3.79</v>
      </c>
      <c r="AI203">
        <v>1.78</v>
      </c>
      <c r="AJ203">
        <v>5</v>
      </c>
      <c r="AK203">
        <v>3.5</v>
      </c>
      <c r="AL203">
        <v>1.72</v>
      </c>
      <c r="AM203">
        <v>5.25</v>
      </c>
      <c r="AN203">
        <v>3.6</v>
      </c>
      <c r="AO203">
        <v>1.75</v>
      </c>
      <c r="AP203">
        <v>5.25</v>
      </c>
      <c r="AQ203">
        <v>3.88</v>
      </c>
      <c r="AR203">
        <v>1.82</v>
      </c>
      <c r="AS203">
        <v>4.8099999999999996</v>
      </c>
      <c r="AT203">
        <v>3.72</v>
      </c>
      <c r="AU203">
        <v>1.77</v>
      </c>
      <c r="AV203">
        <v>2.1</v>
      </c>
      <c r="AW203">
        <v>1.72</v>
      </c>
      <c r="AX203">
        <v>2.11</v>
      </c>
      <c r="AY203">
        <v>1.77</v>
      </c>
      <c r="AZ203">
        <v>2.2000000000000002</v>
      </c>
      <c r="BA203">
        <v>1.81</v>
      </c>
      <c r="BB203">
        <v>2.1</v>
      </c>
      <c r="BC203">
        <v>1.75</v>
      </c>
      <c r="BD203">
        <v>0.75</v>
      </c>
      <c r="BE203">
        <v>1.87</v>
      </c>
      <c r="BF203">
        <v>2.0299999999999998</v>
      </c>
      <c r="BG203">
        <v>1.88</v>
      </c>
      <c r="BH203">
        <v>2.0099999999999998</v>
      </c>
      <c r="BI203">
        <v>1.9</v>
      </c>
      <c r="BJ203">
        <v>2.0499999999999998</v>
      </c>
      <c r="BK203">
        <v>1.87</v>
      </c>
      <c r="BL203">
        <v>2</v>
      </c>
      <c r="BM203">
        <v>5.25</v>
      </c>
      <c r="BN203">
        <v>3.6</v>
      </c>
      <c r="BO203">
        <v>1.66</v>
      </c>
      <c r="BP203">
        <v>5.25</v>
      </c>
      <c r="BQ203">
        <v>3.7</v>
      </c>
      <c r="BR203">
        <v>1.66</v>
      </c>
      <c r="BS203">
        <v>5.25</v>
      </c>
      <c r="BT203">
        <v>3.7</v>
      </c>
      <c r="BU203">
        <v>1.7</v>
      </c>
      <c r="BV203">
        <v>5.48</v>
      </c>
      <c r="BW203">
        <v>3.81</v>
      </c>
      <c r="BX203">
        <v>1.72</v>
      </c>
      <c r="BY203">
        <v>5.25</v>
      </c>
      <c r="BZ203">
        <v>3.5</v>
      </c>
      <c r="CA203">
        <v>1.7</v>
      </c>
      <c r="CB203">
        <v>5.75</v>
      </c>
      <c r="CC203">
        <v>3.8</v>
      </c>
      <c r="CD203">
        <v>1.67</v>
      </c>
      <c r="CE203">
        <v>6.3</v>
      </c>
      <c r="CF203">
        <v>4.03</v>
      </c>
      <c r="CG203">
        <v>1.84</v>
      </c>
      <c r="CH203">
        <v>5.62</v>
      </c>
      <c r="CI203">
        <v>3.77</v>
      </c>
      <c r="CJ203">
        <v>1.67</v>
      </c>
      <c r="CK203">
        <v>2</v>
      </c>
      <c r="CL203">
        <v>1.8</v>
      </c>
      <c r="CM203">
        <v>2.09</v>
      </c>
      <c r="CN203">
        <v>1.81</v>
      </c>
      <c r="CO203">
        <v>2.14</v>
      </c>
      <c r="CP203">
        <v>1.93</v>
      </c>
      <c r="CQ203">
        <v>2.0499999999999998</v>
      </c>
      <c r="CR203">
        <v>1.8</v>
      </c>
      <c r="CS203">
        <v>1</v>
      </c>
      <c r="CT203">
        <v>1.75</v>
      </c>
      <c r="CU203">
        <v>2.0499999999999998</v>
      </c>
      <c r="CV203">
        <v>1.66</v>
      </c>
      <c r="CW203">
        <v>2.38</v>
      </c>
      <c r="CX203">
        <v>1.87</v>
      </c>
      <c r="CY203">
        <v>2.52</v>
      </c>
      <c r="CZ203">
        <v>1.7</v>
      </c>
      <c r="DA203">
        <v>2.23</v>
      </c>
      <c r="DB203" s="1" t="s">
        <v>215</v>
      </c>
      <c r="DC203" s="1" t="s">
        <v>215</v>
      </c>
      <c r="DD203" s="1" t="s">
        <v>215</v>
      </c>
      <c r="DE203" s="1" t="s">
        <v>215</v>
      </c>
      <c r="DF203" s="1" t="s">
        <v>215</v>
      </c>
      <c r="DG203" s="1" t="s">
        <v>215</v>
      </c>
      <c r="DH203" s="1" t="s">
        <v>215</v>
      </c>
      <c r="DI203" s="1" t="s">
        <v>215</v>
      </c>
      <c r="DJ203" s="1" t="s">
        <v>215</v>
      </c>
      <c r="DK203" s="1" t="s">
        <v>215</v>
      </c>
      <c r="DL203" s="1" t="s">
        <v>215</v>
      </c>
      <c r="DM203" s="1" t="s">
        <v>215</v>
      </c>
      <c r="DN203" s="1" t="s">
        <v>215</v>
      </c>
      <c r="DO203" s="1" t="s">
        <v>215</v>
      </c>
      <c r="DP203" s="1" t="s">
        <v>215</v>
      </c>
      <c r="DQ203" s="1" t="s">
        <v>215</v>
      </c>
      <c r="DR203" s="1" t="s">
        <v>215</v>
      </c>
      <c r="DS203" s="1" t="s">
        <v>215</v>
      </c>
      <c r="DT203" s="1" t="s">
        <v>215</v>
      </c>
      <c r="DU203" s="1" t="s">
        <v>215</v>
      </c>
      <c r="DV203" s="1" t="s">
        <v>215</v>
      </c>
      <c r="DW203" s="1" t="s">
        <v>215</v>
      </c>
      <c r="DX203" s="1" t="s">
        <v>215</v>
      </c>
      <c r="DY203" s="1" t="s">
        <v>215</v>
      </c>
      <c r="DZ203" s="1" t="s">
        <v>215</v>
      </c>
      <c r="EA203" s="1" t="s">
        <v>215</v>
      </c>
      <c r="EB203">
        <v>0</v>
      </c>
      <c r="EC203">
        <v>0</v>
      </c>
      <c r="ED203">
        <v>1</v>
      </c>
      <c r="EE203" s="1" t="s">
        <v>215</v>
      </c>
      <c r="EF203">
        <v>0</v>
      </c>
      <c r="EG203">
        <v>1</v>
      </c>
      <c r="EH203">
        <v>0</v>
      </c>
      <c r="EI203" s="1" t="s">
        <v>34</v>
      </c>
      <c r="EJ203" s="1" t="s">
        <v>35</v>
      </c>
      <c r="EK203">
        <v>1.5263157894736843</v>
      </c>
      <c r="EL203">
        <v>116</v>
      </c>
      <c r="EM203">
        <v>0.68421052631578949</v>
      </c>
      <c r="EN203">
        <v>52</v>
      </c>
      <c r="EO203">
        <v>16.105263157894736</v>
      </c>
      <c r="EP203">
        <v>1224</v>
      </c>
      <c r="EQ203">
        <v>5.4078947368421053</v>
      </c>
      <c r="ER203">
        <v>5.2631578947368418E-2</v>
      </c>
      <c r="ES203">
        <v>0.25</v>
      </c>
      <c r="ET203">
        <v>4.7619047619047616E-2</v>
      </c>
      <c r="EU203" s="1" t="s">
        <v>62</v>
      </c>
      <c r="EV203">
        <v>1.5657894736842106</v>
      </c>
      <c r="EW203">
        <v>119</v>
      </c>
      <c r="EX203">
        <v>0.69736842105263153</v>
      </c>
      <c r="EY203">
        <v>53</v>
      </c>
      <c r="EZ203">
        <v>12.921052631578947</v>
      </c>
      <c r="FA203">
        <v>982</v>
      </c>
      <c r="FB203">
        <v>4.7236842105263159</v>
      </c>
      <c r="FC203">
        <v>5.2631578947368418E-2</v>
      </c>
      <c r="FD203">
        <v>0.23684210526315788</v>
      </c>
      <c r="FE203">
        <v>5.8333333333333334E-2</v>
      </c>
    </row>
    <row r="204" spans="1:161" x14ac:dyDescent="0.25">
      <c r="A204" s="1" t="s">
        <v>301</v>
      </c>
      <c r="B204" s="2">
        <v>0.8125</v>
      </c>
      <c r="C204" s="1" t="s">
        <v>52</v>
      </c>
      <c r="D204" s="1" t="s">
        <v>22</v>
      </c>
      <c r="E204">
        <v>2</v>
      </c>
      <c r="F204">
        <v>3</v>
      </c>
      <c r="G204" s="1" t="s">
        <v>218</v>
      </c>
      <c r="H204">
        <v>1</v>
      </c>
      <c r="I204">
        <v>1</v>
      </c>
      <c r="J204" s="1" t="s">
        <v>227</v>
      </c>
      <c r="K204" s="1" t="s">
        <v>220</v>
      </c>
      <c r="L204">
        <v>14</v>
      </c>
      <c r="M204">
        <v>27</v>
      </c>
      <c r="N204">
        <v>4</v>
      </c>
      <c r="O204">
        <v>10</v>
      </c>
      <c r="P204">
        <v>6</v>
      </c>
      <c r="Q204">
        <v>12</v>
      </c>
      <c r="R204">
        <v>3</v>
      </c>
      <c r="S204">
        <v>8</v>
      </c>
      <c r="T204">
        <v>1</v>
      </c>
      <c r="U204">
        <v>2</v>
      </c>
      <c r="V204">
        <v>0</v>
      </c>
      <c r="W204">
        <v>0</v>
      </c>
      <c r="X204">
        <v>3</v>
      </c>
      <c r="Y204">
        <v>3.5</v>
      </c>
      <c r="Z204">
        <v>2.2999999999999998</v>
      </c>
      <c r="AA204">
        <v>3.1</v>
      </c>
      <c r="AB204">
        <v>3.3</v>
      </c>
      <c r="AC204">
        <v>2.2999999999999998</v>
      </c>
      <c r="AD204">
        <v>3</v>
      </c>
      <c r="AE204">
        <v>3.4</v>
      </c>
      <c r="AF204">
        <v>2.35</v>
      </c>
      <c r="AG204">
        <v>3.12</v>
      </c>
      <c r="AH204">
        <v>3.41</v>
      </c>
      <c r="AI204">
        <v>2.38</v>
      </c>
      <c r="AJ204">
        <v>3</v>
      </c>
      <c r="AK204">
        <v>3.3</v>
      </c>
      <c r="AL204">
        <v>2.35</v>
      </c>
      <c r="AM204">
        <v>2.9</v>
      </c>
      <c r="AN204">
        <v>3.4</v>
      </c>
      <c r="AO204">
        <v>2.2999999999999998</v>
      </c>
      <c r="AP204">
        <v>3.22</v>
      </c>
      <c r="AQ204">
        <v>3.6</v>
      </c>
      <c r="AR204">
        <v>2.4700000000000002</v>
      </c>
      <c r="AS204">
        <v>3.04</v>
      </c>
      <c r="AT204">
        <v>3.42</v>
      </c>
      <c r="AU204">
        <v>2.36</v>
      </c>
      <c r="AV204">
        <v>1.72</v>
      </c>
      <c r="AW204">
        <v>2.1</v>
      </c>
      <c r="AX204">
        <v>1.81</v>
      </c>
      <c r="AY204">
        <v>2.06</v>
      </c>
      <c r="AZ204">
        <v>1.87</v>
      </c>
      <c r="BA204">
        <v>2.17</v>
      </c>
      <c r="BB204">
        <v>1.78</v>
      </c>
      <c r="BC204">
        <v>2.06</v>
      </c>
      <c r="BD204">
        <v>0.25</v>
      </c>
      <c r="BE204">
        <v>1.85</v>
      </c>
      <c r="BF204">
        <v>2.0499999999999998</v>
      </c>
      <c r="BG204">
        <v>1.85</v>
      </c>
      <c r="BH204">
        <v>2.0499999999999998</v>
      </c>
      <c r="BI204">
        <v>1.89</v>
      </c>
      <c r="BJ204">
        <v>2.08</v>
      </c>
      <c r="BK204">
        <v>1.84</v>
      </c>
      <c r="BL204">
        <v>2.0299999999999998</v>
      </c>
      <c r="BM204">
        <v>3.1</v>
      </c>
      <c r="BN204">
        <v>3.5</v>
      </c>
      <c r="BO204">
        <v>2.25</v>
      </c>
      <c r="BP204">
        <v>3.2</v>
      </c>
      <c r="BQ204">
        <v>3.4</v>
      </c>
      <c r="BR204">
        <v>2.2000000000000002</v>
      </c>
      <c r="BS204">
        <v>3.15</v>
      </c>
      <c r="BT204">
        <v>3.3</v>
      </c>
      <c r="BU204">
        <v>2.2999999999999998</v>
      </c>
      <c r="BV204">
        <v>3.34</v>
      </c>
      <c r="BW204">
        <v>3.5</v>
      </c>
      <c r="BX204">
        <v>2.27</v>
      </c>
      <c r="BY204">
        <v>3.1</v>
      </c>
      <c r="BZ204">
        <v>3.4</v>
      </c>
      <c r="CA204">
        <v>2.25</v>
      </c>
      <c r="CB204">
        <v>3.2</v>
      </c>
      <c r="CC204">
        <v>3.4</v>
      </c>
      <c r="CD204">
        <v>2.2999999999999998</v>
      </c>
      <c r="CE204">
        <v>3.45</v>
      </c>
      <c r="CF204">
        <v>3.88</v>
      </c>
      <c r="CG204">
        <v>2.4</v>
      </c>
      <c r="CH204">
        <v>3.23</v>
      </c>
      <c r="CI204">
        <v>3.44</v>
      </c>
      <c r="CJ204">
        <v>2.2799999999999998</v>
      </c>
      <c r="CK204">
        <v>2.0099999999999998</v>
      </c>
      <c r="CL204">
        <v>1.89</v>
      </c>
      <c r="CM204">
        <v>1.98</v>
      </c>
      <c r="CN204">
        <v>1.92</v>
      </c>
      <c r="CO204">
        <v>2.0299999999999998</v>
      </c>
      <c r="CP204">
        <v>2.0699999999999998</v>
      </c>
      <c r="CQ204">
        <v>1.93</v>
      </c>
      <c r="CR204">
        <v>1.92</v>
      </c>
      <c r="CS204">
        <v>0.25</v>
      </c>
      <c r="CT204">
        <v>1.94</v>
      </c>
      <c r="CU204">
        <v>1.96</v>
      </c>
      <c r="CV204">
        <v>1.95</v>
      </c>
      <c r="CW204">
        <v>1.96</v>
      </c>
      <c r="CX204">
        <v>2.08</v>
      </c>
      <c r="CY204">
        <v>2.0299999999999998</v>
      </c>
      <c r="CZ204">
        <v>1.92</v>
      </c>
      <c r="DA204">
        <v>1.96</v>
      </c>
      <c r="DB204" s="1" t="s">
        <v>215</v>
      </c>
      <c r="DC204" s="1" t="s">
        <v>215</v>
      </c>
      <c r="DD204" s="1" t="s">
        <v>215</v>
      </c>
      <c r="DE204" s="1" t="s">
        <v>215</v>
      </c>
      <c r="DF204" s="1" t="s">
        <v>215</v>
      </c>
      <c r="DG204" s="1" t="s">
        <v>215</v>
      </c>
      <c r="DH204" s="1" t="s">
        <v>215</v>
      </c>
      <c r="DI204" s="1" t="s">
        <v>215</v>
      </c>
      <c r="DJ204" s="1" t="s">
        <v>215</v>
      </c>
      <c r="DK204" s="1" t="s">
        <v>215</v>
      </c>
      <c r="DL204" s="1" t="s">
        <v>215</v>
      </c>
      <c r="DM204" s="1" t="s">
        <v>215</v>
      </c>
      <c r="DN204" s="1" t="s">
        <v>215</v>
      </c>
      <c r="DO204" s="1" t="s">
        <v>215</v>
      </c>
      <c r="DP204" s="1" t="s">
        <v>215</v>
      </c>
      <c r="DQ204" s="1" t="s">
        <v>215</v>
      </c>
      <c r="DR204" s="1" t="s">
        <v>215</v>
      </c>
      <c r="DS204" s="1" t="s">
        <v>215</v>
      </c>
      <c r="DT204" s="1" t="s">
        <v>215</v>
      </c>
      <c r="DU204" s="1" t="s">
        <v>215</v>
      </c>
      <c r="DV204" s="1" t="s">
        <v>215</v>
      </c>
      <c r="DW204" s="1" t="s">
        <v>215</v>
      </c>
      <c r="DX204" s="1" t="s">
        <v>215</v>
      </c>
      <c r="DY204" s="1" t="s">
        <v>215</v>
      </c>
      <c r="DZ204" s="1" t="s">
        <v>215</v>
      </c>
      <c r="EA204" s="1" t="s">
        <v>215</v>
      </c>
      <c r="EB204">
        <v>0</v>
      </c>
      <c r="EC204">
        <v>1</v>
      </c>
      <c r="ED204">
        <v>0</v>
      </c>
      <c r="EE204" s="1" t="s">
        <v>22</v>
      </c>
      <c r="EF204">
        <v>0</v>
      </c>
      <c r="EG204">
        <v>0</v>
      </c>
      <c r="EH204">
        <v>1</v>
      </c>
      <c r="EI204" s="1" t="s">
        <v>52</v>
      </c>
      <c r="EJ204" s="1" t="s">
        <v>53</v>
      </c>
      <c r="EK204">
        <v>1.263157894736842</v>
      </c>
      <c r="EL204">
        <v>72</v>
      </c>
      <c r="EM204">
        <v>0.63157894736842102</v>
      </c>
      <c r="EN204">
        <v>36</v>
      </c>
      <c r="EO204">
        <v>10.947368421052632</v>
      </c>
      <c r="EP204">
        <v>624</v>
      </c>
      <c r="EQ204">
        <v>4.0175438596491224</v>
      </c>
      <c r="ER204">
        <v>-0.14035087719298245</v>
      </c>
      <c r="ES204">
        <v>-0.21052631578947367</v>
      </c>
      <c r="ET204">
        <v>0.21333333333333332</v>
      </c>
      <c r="EU204" s="1" t="s">
        <v>22</v>
      </c>
      <c r="EV204">
        <v>1.6973684210526316</v>
      </c>
      <c r="EW204">
        <v>129</v>
      </c>
      <c r="EX204">
        <v>0.75</v>
      </c>
      <c r="EY204">
        <v>57</v>
      </c>
      <c r="EZ204">
        <v>12.473684210526315</v>
      </c>
      <c r="FA204">
        <v>948</v>
      </c>
      <c r="FB204">
        <v>4.7894736842105265</v>
      </c>
      <c r="FC204">
        <v>-2.6315789473684209E-2</v>
      </c>
      <c r="FD204">
        <v>7.8947368421052627E-2</v>
      </c>
      <c r="FE204">
        <v>-0.16666666666666666</v>
      </c>
    </row>
    <row r="205" spans="1:161" x14ac:dyDescent="0.25">
      <c r="A205" s="1" t="s">
        <v>301</v>
      </c>
      <c r="B205" s="2">
        <v>0.83333333333333337</v>
      </c>
      <c r="C205" s="1" t="s">
        <v>56</v>
      </c>
      <c r="D205" s="1" t="s">
        <v>36</v>
      </c>
      <c r="E205">
        <v>1</v>
      </c>
      <c r="F205">
        <v>3</v>
      </c>
      <c r="G205" s="1" t="s">
        <v>218</v>
      </c>
      <c r="H205">
        <v>0</v>
      </c>
      <c r="I205">
        <v>0</v>
      </c>
      <c r="J205" s="1" t="s">
        <v>227</v>
      </c>
      <c r="K205" s="1" t="s">
        <v>224</v>
      </c>
      <c r="L205">
        <v>18</v>
      </c>
      <c r="M205">
        <v>13</v>
      </c>
      <c r="N205">
        <v>8</v>
      </c>
      <c r="O205">
        <v>5</v>
      </c>
      <c r="P205">
        <v>7</v>
      </c>
      <c r="Q205">
        <v>9</v>
      </c>
      <c r="R205">
        <v>6</v>
      </c>
      <c r="S205">
        <v>9</v>
      </c>
      <c r="T205">
        <v>0</v>
      </c>
      <c r="U205">
        <v>0</v>
      </c>
      <c r="V205">
        <v>0</v>
      </c>
      <c r="W205">
        <v>0</v>
      </c>
      <c r="X205">
        <v>4.5</v>
      </c>
      <c r="Y205">
        <v>3.7</v>
      </c>
      <c r="Z205">
        <v>1.8</v>
      </c>
      <c r="AA205">
        <v>4.75</v>
      </c>
      <c r="AB205">
        <v>3.5</v>
      </c>
      <c r="AC205">
        <v>1.77</v>
      </c>
      <c r="AD205">
        <v>4.3</v>
      </c>
      <c r="AE205">
        <v>3.7</v>
      </c>
      <c r="AF205">
        <v>1.83</v>
      </c>
      <c r="AG205">
        <v>4.68</v>
      </c>
      <c r="AH205">
        <v>3.46</v>
      </c>
      <c r="AI205">
        <v>1.88</v>
      </c>
      <c r="AJ205">
        <v>4.4000000000000004</v>
      </c>
      <c r="AK205">
        <v>3.5</v>
      </c>
      <c r="AL205">
        <v>1.83</v>
      </c>
      <c r="AM205">
        <v>4.4000000000000004</v>
      </c>
      <c r="AN205">
        <v>3.5</v>
      </c>
      <c r="AO205">
        <v>1.8</v>
      </c>
      <c r="AP205">
        <v>4.8</v>
      </c>
      <c r="AQ205">
        <v>3.89</v>
      </c>
      <c r="AR205">
        <v>1.88</v>
      </c>
      <c r="AS205">
        <v>4.51</v>
      </c>
      <c r="AT205">
        <v>3.64</v>
      </c>
      <c r="AU205">
        <v>1.83</v>
      </c>
      <c r="AV205">
        <v>1.93</v>
      </c>
      <c r="AW205">
        <v>1.97</v>
      </c>
      <c r="AX205">
        <v>1.93</v>
      </c>
      <c r="AY205">
        <v>1.94</v>
      </c>
      <c r="AZ205">
        <v>1.96</v>
      </c>
      <c r="BA205">
        <v>2</v>
      </c>
      <c r="BB205">
        <v>1.89</v>
      </c>
      <c r="BC205">
        <v>1.94</v>
      </c>
      <c r="BD205">
        <v>0.5</v>
      </c>
      <c r="BE205">
        <v>2.02</v>
      </c>
      <c r="BF205">
        <v>1.77</v>
      </c>
      <c r="BG205">
        <v>2.0099999999999998</v>
      </c>
      <c r="BH205">
        <v>1.88</v>
      </c>
      <c r="BI205">
        <v>2.12</v>
      </c>
      <c r="BJ205">
        <v>1.88</v>
      </c>
      <c r="BK205">
        <v>2.0499999999999998</v>
      </c>
      <c r="BL205">
        <v>1.83</v>
      </c>
      <c r="BM205">
        <v>4.5999999999999996</v>
      </c>
      <c r="BN205">
        <v>3.8</v>
      </c>
      <c r="BO205">
        <v>1.75</v>
      </c>
      <c r="BP205">
        <v>4.5</v>
      </c>
      <c r="BQ205">
        <v>3.6</v>
      </c>
      <c r="BR205">
        <v>1.8</v>
      </c>
      <c r="BS205">
        <v>4.5</v>
      </c>
      <c r="BT205">
        <v>3.5</v>
      </c>
      <c r="BU205">
        <v>1.85</v>
      </c>
      <c r="BV205">
        <v>4.91</v>
      </c>
      <c r="BW205">
        <v>3.91</v>
      </c>
      <c r="BX205">
        <v>1.76</v>
      </c>
      <c r="BY205">
        <v>4.4000000000000004</v>
      </c>
      <c r="BZ205">
        <v>3.5</v>
      </c>
      <c r="CA205">
        <v>1.83</v>
      </c>
      <c r="CB205">
        <v>4.5</v>
      </c>
      <c r="CC205">
        <v>3.7</v>
      </c>
      <c r="CD205">
        <v>1.83</v>
      </c>
      <c r="CE205">
        <v>5.0999999999999996</v>
      </c>
      <c r="CF205">
        <v>3.99</v>
      </c>
      <c r="CG205">
        <v>1.87</v>
      </c>
      <c r="CH205">
        <v>4.59</v>
      </c>
      <c r="CI205">
        <v>3.71</v>
      </c>
      <c r="CJ205">
        <v>1.81</v>
      </c>
      <c r="CK205">
        <v>1.95</v>
      </c>
      <c r="CL205">
        <v>1.95</v>
      </c>
      <c r="CM205">
        <v>1.91</v>
      </c>
      <c r="CN205">
        <v>1.99</v>
      </c>
      <c r="CO205">
        <v>1.95</v>
      </c>
      <c r="CP205">
        <v>2.0699999999999998</v>
      </c>
      <c r="CQ205">
        <v>1.9</v>
      </c>
      <c r="CR205">
        <v>1.94</v>
      </c>
      <c r="CS205">
        <v>0.75</v>
      </c>
      <c r="CT205">
        <v>1.84</v>
      </c>
      <c r="CU205">
        <v>2.06</v>
      </c>
      <c r="CV205">
        <v>1.93</v>
      </c>
      <c r="CW205">
        <v>1.99</v>
      </c>
      <c r="CX205">
        <v>2.02</v>
      </c>
      <c r="CY205">
        <v>2.13</v>
      </c>
      <c r="CZ205">
        <v>1.83</v>
      </c>
      <c r="DA205">
        <v>2.06</v>
      </c>
      <c r="DB205" s="1" t="s">
        <v>215</v>
      </c>
      <c r="DC205" s="1" t="s">
        <v>215</v>
      </c>
      <c r="DD205" s="1" t="s">
        <v>215</v>
      </c>
      <c r="DE205" s="1" t="s">
        <v>215</v>
      </c>
      <c r="DF205" s="1" t="s">
        <v>215</v>
      </c>
      <c r="DG205" s="1" t="s">
        <v>215</v>
      </c>
      <c r="DH205" s="1" t="s">
        <v>215</v>
      </c>
      <c r="DI205" s="1" t="s">
        <v>215</v>
      </c>
      <c r="DJ205" s="1" t="s">
        <v>215</v>
      </c>
      <c r="DK205" s="1" t="s">
        <v>215</v>
      </c>
      <c r="DL205" s="1" t="s">
        <v>215</v>
      </c>
      <c r="DM205" s="1" t="s">
        <v>215</v>
      </c>
      <c r="DN205" s="1" t="s">
        <v>215</v>
      </c>
      <c r="DO205" s="1" t="s">
        <v>215</v>
      </c>
      <c r="DP205" s="1" t="s">
        <v>215</v>
      </c>
      <c r="DQ205" s="1" t="s">
        <v>215</v>
      </c>
      <c r="DR205" s="1" t="s">
        <v>215</v>
      </c>
      <c r="DS205" s="1" t="s">
        <v>215</v>
      </c>
      <c r="DT205" s="1" t="s">
        <v>215</v>
      </c>
      <c r="DU205" s="1" t="s">
        <v>215</v>
      </c>
      <c r="DV205" s="1" t="s">
        <v>215</v>
      </c>
      <c r="DW205" s="1" t="s">
        <v>215</v>
      </c>
      <c r="DX205" s="1" t="s">
        <v>215</v>
      </c>
      <c r="DY205" s="1" t="s">
        <v>215</v>
      </c>
      <c r="DZ205" s="1" t="s">
        <v>215</v>
      </c>
      <c r="EA205" s="1" t="s">
        <v>215</v>
      </c>
      <c r="EB205">
        <v>0</v>
      </c>
      <c r="EC205">
        <v>1</v>
      </c>
      <c r="ED205">
        <v>0</v>
      </c>
      <c r="EE205" s="1" t="s">
        <v>36</v>
      </c>
      <c r="EF205">
        <v>0</v>
      </c>
      <c r="EG205">
        <v>0</v>
      </c>
      <c r="EH205">
        <v>1</v>
      </c>
      <c r="EI205" s="1" t="s">
        <v>56</v>
      </c>
      <c r="EJ205" s="1" t="s">
        <v>57</v>
      </c>
      <c r="EK205">
        <v>1.6578947368421053</v>
      </c>
      <c r="EL205">
        <v>126</v>
      </c>
      <c r="EM205">
        <v>0.75</v>
      </c>
      <c r="EN205">
        <v>57</v>
      </c>
      <c r="EO205">
        <v>12.710526315789474</v>
      </c>
      <c r="EP205">
        <v>966</v>
      </c>
      <c r="EQ205">
        <v>4.8157894736842106</v>
      </c>
      <c r="ER205">
        <v>0.14473684210526316</v>
      </c>
      <c r="ES205">
        <v>0.23684210526315788</v>
      </c>
      <c r="ET205">
        <v>0.18518518518518515</v>
      </c>
      <c r="EU205" s="1" t="s">
        <v>36</v>
      </c>
      <c r="EV205">
        <v>1.236842105263158</v>
      </c>
      <c r="EW205">
        <v>94</v>
      </c>
      <c r="EX205">
        <v>0.51315789473684215</v>
      </c>
      <c r="EY205">
        <v>39</v>
      </c>
      <c r="EZ205">
        <v>12.578947368421053</v>
      </c>
      <c r="FA205">
        <v>956</v>
      </c>
      <c r="FB205">
        <v>4.5263157894736841</v>
      </c>
      <c r="FC205">
        <v>-0.13157894736842105</v>
      </c>
      <c r="FD205">
        <v>-0.39473684210526316</v>
      </c>
      <c r="FE205">
        <v>-2.0833333333333332E-2</v>
      </c>
    </row>
    <row r="206" spans="1:161" x14ac:dyDescent="0.25">
      <c r="A206" s="1" t="s">
        <v>302</v>
      </c>
      <c r="B206" s="2">
        <v>0.83333333333333337</v>
      </c>
      <c r="C206" s="1" t="s">
        <v>32</v>
      </c>
      <c r="D206" s="1" t="s">
        <v>24</v>
      </c>
      <c r="E206">
        <v>0</v>
      </c>
      <c r="F206">
        <v>3</v>
      </c>
      <c r="G206" s="1" t="s">
        <v>218</v>
      </c>
      <c r="H206">
        <v>0</v>
      </c>
      <c r="I206">
        <v>0</v>
      </c>
      <c r="J206" s="1" t="s">
        <v>227</v>
      </c>
      <c r="K206" s="1" t="s">
        <v>223</v>
      </c>
      <c r="L206">
        <v>15</v>
      </c>
      <c r="M206">
        <v>7</v>
      </c>
      <c r="N206">
        <v>4</v>
      </c>
      <c r="O206">
        <v>2</v>
      </c>
      <c r="P206">
        <v>16</v>
      </c>
      <c r="Q206">
        <v>11</v>
      </c>
      <c r="R206">
        <v>5</v>
      </c>
      <c r="S206">
        <v>1</v>
      </c>
      <c r="T206">
        <v>0</v>
      </c>
      <c r="U206">
        <v>1</v>
      </c>
      <c r="V206">
        <v>1</v>
      </c>
      <c r="W206">
        <v>0</v>
      </c>
      <c r="X206">
        <v>2</v>
      </c>
      <c r="Y206">
        <v>3.5</v>
      </c>
      <c r="Z206">
        <v>3.75</v>
      </c>
      <c r="AA206">
        <v>2.0499999999999998</v>
      </c>
      <c r="AB206">
        <v>3.6</v>
      </c>
      <c r="AC206">
        <v>3.5</v>
      </c>
      <c r="AD206">
        <v>2.1</v>
      </c>
      <c r="AE206">
        <v>3.45</v>
      </c>
      <c r="AF206">
        <v>3.55</v>
      </c>
      <c r="AG206">
        <v>2.09</v>
      </c>
      <c r="AH206">
        <v>3.53</v>
      </c>
      <c r="AI206">
        <v>3.66</v>
      </c>
      <c r="AJ206">
        <v>2.0499999999999998</v>
      </c>
      <c r="AK206">
        <v>3.4</v>
      </c>
      <c r="AL206">
        <v>3.6</v>
      </c>
      <c r="AM206">
        <v>2.0499999999999998</v>
      </c>
      <c r="AN206">
        <v>3.5</v>
      </c>
      <c r="AO206">
        <v>3.75</v>
      </c>
      <c r="AP206">
        <v>2.12</v>
      </c>
      <c r="AQ206">
        <v>3.62</v>
      </c>
      <c r="AR206">
        <v>3.78</v>
      </c>
      <c r="AS206">
        <v>2.0699999999999998</v>
      </c>
      <c r="AT206">
        <v>3.52</v>
      </c>
      <c r="AU206">
        <v>3.63</v>
      </c>
      <c r="AV206">
        <v>1.94</v>
      </c>
      <c r="AW206">
        <v>1.96</v>
      </c>
      <c r="AX206">
        <v>1.93</v>
      </c>
      <c r="AY206">
        <v>1.94</v>
      </c>
      <c r="AZ206">
        <v>1.95</v>
      </c>
      <c r="BA206">
        <v>1.99</v>
      </c>
      <c r="BB206">
        <v>1.9</v>
      </c>
      <c r="BC206">
        <v>1.93</v>
      </c>
      <c r="BD206">
        <v>-0.5</v>
      </c>
      <c r="BE206">
        <v>2.08</v>
      </c>
      <c r="BF206">
        <v>1.85</v>
      </c>
      <c r="BG206">
        <v>2.09</v>
      </c>
      <c r="BH206">
        <v>1.81</v>
      </c>
      <c r="BI206">
        <v>2.11</v>
      </c>
      <c r="BJ206">
        <v>1.86</v>
      </c>
      <c r="BK206">
        <v>2.0699999999999998</v>
      </c>
      <c r="BL206">
        <v>1.82</v>
      </c>
      <c r="BM206">
        <v>2</v>
      </c>
      <c r="BN206">
        <v>3.5</v>
      </c>
      <c r="BO206">
        <v>3.75</v>
      </c>
      <c r="BP206">
        <v>1.93</v>
      </c>
      <c r="BQ206">
        <v>3.6</v>
      </c>
      <c r="BR206">
        <v>3.8</v>
      </c>
      <c r="BS206">
        <v>2.0499999999999998</v>
      </c>
      <c r="BT206">
        <v>3.45</v>
      </c>
      <c r="BU206">
        <v>3.65</v>
      </c>
      <c r="BV206">
        <v>2.0699999999999998</v>
      </c>
      <c r="BW206">
        <v>3.54</v>
      </c>
      <c r="BX206">
        <v>3.88</v>
      </c>
      <c r="BY206">
        <v>2</v>
      </c>
      <c r="BZ206">
        <v>3.4</v>
      </c>
      <c r="CA206">
        <v>3.75</v>
      </c>
      <c r="CB206">
        <v>2</v>
      </c>
      <c r="CC206">
        <v>3.5</v>
      </c>
      <c r="CD206">
        <v>3.9</v>
      </c>
      <c r="CE206">
        <v>2.1</v>
      </c>
      <c r="CF206">
        <v>3.6</v>
      </c>
      <c r="CG206">
        <v>3.95</v>
      </c>
      <c r="CH206">
        <v>2.04</v>
      </c>
      <c r="CI206">
        <v>3.52</v>
      </c>
      <c r="CJ206">
        <v>3.78</v>
      </c>
      <c r="CK206">
        <v>2.04</v>
      </c>
      <c r="CL206">
        <v>1.86</v>
      </c>
      <c r="CM206">
        <v>2.04</v>
      </c>
      <c r="CN206">
        <v>1.88</v>
      </c>
      <c r="CO206">
        <v>2.06</v>
      </c>
      <c r="CP206">
        <v>1.93</v>
      </c>
      <c r="CQ206">
        <v>1.97</v>
      </c>
      <c r="CR206">
        <v>1.86</v>
      </c>
      <c r="CS206">
        <v>-0.5</v>
      </c>
      <c r="CT206">
        <v>2.0699999999999998</v>
      </c>
      <c r="CU206">
        <v>1.86</v>
      </c>
      <c r="CV206">
        <v>2.0699999999999998</v>
      </c>
      <c r="CW206">
        <v>1.86</v>
      </c>
      <c r="CX206">
        <v>2.09</v>
      </c>
      <c r="CY206">
        <v>1.88</v>
      </c>
      <c r="CZ206">
        <v>2.04</v>
      </c>
      <c r="DA206">
        <v>1.84</v>
      </c>
      <c r="DB206" s="1" t="s">
        <v>215</v>
      </c>
      <c r="DC206" s="1" t="s">
        <v>215</v>
      </c>
      <c r="DD206" s="1" t="s">
        <v>215</v>
      </c>
      <c r="DE206" s="1" t="s">
        <v>215</v>
      </c>
      <c r="DF206" s="1" t="s">
        <v>215</v>
      </c>
      <c r="DG206" s="1" t="s">
        <v>215</v>
      </c>
      <c r="DH206" s="1" t="s">
        <v>215</v>
      </c>
      <c r="DI206" s="1" t="s">
        <v>215</v>
      </c>
      <c r="DJ206" s="1" t="s">
        <v>215</v>
      </c>
      <c r="DK206" s="1" t="s">
        <v>215</v>
      </c>
      <c r="DL206" s="1" t="s">
        <v>215</v>
      </c>
      <c r="DM206" s="1" t="s">
        <v>215</v>
      </c>
      <c r="DN206" s="1" t="s">
        <v>215</v>
      </c>
      <c r="DO206" s="1" t="s">
        <v>215</v>
      </c>
      <c r="DP206" s="1" t="s">
        <v>215</v>
      </c>
      <c r="DQ206" s="1" t="s">
        <v>215</v>
      </c>
      <c r="DR206" s="1" t="s">
        <v>215</v>
      </c>
      <c r="DS206" s="1" t="s">
        <v>215</v>
      </c>
      <c r="DT206" s="1" t="s">
        <v>215</v>
      </c>
      <c r="DU206" s="1" t="s">
        <v>215</v>
      </c>
      <c r="DV206" s="1" t="s">
        <v>215</v>
      </c>
      <c r="DW206" s="1" t="s">
        <v>215</v>
      </c>
      <c r="DX206" s="1" t="s">
        <v>215</v>
      </c>
      <c r="DY206" s="1" t="s">
        <v>215</v>
      </c>
      <c r="DZ206" s="1" t="s">
        <v>215</v>
      </c>
      <c r="EA206" s="1" t="s">
        <v>215</v>
      </c>
      <c r="EB206">
        <v>0</v>
      </c>
      <c r="EC206">
        <v>1</v>
      </c>
      <c r="ED206">
        <v>0</v>
      </c>
      <c r="EE206" s="1" t="s">
        <v>24</v>
      </c>
      <c r="EF206">
        <v>0</v>
      </c>
      <c r="EG206">
        <v>0</v>
      </c>
      <c r="EH206">
        <v>1</v>
      </c>
      <c r="EI206" s="1" t="s">
        <v>32</v>
      </c>
      <c r="EJ206" s="1" t="s">
        <v>33</v>
      </c>
      <c r="EK206">
        <v>0.89473684210526316</v>
      </c>
      <c r="EL206">
        <v>17</v>
      </c>
      <c r="EM206">
        <v>0.52631578947368418</v>
      </c>
      <c r="EN206">
        <v>10</v>
      </c>
      <c r="EO206">
        <v>11.368421052631579</v>
      </c>
      <c r="EP206">
        <v>216</v>
      </c>
      <c r="EQ206">
        <v>3.6315789473684212</v>
      </c>
      <c r="ER206">
        <v>-0.42105263157894735</v>
      </c>
      <c r="ES206">
        <v>-1.5263157894736843</v>
      </c>
      <c r="ET206">
        <v>-0.33333333333333331</v>
      </c>
      <c r="EU206" s="1" t="s">
        <v>24</v>
      </c>
      <c r="EV206">
        <v>0.57894736842105265</v>
      </c>
      <c r="EW206">
        <v>11</v>
      </c>
      <c r="EX206">
        <v>0.21052631578947367</v>
      </c>
      <c r="EY206">
        <v>4</v>
      </c>
      <c r="EZ206">
        <v>9</v>
      </c>
      <c r="FA206">
        <v>171</v>
      </c>
      <c r="FB206">
        <v>2.4210526315789473</v>
      </c>
      <c r="FC206">
        <v>-0.63157894736842102</v>
      </c>
      <c r="FD206">
        <v>-1.5789473684210527</v>
      </c>
      <c r="FE206">
        <v>-0.4</v>
      </c>
    </row>
    <row r="207" spans="1:161" x14ac:dyDescent="0.25">
      <c r="A207" s="1" t="s">
        <v>303</v>
      </c>
      <c r="B207" s="2">
        <v>0.52083333333333337</v>
      </c>
      <c r="C207" s="1" t="s">
        <v>48</v>
      </c>
      <c r="D207" s="1" t="s">
        <v>38</v>
      </c>
      <c r="E207">
        <v>0</v>
      </c>
      <c r="F207">
        <v>1</v>
      </c>
      <c r="G207" s="1" t="s">
        <v>218</v>
      </c>
      <c r="H207">
        <v>0</v>
      </c>
      <c r="I207">
        <v>1</v>
      </c>
      <c r="J207" s="1" t="s">
        <v>218</v>
      </c>
      <c r="K207" s="1" t="s">
        <v>222</v>
      </c>
      <c r="L207">
        <v>15</v>
      </c>
      <c r="M207">
        <v>8</v>
      </c>
      <c r="N207">
        <v>1</v>
      </c>
      <c r="O207">
        <v>3</v>
      </c>
      <c r="P207">
        <v>14</v>
      </c>
      <c r="Q207">
        <v>16</v>
      </c>
      <c r="R207">
        <v>9</v>
      </c>
      <c r="S207">
        <v>2</v>
      </c>
      <c r="T207">
        <v>5</v>
      </c>
      <c r="U207">
        <v>3</v>
      </c>
      <c r="V207">
        <v>0</v>
      </c>
      <c r="W207">
        <v>0</v>
      </c>
      <c r="X207">
        <v>2.75</v>
      </c>
      <c r="Y207">
        <v>3.25</v>
      </c>
      <c r="Z207">
        <v>2.62</v>
      </c>
      <c r="AA207">
        <v>2.6</v>
      </c>
      <c r="AB207">
        <v>3.3</v>
      </c>
      <c r="AC207">
        <v>2.65</v>
      </c>
      <c r="AD207">
        <v>2.7</v>
      </c>
      <c r="AE207">
        <v>3.3</v>
      </c>
      <c r="AF207">
        <v>2.65</v>
      </c>
      <c r="AG207">
        <v>2.82</v>
      </c>
      <c r="AH207">
        <v>3.25</v>
      </c>
      <c r="AI207">
        <v>2.7</v>
      </c>
      <c r="AJ207">
        <v>2.7</v>
      </c>
      <c r="AK207">
        <v>3.2</v>
      </c>
      <c r="AL207">
        <v>2.62</v>
      </c>
      <c r="AM207">
        <v>2.7</v>
      </c>
      <c r="AN207">
        <v>3.2</v>
      </c>
      <c r="AO207">
        <v>2.6</v>
      </c>
      <c r="AP207">
        <v>2.86</v>
      </c>
      <c r="AQ207">
        <v>3.4</v>
      </c>
      <c r="AR207">
        <v>2.76</v>
      </c>
      <c r="AS207">
        <v>2.75</v>
      </c>
      <c r="AT207">
        <v>3.29</v>
      </c>
      <c r="AU207">
        <v>2.66</v>
      </c>
      <c r="AV207">
        <v>2.0499999999999998</v>
      </c>
      <c r="AW207">
        <v>1.85</v>
      </c>
      <c r="AX207">
        <v>2.0099999999999998</v>
      </c>
      <c r="AY207">
        <v>1.87</v>
      </c>
      <c r="AZ207">
        <v>2.09</v>
      </c>
      <c r="BA207">
        <v>1.89</v>
      </c>
      <c r="BB207">
        <v>2.02</v>
      </c>
      <c r="BC207">
        <v>1.82</v>
      </c>
      <c r="BD207">
        <v>0</v>
      </c>
      <c r="BE207">
        <v>2.02</v>
      </c>
      <c r="BF207">
        <v>1.91</v>
      </c>
      <c r="BG207">
        <v>1.99</v>
      </c>
      <c r="BH207">
        <v>1.9</v>
      </c>
      <c r="BI207">
        <v>2.04</v>
      </c>
      <c r="BJ207">
        <v>1.93</v>
      </c>
      <c r="BK207">
        <v>1.98</v>
      </c>
      <c r="BL207">
        <v>1.89</v>
      </c>
      <c r="BM207">
        <v>2.7</v>
      </c>
      <c r="BN207">
        <v>3.4</v>
      </c>
      <c r="BO207">
        <v>2.62</v>
      </c>
      <c r="BP207">
        <v>2.8</v>
      </c>
      <c r="BQ207">
        <v>3.3</v>
      </c>
      <c r="BR207">
        <v>2.5</v>
      </c>
      <c r="BS207">
        <v>2.7</v>
      </c>
      <c r="BT207">
        <v>3.3</v>
      </c>
      <c r="BU207">
        <v>2.65</v>
      </c>
      <c r="BV207">
        <v>2.65</v>
      </c>
      <c r="BW207">
        <v>3.63</v>
      </c>
      <c r="BX207">
        <v>2.69</v>
      </c>
      <c r="BY207">
        <v>2.7</v>
      </c>
      <c r="BZ207">
        <v>3.4</v>
      </c>
      <c r="CA207">
        <v>2.5499999999999998</v>
      </c>
      <c r="CB207">
        <v>2.7</v>
      </c>
      <c r="CC207">
        <v>3.4</v>
      </c>
      <c r="CD207">
        <v>2.7</v>
      </c>
      <c r="CE207">
        <v>3.02</v>
      </c>
      <c r="CF207">
        <v>3.75</v>
      </c>
      <c r="CG207">
        <v>2.76</v>
      </c>
      <c r="CH207">
        <v>2.75</v>
      </c>
      <c r="CI207">
        <v>3.41</v>
      </c>
      <c r="CJ207">
        <v>2.62</v>
      </c>
      <c r="CK207">
        <v>1.94</v>
      </c>
      <c r="CL207">
        <v>1.96</v>
      </c>
      <c r="CM207">
        <v>1.92</v>
      </c>
      <c r="CN207">
        <v>1.98</v>
      </c>
      <c r="CO207">
        <v>1.95</v>
      </c>
      <c r="CP207">
        <v>2.0699999999999998</v>
      </c>
      <c r="CQ207">
        <v>1.91</v>
      </c>
      <c r="CR207">
        <v>1.93</v>
      </c>
      <c r="CS207">
        <v>0</v>
      </c>
      <c r="CT207">
        <v>1.94</v>
      </c>
      <c r="CU207">
        <v>1.99</v>
      </c>
      <c r="CV207">
        <v>1.94</v>
      </c>
      <c r="CW207">
        <v>1.97</v>
      </c>
      <c r="CX207">
        <v>2.15</v>
      </c>
      <c r="CY207">
        <v>2</v>
      </c>
      <c r="CZ207">
        <v>1.99</v>
      </c>
      <c r="DA207">
        <v>1.89</v>
      </c>
      <c r="DB207" s="1" t="s">
        <v>215</v>
      </c>
      <c r="DC207" s="1" t="s">
        <v>215</v>
      </c>
      <c r="DD207" s="1" t="s">
        <v>215</v>
      </c>
      <c r="DE207" s="1" t="s">
        <v>215</v>
      </c>
      <c r="DF207" s="1" t="s">
        <v>215</v>
      </c>
      <c r="DG207" s="1" t="s">
        <v>215</v>
      </c>
      <c r="DH207" s="1" t="s">
        <v>215</v>
      </c>
      <c r="DI207" s="1" t="s">
        <v>215</v>
      </c>
      <c r="DJ207" s="1" t="s">
        <v>215</v>
      </c>
      <c r="DK207" s="1" t="s">
        <v>215</v>
      </c>
      <c r="DL207" s="1" t="s">
        <v>215</v>
      </c>
      <c r="DM207" s="1" t="s">
        <v>215</v>
      </c>
      <c r="DN207" s="1" t="s">
        <v>215</v>
      </c>
      <c r="DO207" s="1" t="s">
        <v>215</v>
      </c>
      <c r="DP207" s="1" t="s">
        <v>215</v>
      </c>
      <c r="DQ207" s="1" t="s">
        <v>215</v>
      </c>
      <c r="DR207" s="1" t="s">
        <v>215</v>
      </c>
      <c r="DS207" s="1" t="s">
        <v>215</v>
      </c>
      <c r="DT207" s="1" t="s">
        <v>215</v>
      </c>
      <c r="DU207" s="1" t="s">
        <v>215</v>
      </c>
      <c r="DV207" s="1" t="s">
        <v>215</v>
      </c>
      <c r="DW207" s="1" t="s">
        <v>215</v>
      </c>
      <c r="DX207" s="1" t="s">
        <v>215</v>
      </c>
      <c r="DY207" s="1" t="s">
        <v>215</v>
      </c>
      <c r="DZ207" s="1" t="s">
        <v>215</v>
      </c>
      <c r="EA207" s="1" t="s">
        <v>215</v>
      </c>
      <c r="EB207">
        <v>0</v>
      </c>
      <c r="EC207">
        <v>1</v>
      </c>
      <c r="ED207">
        <v>0</v>
      </c>
      <c r="EE207" s="1" t="s">
        <v>38</v>
      </c>
      <c r="EF207">
        <v>0</v>
      </c>
      <c r="EG207">
        <v>1</v>
      </c>
      <c r="EH207">
        <v>0</v>
      </c>
      <c r="EI207" s="1" t="s">
        <v>48</v>
      </c>
      <c r="EJ207" s="1" t="s">
        <v>49</v>
      </c>
      <c r="EK207">
        <v>1.1973684210526316</v>
      </c>
      <c r="EL207">
        <v>91</v>
      </c>
      <c r="EM207">
        <v>0.51315789473684215</v>
      </c>
      <c r="EN207">
        <v>39</v>
      </c>
      <c r="EO207">
        <v>12.697368421052632</v>
      </c>
      <c r="EP207">
        <v>965</v>
      </c>
      <c r="EQ207">
        <v>4.4473684210526319</v>
      </c>
      <c r="ER207">
        <v>7.8947368421052627E-2</v>
      </c>
      <c r="ES207">
        <v>-2.6315789473684209E-2</v>
      </c>
      <c r="ET207">
        <v>9.45945945945946E-2</v>
      </c>
      <c r="EU207" s="1" t="s">
        <v>38</v>
      </c>
      <c r="EV207">
        <v>1.2236842105263157</v>
      </c>
      <c r="EW207">
        <v>93</v>
      </c>
      <c r="EX207">
        <v>0.51315789473684215</v>
      </c>
      <c r="EY207">
        <v>39</v>
      </c>
      <c r="EZ207">
        <v>11.171052631578947</v>
      </c>
      <c r="FA207">
        <v>849</v>
      </c>
      <c r="FB207">
        <v>3.7894736842105261</v>
      </c>
      <c r="FC207">
        <v>-0.13157894736842105</v>
      </c>
      <c r="FD207">
        <v>-0.27631578947368424</v>
      </c>
      <c r="FE207">
        <v>0.10714285714285714</v>
      </c>
    </row>
    <row r="208" spans="1:161" x14ac:dyDescent="0.25">
      <c r="A208" s="1" t="s">
        <v>303</v>
      </c>
      <c r="B208" s="2">
        <v>0.625</v>
      </c>
      <c r="C208" s="1" t="s">
        <v>56</v>
      </c>
      <c r="D208" s="1" t="s">
        <v>30</v>
      </c>
      <c r="E208">
        <v>1</v>
      </c>
      <c r="F208">
        <v>2</v>
      </c>
      <c r="G208" s="1" t="s">
        <v>218</v>
      </c>
      <c r="H208">
        <v>0</v>
      </c>
      <c r="I208">
        <v>0</v>
      </c>
      <c r="J208" s="1" t="s">
        <v>227</v>
      </c>
      <c r="K208" s="1" t="s">
        <v>236</v>
      </c>
      <c r="L208">
        <v>11</v>
      </c>
      <c r="M208">
        <v>7</v>
      </c>
      <c r="N208">
        <v>1</v>
      </c>
      <c r="O208">
        <v>2</v>
      </c>
      <c r="P208">
        <v>6</v>
      </c>
      <c r="Q208">
        <v>7</v>
      </c>
      <c r="R208">
        <v>6</v>
      </c>
      <c r="S208">
        <v>3</v>
      </c>
      <c r="T208">
        <v>2</v>
      </c>
      <c r="U208">
        <v>3</v>
      </c>
      <c r="V208">
        <v>0</v>
      </c>
      <c r="W208">
        <v>0</v>
      </c>
      <c r="X208">
        <v>3.2</v>
      </c>
      <c r="Y208">
        <v>2.8</v>
      </c>
      <c r="Z208">
        <v>2.6</v>
      </c>
      <c r="AA208">
        <v>3</v>
      </c>
      <c r="AB208">
        <v>3</v>
      </c>
      <c r="AC208">
        <v>2.5499999999999998</v>
      </c>
      <c r="AD208">
        <v>3.05</v>
      </c>
      <c r="AE208">
        <v>3.05</v>
      </c>
      <c r="AF208">
        <v>2.5499999999999998</v>
      </c>
      <c r="AG208">
        <v>3.15</v>
      </c>
      <c r="AH208">
        <v>3.11</v>
      </c>
      <c r="AI208">
        <v>2.54</v>
      </c>
      <c r="AJ208">
        <v>3</v>
      </c>
      <c r="AK208">
        <v>3</v>
      </c>
      <c r="AL208">
        <v>2.5499999999999998</v>
      </c>
      <c r="AM208">
        <v>3</v>
      </c>
      <c r="AN208">
        <v>3</v>
      </c>
      <c r="AO208">
        <v>2.5</v>
      </c>
      <c r="AP208">
        <v>3.21</v>
      </c>
      <c r="AQ208">
        <v>3.22</v>
      </c>
      <c r="AR208">
        <v>2.63</v>
      </c>
      <c r="AS208">
        <v>3.09</v>
      </c>
      <c r="AT208">
        <v>3.05</v>
      </c>
      <c r="AU208">
        <v>2.54</v>
      </c>
      <c r="AV208">
        <v>2.5</v>
      </c>
      <c r="AW208">
        <v>1.53</v>
      </c>
      <c r="AX208">
        <v>2.5299999999999998</v>
      </c>
      <c r="AY208">
        <v>1.56</v>
      </c>
      <c r="AZ208">
        <v>2.66</v>
      </c>
      <c r="BA208">
        <v>1.6</v>
      </c>
      <c r="BB208">
        <v>2.5099999999999998</v>
      </c>
      <c r="BC208">
        <v>1.54</v>
      </c>
      <c r="BD208">
        <v>0</v>
      </c>
      <c r="BE208">
        <v>2.16</v>
      </c>
      <c r="BF208">
        <v>1.78</v>
      </c>
      <c r="BG208">
        <v>2.17</v>
      </c>
      <c r="BH208">
        <v>1.75</v>
      </c>
      <c r="BI208">
        <v>2.2200000000000002</v>
      </c>
      <c r="BJ208">
        <v>1.8</v>
      </c>
      <c r="BK208">
        <v>2.14</v>
      </c>
      <c r="BL208">
        <v>1.76</v>
      </c>
      <c r="BM208">
        <v>2.37</v>
      </c>
      <c r="BN208">
        <v>3.1</v>
      </c>
      <c r="BO208">
        <v>3.25</v>
      </c>
      <c r="BP208">
        <v>2.2999999999999998</v>
      </c>
      <c r="BQ208">
        <v>3.1</v>
      </c>
      <c r="BR208">
        <v>3.3</v>
      </c>
      <c r="BS208">
        <v>2.5</v>
      </c>
      <c r="BT208">
        <v>2.95</v>
      </c>
      <c r="BU208">
        <v>3.2</v>
      </c>
      <c r="BV208">
        <v>2.5299999999999998</v>
      </c>
      <c r="BW208">
        <v>3.07</v>
      </c>
      <c r="BX208">
        <v>3.33</v>
      </c>
      <c r="BY208">
        <v>2.38</v>
      </c>
      <c r="BZ208">
        <v>3.2</v>
      </c>
      <c r="CA208">
        <v>3.1</v>
      </c>
      <c r="CB208">
        <v>2.5</v>
      </c>
      <c r="CC208">
        <v>3</v>
      </c>
      <c r="CD208">
        <v>3.3</v>
      </c>
      <c r="CE208">
        <v>2.7</v>
      </c>
      <c r="CF208">
        <v>3.43</v>
      </c>
      <c r="CG208">
        <v>3.4</v>
      </c>
      <c r="CH208">
        <v>2.48</v>
      </c>
      <c r="CI208">
        <v>3.04</v>
      </c>
      <c r="CJ208">
        <v>3.25</v>
      </c>
      <c r="CK208">
        <v>2.62</v>
      </c>
      <c r="CL208">
        <v>1.5</v>
      </c>
      <c r="CM208">
        <v>2.71</v>
      </c>
      <c r="CN208">
        <v>1.58</v>
      </c>
      <c r="CO208">
        <v>2.74</v>
      </c>
      <c r="CP208">
        <v>1.59</v>
      </c>
      <c r="CQ208">
        <v>2.5499999999999998</v>
      </c>
      <c r="CR208">
        <v>1.53</v>
      </c>
      <c r="CS208">
        <v>-0.25</v>
      </c>
      <c r="CT208">
        <v>2.09</v>
      </c>
      <c r="CU208">
        <v>1.84</v>
      </c>
      <c r="CV208">
        <v>2.13</v>
      </c>
      <c r="CW208">
        <v>1.82</v>
      </c>
      <c r="CX208">
        <v>2.2799999999999998</v>
      </c>
      <c r="CY208">
        <v>1.88</v>
      </c>
      <c r="CZ208">
        <v>2.11</v>
      </c>
      <c r="DA208">
        <v>1.79</v>
      </c>
      <c r="DB208" s="1" t="s">
        <v>215</v>
      </c>
      <c r="DC208" s="1" t="s">
        <v>215</v>
      </c>
      <c r="DD208" s="1" t="s">
        <v>215</v>
      </c>
      <c r="DE208" s="1" t="s">
        <v>215</v>
      </c>
      <c r="DF208" s="1" t="s">
        <v>215</v>
      </c>
      <c r="DG208" s="1" t="s">
        <v>215</v>
      </c>
      <c r="DH208" s="1" t="s">
        <v>215</v>
      </c>
      <c r="DI208" s="1" t="s">
        <v>215</v>
      </c>
      <c r="DJ208" s="1" t="s">
        <v>215</v>
      </c>
      <c r="DK208" s="1" t="s">
        <v>215</v>
      </c>
      <c r="DL208" s="1" t="s">
        <v>215</v>
      </c>
      <c r="DM208" s="1" t="s">
        <v>215</v>
      </c>
      <c r="DN208" s="1" t="s">
        <v>215</v>
      </c>
      <c r="DO208" s="1" t="s">
        <v>215</v>
      </c>
      <c r="DP208" s="1" t="s">
        <v>215</v>
      </c>
      <c r="DQ208" s="1" t="s">
        <v>215</v>
      </c>
      <c r="DR208" s="1" t="s">
        <v>215</v>
      </c>
      <c r="DS208" s="1" t="s">
        <v>215</v>
      </c>
      <c r="DT208" s="1" t="s">
        <v>215</v>
      </c>
      <c r="DU208" s="1" t="s">
        <v>215</v>
      </c>
      <c r="DV208" s="1" t="s">
        <v>215</v>
      </c>
      <c r="DW208" s="1" t="s">
        <v>215</v>
      </c>
      <c r="DX208" s="1" t="s">
        <v>215</v>
      </c>
      <c r="DY208" s="1" t="s">
        <v>215</v>
      </c>
      <c r="DZ208" s="1" t="s">
        <v>215</v>
      </c>
      <c r="EA208" s="1" t="s">
        <v>215</v>
      </c>
      <c r="EB208">
        <v>0</v>
      </c>
      <c r="EC208">
        <v>1</v>
      </c>
      <c r="ED208">
        <v>0</v>
      </c>
      <c r="EE208" s="1" t="s">
        <v>30</v>
      </c>
      <c r="EF208">
        <v>0</v>
      </c>
      <c r="EG208">
        <v>0</v>
      </c>
      <c r="EH208">
        <v>1</v>
      </c>
      <c r="EI208" s="1" t="s">
        <v>56</v>
      </c>
      <c r="EJ208" s="1" t="s">
        <v>57</v>
      </c>
      <c r="EK208">
        <v>1.6578947368421053</v>
      </c>
      <c r="EL208">
        <v>126</v>
      </c>
      <c r="EM208">
        <v>0.75</v>
      </c>
      <c r="EN208">
        <v>57</v>
      </c>
      <c r="EO208">
        <v>12.710526315789474</v>
      </c>
      <c r="EP208">
        <v>966</v>
      </c>
      <c r="EQ208">
        <v>4.8157894736842106</v>
      </c>
      <c r="ER208">
        <v>0.14473684210526316</v>
      </c>
      <c r="ES208">
        <v>0.23684210526315788</v>
      </c>
      <c r="ET208">
        <v>0.18518518518518515</v>
      </c>
      <c r="EU208" s="1" t="s">
        <v>30</v>
      </c>
      <c r="EV208">
        <v>1.0657894736842106</v>
      </c>
      <c r="EW208">
        <v>81</v>
      </c>
      <c r="EX208">
        <v>0.44736842105263158</v>
      </c>
      <c r="EY208">
        <v>34</v>
      </c>
      <c r="EZ208">
        <v>10.513157894736842</v>
      </c>
      <c r="FA208">
        <v>799</v>
      </c>
      <c r="FB208">
        <v>3.5263157894736841</v>
      </c>
      <c r="FC208">
        <v>-0.30263157894736842</v>
      </c>
      <c r="FD208">
        <v>-0.61842105263157898</v>
      </c>
      <c r="FE208">
        <v>-0.30882352941176472</v>
      </c>
    </row>
    <row r="209" spans="1:161" x14ac:dyDescent="0.25">
      <c r="A209" s="1" t="s">
        <v>303</v>
      </c>
      <c r="B209" s="2">
        <v>0.625</v>
      </c>
      <c r="C209" s="1" t="s">
        <v>70</v>
      </c>
      <c r="D209" s="1" t="s">
        <v>58</v>
      </c>
      <c r="E209">
        <v>0</v>
      </c>
      <c r="F209">
        <v>1</v>
      </c>
      <c r="G209" s="1" t="s">
        <v>218</v>
      </c>
      <c r="H209">
        <v>0</v>
      </c>
      <c r="I209">
        <v>0</v>
      </c>
      <c r="J209" s="1" t="s">
        <v>227</v>
      </c>
      <c r="K209" s="1" t="s">
        <v>247</v>
      </c>
      <c r="L209">
        <v>13</v>
      </c>
      <c r="M209">
        <v>15</v>
      </c>
      <c r="N209">
        <v>4</v>
      </c>
      <c r="O209">
        <v>3</v>
      </c>
      <c r="P209">
        <v>9</v>
      </c>
      <c r="Q209">
        <v>9</v>
      </c>
      <c r="R209">
        <v>6</v>
      </c>
      <c r="S209">
        <v>7</v>
      </c>
      <c r="T209">
        <v>4</v>
      </c>
      <c r="U209">
        <v>2</v>
      </c>
      <c r="V209">
        <v>0</v>
      </c>
      <c r="W209">
        <v>0</v>
      </c>
      <c r="X209">
        <v>2</v>
      </c>
      <c r="Y209">
        <v>3.5</v>
      </c>
      <c r="Z209">
        <v>3.75</v>
      </c>
      <c r="AA209">
        <v>1.9</v>
      </c>
      <c r="AB209">
        <v>3.7</v>
      </c>
      <c r="AC209">
        <v>3.8</v>
      </c>
      <c r="AD209">
        <v>2</v>
      </c>
      <c r="AE209">
        <v>3.75</v>
      </c>
      <c r="AF209">
        <v>3.5</v>
      </c>
      <c r="AG209">
        <v>2.0299999999999998</v>
      </c>
      <c r="AH209">
        <v>3.72</v>
      </c>
      <c r="AI209">
        <v>3.67</v>
      </c>
      <c r="AJ209">
        <v>2</v>
      </c>
      <c r="AK209">
        <v>3.6</v>
      </c>
      <c r="AL209">
        <v>3.6</v>
      </c>
      <c r="AM209">
        <v>1.95</v>
      </c>
      <c r="AN209">
        <v>3.6</v>
      </c>
      <c r="AO209">
        <v>3.6</v>
      </c>
      <c r="AP209">
        <v>2.06</v>
      </c>
      <c r="AQ209">
        <v>3.85</v>
      </c>
      <c r="AR209">
        <v>3.8</v>
      </c>
      <c r="AS209">
        <v>2.0099999999999998</v>
      </c>
      <c r="AT209">
        <v>3.72</v>
      </c>
      <c r="AU209">
        <v>3.63</v>
      </c>
      <c r="AV209">
        <v>1.66</v>
      </c>
      <c r="AW209">
        <v>2.2000000000000002</v>
      </c>
      <c r="AX209">
        <v>1.65</v>
      </c>
      <c r="AY209">
        <v>2.2999999999999998</v>
      </c>
      <c r="AZ209">
        <v>1.71</v>
      </c>
      <c r="BA209">
        <v>2.33</v>
      </c>
      <c r="BB209">
        <v>1.66</v>
      </c>
      <c r="BC209">
        <v>2.2400000000000002</v>
      </c>
      <c r="BD209">
        <v>-0.5</v>
      </c>
      <c r="BE209">
        <v>2.02</v>
      </c>
      <c r="BF209">
        <v>1.91</v>
      </c>
      <c r="BG209">
        <v>2.0299999999999998</v>
      </c>
      <c r="BH209">
        <v>1.86</v>
      </c>
      <c r="BI209">
        <v>2.0699999999999998</v>
      </c>
      <c r="BJ209">
        <v>1.93</v>
      </c>
      <c r="BK209">
        <v>2.0099999999999998</v>
      </c>
      <c r="BL209">
        <v>1.87</v>
      </c>
      <c r="BM209">
        <v>1.9</v>
      </c>
      <c r="BN209">
        <v>3.9</v>
      </c>
      <c r="BO209">
        <v>3.75</v>
      </c>
      <c r="BP209">
        <v>1.9</v>
      </c>
      <c r="BQ209">
        <v>3.7</v>
      </c>
      <c r="BR209">
        <v>3.8</v>
      </c>
      <c r="BS209">
        <v>1.9</v>
      </c>
      <c r="BT209">
        <v>3.85</v>
      </c>
      <c r="BU209">
        <v>3.9</v>
      </c>
      <c r="BV209">
        <v>1.86</v>
      </c>
      <c r="BW209">
        <v>4.0599999999999996</v>
      </c>
      <c r="BX209">
        <v>4.17</v>
      </c>
      <c r="BY209">
        <v>1.85</v>
      </c>
      <c r="BZ209">
        <v>3.9</v>
      </c>
      <c r="CA209">
        <v>3.75</v>
      </c>
      <c r="CB209">
        <v>1.85</v>
      </c>
      <c r="CC209">
        <v>3.8</v>
      </c>
      <c r="CD209">
        <v>4.2</v>
      </c>
      <c r="CE209">
        <v>2</v>
      </c>
      <c r="CF209">
        <v>4.3</v>
      </c>
      <c r="CG209">
        <v>4.2</v>
      </c>
      <c r="CH209">
        <v>1.9</v>
      </c>
      <c r="CI209">
        <v>3.88</v>
      </c>
      <c r="CJ209">
        <v>3.96</v>
      </c>
      <c r="CK209">
        <v>1.61</v>
      </c>
      <c r="CL209">
        <v>2.2999999999999998</v>
      </c>
      <c r="CM209">
        <v>1.67</v>
      </c>
      <c r="CN209">
        <v>2.3199999999999998</v>
      </c>
      <c r="CO209">
        <v>1.74</v>
      </c>
      <c r="CP209">
        <v>2.39</v>
      </c>
      <c r="CQ209">
        <v>1.66</v>
      </c>
      <c r="CR209">
        <v>2.25</v>
      </c>
      <c r="CS209">
        <v>-0.5</v>
      </c>
      <c r="CT209">
        <v>1.83</v>
      </c>
      <c r="CU209">
        <v>2.1</v>
      </c>
      <c r="CV209">
        <v>1.86</v>
      </c>
      <c r="CW209">
        <v>2.0699999999999998</v>
      </c>
      <c r="CX209">
        <v>1.94</v>
      </c>
      <c r="CY209">
        <v>2.12</v>
      </c>
      <c r="CZ209">
        <v>1.89</v>
      </c>
      <c r="DA209">
        <v>2</v>
      </c>
      <c r="DB209" s="1" t="s">
        <v>215</v>
      </c>
      <c r="DC209" s="1" t="s">
        <v>215</v>
      </c>
      <c r="DD209" s="1" t="s">
        <v>215</v>
      </c>
      <c r="DE209" s="1" t="s">
        <v>215</v>
      </c>
      <c r="DF209" s="1" t="s">
        <v>215</v>
      </c>
      <c r="DG209" s="1" t="s">
        <v>215</v>
      </c>
      <c r="DH209" s="1" t="s">
        <v>215</v>
      </c>
      <c r="DI209" s="1" t="s">
        <v>215</v>
      </c>
      <c r="DJ209" s="1" t="s">
        <v>215</v>
      </c>
      <c r="DK209" s="1" t="s">
        <v>215</v>
      </c>
      <c r="DL209" s="1" t="s">
        <v>215</v>
      </c>
      <c r="DM209" s="1" t="s">
        <v>215</v>
      </c>
      <c r="DN209" s="1" t="s">
        <v>215</v>
      </c>
      <c r="DO209" s="1" t="s">
        <v>215</v>
      </c>
      <c r="DP209" s="1" t="s">
        <v>215</v>
      </c>
      <c r="DQ209" s="1" t="s">
        <v>215</v>
      </c>
      <c r="DR209" s="1" t="s">
        <v>215</v>
      </c>
      <c r="DS209" s="1" t="s">
        <v>215</v>
      </c>
      <c r="DT209" s="1" t="s">
        <v>215</v>
      </c>
      <c r="DU209" s="1" t="s">
        <v>215</v>
      </c>
      <c r="DV209" s="1" t="s">
        <v>215</v>
      </c>
      <c r="DW209" s="1" t="s">
        <v>215</v>
      </c>
      <c r="DX209" s="1" t="s">
        <v>215</v>
      </c>
      <c r="DY209" s="1" t="s">
        <v>215</v>
      </c>
      <c r="DZ209" s="1" t="s">
        <v>215</v>
      </c>
      <c r="EA209" s="1" t="s">
        <v>215</v>
      </c>
      <c r="EB209">
        <v>0</v>
      </c>
      <c r="EC209">
        <v>1</v>
      </c>
      <c r="ED209">
        <v>0</v>
      </c>
      <c r="EE209" s="1" t="s">
        <v>58</v>
      </c>
      <c r="EF209">
        <v>0</v>
      </c>
      <c r="EG209">
        <v>0</v>
      </c>
      <c r="EH209">
        <v>1</v>
      </c>
      <c r="EI209" s="1" t="s">
        <v>70</v>
      </c>
      <c r="EJ209" s="1" t="s">
        <v>71</v>
      </c>
      <c r="EK209">
        <v>1.1842105263157894</v>
      </c>
      <c r="EL209">
        <v>45</v>
      </c>
      <c r="EM209">
        <v>0.52631578947368418</v>
      </c>
      <c r="EN209">
        <v>20</v>
      </c>
      <c r="EO209">
        <v>13.657894736842104</v>
      </c>
      <c r="EP209">
        <v>519</v>
      </c>
      <c r="EQ209">
        <v>4.0789473684210522</v>
      </c>
      <c r="ER209">
        <v>-0.28947368421052633</v>
      </c>
      <c r="ES209">
        <v>-0.78947368421052633</v>
      </c>
      <c r="ET209">
        <v>-0.32539682539682541</v>
      </c>
      <c r="EU209" s="1" t="s">
        <v>58</v>
      </c>
      <c r="EV209">
        <v>1.5</v>
      </c>
      <c r="EW209">
        <v>114</v>
      </c>
      <c r="EX209">
        <v>0.78947368421052633</v>
      </c>
      <c r="EY209">
        <v>60</v>
      </c>
      <c r="EZ209">
        <v>11.657894736842104</v>
      </c>
      <c r="FA209">
        <v>886</v>
      </c>
      <c r="FB209">
        <v>4.2631578947368425</v>
      </c>
      <c r="FC209">
        <v>0.13157894736842105</v>
      </c>
      <c r="FD209">
        <v>-9.2105263157894732E-2</v>
      </c>
      <c r="FE209">
        <v>0.14234234234234233</v>
      </c>
    </row>
    <row r="210" spans="1:161" x14ac:dyDescent="0.25">
      <c r="A210" s="1" t="s">
        <v>303</v>
      </c>
      <c r="B210" s="2">
        <v>0.625</v>
      </c>
      <c r="C210" s="1" t="s">
        <v>36</v>
      </c>
      <c r="D210" s="1" t="s">
        <v>42</v>
      </c>
      <c r="E210">
        <v>1</v>
      </c>
      <c r="F210">
        <v>0</v>
      </c>
      <c r="G210" s="1" t="s">
        <v>213</v>
      </c>
      <c r="H210">
        <v>0</v>
      </c>
      <c r="I210">
        <v>0</v>
      </c>
      <c r="J210" s="1" t="s">
        <v>227</v>
      </c>
      <c r="K210" s="1" t="s">
        <v>220</v>
      </c>
      <c r="L210">
        <v>18</v>
      </c>
      <c r="M210">
        <v>6</v>
      </c>
      <c r="N210">
        <v>3</v>
      </c>
      <c r="O210">
        <v>1</v>
      </c>
      <c r="P210">
        <v>9</v>
      </c>
      <c r="Q210">
        <v>8</v>
      </c>
      <c r="R210">
        <v>3</v>
      </c>
      <c r="S210">
        <v>3</v>
      </c>
      <c r="T210">
        <v>1</v>
      </c>
      <c r="U210">
        <v>1</v>
      </c>
      <c r="V210">
        <v>0</v>
      </c>
      <c r="W210">
        <v>0</v>
      </c>
      <c r="X210">
        <v>1.85</v>
      </c>
      <c r="Y210">
        <v>3.8</v>
      </c>
      <c r="Z210">
        <v>4</v>
      </c>
      <c r="AA210">
        <v>1.87</v>
      </c>
      <c r="AB210">
        <v>3.8</v>
      </c>
      <c r="AC210">
        <v>3.8</v>
      </c>
      <c r="AD210">
        <v>1.9</v>
      </c>
      <c r="AE210">
        <v>3.8</v>
      </c>
      <c r="AF210">
        <v>3.75</v>
      </c>
      <c r="AG210">
        <v>1.93</v>
      </c>
      <c r="AH210">
        <v>3.85</v>
      </c>
      <c r="AI210">
        <v>3.9</v>
      </c>
      <c r="AJ210">
        <v>1.91</v>
      </c>
      <c r="AK210">
        <v>3.7</v>
      </c>
      <c r="AL210">
        <v>3.75</v>
      </c>
      <c r="AM210">
        <v>1.85</v>
      </c>
      <c r="AN210">
        <v>3.7</v>
      </c>
      <c r="AO210">
        <v>3.9</v>
      </c>
      <c r="AP210">
        <v>1.97</v>
      </c>
      <c r="AQ210">
        <v>3.96</v>
      </c>
      <c r="AR210">
        <v>4.0999999999999996</v>
      </c>
      <c r="AS210">
        <v>1.91</v>
      </c>
      <c r="AT210">
        <v>3.8</v>
      </c>
      <c r="AU210">
        <v>3.88</v>
      </c>
      <c r="AV210">
        <v>1.66</v>
      </c>
      <c r="AW210">
        <v>2.2000000000000002</v>
      </c>
      <c r="AX210">
        <v>1.68</v>
      </c>
      <c r="AY210">
        <v>2.25</v>
      </c>
      <c r="AZ210">
        <v>1.78</v>
      </c>
      <c r="BA210">
        <v>2.2999999999999998</v>
      </c>
      <c r="BB210">
        <v>1.69</v>
      </c>
      <c r="BC210">
        <v>2.2000000000000002</v>
      </c>
      <c r="BD210">
        <v>-0.5</v>
      </c>
      <c r="BE210">
        <v>1.93</v>
      </c>
      <c r="BF210">
        <v>2</v>
      </c>
      <c r="BG210">
        <v>1.93</v>
      </c>
      <c r="BH210">
        <v>1.96</v>
      </c>
      <c r="BI210">
        <v>1.97</v>
      </c>
      <c r="BJ210">
        <v>2.0299999999999998</v>
      </c>
      <c r="BK210">
        <v>1.92</v>
      </c>
      <c r="BL210">
        <v>1.96</v>
      </c>
      <c r="BM210">
        <v>2.0499999999999998</v>
      </c>
      <c r="BN210">
        <v>3.6</v>
      </c>
      <c r="BO210">
        <v>3.5</v>
      </c>
      <c r="BP210">
        <v>2</v>
      </c>
      <c r="BQ210">
        <v>3.7</v>
      </c>
      <c r="BR210">
        <v>3.5</v>
      </c>
      <c r="BS210">
        <v>2.1</v>
      </c>
      <c r="BT210">
        <v>3.6</v>
      </c>
      <c r="BU210">
        <v>3.4</v>
      </c>
      <c r="BV210">
        <v>2.17</v>
      </c>
      <c r="BW210">
        <v>3.6</v>
      </c>
      <c r="BX210">
        <v>3.52</v>
      </c>
      <c r="BY210">
        <v>2</v>
      </c>
      <c r="BZ210">
        <v>3.6</v>
      </c>
      <c r="CA210">
        <v>3.5</v>
      </c>
      <c r="CB210">
        <v>2.1</v>
      </c>
      <c r="CC210">
        <v>3.6</v>
      </c>
      <c r="CD210">
        <v>3.5</v>
      </c>
      <c r="CE210">
        <v>2.21</v>
      </c>
      <c r="CF210">
        <v>3.75</v>
      </c>
      <c r="CG210">
        <v>3.88</v>
      </c>
      <c r="CH210">
        <v>2.1</v>
      </c>
      <c r="CI210">
        <v>3.62</v>
      </c>
      <c r="CJ210">
        <v>3.52</v>
      </c>
      <c r="CK210">
        <v>1.72</v>
      </c>
      <c r="CL210">
        <v>2.1</v>
      </c>
      <c r="CM210">
        <v>1.76</v>
      </c>
      <c r="CN210">
        <v>2.17</v>
      </c>
      <c r="CO210">
        <v>1.81</v>
      </c>
      <c r="CP210">
        <v>2.3199999999999998</v>
      </c>
      <c r="CQ210">
        <v>1.72</v>
      </c>
      <c r="CR210">
        <v>2.16</v>
      </c>
      <c r="CS210">
        <v>-0.25</v>
      </c>
      <c r="CT210">
        <v>1.85</v>
      </c>
      <c r="CU210">
        <v>2.08</v>
      </c>
      <c r="CV210">
        <v>1.88</v>
      </c>
      <c r="CW210">
        <v>2.0499999999999998</v>
      </c>
      <c r="CX210">
        <v>1.89</v>
      </c>
      <c r="CY210">
        <v>2.2400000000000002</v>
      </c>
      <c r="CZ210">
        <v>1.82</v>
      </c>
      <c r="DA210">
        <v>2.08</v>
      </c>
      <c r="DB210" s="1" t="s">
        <v>215</v>
      </c>
      <c r="DC210" s="1" t="s">
        <v>215</v>
      </c>
      <c r="DD210" s="1" t="s">
        <v>215</v>
      </c>
      <c r="DE210" s="1" t="s">
        <v>215</v>
      </c>
      <c r="DF210" s="1" t="s">
        <v>215</v>
      </c>
      <c r="DG210" s="1" t="s">
        <v>215</v>
      </c>
      <c r="DH210" s="1" t="s">
        <v>215</v>
      </c>
      <c r="DI210" s="1" t="s">
        <v>215</v>
      </c>
      <c r="DJ210" s="1" t="s">
        <v>215</v>
      </c>
      <c r="DK210" s="1" t="s">
        <v>215</v>
      </c>
      <c r="DL210" s="1" t="s">
        <v>215</v>
      </c>
      <c r="DM210" s="1" t="s">
        <v>215</v>
      </c>
      <c r="DN210" s="1" t="s">
        <v>215</v>
      </c>
      <c r="DO210" s="1" t="s">
        <v>215</v>
      </c>
      <c r="DP210" s="1" t="s">
        <v>215</v>
      </c>
      <c r="DQ210" s="1" t="s">
        <v>215</v>
      </c>
      <c r="DR210" s="1" t="s">
        <v>215</v>
      </c>
      <c r="DS210" s="1" t="s">
        <v>215</v>
      </c>
      <c r="DT210" s="1" t="s">
        <v>215</v>
      </c>
      <c r="DU210" s="1" t="s">
        <v>215</v>
      </c>
      <c r="DV210" s="1" t="s">
        <v>215</v>
      </c>
      <c r="DW210" s="1" t="s">
        <v>215</v>
      </c>
      <c r="DX210" s="1" t="s">
        <v>215</v>
      </c>
      <c r="DY210" s="1" t="s">
        <v>215</v>
      </c>
      <c r="DZ210" s="1" t="s">
        <v>215</v>
      </c>
      <c r="EA210" s="1" t="s">
        <v>215</v>
      </c>
      <c r="EB210">
        <v>1</v>
      </c>
      <c r="EC210">
        <v>0</v>
      </c>
      <c r="ED210">
        <v>0</v>
      </c>
      <c r="EE210" s="1" t="s">
        <v>36</v>
      </c>
      <c r="EF210">
        <v>0</v>
      </c>
      <c r="EG210">
        <v>0</v>
      </c>
      <c r="EH210">
        <v>1</v>
      </c>
      <c r="EI210" s="1" t="s">
        <v>36</v>
      </c>
      <c r="EJ210" s="1" t="s">
        <v>37</v>
      </c>
      <c r="EK210">
        <v>1.6052631578947369</v>
      </c>
      <c r="EL210">
        <v>122</v>
      </c>
      <c r="EM210">
        <v>0.60526315789473684</v>
      </c>
      <c r="EN210">
        <v>46</v>
      </c>
      <c r="EO210">
        <v>16.065789473684209</v>
      </c>
      <c r="EP210">
        <v>1221</v>
      </c>
      <c r="EQ210">
        <v>5.5789473684210522</v>
      </c>
      <c r="ER210">
        <v>6.5789473684210523E-2</v>
      </c>
      <c r="ES210">
        <v>0.44736842105263158</v>
      </c>
      <c r="ET210">
        <v>0.19326241134751773</v>
      </c>
      <c r="EU210" s="1" t="s">
        <v>42</v>
      </c>
      <c r="EV210">
        <v>1.25</v>
      </c>
      <c r="EW210">
        <v>95</v>
      </c>
      <c r="EX210">
        <v>0.52631578947368418</v>
      </c>
      <c r="EY210">
        <v>40</v>
      </c>
      <c r="EZ210">
        <v>11.539473684210526</v>
      </c>
      <c r="FA210">
        <v>877</v>
      </c>
      <c r="FB210">
        <v>3.6842105263157894</v>
      </c>
      <c r="FC210">
        <v>-0.19736842105263158</v>
      </c>
      <c r="FD210">
        <v>-0.46052631578947367</v>
      </c>
      <c r="FE210">
        <v>-0.1056910569105691</v>
      </c>
    </row>
    <row r="211" spans="1:161" x14ac:dyDescent="0.25">
      <c r="A211" s="1" t="s">
        <v>303</v>
      </c>
      <c r="B211" s="2">
        <v>0.72916666666666663</v>
      </c>
      <c r="C211" s="1" t="s">
        <v>54</v>
      </c>
      <c r="D211" s="1" t="s">
        <v>50</v>
      </c>
      <c r="E211">
        <v>1</v>
      </c>
      <c r="F211">
        <v>1</v>
      </c>
      <c r="G211" s="1" t="s">
        <v>227</v>
      </c>
      <c r="H211">
        <v>1</v>
      </c>
      <c r="I211">
        <v>0</v>
      </c>
      <c r="J211" s="1" t="s">
        <v>213</v>
      </c>
      <c r="K211" s="1" t="s">
        <v>252</v>
      </c>
      <c r="L211">
        <v>7</v>
      </c>
      <c r="M211">
        <v>20</v>
      </c>
      <c r="N211">
        <v>3</v>
      </c>
      <c r="O211">
        <v>5</v>
      </c>
      <c r="P211">
        <v>13</v>
      </c>
      <c r="Q211">
        <v>5</v>
      </c>
      <c r="R211">
        <v>2</v>
      </c>
      <c r="S211">
        <v>11</v>
      </c>
      <c r="T211">
        <v>3</v>
      </c>
      <c r="U211">
        <v>0</v>
      </c>
      <c r="V211">
        <v>0</v>
      </c>
      <c r="W211">
        <v>0</v>
      </c>
      <c r="X211">
        <v>10</v>
      </c>
      <c r="Y211">
        <v>6.5</v>
      </c>
      <c r="Z211">
        <v>1.25</v>
      </c>
      <c r="AA211">
        <v>9.5</v>
      </c>
      <c r="AB211">
        <v>6.25</v>
      </c>
      <c r="AC211">
        <v>1.28</v>
      </c>
      <c r="AD211">
        <v>9.5</v>
      </c>
      <c r="AE211">
        <v>6</v>
      </c>
      <c r="AF211">
        <v>1.3</v>
      </c>
      <c r="AG211">
        <v>10.23</v>
      </c>
      <c r="AH211">
        <v>6.18</v>
      </c>
      <c r="AI211">
        <v>1.27</v>
      </c>
      <c r="AJ211">
        <v>11</v>
      </c>
      <c r="AK211">
        <v>5.5</v>
      </c>
      <c r="AL211">
        <v>1.27</v>
      </c>
      <c r="AM211">
        <v>10.5</v>
      </c>
      <c r="AN211">
        <v>5.75</v>
      </c>
      <c r="AO211">
        <v>1.25</v>
      </c>
      <c r="AP211">
        <v>11.5</v>
      </c>
      <c r="AQ211">
        <v>6.5</v>
      </c>
      <c r="AR211">
        <v>1.31</v>
      </c>
      <c r="AS211">
        <v>10.18</v>
      </c>
      <c r="AT211">
        <v>6.08</v>
      </c>
      <c r="AU211">
        <v>1.28</v>
      </c>
      <c r="AV211">
        <v>1.44</v>
      </c>
      <c r="AW211">
        <v>2.75</v>
      </c>
      <c r="AX211">
        <v>1.49</v>
      </c>
      <c r="AY211">
        <v>2.64</v>
      </c>
      <c r="AZ211">
        <v>1.51</v>
      </c>
      <c r="BA211">
        <v>2.8</v>
      </c>
      <c r="BB211">
        <v>1.47</v>
      </c>
      <c r="BC211">
        <v>2.67</v>
      </c>
      <c r="BD211">
        <v>1.75</v>
      </c>
      <c r="BE211">
        <v>1.88</v>
      </c>
      <c r="BF211">
        <v>2.0499999999999998</v>
      </c>
      <c r="BG211">
        <v>1.89</v>
      </c>
      <c r="BH211">
        <v>1.97</v>
      </c>
      <c r="BI211">
        <v>1.91</v>
      </c>
      <c r="BJ211">
        <v>2.0699999999999998</v>
      </c>
      <c r="BK211">
        <v>1.87</v>
      </c>
      <c r="BL211">
        <v>2.0099999999999998</v>
      </c>
      <c r="BM211">
        <v>11</v>
      </c>
      <c r="BN211">
        <v>6</v>
      </c>
      <c r="BO211">
        <v>1.25</v>
      </c>
      <c r="BP211">
        <v>10.5</v>
      </c>
      <c r="BQ211">
        <v>6</v>
      </c>
      <c r="BR211">
        <v>1.27</v>
      </c>
      <c r="BS211">
        <v>8.5</v>
      </c>
      <c r="BT211">
        <v>5.5</v>
      </c>
      <c r="BU211">
        <v>1.33</v>
      </c>
      <c r="BV211">
        <v>12.25</v>
      </c>
      <c r="BW211">
        <v>6.06</v>
      </c>
      <c r="BX211">
        <v>1.3</v>
      </c>
      <c r="BY211">
        <v>10</v>
      </c>
      <c r="BZ211">
        <v>5.8</v>
      </c>
      <c r="CA211">
        <v>1.27</v>
      </c>
      <c r="CB211">
        <v>11.5</v>
      </c>
      <c r="CC211">
        <v>5.75</v>
      </c>
      <c r="CD211">
        <v>1.29</v>
      </c>
      <c r="CE211">
        <v>12.25</v>
      </c>
      <c r="CF211">
        <v>6.82</v>
      </c>
      <c r="CG211">
        <v>1.33</v>
      </c>
      <c r="CH211">
        <v>10.89</v>
      </c>
      <c r="CI211">
        <v>5.92</v>
      </c>
      <c r="CJ211">
        <v>1.29</v>
      </c>
      <c r="CK211">
        <v>1.57</v>
      </c>
      <c r="CL211">
        <v>2.37</v>
      </c>
      <c r="CM211">
        <v>1.6</v>
      </c>
      <c r="CN211">
        <v>2.48</v>
      </c>
      <c r="CO211">
        <v>1.62</v>
      </c>
      <c r="CP211">
        <v>2.58</v>
      </c>
      <c r="CQ211">
        <v>1.57</v>
      </c>
      <c r="CR211">
        <v>2.42</v>
      </c>
      <c r="CS211">
        <v>1.5</v>
      </c>
      <c r="CT211">
        <v>2.06</v>
      </c>
      <c r="CU211">
        <v>1.87</v>
      </c>
      <c r="CV211">
        <v>2.08</v>
      </c>
      <c r="CW211">
        <v>1.84</v>
      </c>
      <c r="CX211">
        <v>2.21</v>
      </c>
      <c r="CY211">
        <v>1.93</v>
      </c>
      <c r="CZ211">
        <v>2.02</v>
      </c>
      <c r="DA211">
        <v>1.86</v>
      </c>
      <c r="DB211" s="1" t="s">
        <v>215</v>
      </c>
      <c r="DC211" s="1" t="s">
        <v>215</v>
      </c>
      <c r="DD211" s="1" t="s">
        <v>215</v>
      </c>
      <c r="DE211" s="1" t="s">
        <v>215</v>
      </c>
      <c r="DF211" s="1" t="s">
        <v>215</v>
      </c>
      <c r="DG211" s="1" t="s">
        <v>215</v>
      </c>
      <c r="DH211" s="1" t="s">
        <v>215</v>
      </c>
      <c r="DI211" s="1" t="s">
        <v>215</v>
      </c>
      <c r="DJ211" s="1" t="s">
        <v>215</v>
      </c>
      <c r="DK211" s="1" t="s">
        <v>215</v>
      </c>
      <c r="DL211" s="1" t="s">
        <v>215</v>
      </c>
      <c r="DM211" s="1" t="s">
        <v>215</v>
      </c>
      <c r="DN211" s="1" t="s">
        <v>215</v>
      </c>
      <c r="DO211" s="1" t="s">
        <v>215</v>
      </c>
      <c r="DP211" s="1" t="s">
        <v>215</v>
      </c>
      <c r="DQ211" s="1" t="s">
        <v>215</v>
      </c>
      <c r="DR211" s="1" t="s">
        <v>215</v>
      </c>
      <c r="DS211" s="1" t="s">
        <v>215</v>
      </c>
      <c r="DT211" s="1" t="s">
        <v>215</v>
      </c>
      <c r="DU211" s="1" t="s">
        <v>215</v>
      </c>
      <c r="DV211" s="1" t="s">
        <v>215</v>
      </c>
      <c r="DW211" s="1" t="s">
        <v>215</v>
      </c>
      <c r="DX211" s="1" t="s">
        <v>215</v>
      </c>
      <c r="DY211" s="1" t="s">
        <v>215</v>
      </c>
      <c r="DZ211" s="1" t="s">
        <v>215</v>
      </c>
      <c r="EA211" s="1" t="s">
        <v>215</v>
      </c>
      <c r="EB211">
        <v>0</v>
      </c>
      <c r="EC211">
        <v>0</v>
      </c>
      <c r="ED211">
        <v>1</v>
      </c>
      <c r="EE211" s="1" t="s">
        <v>215</v>
      </c>
      <c r="EF211">
        <v>1</v>
      </c>
      <c r="EG211">
        <v>0</v>
      </c>
      <c r="EH211">
        <v>0</v>
      </c>
      <c r="EI211" s="1" t="s">
        <v>54</v>
      </c>
      <c r="EJ211" s="1" t="s">
        <v>55</v>
      </c>
      <c r="EK211">
        <v>0.96491228070175439</v>
      </c>
      <c r="EL211">
        <v>55</v>
      </c>
      <c r="EM211">
        <v>0.54385964912280704</v>
      </c>
      <c r="EN211">
        <v>31</v>
      </c>
      <c r="EO211">
        <v>11</v>
      </c>
      <c r="EP211">
        <v>627</v>
      </c>
      <c r="EQ211">
        <v>3.9298245614035086</v>
      </c>
      <c r="ER211">
        <v>-0.19298245614035087</v>
      </c>
      <c r="ES211">
        <v>-0.92982456140350878</v>
      </c>
      <c r="ET211">
        <v>-0.43518518518518517</v>
      </c>
      <c r="EU211" s="1" t="s">
        <v>50</v>
      </c>
      <c r="EV211">
        <v>1.9605263157894737</v>
      </c>
      <c r="EW211">
        <v>149</v>
      </c>
      <c r="EX211">
        <v>0.82894736842105265</v>
      </c>
      <c r="EY211">
        <v>63</v>
      </c>
      <c r="EZ211">
        <v>16.513157894736842</v>
      </c>
      <c r="FA211">
        <v>1255</v>
      </c>
      <c r="FB211">
        <v>6.25</v>
      </c>
      <c r="FC211">
        <v>0.46052631578947367</v>
      </c>
      <c r="FD211">
        <v>1.0921052631578947</v>
      </c>
      <c r="FE211">
        <v>0.37106918238993714</v>
      </c>
    </row>
    <row r="212" spans="1:161" x14ac:dyDescent="0.25">
      <c r="A212" s="1" t="s">
        <v>304</v>
      </c>
      <c r="B212" s="2">
        <v>0.58333333333333337</v>
      </c>
      <c r="C212" s="1" t="s">
        <v>40</v>
      </c>
      <c r="D212" s="1" t="s">
        <v>66</v>
      </c>
      <c r="E212">
        <v>0</v>
      </c>
      <c r="F212">
        <v>0</v>
      </c>
      <c r="G212" s="1" t="s">
        <v>227</v>
      </c>
      <c r="H212">
        <v>0</v>
      </c>
      <c r="I212">
        <v>0</v>
      </c>
      <c r="J212" s="1" t="s">
        <v>227</v>
      </c>
      <c r="K212" s="1" t="s">
        <v>219</v>
      </c>
      <c r="L212">
        <v>20</v>
      </c>
      <c r="M212">
        <v>10</v>
      </c>
      <c r="N212">
        <v>5</v>
      </c>
      <c r="O212">
        <v>1</v>
      </c>
      <c r="P212">
        <v>9</v>
      </c>
      <c r="Q212">
        <v>13</v>
      </c>
      <c r="R212">
        <v>12</v>
      </c>
      <c r="S212">
        <v>4</v>
      </c>
      <c r="T212">
        <v>0</v>
      </c>
      <c r="U212">
        <v>2</v>
      </c>
      <c r="V212">
        <v>0</v>
      </c>
      <c r="W212">
        <v>0</v>
      </c>
      <c r="X212">
        <v>1.36</v>
      </c>
      <c r="Y212">
        <v>4.75</v>
      </c>
      <c r="Z212">
        <v>9</v>
      </c>
      <c r="AA212">
        <v>1.37</v>
      </c>
      <c r="AB212">
        <v>4.75</v>
      </c>
      <c r="AC212">
        <v>9</v>
      </c>
      <c r="AD212">
        <v>1.37</v>
      </c>
      <c r="AE212">
        <v>5</v>
      </c>
      <c r="AF212">
        <v>8.25</v>
      </c>
      <c r="AG212">
        <v>1.36</v>
      </c>
      <c r="AH212">
        <v>5.22</v>
      </c>
      <c r="AI212">
        <v>9.18</v>
      </c>
      <c r="AJ212">
        <v>1.35</v>
      </c>
      <c r="AK212">
        <v>4.5</v>
      </c>
      <c r="AL212">
        <v>10</v>
      </c>
      <c r="AM212">
        <v>1.33</v>
      </c>
      <c r="AN212">
        <v>4.75</v>
      </c>
      <c r="AO212">
        <v>9</v>
      </c>
      <c r="AP212">
        <v>1.42</v>
      </c>
      <c r="AQ212">
        <v>5.3</v>
      </c>
      <c r="AR212">
        <v>11.25</v>
      </c>
      <c r="AS212">
        <v>1.36</v>
      </c>
      <c r="AT212">
        <v>4.97</v>
      </c>
      <c r="AU212">
        <v>9.11</v>
      </c>
      <c r="AV212">
        <v>1.8</v>
      </c>
      <c r="AW212">
        <v>2</v>
      </c>
      <c r="AX212">
        <v>1.78</v>
      </c>
      <c r="AY212">
        <v>2.1</v>
      </c>
      <c r="AZ212">
        <v>1.83</v>
      </c>
      <c r="BA212">
        <v>2.15</v>
      </c>
      <c r="BB212">
        <v>1.76</v>
      </c>
      <c r="BC212">
        <v>2.09</v>
      </c>
      <c r="BD212">
        <v>-1.25</v>
      </c>
      <c r="BE212">
        <v>1.87</v>
      </c>
      <c r="BF212">
        <v>2.06</v>
      </c>
      <c r="BG212">
        <v>1.78</v>
      </c>
      <c r="BH212">
        <v>2.13</v>
      </c>
      <c r="BI212">
        <v>1.87</v>
      </c>
      <c r="BJ212">
        <v>2.13</v>
      </c>
      <c r="BK212">
        <v>1.82</v>
      </c>
      <c r="BL212">
        <v>2.0699999999999998</v>
      </c>
      <c r="BM212">
        <v>1.28</v>
      </c>
      <c r="BN212">
        <v>5.25</v>
      </c>
      <c r="BO212">
        <v>11</v>
      </c>
      <c r="BP212">
        <v>1.32</v>
      </c>
      <c r="BQ212">
        <v>5</v>
      </c>
      <c r="BR212">
        <v>10</v>
      </c>
      <c r="BS212">
        <v>1.3</v>
      </c>
      <c r="BT212">
        <v>5.5</v>
      </c>
      <c r="BU212">
        <v>9.5</v>
      </c>
      <c r="BV212">
        <v>1.32</v>
      </c>
      <c r="BW212">
        <v>5.57</v>
      </c>
      <c r="BX212">
        <v>11.9</v>
      </c>
      <c r="BY212">
        <v>1.29</v>
      </c>
      <c r="BZ212">
        <v>5</v>
      </c>
      <c r="CA212">
        <v>12</v>
      </c>
      <c r="CB212">
        <v>1.29</v>
      </c>
      <c r="CC212">
        <v>5.5</v>
      </c>
      <c r="CD212">
        <v>12</v>
      </c>
      <c r="CE212">
        <v>1.34</v>
      </c>
      <c r="CF212">
        <v>5.93</v>
      </c>
      <c r="CG212">
        <v>12.3</v>
      </c>
      <c r="CH212">
        <v>1.3</v>
      </c>
      <c r="CI212">
        <v>5.46</v>
      </c>
      <c r="CJ212">
        <v>11.04</v>
      </c>
      <c r="CK212">
        <v>1.61</v>
      </c>
      <c r="CL212">
        <v>2.2999999999999998</v>
      </c>
      <c r="CM212">
        <v>1.65</v>
      </c>
      <c r="CN212">
        <v>2.42</v>
      </c>
      <c r="CO212">
        <v>1.7</v>
      </c>
      <c r="CP212">
        <v>2.4700000000000002</v>
      </c>
      <c r="CQ212">
        <v>1.63</v>
      </c>
      <c r="CR212">
        <v>2.3199999999999998</v>
      </c>
      <c r="CS212">
        <v>-1.5</v>
      </c>
      <c r="CT212">
        <v>1.92</v>
      </c>
      <c r="CU212">
        <v>2.0099999999999998</v>
      </c>
      <c r="CV212">
        <v>1.93</v>
      </c>
      <c r="CW212">
        <v>2</v>
      </c>
      <c r="CX212">
        <v>1.93</v>
      </c>
      <c r="CY212">
        <v>2.11</v>
      </c>
      <c r="CZ212">
        <v>1.9</v>
      </c>
      <c r="DA212">
        <v>1.98</v>
      </c>
      <c r="DB212" s="1" t="s">
        <v>215</v>
      </c>
      <c r="DC212" s="1" t="s">
        <v>215</v>
      </c>
      <c r="DD212" s="1" t="s">
        <v>215</v>
      </c>
      <c r="DE212" s="1" t="s">
        <v>215</v>
      </c>
      <c r="DF212" s="1" t="s">
        <v>215</v>
      </c>
      <c r="DG212" s="1" t="s">
        <v>215</v>
      </c>
      <c r="DH212" s="1" t="s">
        <v>215</v>
      </c>
      <c r="DI212" s="1" t="s">
        <v>215</v>
      </c>
      <c r="DJ212" s="1" t="s">
        <v>215</v>
      </c>
      <c r="DK212" s="1" t="s">
        <v>215</v>
      </c>
      <c r="DL212" s="1" t="s">
        <v>215</v>
      </c>
      <c r="DM212" s="1" t="s">
        <v>215</v>
      </c>
      <c r="DN212" s="1" t="s">
        <v>215</v>
      </c>
      <c r="DO212" s="1" t="s">
        <v>215</v>
      </c>
      <c r="DP212" s="1" t="s">
        <v>215</v>
      </c>
      <c r="DQ212" s="1" t="s">
        <v>215</v>
      </c>
      <c r="DR212" s="1" t="s">
        <v>215</v>
      </c>
      <c r="DS212" s="1" t="s">
        <v>215</v>
      </c>
      <c r="DT212" s="1" t="s">
        <v>215</v>
      </c>
      <c r="DU212" s="1" t="s">
        <v>215</v>
      </c>
      <c r="DV212" s="1" t="s">
        <v>215</v>
      </c>
      <c r="DW212" s="1" t="s">
        <v>215</v>
      </c>
      <c r="DX212" s="1" t="s">
        <v>215</v>
      </c>
      <c r="DY212" s="1" t="s">
        <v>215</v>
      </c>
      <c r="DZ212" s="1" t="s">
        <v>215</v>
      </c>
      <c r="EA212" s="1" t="s">
        <v>215</v>
      </c>
      <c r="EB212">
        <v>0</v>
      </c>
      <c r="EC212">
        <v>0</v>
      </c>
      <c r="ED212">
        <v>1</v>
      </c>
      <c r="EE212" s="1" t="s">
        <v>215</v>
      </c>
      <c r="EF212">
        <v>0</v>
      </c>
      <c r="EG212">
        <v>0</v>
      </c>
      <c r="EH212">
        <v>1</v>
      </c>
      <c r="EI212" s="1" t="s">
        <v>40</v>
      </c>
      <c r="EJ212" s="1" t="s">
        <v>41</v>
      </c>
      <c r="EK212">
        <v>2.25</v>
      </c>
      <c r="EL212">
        <v>171</v>
      </c>
      <c r="EM212">
        <v>0.96052631578947367</v>
      </c>
      <c r="EN212">
        <v>73</v>
      </c>
      <c r="EO212">
        <v>17.986842105263158</v>
      </c>
      <c r="EP212">
        <v>1367</v>
      </c>
      <c r="EQ212">
        <v>6.1973684210526319</v>
      </c>
      <c r="ER212">
        <v>0.63157894736842102</v>
      </c>
      <c r="ES212">
        <v>1.263157894736842</v>
      </c>
      <c r="ET212">
        <v>0.36858974358974361</v>
      </c>
      <c r="EU212" s="1" t="s">
        <v>66</v>
      </c>
      <c r="EV212">
        <v>1</v>
      </c>
      <c r="EW212">
        <v>38</v>
      </c>
      <c r="EX212">
        <v>0.5</v>
      </c>
      <c r="EY212">
        <v>19</v>
      </c>
      <c r="EZ212">
        <v>9.3947368421052637</v>
      </c>
      <c r="FA212">
        <v>357</v>
      </c>
      <c r="FB212">
        <v>3.1842105263157894</v>
      </c>
      <c r="FC212">
        <v>-0.21052631578947367</v>
      </c>
      <c r="FD212">
        <v>-0.65789473684210531</v>
      </c>
      <c r="FE212">
        <v>-0.26666666666666666</v>
      </c>
    </row>
    <row r="213" spans="1:161" x14ac:dyDescent="0.25">
      <c r="A213" s="1" t="s">
        <v>304</v>
      </c>
      <c r="B213" s="2">
        <v>0.58333333333333337</v>
      </c>
      <c r="C213" s="1" t="s">
        <v>26</v>
      </c>
      <c r="D213" s="1" t="s">
        <v>68</v>
      </c>
      <c r="E213">
        <v>1</v>
      </c>
      <c r="F213">
        <v>3</v>
      </c>
      <c r="G213" s="1" t="s">
        <v>218</v>
      </c>
      <c r="H213">
        <v>0</v>
      </c>
      <c r="I213">
        <v>2</v>
      </c>
      <c r="J213" s="1" t="s">
        <v>218</v>
      </c>
      <c r="K213" s="1" t="s">
        <v>246</v>
      </c>
      <c r="L213">
        <v>8</v>
      </c>
      <c r="M213">
        <v>15</v>
      </c>
      <c r="N213">
        <v>5</v>
      </c>
      <c r="O213">
        <v>7</v>
      </c>
      <c r="P213">
        <v>12</v>
      </c>
      <c r="Q213">
        <v>10</v>
      </c>
      <c r="R213">
        <v>2</v>
      </c>
      <c r="S213">
        <v>5</v>
      </c>
      <c r="T213">
        <v>4</v>
      </c>
      <c r="U213">
        <v>1</v>
      </c>
      <c r="V213">
        <v>0</v>
      </c>
      <c r="W213">
        <v>0</v>
      </c>
      <c r="X213">
        <v>6</v>
      </c>
      <c r="Y213">
        <v>4.2</v>
      </c>
      <c r="Z213">
        <v>1.53</v>
      </c>
      <c r="AA213">
        <v>6</v>
      </c>
      <c r="AB213">
        <v>4.0999999999999996</v>
      </c>
      <c r="AC213">
        <v>1.55</v>
      </c>
      <c r="AD213">
        <v>5.25</v>
      </c>
      <c r="AE213">
        <v>4.3</v>
      </c>
      <c r="AF213">
        <v>1.6</v>
      </c>
      <c r="AG213">
        <v>5.75</v>
      </c>
      <c r="AH213">
        <v>4.1399999999999997</v>
      </c>
      <c r="AI213">
        <v>1.61</v>
      </c>
      <c r="AJ213">
        <v>5.8</v>
      </c>
      <c r="AK213">
        <v>4</v>
      </c>
      <c r="AL213">
        <v>1.57</v>
      </c>
      <c r="AM213">
        <v>5.75</v>
      </c>
      <c r="AN213">
        <v>4.0999999999999996</v>
      </c>
      <c r="AO213">
        <v>1.53</v>
      </c>
      <c r="AP213">
        <v>6.5</v>
      </c>
      <c r="AQ213">
        <v>4.4000000000000004</v>
      </c>
      <c r="AR213">
        <v>1.63</v>
      </c>
      <c r="AS213">
        <v>5.73</v>
      </c>
      <c r="AT213">
        <v>4.21</v>
      </c>
      <c r="AU213">
        <v>1.58</v>
      </c>
      <c r="AV213">
        <v>1.72</v>
      </c>
      <c r="AW213">
        <v>2.1</v>
      </c>
      <c r="AX213">
        <v>1.76</v>
      </c>
      <c r="AY213">
        <v>2.13</v>
      </c>
      <c r="AZ213">
        <v>1.79</v>
      </c>
      <c r="BA213">
        <v>2.25</v>
      </c>
      <c r="BB213">
        <v>1.71</v>
      </c>
      <c r="BC213">
        <v>2.15</v>
      </c>
      <c r="BD213">
        <v>1</v>
      </c>
      <c r="BE213">
        <v>1.91</v>
      </c>
      <c r="BF213">
        <v>2.02</v>
      </c>
      <c r="BG213">
        <v>1.87</v>
      </c>
      <c r="BH213">
        <v>2.02</v>
      </c>
      <c r="BI213">
        <v>1.95</v>
      </c>
      <c r="BJ213">
        <v>2.0299999999999998</v>
      </c>
      <c r="BK213">
        <v>1.88</v>
      </c>
      <c r="BL213">
        <v>1.99</v>
      </c>
      <c r="BM213">
        <v>5.75</v>
      </c>
      <c r="BN213">
        <v>4.2</v>
      </c>
      <c r="BO213">
        <v>1.55</v>
      </c>
      <c r="BP213">
        <v>6</v>
      </c>
      <c r="BQ213">
        <v>4.0999999999999996</v>
      </c>
      <c r="BR213">
        <v>1.55</v>
      </c>
      <c r="BS213">
        <v>5.75</v>
      </c>
      <c r="BT213">
        <v>4.2</v>
      </c>
      <c r="BU213">
        <v>1.57</v>
      </c>
      <c r="BV213">
        <v>6.26</v>
      </c>
      <c r="BW213">
        <v>4.2699999999999996</v>
      </c>
      <c r="BX213">
        <v>1.58</v>
      </c>
      <c r="BY213">
        <v>6</v>
      </c>
      <c r="BZ213">
        <v>3.9</v>
      </c>
      <c r="CA213">
        <v>1.57</v>
      </c>
      <c r="CB213">
        <v>6.5</v>
      </c>
      <c r="CC213">
        <v>4.2</v>
      </c>
      <c r="CD213">
        <v>1.55</v>
      </c>
      <c r="CE213">
        <v>6.5</v>
      </c>
      <c r="CF213">
        <v>4.54</v>
      </c>
      <c r="CG213">
        <v>1.72</v>
      </c>
      <c r="CH213">
        <v>5.98</v>
      </c>
      <c r="CI213">
        <v>4.18</v>
      </c>
      <c r="CJ213">
        <v>1.58</v>
      </c>
      <c r="CK213">
        <v>1.8</v>
      </c>
      <c r="CL213">
        <v>2</v>
      </c>
      <c r="CM213">
        <v>1.81</v>
      </c>
      <c r="CN213">
        <v>2.09</v>
      </c>
      <c r="CO213">
        <v>1.84</v>
      </c>
      <c r="CP213">
        <v>2.2599999999999998</v>
      </c>
      <c r="CQ213">
        <v>1.75</v>
      </c>
      <c r="CR213">
        <v>2.11</v>
      </c>
      <c r="CS213">
        <v>1</v>
      </c>
      <c r="CT213">
        <v>1.96</v>
      </c>
      <c r="CU213">
        <v>1.97</v>
      </c>
      <c r="CV213">
        <v>1.94</v>
      </c>
      <c r="CW213">
        <v>1.97</v>
      </c>
      <c r="CX213">
        <v>2.0699999999999998</v>
      </c>
      <c r="CY213">
        <v>2.02</v>
      </c>
      <c r="CZ213">
        <v>1.92</v>
      </c>
      <c r="DA213">
        <v>1.96</v>
      </c>
      <c r="DB213" s="1" t="s">
        <v>215</v>
      </c>
      <c r="DC213" s="1" t="s">
        <v>215</v>
      </c>
      <c r="DD213" s="1" t="s">
        <v>215</v>
      </c>
      <c r="DE213" s="1" t="s">
        <v>215</v>
      </c>
      <c r="DF213" s="1" t="s">
        <v>215</v>
      </c>
      <c r="DG213" s="1" t="s">
        <v>215</v>
      </c>
      <c r="DH213" s="1" t="s">
        <v>215</v>
      </c>
      <c r="DI213" s="1" t="s">
        <v>215</v>
      </c>
      <c r="DJ213" s="1" t="s">
        <v>215</v>
      </c>
      <c r="DK213" s="1" t="s">
        <v>215</v>
      </c>
      <c r="DL213" s="1" t="s">
        <v>215</v>
      </c>
      <c r="DM213" s="1" t="s">
        <v>215</v>
      </c>
      <c r="DN213" s="1" t="s">
        <v>215</v>
      </c>
      <c r="DO213" s="1" t="s">
        <v>215</v>
      </c>
      <c r="DP213" s="1" t="s">
        <v>215</v>
      </c>
      <c r="DQ213" s="1" t="s">
        <v>215</v>
      </c>
      <c r="DR213" s="1" t="s">
        <v>215</v>
      </c>
      <c r="DS213" s="1" t="s">
        <v>215</v>
      </c>
      <c r="DT213" s="1" t="s">
        <v>215</v>
      </c>
      <c r="DU213" s="1" t="s">
        <v>215</v>
      </c>
      <c r="DV213" s="1" t="s">
        <v>215</v>
      </c>
      <c r="DW213" s="1" t="s">
        <v>215</v>
      </c>
      <c r="DX213" s="1" t="s">
        <v>215</v>
      </c>
      <c r="DY213" s="1" t="s">
        <v>215</v>
      </c>
      <c r="DZ213" s="1" t="s">
        <v>215</v>
      </c>
      <c r="EA213" s="1" t="s">
        <v>215</v>
      </c>
      <c r="EB213">
        <v>0</v>
      </c>
      <c r="EC213">
        <v>1</v>
      </c>
      <c r="ED213">
        <v>0</v>
      </c>
      <c r="EE213" s="1" t="s">
        <v>68</v>
      </c>
      <c r="EF213">
        <v>0</v>
      </c>
      <c r="EG213">
        <v>1</v>
      </c>
      <c r="EH213">
        <v>0</v>
      </c>
      <c r="EI213" s="1" t="s">
        <v>26</v>
      </c>
      <c r="EJ213" s="1" t="s">
        <v>27</v>
      </c>
      <c r="EK213">
        <v>1.4342105263157894</v>
      </c>
      <c r="EL213">
        <v>109</v>
      </c>
      <c r="EM213">
        <v>0.57894736842105265</v>
      </c>
      <c r="EN213">
        <v>44</v>
      </c>
      <c r="EO213">
        <v>13.078947368421053</v>
      </c>
      <c r="EP213">
        <v>994</v>
      </c>
      <c r="EQ213">
        <v>4.4210526315789478</v>
      </c>
      <c r="ER213">
        <v>6.5789473684210523E-2</v>
      </c>
      <c r="ES213">
        <v>0.22368421052631579</v>
      </c>
      <c r="ET213">
        <v>-1.1363636363636369E-2</v>
      </c>
      <c r="EU213" s="1" t="s">
        <v>68</v>
      </c>
      <c r="EV213">
        <v>2.0394736842105261</v>
      </c>
      <c r="EW213">
        <v>155</v>
      </c>
      <c r="EX213">
        <v>0.92105263157894735</v>
      </c>
      <c r="EY213">
        <v>70</v>
      </c>
      <c r="EZ213">
        <v>16.434210526315791</v>
      </c>
      <c r="FA213">
        <v>1249</v>
      </c>
      <c r="FB213">
        <v>5.8026315789473681</v>
      </c>
      <c r="FC213">
        <v>0.28947368421052633</v>
      </c>
      <c r="FD213">
        <v>0.77631578947368418</v>
      </c>
      <c r="FE213">
        <v>0.18518518518518517</v>
      </c>
    </row>
    <row r="214" spans="1:161" x14ac:dyDescent="0.25">
      <c r="A214" s="1" t="s">
        <v>304</v>
      </c>
      <c r="B214" s="2">
        <v>0.58333333333333337</v>
      </c>
      <c r="C214" s="1" t="s">
        <v>52</v>
      </c>
      <c r="D214" s="1" t="s">
        <v>34</v>
      </c>
      <c r="E214">
        <v>1</v>
      </c>
      <c r="F214">
        <v>1</v>
      </c>
      <c r="G214" s="1" t="s">
        <v>227</v>
      </c>
      <c r="H214">
        <v>0</v>
      </c>
      <c r="I214">
        <v>0</v>
      </c>
      <c r="J214" s="1" t="s">
        <v>227</v>
      </c>
      <c r="K214" s="1" t="s">
        <v>226</v>
      </c>
      <c r="L214">
        <v>15</v>
      </c>
      <c r="M214">
        <v>14</v>
      </c>
      <c r="N214">
        <v>5</v>
      </c>
      <c r="O214">
        <v>5</v>
      </c>
      <c r="P214">
        <v>6</v>
      </c>
      <c r="Q214">
        <v>8</v>
      </c>
      <c r="R214">
        <v>4</v>
      </c>
      <c r="S214">
        <v>5</v>
      </c>
      <c r="T214">
        <v>0</v>
      </c>
      <c r="U214">
        <v>1</v>
      </c>
      <c r="V214">
        <v>0</v>
      </c>
      <c r="W214">
        <v>0</v>
      </c>
      <c r="X214">
        <v>2.5</v>
      </c>
      <c r="Y214">
        <v>3.25</v>
      </c>
      <c r="Z214">
        <v>2.9</v>
      </c>
      <c r="AA214">
        <v>2.5</v>
      </c>
      <c r="AB214">
        <v>3.4</v>
      </c>
      <c r="AC214">
        <v>2.75</v>
      </c>
      <c r="AD214">
        <v>2.5499999999999998</v>
      </c>
      <c r="AE214">
        <v>3.35</v>
      </c>
      <c r="AF214">
        <v>2.8</v>
      </c>
      <c r="AG214">
        <v>2.66</v>
      </c>
      <c r="AH214">
        <v>3.36</v>
      </c>
      <c r="AI214">
        <v>2.78</v>
      </c>
      <c r="AJ214">
        <v>2.5</v>
      </c>
      <c r="AK214">
        <v>3.25</v>
      </c>
      <c r="AL214">
        <v>2.8</v>
      </c>
      <c r="AM214">
        <v>2.5</v>
      </c>
      <c r="AN214">
        <v>3.25</v>
      </c>
      <c r="AO214">
        <v>2.75</v>
      </c>
      <c r="AP214">
        <v>2.68</v>
      </c>
      <c r="AQ214">
        <v>3.55</v>
      </c>
      <c r="AR214">
        <v>2.9</v>
      </c>
      <c r="AS214">
        <v>2.5499999999999998</v>
      </c>
      <c r="AT214">
        <v>3.37</v>
      </c>
      <c r="AU214">
        <v>2.8</v>
      </c>
      <c r="AV214">
        <v>1.98</v>
      </c>
      <c r="AW214">
        <v>1.92</v>
      </c>
      <c r="AX214">
        <v>1.96</v>
      </c>
      <c r="AY214">
        <v>1.91</v>
      </c>
      <c r="AZ214">
        <v>2.0099999999999998</v>
      </c>
      <c r="BA214">
        <v>1.97</v>
      </c>
      <c r="BB214">
        <v>1.95</v>
      </c>
      <c r="BC214">
        <v>1.88</v>
      </c>
      <c r="BD214">
        <v>0</v>
      </c>
      <c r="BE214">
        <v>1.91</v>
      </c>
      <c r="BF214">
        <v>2.02</v>
      </c>
      <c r="BG214">
        <v>1.9</v>
      </c>
      <c r="BH214">
        <v>1.99</v>
      </c>
      <c r="BI214">
        <v>1.93</v>
      </c>
      <c r="BJ214">
        <v>2.09</v>
      </c>
      <c r="BK214">
        <v>1.85</v>
      </c>
      <c r="BL214">
        <v>2.02</v>
      </c>
      <c r="BM214">
        <v>2.5</v>
      </c>
      <c r="BN214">
        <v>3.4</v>
      </c>
      <c r="BO214">
        <v>2.8</v>
      </c>
      <c r="BP214">
        <v>2.5499999999999998</v>
      </c>
      <c r="BQ214">
        <v>3.3</v>
      </c>
      <c r="BR214">
        <v>2.7</v>
      </c>
      <c r="BS214">
        <v>2.6</v>
      </c>
      <c r="BT214">
        <v>3.45</v>
      </c>
      <c r="BU214">
        <v>2.65</v>
      </c>
      <c r="BV214">
        <v>2.71</v>
      </c>
      <c r="BW214">
        <v>3.39</v>
      </c>
      <c r="BX214">
        <v>2.79</v>
      </c>
      <c r="BY214">
        <v>2.6</v>
      </c>
      <c r="BZ214">
        <v>3.4</v>
      </c>
      <c r="CA214">
        <v>2.62</v>
      </c>
      <c r="CB214">
        <v>2.63</v>
      </c>
      <c r="CC214">
        <v>3.4</v>
      </c>
      <c r="CD214">
        <v>2.75</v>
      </c>
      <c r="CE214">
        <v>2.74</v>
      </c>
      <c r="CF214">
        <v>3.6</v>
      </c>
      <c r="CG214">
        <v>3.08</v>
      </c>
      <c r="CH214">
        <v>2.6</v>
      </c>
      <c r="CI214">
        <v>3.43</v>
      </c>
      <c r="CJ214">
        <v>2.76</v>
      </c>
      <c r="CK214">
        <v>1.72</v>
      </c>
      <c r="CL214">
        <v>2.1</v>
      </c>
      <c r="CM214">
        <v>1.75</v>
      </c>
      <c r="CN214">
        <v>2.19</v>
      </c>
      <c r="CO214">
        <v>1.8</v>
      </c>
      <c r="CP214">
        <v>2.2599999999999998</v>
      </c>
      <c r="CQ214">
        <v>1.76</v>
      </c>
      <c r="CR214">
        <v>2.1</v>
      </c>
      <c r="CS214">
        <v>0</v>
      </c>
      <c r="CT214">
        <v>1.92</v>
      </c>
      <c r="CU214">
        <v>2.0099999999999998</v>
      </c>
      <c r="CV214">
        <v>1.93</v>
      </c>
      <c r="CW214">
        <v>1.99</v>
      </c>
      <c r="CX214">
        <v>1.94</v>
      </c>
      <c r="CY214">
        <v>2.13</v>
      </c>
      <c r="CZ214">
        <v>1.87</v>
      </c>
      <c r="DA214">
        <v>2.0099999999999998</v>
      </c>
      <c r="DB214" s="1" t="s">
        <v>215</v>
      </c>
      <c r="DC214" s="1" t="s">
        <v>215</v>
      </c>
      <c r="DD214" s="1" t="s">
        <v>215</v>
      </c>
      <c r="DE214" s="1" t="s">
        <v>215</v>
      </c>
      <c r="DF214" s="1" t="s">
        <v>215</v>
      </c>
      <c r="DG214" s="1" t="s">
        <v>215</v>
      </c>
      <c r="DH214" s="1" t="s">
        <v>215</v>
      </c>
      <c r="DI214" s="1" t="s">
        <v>215</v>
      </c>
      <c r="DJ214" s="1" t="s">
        <v>215</v>
      </c>
      <c r="DK214" s="1" t="s">
        <v>215</v>
      </c>
      <c r="DL214" s="1" t="s">
        <v>215</v>
      </c>
      <c r="DM214" s="1" t="s">
        <v>215</v>
      </c>
      <c r="DN214" s="1" t="s">
        <v>215</v>
      </c>
      <c r="DO214" s="1" t="s">
        <v>215</v>
      </c>
      <c r="DP214" s="1" t="s">
        <v>215</v>
      </c>
      <c r="DQ214" s="1" t="s">
        <v>215</v>
      </c>
      <c r="DR214" s="1" t="s">
        <v>215</v>
      </c>
      <c r="DS214" s="1" t="s">
        <v>215</v>
      </c>
      <c r="DT214" s="1" t="s">
        <v>215</v>
      </c>
      <c r="DU214" s="1" t="s">
        <v>215</v>
      </c>
      <c r="DV214" s="1" t="s">
        <v>215</v>
      </c>
      <c r="DW214" s="1" t="s">
        <v>215</v>
      </c>
      <c r="DX214" s="1" t="s">
        <v>215</v>
      </c>
      <c r="DY214" s="1" t="s">
        <v>215</v>
      </c>
      <c r="DZ214" s="1" t="s">
        <v>215</v>
      </c>
      <c r="EA214" s="1" t="s">
        <v>215</v>
      </c>
      <c r="EB214">
        <v>0</v>
      </c>
      <c r="EC214">
        <v>0</v>
      </c>
      <c r="ED214">
        <v>1</v>
      </c>
      <c r="EE214" s="1" t="s">
        <v>215</v>
      </c>
      <c r="EF214">
        <v>0</v>
      </c>
      <c r="EG214">
        <v>0</v>
      </c>
      <c r="EH214">
        <v>1</v>
      </c>
      <c r="EI214" s="1" t="s">
        <v>52</v>
      </c>
      <c r="EJ214" s="1" t="s">
        <v>53</v>
      </c>
      <c r="EK214">
        <v>1.263157894736842</v>
      </c>
      <c r="EL214">
        <v>72</v>
      </c>
      <c r="EM214">
        <v>0.63157894736842102</v>
      </c>
      <c r="EN214">
        <v>36</v>
      </c>
      <c r="EO214">
        <v>10.947368421052632</v>
      </c>
      <c r="EP214">
        <v>624</v>
      </c>
      <c r="EQ214">
        <v>4.0175438596491224</v>
      </c>
      <c r="ER214">
        <v>-0.14035087719298245</v>
      </c>
      <c r="ES214">
        <v>-0.21052631578947367</v>
      </c>
      <c r="ET214">
        <v>0.21333333333333332</v>
      </c>
      <c r="EU214" s="1" t="s">
        <v>34</v>
      </c>
      <c r="EV214">
        <v>1.5657894736842106</v>
      </c>
      <c r="EW214">
        <v>119</v>
      </c>
      <c r="EX214">
        <v>0.63157894736842102</v>
      </c>
      <c r="EY214">
        <v>48</v>
      </c>
      <c r="EZ214">
        <v>12.802631578947368</v>
      </c>
      <c r="FA214">
        <v>973</v>
      </c>
      <c r="FB214">
        <v>4.8815789473684212</v>
      </c>
      <c r="FC214">
        <v>-0.13157894736842105</v>
      </c>
      <c r="FD214">
        <v>-2.6315789473684209E-2</v>
      </c>
      <c r="FE214">
        <v>-0.12660256410256412</v>
      </c>
    </row>
    <row r="215" spans="1:161" x14ac:dyDescent="0.25">
      <c r="A215" s="1" t="s">
        <v>304</v>
      </c>
      <c r="B215" s="2">
        <v>0.6875</v>
      </c>
      <c r="C215" s="1" t="s">
        <v>62</v>
      </c>
      <c r="D215" s="1" t="s">
        <v>22</v>
      </c>
      <c r="E215">
        <v>2</v>
      </c>
      <c r="F215">
        <v>0</v>
      </c>
      <c r="G215" s="1" t="s">
        <v>213</v>
      </c>
      <c r="H215">
        <v>0</v>
      </c>
      <c r="I215">
        <v>0</v>
      </c>
      <c r="J215" s="1" t="s">
        <v>227</v>
      </c>
      <c r="K215" s="1" t="s">
        <v>217</v>
      </c>
      <c r="L215">
        <v>15</v>
      </c>
      <c r="M215">
        <v>6</v>
      </c>
      <c r="N215">
        <v>7</v>
      </c>
      <c r="O215">
        <v>3</v>
      </c>
      <c r="P215">
        <v>17</v>
      </c>
      <c r="Q215">
        <v>14</v>
      </c>
      <c r="R215">
        <v>10</v>
      </c>
      <c r="S215">
        <v>3</v>
      </c>
      <c r="T215">
        <v>2</v>
      </c>
      <c r="U215">
        <v>1</v>
      </c>
      <c r="V215">
        <v>0</v>
      </c>
      <c r="W215">
        <v>0</v>
      </c>
      <c r="X215">
        <v>1.61</v>
      </c>
      <c r="Y215">
        <v>4.2</v>
      </c>
      <c r="Z215">
        <v>5</v>
      </c>
      <c r="AA215">
        <v>1.7</v>
      </c>
      <c r="AB215">
        <v>3.9</v>
      </c>
      <c r="AC215">
        <v>4.75</v>
      </c>
      <c r="AD215">
        <v>1.7</v>
      </c>
      <c r="AE215">
        <v>3.85</v>
      </c>
      <c r="AF215">
        <v>4.9000000000000004</v>
      </c>
      <c r="AG215">
        <v>1.7</v>
      </c>
      <c r="AH215">
        <v>4.17</v>
      </c>
      <c r="AI215">
        <v>4.82</v>
      </c>
      <c r="AJ215">
        <v>1.67</v>
      </c>
      <c r="AK215">
        <v>3.8</v>
      </c>
      <c r="AL215">
        <v>5</v>
      </c>
      <c r="AM215">
        <v>1.65</v>
      </c>
      <c r="AN215">
        <v>3.7</v>
      </c>
      <c r="AO215">
        <v>5.25</v>
      </c>
      <c r="AP215">
        <v>1.75</v>
      </c>
      <c r="AQ215">
        <v>4.3</v>
      </c>
      <c r="AR215">
        <v>5.26</v>
      </c>
      <c r="AS215">
        <v>1.69</v>
      </c>
      <c r="AT215">
        <v>3.99</v>
      </c>
      <c r="AU215">
        <v>4.96</v>
      </c>
      <c r="AV215">
        <v>1.94</v>
      </c>
      <c r="AW215">
        <v>1.96</v>
      </c>
      <c r="AX215">
        <v>1.91</v>
      </c>
      <c r="AY215">
        <v>1.96</v>
      </c>
      <c r="AZ215">
        <v>1.98</v>
      </c>
      <c r="BA215">
        <v>2.0099999999999998</v>
      </c>
      <c r="BB215">
        <v>1.91</v>
      </c>
      <c r="BC215">
        <v>1.92</v>
      </c>
      <c r="BD215">
        <v>-0.75</v>
      </c>
      <c r="BE215">
        <v>1.93</v>
      </c>
      <c r="BF215">
        <v>2</v>
      </c>
      <c r="BG215">
        <v>1.91</v>
      </c>
      <c r="BH215">
        <v>1.97</v>
      </c>
      <c r="BI215">
        <v>1.94</v>
      </c>
      <c r="BJ215">
        <v>2.02</v>
      </c>
      <c r="BK215">
        <v>1.89</v>
      </c>
      <c r="BL215">
        <v>1.98</v>
      </c>
      <c r="BM215">
        <v>1.7</v>
      </c>
      <c r="BN215">
        <v>3.75</v>
      </c>
      <c r="BO215">
        <v>5</v>
      </c>
      <c r="BP215">
        <v>1.71</v>
      </c>
      <c r="BQ215">
        <v>3.8</v>
      </c>
      <c r="BR215">
        <v>4.75</v>
      </c>
      <c r="BS215">
        <v>1.73</v>
      </c>
      <c r="BT215">
        <v>3.7</v>
      </c>
      <c r="BU215">
        <v>4.9000000000000004</v>
      </c>
      <c r="BV215">
        <v>1.74</v>
      </c>
      <c r="BW215">
        <v>3.89</v>
      </c>
      <c r="BX215">
        <v>5.2</v>
      </c>
      <c r="BY215">
        <v>1.7</v>
      </c>
      <c r="BZ215">
        <v>3.75</v>
      </c>
      <c r="CA215">
        <v>4.8</v>
      </c>
      <c r="CB215">
        <v>1.73</v>
      </c>
      <c r="CC215">
        <v>3.7</v>
      </c>
      <c r="CD215">
        <v>5.25</v>
      </c>
      <c r="CE215">
        <v>1.79</v>
      </c>
      <c r="CF215">
        <v>3.95</v>
      </c>
      <c r="CG215">
        <v>5.35</v>
      </c>
      <c r="CH215">
        <v>1.74</v>
      </c>
      <c r="CI215">
        <v>3.78</v>
      </c>
      <c r="CJ215">
        <v>5.0199999999999996</v>
      </c>
      <c r="CK215">
        <v>2.09</v>
      </c>
      <c r="CL215">
        <v>1.81</v>
      </c>
      <c r="CM215">
        <v>2.06</v>
      </c>
      <c r="CN215">
        <v>1.85</v>
      </c>
      <c r="CO215">
        <v>2.12</v>
      </c>
      <c r="CP215">
        <v>1.92</v>
      </c>
      <c r="CQ215">
        <v>2.0099999999999998</v>
      </c>
      <c r="CR215">
        <v>1.84</v>
      </c>
      <c r="CS215">
        <v>-0.75</v>
      </c>
      <c r="CT215">
        <v>1.99</v>
      </c>
      <c r="CU215">
        <v>1.94</v>
      </c>
      <c r="CV215">
        <v>1.97</v>
      </c>
      <c r="CW215">
        <v>1.95</v>
      </c>
      <c r="CX215">
        <v>2.0299999999999998</v>
      </c>
      <c r="CY215">
        <v>2.0699999999999998</v>
      </c>
      <c r="CZ215">
        <v>1.96</v>
      </c>
      <c r="DA215">
        <v>1.92</v>
      </c>
      <c r="DB215" s="1" t="s">
        <v>215</v>
      </c>
      <c r="DC215" s="1" t="s">
        <v>215</v>
      </c>
      <c r="DD215" s="1" t="s">
        <v>215</v>
      </c>
      <c r="DE215" s="1" t="s">
        <v>215</v>
      </c>
      <c r="DF215" s="1" t="s">
        <v>215</v>
      </c>
      <c r="DG215" s="1" t="s">
        <v>215</v>
      </c>
      <c r="DH215" s="1" t="s">
        <v>215</v>
      </c>
      <c r="DI215" s="1" t="s">
        <v>215</v>
      </c>
      <c r="DJ215" s="1" t="s">
        <v>215</v>
      </c>
      <c r="DK215" s="1" t="s">
        <v>215</v>
      </c>
      <c r="DL215" s="1" t="s">
        <v>215</v>
      </c>
      <c r="DM215" s="1" t="s">
        <v>215</v>
      </c>
      <c r="DN215" s="1" t="s">
        <v>215</v>
      </c>
      <c r="DO215" s="1" t="s">
        <v>215</v>
      </c>
      <c r="DP215" s="1" t="s">
        <v>215</v>
      </c>
      <c r="DQ215" s="1" t="s">
        <v>215</v>
      </c>
      <c r="DR215" s="1" t="s">
        <v>215</v>
      </c>
      <c r="DS215" s="1" t="s">
        <v>215</v>
      </c>
      <c r="DT215" s="1" t="s">
        <v>215</v>
      </c>
      <c r="DU215" s="1" t="s">
        <v>215</v>
      </c>
      <c r="DV215" s="1" t="s">
        <v>215</v>
      </c>
      <c r="DW215" s="1" t="s">
        <v>215</v>
      </c>
      <c r="DX215" s="1" t="s">
        <v>215</v>
      </c>
      <c r="DY215" s="1" t="s">
        <v>215</v>
      </c>
      <c r="DZ215" s="1" t="s">
        <v>215</v>
      </c>
      <c r="EA215" s="1" t="s">
        <v>215</v>
      </c>
      <c r="EB215">
        <v>1</v>
      </c>
      <c r="EC215">
        <v>0</v>
      </c>
      <c r="ED215">
        <v>0</v>
      </c>
      <c r="EE215" s="1" t="s">
        <v>62</v>
      </c>
      <c r="EF215">
        <v>0</v>
      </c>
      <c r="EG215">
        <v>0</v>
      </c>
      <c r="EH215">
        <v>1</v>
      </c>
      <c r="EI215" s="1" t="s">
        <v>62</v>
      </c>
      <c r="EJ215" s="1" t="s">
        <v>63</v>
      </c>
      <c r="EK215">
        <v>1.7894736842105263</v>
      </c>
      <c r="EL215">
        <v>136</v>
      </c>
      <c r="EM215">
        <v>0.81578947368421051</v>
      </c>
      <c r="EN215">
        <v>62</v>
      </c>
      <c r="EO215">
        <v>16.276315789473685</v>
      </c>
      <c r="EP215">
        <v>1237</v>
      </c>
      <c r="EQ215">
        <v>5.8289473684210522</v>
      </c>
      <c r="ER215">
        <v>0.42105263157894735</v>
      </c>
      <c r="ES215">
        <v>0.67105263157894735</v>
      </c>
      <c r="ET215">
        <v>0.39500000000000002</v>
      </c>
      <c r="EU215" s="1" t="s">
        <v>22</v>
      </c>
      <c r="EV215">
        <v>1.6973684210526316</v>
      </c>
      <c r="EW215">
        <v>129</v>
      </c>
      <c r="EX215">
        <v>0.75</v>
      </c>
      <c r="EY215">
        <v>57</v>
      </c>
      <c r="EZ215">
        <v>12.473684210526315</v>
      </c>
      <c r="FA215">
        <v>948</v>
      </c>
      <c r="FB215">
        <v>4.7894736842105265</v>
      </c>
      <c r="FC215">
        <v>-2.6315789473684209E-2</v>
      </c>
      <c r="FD215">
        <v>7.8947368421052627E-2</v>
      </c>
      <c r="FE215">
        <v>-0.16666666666666666</v>
      </c>
    </row>
    <row r="216" spans="1:161" x14ac:dyDescent="0.25">
      <c r="A216" s="1" t="s">
        <v>305</v>
      </c>
      <c r="B216" s="2">
        <v>0.75</v>
      </c>
      <c r="C216" s="1" t="s">
        <v>66</v>
      </c>
      <c r="D216" s="1" t="s">
        <v>32</v>
      </c>
      <c r="E216">
        <v>0</v>
      </c>
      <c r="F216">
        <v>0</v>
      </c>
      <c r="G216" s="1" t="s">
        <v>227</v>
      </c>
      <c r="H216">
        <v>0</v>
      </c>
      <c r="I216">
        <v>0</v>
      </c>
      <c r="J216" s="1" t="s">
        <v>227</v>
      </c>
      <c r="K216" s="1" t="s">
        <v>222</v>
      </c>
      <c r="L216">
        <v>13</v>
      </c>
      <c r="M216">
        <v>11</v>
      </c>
      <c r="N216">
        <v>2</v>
      </c>
      <c r="O216">
        <v>5</v>
      </c>
      <c r="P216">
        <v>16</v>
      </c>
      <c r="Q216">
        <v>9</v>
      </c>
      <c r="R216">
        <v>4</v>
      </c>
      <c r="S216">
        <v>7</v>
      </c>
      <c r="T216">
        <v>1</v>
      </c>
      <c r="U216">
        <v>2</v>
      </c>
      <c r="V216">
        <v>0</v>
      </c>
      <c r="W216">
        <v>0</v>
      </c>
      <c r="X216">
        <v>2.2000000000000002</v>
      </c>
      <c r="Y216">
        <v>3.25</v>
      </c>
      <c r="Z216">
        <v>3.5</v>
      </c>
      <c r="AA216">
        <v>2.15</v>
      </c>
      <c r="AB216">
        <v>3.3</v>
      </c>
      <c r="AC216">
        <v>3.4</v>
      </c>
      <c r="AD216">
        <v>2.2000000000000002</v>
      </c>
      <c r="AE216">
        <v>3.3</v>
      </c>
      <c r="AF216">
        <v>3.35</v>
      </c>
      <c r="AG216">
        <v>2.19</v>
      </c>
      <c r="AH216">
        <v>3.27</v>
      </c>
      <c r="AI216">
        <v>3.69</v>
      </c>
      <c r="AJ216">
        <v>2.2000000000000002</v>
      </c>
      <c r="AK216">
        <v>3.2</v>
      </c>
      <c r="AL216">
        <v>3.4</v>
      </c>
      <c r="AM216">
        <v>2.15</v>
      </c>
      <c r="AN216">
        <v>3.2</v>
      </c>
      <c r="AO216">
        <v>3.4</v>
      </c>
      <c r="AP216">
        <v>2.27</v>
      </c>
      <c r="AQ216">
        <v>3.35</v>
      </c>
      <c r="AR216">
        <v>3.71</v>
      </c>
      <c r="AS216">
        <v>2.21</v>
      </c>
      <c r="AT216">
        <v>3.27</v>
      </c>
      <c r="AU216">
        <v>3.51</v>
      </c>
      <c r="AV216">
        <v>2.1</v>
      </c>
      <c r="AW216">
        <v>1.72</v>
      </c>
      <c r="AX216">
        <v>2.11</v>
      </c>
      <c r="AY216">
        <v>1.77</v>
      </c>
      <c r="AZ216">
        <v>2.16</v>
      </c>
      <c r="BA216">
        <v>1.82</v>
      </c>
      <c r="BB216">
        <v>2.09</v>
      </c>
      <c r="BC216">
        <v>1.76</v>
      </c>
      <c r="BD216">
        <v>-0.25</v>
      </c>
      <c r="BE216">
        <v>1.88</v>
      </c>
      <c r="BF216">
        <v>2.02</v>
      </c>
      <c r="BG216">
        <v>1.86</v>
      </c>
      <c r="BH216">
        <v>2.0299999999999998</v>
      </c>
      <c r="BI216">
        <v>1.92</v>
      </c>
      <c r="BJ216">
        <v>2.0499999999999998</v>
      </c>
      <c r="BK216">
        <v>1.88</v>
      </c>
      <c r="BL216">
        <v>1.99</v>
      </c>
      <c r="BM216">
        <v>2.15</v>
      </c>
      <c r="BN216">
        <v>3.25</v>
      </c>
      <c r="BO216">
        <v>3.6</v>
      </c>
      <c r="BP216">
        <v>2.15</v>
      </c>
      <c r="BQ216">
        <v>3.2</v>
      </c>
      <c r="BR216">
        <v>3.5</v>
      </c>
      <c r="BS216">
        <v>2.2000000000000002</v>
      </c>
      <c r="BT216">
        <v>3.15</v>
      </c>
      <c r="BU216">
        <v>3.55</v>
      </c>
      <c r="BV216">
        <v>2.2200000000000002</v>
      </c>
      <c r="BW216">
        <v>3.32</v>
      </c>
      <c r="BX216">
        <v>3.69</v>
      </c>
      <c r="BY216">
        <v>2.2000000000000002</v>
      </c>
      <c r="BZ216">
        <v>3.1</v>
      </c>
      <c r="CA216">
        <v>3.5</v>
      </c>
      <c r="CB216">
        <v>2.2000000000000002</v>
      </c>
      <c r="CC216">
        <v>3.25</v>
      </c>
      <c r="CD216">
        <v>3.6</v>
      </c>
      <c r="CE216">
        <v>2.33</v>
      </c>
      <c r="CF216">
        <v>3.36</v>
      </c>
      <c r="CG216">
        <v>3.78</v>
      </c>
      <c r="CH216">
        <v>2.19</v>
      </c>
      <c r="CI216">
        <v>3.27</v>
      </c>
      <c r="CJ216">
        <v>3.6</v>
      </c>
      <c r="CK216">
        <v>2.1</v>
      </c>
      <c r="CL216">
        <v>1.72</v>
      </c>
      <c r="CM216">
        <v>2.14</v>
      </c>
      <c r="CN216">
        <v>1.78</v>
      </c>
      <c r="CO216">
        <v>2.2200000000000002</v>
      </c>
      <c r="CP216">
        <v>1.8</v>
      </c>
      <c r="CQ216">
        <v>2.14</v>
      </c>
      <c r="CR216">
        <v>1.73</v>
      </c>
      <c r="CS216">
        <v>-0.25</v>
      </c>
      <c r="CT216">
        <v>1.9</v>
      </c>
      <c r="CU216">
        <v>2</v>
      </c>
      <c r="CV216">
        <v>1.89</v>
      </c>
      <c r="CW216">
        <v>2.0299999999999998</v>
      </c>
      <c r="CX216">
        <v>1.93</v>
      </c>
      <c r="CY216">
        <v>2.0699999999999998</v>
      </c>
      <c r="CZ216">
        <v>1.87</v>
      </c>
      <c r="DA216">
        <v>2.0099999999999998</v>
      </c>
      <c r="DB216" s="1" t="s">
        <v>215</v>
      </c>
      <c r="DC216" s="1" t="s">
        <v>215</v>
      </c>
      <c r="DD216" s="1" t="s">
        <v>215</v>
      </c>
      <c r="DE216" s="1" t="s">
        <v>215</v>
      </c>
      <c r="DF216" s="1" t="s">
        <v>215</v>
      </c>
      <c r="DG216" s="1" t="s">
        <v>215</v>
      </c>
      <c r="DH216" s="1" t="s">
        <v>215</v>
      </c>
      <c r="DI216" s="1" t="s">
        <v>215</v>
      </c>
      <c r="DJ216" s="1" t="s">
        <v>215</v>
      </c>
      <c r="DK216" s="1" t="s">
        <v>215</v>
      </c>
      <c r="DL216" s="1" t="s">
        <v>215</v>
      </c>
      <c r="DM216" s="1" t="s">
        <v>215</v>
      </c>
      <c r="DN216" s="1" t="s">
        <v>215</v>
      </c>
      <c r="DO216" s="1" t="s">
        <v>215</v>
      </c>
      <c r="DP216" s="1" t="s">
        <v>215</v>
      </c>
      <c r="DQ216" s="1" t="s">
        <v>215</v>
      </c>
      <c r="DR216" s="1" t="s">
        <v>215</v>
      </c>
      <c r="DS216" s="1" t="s">
        <v>215</v>
      </c>
      <c r="DT216" s="1" t="s">
        <v>215</v>
      </c>
      <c r="DU216" s="1" t="s">
        <v>215</v>
      </c>
      <c r="DV216" s="1" t="s">
        <v>215</v>
      </c>
      <c r="DW216" s="1" t="s">
        <v>215</v>
      </c>
      <c r="DX216" s="1" t="s">
        <v>215</v>
      </c>
      <c r="DY216" s="1" t="s">
        <v>215</v>
      </c>
      <c r="DZ216" s="1" t="s">
        <v>215</v>
      </c>
      <c r="EA216" s="1" t="s">
        <v>215</v>
      </c>
      <c r="EB216">
        <v>0</v>
      </c>
      <c r="EC216">
        <v>0</v>
      </c>
      <c r="ED216">
        <v>1</v>
      </c>
      <c r="EE216" s="1" t="s">
        <v>215</v>
      </c>
      <c r="EF216">
        <v>0</v>
      </c>
      <c r="EG216">
        <v>0</v>
      </c>
      <c r="EH216">
        <v>1</v>
      </c>
      <c r="EI216" s="1" t="s">
        <v>66</v>
      </c>
      <c r="EJ216" s="1" t="s">
        <v>67</v>
      </c>
      <c r="EK216">
        <v>0.97368421052631582</v>
      </c>
      <c r="EL216">
        <v>37</v>
      </c>
      <c r="EM216">
        <v>0.42105263157894735</v>
      </c>
      <c r="EN216">
        <v>16</v>
      </c>
      <c r="EO216">
        <v>12.710526315789474</v>
      </c>
      <c r="EP216">
        <v>483</v>
      </c>
      <c r="EQ216">
        <v>3.8421052631578947</v>
      </c>
      <c r="ER216">
        <v>-0.52631578947368418</v>
      </c>
      <c r="ES216">
        <v>-0.81578947368421051</v>
      </c>
      <c r="ET216">
        <v>-0.75490196078431371</v>
      </c>
      <c r="EU216" s="1" t="s">
        <v>32</v>
      </c>
      <c r="EV216">
        <v>0.89473684210526316</v>
      </c>
      <c r="EW216">
        <v>17</v>
      </c>
      <c r="EX216">
        <v>0.36842105263157893</v>
      </c>
      <c r="EY216">
        <v>7</v>
      </c>
      <c r="EZ216">
        <v>9.473684210526315</v>
      </c>
      <c r="FA216">
        <v>180</v>
      </c>
      <c r="FB216">
        <v>3.0526315789473686</v>
      </c>
      <c r="FC216">
        <v>-0.57894736842105265</v>
      </c>
      <c r="FD216">
        <v>-0.73684210526315785</v>
      </c>
      <c r="FE216">
        <v>-0.5</v>
      </c>
    </row>
    <row r="217" spans="1:161" x14ac:dyDescent="0.25">
      <c r="A217" s="1" t="s">
        <v>306</v>
      </c>
      <c r="B217" s="2">
        <v>0.82291666666666663</v>
      </c>
      <c r="C217" s="1" t="s">
        <v>58</v>
      </c>
      <c r="D217" s="1" t="s">
        <v>48</v>
      </c>
      <c r="E217">
        <v>3</v>
      </c>
      <c r="F217">
        <v>1</v>
      </c>
      <c r="G217" s="1" t="s">
        <v>213</v>
      </c>
      <c r="H217">
        <v>1</v>
      </c>
      <c r="I217">
        <v>1</v>
      </c>
      <c r="J217" s="1" t="s">
        <v>227</v>
      </c>
      <c r="K217" s="1" t="s">
        <v>228</v>
      </c>
      <c r="L217">
        <v>20</v>
      </c>
      <c r="M217">
        <v>11</v>
      </c>
      <c r="N217">
        <v>9</v>
      </c>
      <c r="O217">
        <v>3</v>
      </c>
      <c r="P217">
        <v>13</v>
      </c>
      <c r="Q217">
        <v>13</v>
      </c>
      <c r="R217">
        <v>6</v>
      </c>
      <c r="S217">
        <v>2</v>
      </c>
      <c r="T217">
        <v>2</v>
      </c>
      <c r="U217">
        <v>3</v>
      </c>
      <c r="V217">
        <v>0</v>
      </c>
      <c r="W217">
        <v>0</v>
      </c>
      <c r="X217">
        <v>2.5</v>
      </c>
      <c r="Y217">
        <v>3.25</v>
      </c>
      <c r="Z217">
        <v>2.87</v>
      </c>
      <c r="AA217">
        <v>2.4</v>
      </c>
      <c r="AB217">
        <v>3.4</v>
      </c>
      <c r="AC217">
        <v>2.85</v>
      </c>
      <c r="AD217">
        <v>2.5</v>
      </c>
      <c r="AE217">
        <v>3.35</v>
      </c>
      <c r="AF217">
        <v>2.85</v>
      </c>
      <c r="AG217">
        <v>2.57</v>
      </c>
      <c r="AH217">
        <v>3.42</v>
      </c>
      <c r="AI217">
        <v>2.94</v>
      </c>
      <c r="AJ217">
        <v>2.5</v>
      </c>
      <c r="AK217">
        <v>3.3</v>
      </c>
      <c r="AL217">
        <v>2.8</v>
      </c>
      <c r="AM217">
        <v>2.5</v>
      </c>
      <c r="AN217">
        <v>3.4</v>
      </c>
      <c r="AO217">
        <v>2.9</v>
      </c>
      <c r="AP217">
        <v>2.66</v>
      </c>
      <c r="AQ217">
        <v>3.54</v>
      </c>
      <c r="AR217">
        <v>3</v>
      </c>
      <c r="AS217">
        <v>2.52</v>
      </c>
      <c r="AT217">
        <v>3.38</v>
      </c>
      <c r="AU217">
        <v>2.88</v>
      </c>
      <c r="AV217">
        <v>1.91</v>
      </c>
      <c r="AW217">
        <v>1.99</v>
      </c>
      <c r="AX217">
        <v>1.91</v>
      </c>
      <c r="AY217">
        <v>1.99</v>
      </c>
      <c r="AZ217">
        <v>1.95</v>
      </c>
      <c r="BA217">
        <v>2.04</v>
      </c>
      <c r="BB217">
        <v>1.89</v>
      </c>
      <c r="BC217">
        <v>1.94</v>
      </c>
      <c r="BD217">
        <v>0</v>
      </c>
      <c r="BE217">
        <v>1.8</v>
      </c>
      <c r="BF217">
        <v>2.1</v>
      </c>
      <c r="BG217">
        <v>1.83</v>
      </c>
      <c r="BH217">
        <v>2.1</v>
      </c>
      <c r="BI217">
        <v>1.84</v>
      </c>
      <c r="BJ217">
        <v>2.12</v>
      </c>
      <c r="BK217">
        <v>1.82</v>
      </c>
      <c r="BL217">
        <v>2.0699999999999998</v>
      </c>
      <c r="BM217">
        <v>2.5</v>
      </c>
      <c r="BN217">
        <v>3.3</v>
      </c>
      <c r="BO217">
        <v>2.8</v>
      </c>
      <c r="BP217">
        <v>2.4</v>
      </c>
      <c r="BQ217">
        <v>3.3</v>
      </c>
      <c r="BR217">
        <v>2.87</v>
      </c>
      <c r="BS217">
        <v>2.4500000000000002</v>
      </c>
      <c r="BT217">
        <v>3.25</v>
      </c>
      <c r="BU217">
        <v>2.95</v>
      </c>
      <c r="BV217">
        <v>2.59</v>
      </c>
      <c r="BW217">
        <v>3.44</v>
      </c>
      <c r="BX217">
        <v>2.87</v>
      </c>
      <c r="BY217">
        <v>2.5</v>
      </c>
      <c r="BZ217">
        <v>3.3</v>
      </c>
      <c r="CA217">
        <v>2.8</v>
      </c>
      <c r="CB217">
        <v>2.5</v>
      </c>
      <c r="CC217">
        <v>3.3</v>
      </c>
      <c r="CD217">
        <v>3</v>
      </c>
      <c r="CE217">
        <v>2.62</v>
      </c>
      <c r="CF217">
        <v>3.65</v>
      </c>
      <c r="CG217">
        <v>3.1</v>
      </c>
      <c r="CH217">
        <v>2.5299999999999998</v>
      </c>
      <c r="CI217">
        <v>3.34</v>
      </c>
      <c r="CJ217">
        <v>2.92</v>
      </c>
      <c r="CK217">
        <v>2.0299999999999998</v>
      </c>
      <c r="CL217">
        <v>1.87</v>
      </c>
      <c r="CM217">
        <v>2</v>
      </c>
      <c r="CN217">
        <v>1.9</v>
      </c>
      <c r="CO217">
        <v>2.06</v>
      </c>
      <c r="CP217">
        <v>1.93</v>
      </c>
      <c r="CQ217">
        <v>1.99</v>
      </c>
      <c r="CR217">
        <v>1.85</v>
      </c>
      <c r="CS217">
        <v>0</v>
      </c>
      <c r="CT217">
        <v>1.83</v>
      </c>
      <c r="CU217">
        <v>2.0699999999999998</v>
      </c>
      <c r="CV217">
        <v>1.86</v>
      </c>
      <c r="CW217">
        <v>2.0699999999999998</v>
      </c>
      <c r="CX217">
        <v>1.87</v>
      </c>
      <c r="CY217">
        <v>2.17</v>
      </c>
      <c r="CZ217">
        <v>1.8</v>
      </c>
      <c r="DA217">
        <v>2.09</v>
      </c>
      <c r="DB217" s="1" t="s">
        <v>215</v>
      </c>
      <c r="DC217" s="1" t="s">
        <v>215</v>
      </c>
      <c r="DD217" s="1" t="s">
        <v>215</v>
      </c>
      <c r="DE217" s="1" t="s">
        <v>215</v>
      </c>
      <c r="DF217" s="1" t="s">
        <v>215</v>
      </c>
      <c r="DG217" s="1" t="s">
        <v>215</v>
      </c>
      <c r="DH217" s="1" t="s">
        <v>215</v>
      </c>
      <c r="DI217" s="1" t="s">
        <v>215</v>
      </c>
      <c r="DJ217" s="1" t="s">
        <v>215</v>
      </c>
      <c r="DK217" s="1" t="s">
        <v>215</v>
      </c>
      <c r="DL217" s="1" t="s">
        <v>215</v>
      </c>
      <c r="DM217" s="1" t="s">
        <v>215</v>
      </c>
      <c r="DN217" s="1" t="s">
        <v>215</v>
      </c>
      <c r="DO217" s="1" t="s">
        <v>215</v>
      </c>
      <c r="DP217" s="1" t="s">
        <v>215</v>
      </c>
      <c r="DQ217" s="1" t="s">
        <v>215</v>
      </c>
      <c r="DR217" s="1" t="s">
        <v>215</v>
      </c>
      <c r="DS217" s="1" t="s">
        <v>215</v>
      </c>
      <c r="DT217" s="1" t="s">
        <v>215</v>
      </c>
      <c r="DU217" s="1" t="s">
        <v>215</v>
      </c>
      <c r="DV217" s="1" t="s">
        <v>215</v>
      </c>
      <c r="DW217" s="1" t="s">
        <v>215</v>
      </c>
      <c r="DX217" s="1" t="s">
        <v>215</v>
      </c>
      <c r="DY217" s="1" t="s">
        <v>215</v>
      </c>
      <c r="DZ217" s="1" t="s">
        <v>215</v>
      </c>
      <c r="EA217" s="1" t="s">
        <v>215</v>
      </c>
      <c r="EB217">
        <v>1</v>
      </c>
      <c r="EC217">
        <v>0</v>
      </c>
      <c r="ED217">
        <v>0</v>
      </c>
      <c r="EE217" s="1" t="s">
        <v>58</v>
      </c>
      <c r="EF217">
        <v>0</v>
      </c>
      <c r="EG217">
        <v>0</v>
      </c>
      <c r="EH217">
        <v>1</v>
      </c>
      <c r="EI217" s="1" t="s">
        <v>58</v>
      </c>
      <c r="EJ217" s="1" t="s">
        <v>59</v>
      </c>
      <c r="EK217">
        <v>1.986842105263158</v>
      </c>
      <c r="EL217">
        <v>151</v>
      </c>
      <c r="EM217">
        <v>0.93421052631578949</v>
      </c>
      <c r="EN217">
        <v>71</v>
      </c>
      <c r="EO217">
        <v>15.894736842105264</v>
      </c>
      <c r="EP217">
        <v>1208</v>
      </c>
      <c r="EQ217">
        <v>5.3684210526315788</v>
      </c>
      <c r="ER217">
        <v>0.47368421052631576</v>
      </c>
      <c r="ES217">
        <v>0.89473684210526316</v>
      </c>
      <c r="ET217">
        <v>0.47826086956521741</v>
      </c>
      <c r="EU217" s="1" t="s">
        <v>48</v>
      </c>
      <c r="EV217">
        <v>0.89473684210526316</v>
      </c>
      <c r="EW217">
        <v>68</v>
      </c>
      <c r="EX217">
        <v>0.43421052631578949</v>
      </c>
      <c r="EY217">
        <v>33</v>
      </c>
      <c r="EZ217">
        <v>10.710526315789474</v>
      </c>
      <c r="FA217">
        <v>814</v>
      </c>
      <c r="FB217">
        <v>3.3947368421052633</v>
      </c>
      <c r="FC217">
        <v>-0.36842105263157893</v>
      </c>
      <c r="FD217">
        <v>-0.75</v>
      </c>
      <c r="FE217">
        <v>-0.43103448275862066</v>
      </c>
    </row>
    <row r="218" spans="1:161" x14ac:dyDescent="0.25">
      <c r="A218" s="1" t="s">
        <v>306</v>
      </c>
      <c r="B218" s="2">
        <v>0.82291666666666663</v>
      </c>
      <c r="C218" s="1" t="s">
        <v>42</v>
      </c>
      <c r="D218" s="1" t="s">
        <v>32</v>
      </c>
      <c r="E218">
        <v>1</v>
      </c>
      <c r="F218">
        <v>0</v>
      </c>
      <c r="G218" s="1" t="s">
        <v>213</v>
      </c>
      <c r="H218">
        <v>0</v>
      </c>
      <c r="I218">
        <v>0</v>
      </c>
      <c r="J218" s="1" t="s">
        <v>227</v>
      </c>
      <c r="K218" s="1" t="s">
        <v>226</v>
      </c>
      <c r="L218">
        <v>9</v>
      </c>
      <c r="M218">
        <v>6</v>
      </c>
      <c r="N218">
        <v>3</v>
      </c>
      <c r="O218">
        <v>1</v>
      </c>
      <c r="P218">
        <v>1</v>
      </c>
      <c r="Q218">
        <v>6</v>
      </c>
      <c r="R218">
        <v>5</v>
      </c>
      <c r="S218">
        <v>6</v>
      </c>
      <c r="T218">
        <v>1</v>
      </c>
      <c r="U218">
        <v>0</v>
      </c>
      <c r="V218">
        <v>0</v>
      </c>
      <c r="W218">
        <v>0</v>
      </c>
      <c r="X218">
        <v>1.55</v>
      </c>
      <c r="Y218">
        <v>4.2</v>
      </c>
      <c r="Z218">
        <v>5.75</v>
      </c>
      <c r="AA218">
        <v>1.57</v>
      </c>
      <c r="AB218">
        <v>4</v>
      </c>
      <c r="AC218">
        <v>5.75</v>
      </c>
      <c r="AD218">
        <v>1.55</v>
      </c>
      <c r="AE218">
        <v>4.3</v>
      </c>
      <c r="AF218">
        <v>6</v>
      </c>
      <c r="AG218">
        <v>1.54</v>
      </c>
      <c r="AH218">
        <v>4.42</v>
      </c>
      <c r="AI218">
        <v>6.7</v>
      </c>
      <c r="AJ218">
        <v>1.47</v>
      </c>
      <c r="AK218">
        <v>4.4000000000000004</v>
      </c>
      <c r="AL218">
        <v>6.5</v>
      </c>
      <c r="AM218">
        <v>1.53</v>
      </c>
      <c r="AN218">
        <v>4.33</v>
      </c>
      <c r="AO218">
        <v>6.5</v>
      </c>
      <c r="AP218">
        <v>1.63</v>
      </c>
      <c r="AQ218">
        <v>4.5</v>
      </c>
      <c r="AR218">
        <v>7.14</v>
      </c>
      <c r="AS218">
        <v>1.55</v>
      </c>
      <c r="AT218">
        <v>4.3</v>
      </c>
      <c r="AU218">
        <v>6.28</v>
      </c>
      <c r="AV218">
        <v>1.72</v>
      </c>
      <c r="AW218">
        <v>2.1</v>
      </c>
      <c r="AX218">
        <v>1.78</v>
      </c>
      <c r="AY218">
        <v>2.14</v>
      </c>
      <c r="AZ218">
        <v>1.81</v>
      </c>
      <c r="BA218">
        <v>2.2000000000000002</v>
      </c>
      <c r="BB218">
        <v>1.77</v>
      </c>
      <c r="BC218">
        <v>2.08</v>
      </c>
      <c r="BD218">
        <v>-1</v>
      </c>
      <c r="BE218">
        <v>1.93</v>
      </c>
      <c r="BF218">
        <v>1.97</v>
      </c>
      <c r="BG218">
        <v>1.93</v>
      </c>
      <c r="BH218">
        <v>1.99</v>
      </c>
      <c r="BI218">
        <v>2</v>
      </c>
      <c r="BJ218">
        <v>2.04</v>
      </c>
      <c r="BK218">
        <v>1.93</v>
      </c>
      <c r="BL218">
        <v>1.95</v>
      </c>
      <c r="BM218">
        <v>1.53</v>
      </c>
      <c r="BN218">
        <v>4.2</v>
      </c>
      <c r="BO218">
        <v>6</v>
      </c>
      <c r="BP218">
        <v>1.57</v>
      </c>
      <c r="BQ218">
        <v>4</v>
      </c>
      <c r="BR218">
        <v>5.75</v>
      </c>
      <c r="BS218">
        <v>1.55</v>
      </c>
      <c r="BT218">
        <v>4.2</v>
      </c>
      <c r="BU218">
        <v>6</v>
      </c>
      <c r="BV218">
        <v>1.55</v>
      </c>
      <c r="BW218">
        <v>4.32</v>
      </c>
      <c r="BX218">
        <v>7.03</v>
      </c>
      <c r="BY218">
        <v>1.53</v>
      </c>
      <c r="BZ218">
        <v>3.9</v>
      </c>
      <c r="CA218">
        <v>6.5</v>
      </c>
      <c r="CB218">
        <v>1.55</v>
      </c>
      <c r="CC218">
        <v>4.2</v>
      </c>
      <c r="CD218">
        <v>6.5</v>
      </c>
      <c r="CE218">
        <v>1.61</v>
      </c>
      <c r="CF218">
        <v>4.63</v>
      </c>
      <c r="CG218">
        <v>7.03</v>
      </c>
      <c r="CH218">
        <v>1.54</v>
      </c>
      <c r="CI218">
        <v>4.2699999999999996</v>
      </c>
      <c r="CJ218">
        <v>6.5</v>
      </c>
      <c r="CK218">
        <v>1.87</v>
      </c>
      <c r="CL218">
        <v>2.0299999999999998</v>
      </c>
      <c r="CM218">
        <v>1.86</v>
      </c>
      <c r="CN218">
        <v>2.0499999999999998</v>
      </c>
      <c r="CO218">
        <v>1.91</v>
      </c>
      <c r="CP218">
        <v>2.17</v>
      </c>
      <c r="CQ218">
        <v>1.84</v>
      </c>
      <c r="CR218">
        <v>2</v>
      </c>
      <c r="CS218">
        <v>-1</v>
      </c>
      <c r="CT218">
        <v>1.9</v>
      </c>
      <c r="CU218">
        <v>2</v>
      </c>
      <c r="CV218">
        <v>1.96</v>
      </c>
      <c r="CW218">
        <v>1.96</v>
      </c>
      <c r="CX218">
        <v>2.0699999999999998</v>
      </c>
      <c r="CY218">
        <v>2.0499999999999998</v>
      </c>
      <c r="CZ218">
        <v>1.93</v>
      </c>
      <c r="DA218">
        <v>1.95</v>
      </c>
      <c r="DB218" s="1" t="s">
        <v>215</v>
      </c>
      <c r="DC218" s="1" t="s">
        <v>215</v>
      </c>
      <c r="DD218" s="1" t="s">
        <v>215</v>
      </c>
      <c r="DE218" s="1" t="s">
        <v>215</v>
      </c>
      <c r="DF218" s="1" t="s">
        <v>215</v>
      </c>
      <c r="DG218" s="1" t="s">
        <v>215</v>
      </c>
      <c r="DH218" s="1" t="s">
        <v>215</v>
      </c>
      <c r="DI218" s="1" t="s">
        <v>215</v>
      </c>
      <c r="DJ218" s="1" t="s">
        <v>215</v>
      </c>
      <c r="DK218" s="1" t="s">
        <v>215</v>
      </c>
      <c r="DL218" s="1" t="s">
        <v>215</v>
      </c>
      <c r="DM218" s="1" t="s">
        <v>215</v>
      </c>
      <c r="DN218" s="1" t="s">
        <v>215</v>
      </c>
      <c r="DO218" s="1" t="s">
        <v>215</v>
      </c>
      <c r="DP218" s="1" t="s">
        <v>215</v>
      </c>
      <c r="DQ218" s="1" t="s">
        <v>215</v>
      </c>
      <c r="DR218" s="1" t="s">
        <v>215</v>
      </c>
      <c r="DS218" s="1" t="s">
        <v>215</v>
      </c>
      <c r="DT218" s="1" t="s">
        <v>215</v>
      </c>
      <c r="DU218" s="1" t="s">
        <v>215</v>
      </c>
      <c r="DV218" s="1" t="s">
        <v>215</v>
      </c>
      <c r="DW218" s="1" t="s">
        <v>215</v>
      </c>
      <c r="DX218" s="1" t="s">
        <v>215</v>
      </c>
      <c r="DY218" s="1" t="s">
        <v>215</v>
      </c>
      <c r="DZ218" s="1" t="s">
        <v>215</v>
      </c>
      <c r="EA218" s="1" t="s">
        <v>215</v>
      </c>
      <c r="EB218">
        <v>1</v>
      </c>
      <c r="EC218">
        <v>0</v>
      </c>
      <c r="ED218">
        <v>0</v>
      </c>
      <c r="EE218" s="1" t="s">
        <v>42</v>
      </c>
      <c r="EF218">
        <v>0</v>
      </c>
      <c r="EG218">
        <v>0</v>
      </c>
      <c r="EH218">
        <v>1</v>
      </c>
      <c r="EI218" s="1" t="s">
        <v>42</v>
      </c>
      <c r="EJ218" s="1" t="s">
        <v>43</v>
      </c>
      <c r="EK218">
        <v>1.486842105263158</v>
      </c>
      <c r="EL218">
        <v>113</v>
      </c>
      <c r="EM218">
        <v>0.68421052631578949</v>
      </c>
      <c r="EN218">
        <v>52</v>
      </c>
      <c r="EO218">
        <v>12.578947368421053</v>
      </c>
      <c r="EP218">
        <v>956</v>
      </c>
      <c r="EQ218">
        <v>4.1973684210526319</v>
      </c>
      <c r="ER218">
        <v>-7.8947368421052627E-2</v>
      </c>
      <c r="ES218">
        <v>1.3157894736842105E-2</v>
      </c>
      <c r="ET218">
        <v>6.4102564102564097E-2</v>
      </c>
      <c r="EU218" s="1" t="s">
        <v>32</v>
      </c>
      <c r="EV218">
        <v>0.89473684210526316</v>
      </c>
      <c r="EW218">
        <v>17</v>
      </c>
      <c r="EX218">
        <v>0.36842105263157893</v>
      </c>
      <c r="EY218">
        <v>7</v>
      </c>
      <c r="EZ218">
        <v>9.473684210526315</v>
      </c>
      <c r="FA218">
        <v>180</v>
      </c>
      <c r="FB218">
        <v>3.0526315789473686</v>
      </c>
      <c r="FC218">
        <v>-0.57894736842105265</v>
      </c>
      <c r="FD218">
        <v>-0.73684210526315785</v>
      </c>
      <c r="FE218">
        <v>-0.5</v>
      </c>
    </row>
    <row r="219" spans="1:161" x14ac:dyDescent="0.25">
      <c r="A219" s="1" t="s">
        <v>306</v>
      </c>
      <c r="B219" s="2">
        <v>0.83333333333333337</v>
      </c>
      <c r="C219" s="1" t="s">
        <v>66</v>
      </c>
      <c r="D219" s="1" t="s">
        <v>36</v>
      </c>
      <c r="E219">
        <v>1</v>
      </c>
      <c r="F219">
        <v>1</v>
      </c>
      <c r="G219" s="1" t="s">
        <v>227</v>
      </c>
      <c r="H219">
        <v>0</v>
      </c>
      <c r="I219">
        <v>1</v>
      </c>
      <c r="J219" s="1" t="s">
        <v>218</v>
      </c>
      <c r="K219" s="1" t="s">
        <v>223</v>
      </c>
      <c r="L219">
        <v>9</v>
      </c>
      <c r="M219">
        <v>22</v>
      </c>
      <c r="N219">
        <v>3</v>
      </c>
      <c r="O219">
        <v>5</v>
      </c>
      <c r="P219">
        <v>11</v>
      </c>
      <c r="Q219">
        <v>10</v>
      </c>
      <c r="R219">
        <v>2</v>
      </c>
      <c r="S219">
        <v>10</v>
      </c>
      <c r="T219">
        <v>2</v>
      </c>
      <c r="U219">
        <v>1</v>
      </c>
      <c r="V219">
        <v>0</v>
      </c>
      <c r="W219">
        <v>0</v>
      </c>
      <c r="X219">
        <v>5.5</v>
      </c>
      <c r="Y219">
        <v>4</v>
      </c>
      <c r="Z219">
        <v>1.61</v>
      </c>
      <c r="AA219">
        <v>5.75</v>
      </c>
      <c r="AB219">
        <v>4</v>
      </c>
      <c r="AC219">
        <v>1.58</v>
      </c>
      <c r="AD219">
        <v>5.5</v>
      </c>
      <c r="AE219">
        <v>4</v>
      </c>
      <c r="AF219">
        <v>1.63</v>
      </c>
      <c r="AG219">
        <v>6.09</v>
      </c>
      <c r="AH219">
        <v>4.13</v>
      </c>
      <c r="AI219">
        <v>1.62</v>
      </c>
      <c r="AJ219">
        <v>5.8</v>
      </c>
      <c r="AK219">
        <v>3.9</v>
      </c>
      <c r="AL219">
        <v>1.6</v>
      </c>
      <c r="AM219">
        <v>6</v>
      </c>
      <c r="AN219">
        <v>4.0999999999999996</v>
      </c>
      <c r="AO219">
        <v>1.6</v>
      </c>
      <c r="AP219">
        <v>6.25</v>
      </c>
      <c r="AQ219">
        <v>4.24</v>
      </c>
      <c r="AR219">
        <v>1.73</v>
      </c>
      <c r="AS219">
        <v>5.82</v>
      </c>
      <c r="AT219">
        <v>4.07</v>
      </c>
      <c r="AU219">
        <v>1.61</v>
      </c>
      <c r="AV219">
        <v>1.85</v>
      </c>
      <c r="AW219">
        <v>2.0499999999999998</v>
      </c>
      <c r="AX219">
        <v>1.88</v>
      </c>
      <c r="AY219">
        <v>2.0299999999999998</v>
      </c>
      <c r="AZ219">
        <v>1.9</v>
      </c>
      <c r="BA219">
        <v>2.06</v>
      </c>
      <c r="BB219">
        <v>1.83</v>
      </c>
      <c r="BC219">
        <v>2</v>
      </c>
      <c r="BD219">
        <v>1</v>
      </c>
      <c r="BE219">
        <v>1.84</v>
      </c>
      <c r="BF219">
        <v>2.06</v>
      </c>
      <c r="BG219">
        <v>1.85</v>
      </c>
      <c r="BH219">
        <v>2.09</v>
      </c>
      <c r="BI219">
        <v>1.86</v>
      </c>
      <c r="BJ219">
        <v>2.1</v>
      </c>
      <c r="BK219">
        <v>1.83</v>
      </c>
      <c r="BL219">
        <v>2.0499999999999998</v>
      </c>
      <c r="BM219">
        <v>6</v>
      </c>
      <c r="BN219">
        <v>4.2</v>
      </c>
      <c r="BO219">
        <v>1.55</v>
      </c>
      <c r="BP219">
        <v>5.75</v>
      </c>
      <c r="BQ219">
        <v>4</v>
      </c>
      <c r="BR219">
        <v>1.58</v>
      </c>
      <c r="BS219">
        <v>5.75</v>
      </c>
      <c r="BT219">
        <v>4.0999999999999996</v>
      </c>
      <c r="BU219">
        <v>1.57</v>
      </c>
      <c r="BV219">
        <v>6.65</v>
      </c>
      <c r="BW219">
        <v>4.25</v>
      </c>
      <c r="BX219">
        <v>1.56</v>
      </c>
      <c r="BY219">
        <v>6</v>
      </c>
      <c r="BZ219">
        <v>4</v>
      </c>
      <c r="CA219">
        <v>1.55</v>
      </c>
      <c r="CB219">
        <v>6.5</v>
      </c>
      <c r="CC219">
        <v>4.2</v>
      </c>
      <c r="CD219">
        <v>1.55</v>
      </c>
      <c r="CE219">
        <v>6.8</v>
      </c>
      <c r="CF219">
        <v>4.45</v>
      </c>
      <c r="CG219">
        <v>1.67</v>
      </c>
      <c r="CH219">
        <v>6.21</v>
      </c>
      <c r="CI219">
        <v>4.22</v>
      </c>
      <c r="CJ219">
        <v>1.56</v>
      </c>
      <c r="CK219">
        <v>1.72</v>
      </c>
      <c r="CL219">
        <v>2.1</v>
      </c>
      <c r="CM219">
        <v>1.79</v>
      </c>
      <c r="CN219">
        <v>2.11</v>
      </c>
      <c r="CO219">
        <v>1.83</v>
      </c>
      <c r="CP219">
        <v>2.2799999999999998</v>
      </c>
      <c r="CQ219">
        <v>1.76</v>
      </c>
      <c r="CR219">
        <v>2.09</v>
      </c>
      <c r="CS219">
        <v>1</v>
      </c>
      <c r="CT219">
        <v>1.98</v>
      </c>
      <c r="CU219">
        <v>1.92</v>
      </c>
      <c r="CV219">
        <v>1.98</v>
      </c>
      <c r="CW219">
        <v>1.93</v>
      </c>
      <c r="CX219">
        <v>2.14</v>
      </c>
      <c r="CY219">
        <v>2.06</v>
      </c>
      <c r="CZ219">
        <v>1.93</v>
      </c>
      <c r="DA219">
        <v>1.94</v>
      </c>
      <c r="DB219" s="1" t="s">
        <v>215</v>
      </c>
      <c r="DC219" s="1" t="s">
        <v>215</v>
      </c>
      <c r="DD219" s="1" t="s">
        <v>215</v>
      </c>
      <c r="DE219" s="1" t="s">
        <v>215</v>
      </c>
      <c r="DF219" s="1" t="s">
        <v>215</v>
      </c>
      <c r="DG219" s="1" t="s">
        <v>215</v>
      </c>
      <c r="DH219" s="1" t="s">
        <v>215</v>
      </c>
      <c r="DI219" s="1" t="s">
        <v>215</v>
      </c>
      <c r="DJ219" s="1" t="s">
        <v>215</v>
      </c>
      <c r="DK219" s="1" t="s">
        <v>215</v>
      </c>
      <c r="DL219" s="1" t="s">
        <v>215</v>
      </c>
      <c r="DM219" s="1" t="s">
        <v>215</v>
      </c>
      <c r="DN219" s="1" t="s">
        <v>215</v>
      </c>
      <c r="DO219" s="1" t="s">
        <v>215</v>
      </c>
      <c r="DP219" s="1" t="s">
        <v>215</v>
      </c>
      <c r="DQ219" s="1" t="s">
        <v>215</v>
      </c>
      <c r="DR219" s="1" t="s">
        <v>215</v>
      </c>
      <c r="DS219" s="1" t="s">
        <v>215</v>
      </c>
      <c r="DT219" s="1" t="s">
        <v>215</v>
      </c>
      <c r="DU219" s="1" t="s">
        <v>215</v>
      </c>
      <c r="DV219" s="1" t="s">
        <v>215</v>
      </c>
      <c r="DW219" s="1" t="s">
        <v>215</v>
      </c>
      <c r="DX219" s="1" t="s">
        <v>215</v>
      </c>
      <c r="DY219" s="1" t="s">
        <v>215</v>
      </c>
      <c r="DZ219" s="1" t="s">
        <v>215</v>
      </c>
      <c r="EA219" s="1" t="s">
        <v>215</v>
      </c>
      <c r="EB219">
        <v>0</v>
      </c>
      <c r="EC219">
        <v>0</v>
      </c>
      <c r="ED219">
        <v>1</v>
      </c>
      <c r="EE219" s="1" t="s">
        <v>215</v>
      </c>
      <c r="EF219">
        <v>0</v>
      </c>
      <c r="EG219">
        <v>1</v>
      </c>
      <c r="EH219">
        <v>0</v>
      </c>
      <c r="EI219" s="1" t="s">
        <v>66</v>
      </c>
      <c r="EJ219" s="1" t="s">
        <v>67</v>
      </c>
      <c r="EK219">
        <v>0.97368421052631582</v>
      </c>
      <c r="EL219">
        <v>37</v>
      </c>
      <c r="EM219">
        <v>0.42105263157894735</v>
      </c>
      <c r="EN219">
        <v>16</v>
      </c>
      <c r="EO219">
        <v>12.710526315789474</v>
      </c>
      <c r="EP219">
        <v>483</v>
      </c>
      <c r="EQ219">
        <v>3.8421052631578947</v>
      </c>
      <c r="ER219">
        <v>-0.52631578947368418</v>
      </c>
      <c r="ES219">
        <v>-0.81578947368421051</v>
      </c>
      <c r="ET219">
        <v>-0.75490196078431371</v>
      </c>
      <c r="EU219" s="1" t="s">
        <v>36</v>
      </c>
      <c r="EV219">
        <v>1.236842105263158</v>
      </c>
      <c r="EW219">
        <v>94</v>
      </c>
      <c r="EX219">
        <v>0.51315789473684215</v>
      </c>
      <c r="EY219">
        <v>39</v>
      </c>
      <c r="EZ219">
        <v>12.578947368421053</v>
      </c>
      <c r="FA219">
        <v>956</v>
      </c>
      <c r="FB219">
        <v>4.5263157894736841</v>
      </c>
      <c r="FC219">
        <v>-0.13157894736842105</v>
      </c>
      <c r="FD219">
        <v>-0.39473684210526316</v>
      </c>
      <c r="FE219">
        <v>-2.0833333333333332E-2</v>
      </c>
    </row>
    <row r="220" spans="1:161" x14ac:dyDescent="0.25">
      <c r="A220" s="1" t="s">
        <v>307</v>
      </c>
      <c r="B220" s="2">
        <v>0.82291666666666663</v>
      </c>
      <c r="C220" s="1" t="s">
        <v>50</v>
      </c>
      <c r="D220" s="1" t="s">
        <v>56</v>
      </c>
      <c r="E220">
        <v>2</v>
      </c>
      <c r="F220">
        <v>0</v>
      </c>
      <c r="G220" s="1" t="s">
        <v>213</v>
      </c>
      <c r="H220">
        <v>1</v>
      </c>
      <c r="I220">
        <v>0</v>
      </c>
      <c r="J220" s="1" t="s">
        <v>213</v>
      </c>
      <c r="K220" s="1" t="s">
        <v>230</v>
      </c>
      <c r="L220">
        <v>15</v>
      </c>
      <c r="M220">
        <v>6</v>
      </c>
      <c r="N220">
        <v>7</v>
      </c>
      <c r="O220">
        <v>2</v>
      </c>
      <c r="P220">
        <v>7</v>
      </c>
      <c r="Q220">
        <v>13</v>
      </c>
      <c r="R220">
        <v>9</v>
      </c>
      <c r="S220">
        <v>3</v>
      </c>
      <c r="T220">
        <v>0</v>
      </c>
      <c r="U220">
        <v>0</v>
      </c>
      <c r="V220">
        <v>0</v>
      </c>
      <c r="W220">
        <v>0</v>
      </c>
      <c r="X220">
        <v>1.1000000000000001</v>
      </c>
      <c r="Y220">
        <v>9.5</v>
      </c>
      <c r="Z220">
        <v>23</v>
      </c>
      <c r="AA220">
        <v>1.1100000000000001</v>
      </c>
      <c r="AB220">
        <v>10</v>
      </c>
      <c r="AC220">
        <v>23</v>
      </c>
      <c r="AD220">
        <v>1.1200000000000001</v>
      </c>
      <c r="AE220">
        <v>9.5</v>
      </c>
      <c r="AF220">
        <v>22</v>
      </c>
      <c r="AG220">
        <v>1.1200000000000001</v>
      </c>
      <c r="AH220">
        <v>10.16</v>
      </c>
      <c r="AI220">
        <v>25.77</v>
      </c>
      <c r="AJ220">
        <v>1.1000000000000001</v>
      </c>
      <c r="AK220">
        <v>9</v>
      </c>
      <c r="AL220">
        <v>23</v>
      </c>
      <c r="AM220">
        <v>1.07</v>
      </c>
      <c r="AN220">
        <v>10</v>
      </c>
      <c r="AO220">
        <v>26</v>
      </c>
      <c r="AP220">
        <v>1.1399999999999999</v>
      </c>
      <c r="AQ220">
        <v>10.5</v>
      </c>
      <c r="AR220">
        <v>27.6</v>
      </c>
      <c r="AS220">
        <v>1.1100000000000001</v>
      </c>
      <c r="AT220">
        <v>9.98</v>
      </c>
      <c r="AU220">
        <v>23.47</v>
      </c>
      <c r="AV220">
        <v>1.36</v>
      </c>
      <c r="AW220">
        <v>3.2</v>
      </c>
      <c r="AX220">
        <v>1.36</v>
      </c>
      <c r="AY220">
        <v>3.32</v>
      </c>
      <c r="AZ220">
        <v>1.4</v>
      </c>
      <c r="BA220">
        <v>3.4</v>
      </c>
      <c r="BB220">
        <v>1.36</v>
      </c>
      <c r="BC220">
        <v>3.15</v>
      </c>
      <c r="BD220">
        <v>-2.5</v>
      </c>
      <c r="BE220">
        <v>1.98</v>
      </c>
      <c r="BF220">
        <v>1.92</v>
      </c>
      <c r="BG220">
        <v>1.97</v>
      </c>
      <c r="BH220">
        <v>1.93</v>
      </c>
      <c r="BI220">
        <v>2.02</v>
      </c>
      <c r="BJ220">
        <v>1.95</v>
      </c>
      <c r="BK220">
        <v>1.97</v>
      </c>
      <c r="BL220">
        <v>1.91</v>
      </c>
      <c r="BM220">
        <v>1.07</v>
      </c>
      <c r="BN220">
        <v>11</v>
      </c>
      <c r="BO220">
        <v>26</v>
      </c>
      <c r="BP220">
        <v>1.1100000000000001</v>
      </c>
      <c r="BQ220">
        <v>10</v>
      </c>
      <c r="BR220">
        <v>23</v>
      </c>
      <c r="BS220">
        <v>1.1000000000000001</v>
      </c>
      <c r="BT220">
        <v>9.5</v>
      </c>
      <c r="BU220">
        <v>27</v>
      </c>
      <c r="BV220">
        <v>1.1000000000000001</v>
      </c>
      <c r="BW220">
        <v>11.25</v>
      </c>
      <c r="BX220">
        <v>31</v>
      </c>
      <c r="BY220">
        <v>1.1100000000000001</v>
      </c>
      <c r="BZ220">
        <v>8.5</v>
      </c>
      <c r="CA220">
        <v>26</v>
      </c>
      <c r="CB220">
        <v>1.08</v>
      </c>
      <c r="CC220">
        <v>11.5</v>
      </c>
      <c r="CD220">
        <v>34</v>
      </c>
      <c r="CE220">
        <v>1.1299999999999999</v>
      </c>
      <c r="CF220">
        <v>12.5</v>
      </c>
      <c r="CG220">
        <v>47</v>
      </c>
      <c r="CH220">
        <v>1.0900000000000001</v>
      </c>
      <c r="CI220">
        <v>11.02</v>
      </c>
      <c r="CJ220">
        <v>30.43</v>
      </c>
      <c r="CK220">
        <v>1.4</v>
      </c>
      <c r="CL220">
        <v>3</v>
      </c>
      <c r="CM220">
        <v>1.43</v>
      </c>
      <c r="CN220">
        <v>2.95</v>
      </c>
      <c r="CO220">
        <v>1.45</v>
      </c>
      <c r="CP220">
        <v>3.23</v>
      </c>
      <c r="CQ220">
        <v>1.4</v>
      </c>
      <c r="CR220">
        <v>2.98</v>
      </c>
      <c r="CS220">
        <v>-2.5</v>
      </c>
      <c r="CT220">
        <v>1.8</v>
      </c>
      <c r="CU220">
        <v>2</v>
      </c>
      <c r="CV220">
        <v>1.79</v>
      </c>
      <c r="CW220">
        <v>2.09</v>
      </c>
      <c r="CX220">
        <v>2</v>
      </c>
      <c r="CY220">
        <v>2.2200000000000002</v>
      </c>
      <c r="CZ220">
        <v>1.88</v>
      </c>
      <c r="DA220">
        <v>2</v>
      </c>
      <c r="DB220" s="1" t="s">
        <v>215</v>
      </c>
      <c r="DC220" s="1" t="s">
        <v>215</v>
      </c>
      <c r="DD220" s="1" t="s">
        <v>215</v>
      </c>
      <c r="DE220" s="1" t="s">
        <v>215</v>
      </c>
      <c r="DF220" s="1" t="s">
        <v>215</v>
      </c>
      <c r="DG220" s="1" t="s">
        <v>215</v>
      </c>
      <c r="DH220" s="1" t="s">
        <v>215</v>
      </c>
      <c r="DI220" s="1" t="s">
        <v>215</v>
      </c>
      <c r="DJ220" s="1" t="s">
        <v>215</v>
      </c>
      <c r="DK220" s="1" t="s">
        <v>215</v>
      </c>
      <c r="DL220" s="1" t="s">
        <v>215</v>
      </c>
      <c r="DM220" s="1" t="s">
        <v>215</v>
      </c>
      <c r="DN220" s="1" t="s">
        <v>215</v>
      </c>
      <c r="DO220" s="1" t="s">
        <v>215</v>
      </c>
      <c r="DP220" s="1" t="s">
        <v>215</v>
      </c>
      <c r="DQ220" s="1" t="s">
        <v>215</v>
      </c>
      <c r="DR220" s="1" t="s">
        <v>215</v>
      </c>
      <c r="DS220" s="1" t="s">
        <v>215</v>
      </c>
      <c r="DT220" s="1" t="s">
        <v>215</v>
      </c>
      <c r="DU220" s="1" t="s">
        <v>215</v>
      </c>
      <c r="DV220" s="1" t="s">
        <v>215</v>
      </c>
      <c r="DW220" s="1" t="s">
        <v>215</v>
      </c>
      <c r="DX220" s="1" t="s">
        <v>215</v>
      </c>
      <c r="DY220" s="1" t="s">
        <v>215</v>
      </c>
      <c r="DZ220" s="1" t="s">
        <v>215</v>
      </c>
      <c r="EA220" s="1" t="s">
        <v>215</v>
      </c>
      <c r="EB220">
        <v>1</v>
      </c>
      <c r="EC220">
        <v>0</v>
      </c>
      <c r="ED220">
        <v>0</v>
      </c>
      <c r="EE220" s="1" t="s">
        <v>50</v>
      </c>
      <c r="EF220">
        <v>1</v>
      </c>
      <c r="EG220">
        <v>0</v>
      </c>
      <c r="EH220">
        <v>0</v>
      </c>
      <c r="EI220" s="1" t="s">
        <v>50</v>
      </c>
      <c r="EJ220" s="1" t="s">
        <v>51</v>
      </c>
      <c r="EK220">
        <v>2.7894736842105261</v>
      </c>
      <c r="EL220">
        <v>212</v>
      </c>
      <c r="EM220">
        <v>1.4473684210526316</v>
      </c>
      <c r="EN220">
        <v>110</v>
      </c>
      <c r="EO220">
        <v>17.894736842105264</v>
      </c>
      <c r="EP220">
        <v>1360</v>
      </c>
      <c r="EQ220">
        <v>6.4868421052631575</v>
      </c>
      <c r="ER220">
        <v>1</v>
      </c>
      <c r="ES220">
        <v>1.8552631578947369</v>
      </c>
      <c r="ET220">
        <v>0.71698113207547165</v>
      </c>
      <c r="EU220" s="1" t="s">
        <v>56</v>
      </c>
      <c r="EV220">
        <v>1.3421052631578947</v>
      </c>
      <c r="EW220">
        <v>102</v>
      </c>
      <c r="EX220">
        <v>0.55263157894736847</v>
      </c>
      <c r="EY220">
        <v>42</v>
      </c>
      <c r="EZ220">
        <v>10.355263157894736</v>
      </c>
      <c r="FA220">
        <v>787</v>
      </c>
      <c r="FB220">
        <v>4.0263157894736841</v>
      </c>
      <c r="FC220">
        <v>-0.19736842105263158</v>
      </c>
      <c r="FD220">
        <v>-0.18421052631578946</v>
      </c>
      <c r="FE220">
        <v>-0.13125000000000001</v>
      </c>
    </row>
    <row r="221" spans="1:161" x14ac:dyDescent="0.25">
      <c r="A221" s="1" t="s">
        <v>307</v>
      </c>
      <c r="B221" s="2">
        <v>0.82291666666666663</v>
      </c>
      <c r="C221" s="1" t="s">
        <v>24</v>
      </c>
      <c r="D221" s="1" t="s">
        <v>26</v>
      </c>
      <c r="E221">
        <v>1</v>
      </c>
      <c r="F221">
        <v>1</v>
      </c>
      <c r="G221" s="1" t="s">
        <v>227</v>
      </c>
      <c r="H221">
        <v>1</v>
      </c>
      <c r="I221">
        <v>0</v>
      </c>
      <c r="J221" s="1" t="s">
        <v>213</v>
      </c>
      <c r="K221" s="1" t="s">
        <v>217</v>
      </c>
      <c r="L221">
        <v>5</v>
      </c>
      <c r="M221">
        <v>13</v>
      </c>
      <c r="N221">
        <v>1</v>
      </c>
      <c r="O221">
        <v>5</v>
      </c>
      <c r="P221">
        <v>11</v>
      </c>
      <c r="Q221">
        <v>15</v>
      </c>
      <c r="R221">
        <v>4</v>
      </c>
      <c r="S221">
        <v>6</v>
      </c>
      <c r="T221">
        <v>1</v>
      </c>
      <c r="U221">
        <v>2</v>
      </c>
      <c r="V221">
        <v>0</v>
      </c>
      <c r="W221">
        <v>0</v>
      </c>
      <c r="X221">
        <v>3.5</v>
      </c>
      <c r="Y221">
        <v>3.25</v>
      </c>
      <c r="Z221">
        <v>2.15</v>
      </c>
      <c r="AA221">
        <v>3.4</v>
      </c>
      <c r="AB221">
        <v>3.25</v>
      </c>
      <c r="AC221">
        <v>2.2000000000000002</v>
      </c>
      <c r="AD221">
        <v>3.45</v>
      </c>
      <c r="AE221">
        <v>3.35</v>
      </c>
      <c r="AF221">
        <v>2.15</v>
      </c>
      <c r="AG221">
        <v>3.66</v>
      </c>
      <c r="AH221">
        <v>3.38</v>
      </c>
      <c r="AI221">
        <v>2.21</v>
      </c>
      <c r="AJ221">
        <v>3.4</v>
      </c>
      <c r="AK221">
        <v>3.3</v>
      </c>
      <c r="AL221">
        <v>2.15</v>
      </c>
      <c r="AM221">
        <v>3.5</v>
      </c>
      <c r="AN221">
        <v>3.2</v>
      </c>
      <c r="AO221">
        <v>2.15</v>
      </c>
      <c r="AP221">
        <v>3.66</v>
      </c>
      <c r="AQ221">
        <v>3.54</v>
      </c>
      <c r="AR221">
        <v>2.25</v>
      </c>
      <c r="AS221">
        <v>3.5</v>
      </c>
      <c r="AT221">
        <v>3.36</v>
      </c>
      <c r="AU221">
        <v>2.1800000000000002</v>
      </c>
      <c r="AV221">
        <v>2.1</v>
      </c>
      <c r="AW221">
        <v>1.72</v>
      </c>
      <c r="AX221">
        <v>2.1800000000000002</v>
      </c>
      <c r="AY221">
        <v>1.76</v>
      </c>
      <c r="AZ221">
        <v>2.19</v>
      </c>
      <c r="BA221">
        <v>1.8</v>
      </c>
      <c r="BB221">
        <v>2.11</v>
      </c>
      <c r="BC221">
        <v>1.74</v>
      </c>
      <c r="BD221">
        <v>0.25</v>
      </c>
      <c r="BE221">
        <v>2.0299999999999998</v>
      </c>
      <c r="BF221">
        <v>1.87</v>
      </c>
      <c r="BG221">
        <v>2.04</v>
      </c>
      <c r="BH221">
        <v>1.89</v>
      </c>
      <c r="BI221">
        <v>2.0499999999999998</v>
      </c>
      <c r="BJ221">
        <v>1.9</v>
      </c>
      <c r="BK221">
        <v>2.0099999999999998</v>
      </c>
      <c r="BL221">
        <v>1.86</v>
      </c>
      <c r="BM221">
        <v>3.6</v>
      </c>
      <c r="BN221">
        <v>3.3</v>
      </c>
      <c r="BO221">
        <v>2.15</v>
      </c>
      <c r="BP221">
        <v>3.3</v>
      </c>
      <c r="BQ221">
        <v>3.2</v>
      </c>
      <c r="BR221">
        <v>2.25</v>
      </c>
      <c r="BS221">
        <v>3.35</v>
      </c>
      <c r="BT221">
        <v>3.2</v>
      </c>
      <c r="BU221">
        <v>2.25</v>
      </c>
      <c r="BV221">
        <v>3.53</v>
      </c>
      <c r="BW221">
        <v>3.27</v>
      </c>
      <c r="BX221">
        <v>2.31</v>
      </c>
      <c r="BY221">
        <v>3.4</v>
      </c>
      <c r="BZ221">
        <v>3.25</v>
      </c>
      <c r="CA221">
        <v>2.2000000000000002</v>
      </c>
      <c r="CB221">
        <v>3.6</v>
      </c>
      <c r="CC221">
        <v>3.25</v>
      </c>
      <c r="CD221">
        <v>2.2000000000000002</v>
      </c>
      <c r="CE221">
        <v>3.92</v>
      </c>
      <c r="CF221">
        <v>3.42</v>
      </c>
      <c r="CG221">
        <v>2.34</v>
      </c>
      <c r="CH221">
        <v>3.55</v>
      </c>
      <c r="CI221">
        <v>3.27</v>
      </c>
      <c r="CJ221">
        <v>2.2200000000000002</v>
      </c>
      <c r="CK221">
        <v>2.1</v>
      </c>
      <c r="CL221">
        <v>1.72</v>
      </c>
      <c r="CM221">
        <v>2.2200000000000002</v>
      </c>
      <c r="CN221">
        <v>1.73</v>
      </c>
      <c r="CO221">
        <v>2.2799999999999998</v>
      </c>
      <c r="CP221">
        <v>1.83</v>
      </c>
      <c r="CQ221">
        <v>2.1800000000000002</v>
      </c>
      <c r="CR221">
        <v>1.71</v>
      </c>
      <c r="CS221">
        <v>0.5</v>
      </c>
      <c r="CT221">
        <v>1.73</v>
      </c>
      <c r="CU221">
        <v>2.08</v>
      </c>
      <c r="CV221">
        <v>1.7</v>
      </c>
      <c r="CW221">
        <v>2.2999999999999998</v>
      </c>
      <c r="CX221">
        <v>1.8</v>
      </c>
      <c r="CY221">
        <v>2.2999999999999998</v>
      </c>
      <c r="CZ221">
        <v>1.71</v>
      </c>
      <c r="DA221">
        <v>2.21</v>
      </c>
      <c r="DB221" s="1" t="s">
        <v>215</v>
      </c>
      <c r="DC221" s="1" t="s">
        <v>215</v>
      </c>
      <c r="DD221" s="1" t="s">
        <v>215</v>
      </c>
      <c r="DE221" s="1" t="s">
        <v>215</v>
      </c>
      <c r="DF221" s="1" t="s">
        <v>215</v>
      </c>
      <c r="DG221" s="1" t="s">
        <v>215</v>
      </c>
      <c r="DH221" s="1" t="s">
        <v>215</v>
      </c>
      <c r="DI221" s="1" t="s">
        <v>215</v>
      </c>
      <c r="DJ221" s="1" t="s">
        <v>215</v>
      </c>
      <c r="DK221" s="1" t="s">
        <v>215</v>
      </c>
      <c r="DL221" s="1" t="s">
        <v>215</v>
      </c>
      <c r="DM221" s="1" t="s">
        <v>215</v>
      </c>
      <c r="DN221" s="1" t="s">
        <v>215</v>
      </c>
      <c r="DO221" s="1" t="s">
        <v>215</v>
      </c>
      <c r="DP221" s="1" t="s">
        <v>215</v>
      </c>
      <c r="DQ221" s="1" t="s">
        <v>215</v>
      </c>
      <c r="DR221" s="1" t="s">
        <v>215</v>
      </c>
      <c r="DS221" s="1" t="s">
        <v>215</v>
      </c>
      <c r="DT221" s="1" t="s">
        <v>215</v>
      </c>
      <c r="DU221" s="1" t="s">
        <v>215</v>
      </c>
      <c r="DV221" s="1" t="s">
        <v>215</v>
      </c>
      <c r="DW221" s="1" t="s">
        <v>215</v>
      </c>
      <c r="DX221" s="1" t="s">
        <v>215</v>
      </c>
      <c r="DY221" s="1" t="s">
        <v>215</v>
      </c>
      <c r="DZ221" s="1" t="s">
        <v>215</v>
      </c>
      <c r="EA221" s="1" t="s">
        <v>215</v>
      </c>
      <c r="EB221">
        <v>0</v>
      </c>
      <c r="EC221">
        <v>0</v>
      </c>
      <c r="ED221">
        <v>1</v>
      </c>
      <c r="EE221" s="1" t="s">
        <v>215</v>
      </c>
      <c r="EF221">
        <v>1</v>
      </c>
      <c r="EG221">
        <v>0</v>
      </c>
      <c r="EH221">
        <v>0</v>
      </c>
      <c r="EI221" s="1" t="s">
        <v>24</v>
      </c>
      <c r="EJ221" s="1" t="s">
        <v>25</v>
      </c>
      <c r="EK221">
        <v>0.63157894736842102</v>
      </c>
      <c r="EL221">
        <v>12</v>
      </c>
      <c r="EM221">
        <v>0.36842105263157893</v>
      </c>
      <c r="EN221">
        <v>7</v>
      </c>
      <c r="EO221">
        <v>10.684210526315789</v>
      </c>
      <c r="EP221">
        <v>203</v>
      </c>
      <c r="EQ221">
        <v>3.3157894736842106</v>
      </c>
      <c r="ER221">
        <v>-0.57894736842105265</v>
      </c>
      <c r="ES221">
        <v>-1.631578947368421</v>
      </c>
      <c r="ET221">
        <v>-0.4</v>
      </c>
      <c r="EU221" s="1" t="s">
        <v>26</v>
      </c>
      <c r="EV221">
        <v>1.1710526315789473</v>
      </c>
      <c r="EW221">
        <v>89</v>
      </c>
      <c r="EX221">
        <v>0.47368421052631576</v>
      </c>
      <c r="EY221">
        <v>36</v>
      </c>
      <c r="EZ221">
        <v>10.723684210526315</v>
      </c>
      <c r="FA221">
        <v>815</v>
      </c>
      <c r="FB221">
        <v>3.9736842105263159</v>
      </c>
      <c r="FC221">
        <v>-0.18421052631578946</v>
      </c>
      <c r="FD221">
        <v>-0.30263157894736842</v>
      </c>
      <c r="FE221">
        <v>-0.21249999999999999</v>
      </c>
    </row>
    <row r="222" spans="1:161" x14ac:dyDescent="0.25">
      <c r="A222" s="1" t="s">
        <v>307</v>
      </c>
      <c r="B222" s="2">
        <v>0.82291666666666663</v>
      </c>
      <c r="C222" s="1" t="s">
        <v>22</v>
      </c>
      <c r="D222" s="1" t="s">
        <v>54</v>
      </c>
      <c r="E222">
        <v>2</v>
      </c>
      <c r="F222">
        <v>3</v>
      </c>
      <c r="G222" s="1" t="s">
        <v>218</v>
      </c>
      <c r="H222">
        <v>1</v>
      </c>
      <c r="I222">
        <v>1</v>
      </c>
      <c r="J222" s="1" t="s">
        <v>227</v>
      </c>
      <c r="K222" s="1" t="s">
        <v>219</v>
      </c>
      <c r="L222">
        <v>8</v>
      </c>
      <c r="M222">
        <v>23</v>
      </c>
      <c r="N222">
        <v>3</v>
      </c>
      <c r="O222">
        <v>10</v>
      </c>
      <c r="P222">
        <v>7</v>
      </c>
      <c r="Q222">
        <v>13</v>
      </c>
      <c r="R222">
        <v>2</v>
      </c>
      <c r="S222">
        <v>8</v>
      </c>
      <c r="T222">
        <v>2</v>
      </c>
      <c r="U222">
        <v>3</v>
      </c>
      <c r="V222">
        <v>0</v>
      </c>
      <c r="W222">
        <v>0</v>
      </c>
      <c r="X222">
        <v>1.6</v>
      </c>
      <c r="Y222">
        <v>4</v>
      </c>
      <c r="Z222">
        <v>5.5</v>
      </c>
      <c r="AA222">
        <v>1.58</v>
      </c>
      <c r="AB222">
        <v>4.0999999999999996</v>
      </c>
      <c r="AC222">
        <v>5.5</v>
      </c>
      <c r="AD222">
        <v>1.63</v>
      </c>
      <c r="AE222">
        <v>4.0999999999999996</v>
      </c>
      <c r="AF222">
        <v>5.25</v>
      </c>
      <c r="AG222">
        <v>1.61</v>
      </c>
      <c r="AH222">
        <v>4.1900000000000004</v>
      </c>
      <c r="AI222">
        <v>6.03</v>
      </c>
      <c r="AJ222">
        <v>1.57</v>
      </c>
      <c r="AK222">
        <v>4</v>
      </c>
      <c r="AL222">
        <v>5.8</v>
      </c>
      <c r="AM222">
        <v>1.57</v>
      </c>
      <c r="AN222">
        <v>4</v>
      </c>
      <c r="AO222">
        <v>5.5</v>
      </c>
      <c r="AP222">
        <v>1.65</v>
      </c>
      <c r="AQ222">
        <v>4.3499999999999996</v>
      </c>
      <c r="AR222">
        <v>6.03</v>
      </c>
      <c r="AS222">
        <v>1.61</v>
      </c>
      <c r="AT222">
        <v>4.13</v>
      </c>
      <c r="AU222">
        <v>5.57</v>
      </c>
      <c r="AV222">
        <v>1.8</v>
      </c>
      <c r="AW222">
        <v>2</v>
      </c>
      <c r="AX222">
        <v>1.83</v>
      </c>
      <c r="AY222">
        <v>2.06</v>
      </c>
      <c r="AZ222">
        <v>1.84</v>
      </c>
      <c r="BA222">
        <v>2.15</v>
      </c>
      <c r="BB222">
        <v>1.77</v>
      </c>
      <c r="BC222">
        <v>2.0699999999999998</v>
      </c>
      <c r="BD222">
        <v>-1</v>
      </c>
      <c r="BE222">
        <v>2.0699999999999998</v>
      </c>
      <c r="BF222">
        <v>1.83</v>
      </c>
      <c r="BG222">
        <v>2.09</v>
      </c>
      <c r="BH222">
        <v>1.85</v>
      </c>
      <c r="BI222">
        <v>2.14</v>
      </c>
      <c r="BJ222">
        <v>1.85</v>
      </c>
      <c r="BK222">
        <v>2.0699999999999998</v>
      </c>
      <c r="BL222">
        <v>1.82</v>
      </c>
      <c r="BM222">
        <v>1.61</v>
      </c>
      <c r="BN222">
        <v>4</v>
      </c>
      <c r="BO222">
        <v>5.25</v>
      </c>
      <c r="BP222">
        <v>1.55</v>
      </c>
      <c r="BQ222">
        <v>4.0999999999999996</v>
      </c>
      <c r="BR222">
        <v>5.75</v>
      </c>
      <c r="BS222">
        <v>1.6</v>
      </c>
      <c r="BT222">
        <v>4.0999999999999996</v>
      </c>
      <c r="BU222">
        <v>5.5</v>
      </c>
      <c r="BV222">
        <v>1.57</v>
      </c>
      <c r="BW222">
        <v>4.2699999999999996</v>
      </c>
      <c r="BX222">
        <v>6.41</v>
      </c>
      <c r="BY222">
        <v>1.53</v>
      </c>
      <c r="BZ222">
        <v>4.2</v>
      </c>
      <c r="CA222">
        <v>6</v>
      </c>
      <c r="CB222">
        <v>1.57</v>
      </c>
      <c r="CC222">
        <v>4.2</v>
      </c>
      <c r="CD222">
        <v>6</v>
      </c>
      <c r="CE222">
        <v>1.67</v>
      </c>
      <c r="CF222">
        <v>4.3499999999999996</v>
      </c>
      <c r="CG222">
        <v>6.5</v>
      </c>
      <c r="CH222">
        <v>1.59</v>
      </c>
      <c r="CI222">
        <v>4.1900000000000004</v>
      </c>
      <c r="CJ222">
        <v>5.84</v>
      </c>
      <c r="CK222">
        <v>1.66</v>
      </c>
      <c r="CL222">
        <v>2.2000000000000002</v>
      </c>
      <c r="CM222">
        <v>1.72</v>
      </c>
      <c r="CN222">
        <v>2.23</v>
      </c>
      <c r="CO222">
        <v>1.73</v>
      </c>
      <c r="CP222">
        <v>2.2599999999999998</v>
      </c>
      <c r="CQ222">
        <v>1.7</v>
      </c>
      <c r="CR222">
        <v>2.19</v>
      </c>
      <c r="CS222">
        <v>-1</v>
      </c>
      <c r="CT222">
        <v>2.1</v>
      </c>
      <c r="CU222">
        <v>1.83</v>
      </c>
      <c r="CV222">
        <v>1.97</v>
      </c>
      <c r="CW222">
        <v>1.95</v>
      </c>
      <c r="CX222">
        <v>2.15</v>
      </c>
      <c r="CY222">
        <v>1.99</v>
      </c>
      <c r="CZ222">
        <v>2</v>
      </c>
      <c r="DA222">
        <v>1.89</v>
      </c>
      <c r="DB222" s="1" t="s">
        <v>215</v>
      </c>
      <c r="DC222" s="1" t="s">
        <v>215</v>
      </c>
      <c r="DD222" s="1" t="s">
        <v>215</v>
      </c>
      <c r="DE222" s="1" t="s">
        <v>215</v>
      </c>
      <c r="DF222" s="1" t="s">
        <v>215</v>
      </c>
      <c r="DG222" s="1" t="s">
        <v>215</v>
      </c>
      <c r="DH222" s="1" t="s">
        <v>215</v>
      </c>
      <c r="DI222" s="1" t="s">
        <v>215</v>
      </c>
      <c r="DJ222" s="1" t="s">
        <v>215</v>
      </c>
      <c r="DK222" s="1" t="s">
        <v>215</v>
      </c>
      <c r="DL222" s="1" t="s">
        <v>215</v>
      </c>
      <c r="DM222" s="1" t="s">
        <v>215</v>
      </c>
      <c r="DN222" s="1" t="s">
        <v>215</v>
      </c>
      <c r="DO222" s="1" t="s">
        <v>215</v>
      </c>
      <c r="DP222" s="1" t="s">
        <v>215</v>
      </c>
      <c r="DQ222" s="1" t="s">
        <v>215</v>
      </c>
      <c r="DR222" s="1" t="s">
        <v>215</v>
      </c>
      <c r="DS222" s="1" t="s">
        <v>215</v>
      </c>
      <c r="DT222" s="1" t="s">
        <v>215</v>
      </c>
      <c r="DU222" s="1" t="s">
        <v>215</v>
      </c>
      <c r="DV222" s="1" t="s">
        <v>215</v>
      </c>
      <c r="DW222" s="1" t="s">
        <v>215</v>
      </c>
      <c r="DX222" s="1" t="s">
        <v>215</v>
      </c>
      <c r="DY222" s="1" t="s">
        <v>215</v>
      </c>
      <c r="DZ222" s="1" t="s">
        <v>215</v>
      </c>
      <c r="EA222" s="1" t="s">
        <v>215</v>
      </c>
      <c r="EB222">
        <v>0</v>
      </c>
      <c r="EC222">
        <v>1</v>
      </c>
      <c r="ED222">
        <v>0</v>
      </c>
      <c r="EE222" s="1" t="s">
        <v>54</v>
      </c>
      <c r="EF222">
        <v>0</v>
      </c>
      <c r="EG222">
        <v>0</v>
      </c>
      <c r="EH222">
        <v>1</v>
      </c>
      <c r="EI222" s="1" t="s">
        <v>22</v>
      </c>
      <c r="EJ222" s="1" t="s">
        <v>23</v>
      </c>
      <c r="EK222">
        <v>1.9473684210526316</v>
      </c>
      <c r="EL222">
        <v>148</v>
      </c>
      <c r="EM222">
        <v>0.77631578947368418</v>
      </c>
      <c r="EN222">
        <v>59</v>
      </c>
      <c r="EO222">
        <v>15.026315789473685</v>
      </c>
      <c r="EP222">
        <v>1142</v>
      </c>
      <c r="EQ222">
        <v>5.6973684210526319</v>
      </c>
      <c r="ER222">
        <v>9.2105263157894732E-2</v>
      </c>
      <c r="ES222">
        <v>0.55263157894736847</v>
      </c>
      <c r="ET222">
        <v>9.775641025641027E-2</v>
      </c>
      <c r="EU222" s="1" t="s">
        <v>54</v>
      </c>
      <c r="EV222">
        <v>0.8771929824561403</v>
      </c>
      <c r="EW222">
        <v>50</v>
      </c>
      <c r="EX222">
        <v>0.35087719298245612</v>
      </c>
      <c r="EY222">
        <v>20</v>
      </c>
      <c r="EZ222">
        <v>10.789473684210526</v>
      </c>
      <c r="FA222">
        <v>615</v>
      </c>
      <c r="FB222">
        <v>3.4912280701754388</v>
      </c>
      <c r="FC222">
        <v>-0.77192982456140347</v>
      </c>
      <c r="FD222">
        <v>-1.1929824561403508</v>
      </c>
      <c r="FE222">
        <v>-0.71739130434782605</v>
      </c>
    </row>
    <row r="223" spans="1:161" x14ac:dyDescent="0.25">
      <c r="A223" s="1" t="s">
        <v>307</v>
      </c>
      <c r="B223" s="2">
        <v>0.83333333333333337</v>
      </c>
      <c r="C223" s="1" t="s">
        <v>38</v>
      </c>
      <c r="D223" s="1" t="s">
        <v>70</v>
      </c>
      <c r="E223">
        <v>3</v>
      </c>
      <c r="F223">
        <v>3</v>
      </c>
      <c r="G223" s="1" t="s">
        <v>227</v>
      </c>
      <c r="H223">
        <v>3</v>
      </c>
      <c r="I223">
        <v>2</v>
      </c>
      <c r="J223" s="1" t="s">
        <v>213</v>
      </c>
      <c r="K223" s="1" t="s">
        <v>248</v>
      </c>
      <c r="L223">
        <v>12</v>
      </c>
      <c r="M223">
        <v>16</v>
      </c>
      <c r="N223">
        <v>4</v>
      </c>
      <c r="O223">
        <v>8</v>
      </c>
      <c r="P223">
        <v>11</v>
      </c>
      <c r="Q223">
        <v>9</v>
      </c>
      <c r="R223">
        <v>6</v>
      </c>
      <c r="S223">
        <v>11</v>
      </c>
      <c r="T223">
        <v>1</v>
      </c>
      <c r="U223">
        <v>3</v>
      </c>
      <c r="V223">
        <v>1</v>
      </c>
      <c r="W223">
        <v>0</v>
      </c>
      <c r="X223">
        <v>1.8</v>
      </c>
      <c r="Y223">
        <v>3.8</v>
      </c>
      <c r="Z223">
        <v>4.2</v>
      </c>
      <c r="AA223">
        <v>1.8</v>
      </c>
      <c r="AB223">
        <v>4</v>
      </c>
      <c r="AC223">
        <v>3.9</v>
      </c>
      <c r="AD223">
        <v>1.8</v>
      </c>
      <c r="AE223">
        <v>3.9</v>
      </c>
      <c r="AF223">
        <v>4.2</v>
      </c>
      <c r="AG223">
        <v>1.83</v>
      </c>
      <c r="AH223">
        <v>4</v>
      </c>
      <c r="AI223">
        <v>4.4000000000000004</v>
      </c>
      <c r="AJ223">
        <v>1.78</v>
      </c>
      <c r="AK223">
        <v>3.8</v>
      </c>
      <c r="AL223">
        <v>4.2</v>
      </c>
      <c r="AM223">
        <v>1.75</v>
      </c>
      <c r="AN223">
        <v>3.75</v>
      </c>
      <c r="AO223">
        <v>4.33</v>
      </c>
      <c r="AP223">
        <v>1.85</v>
      </c>
      <c r="AQ223">
        <v>4.12</v>
      </c>
      <c r="AR223">
        <v>4.53</v>
      </c>
      <c r="AS223">
        <v>1.8</v>
      </c>
      <c r="AT223">
        <v>3.96</v>
      </c>
      <c r="AU223">
        <v>4.26</v>
      </c>
      <c r="AV223">
        <v>1.72</v>
      </c>
      <c r="AW223">
        <v>2.1</v>
      </c>
      <c r="AX223">
        <v>1.72</v>
      </c>
      <c r="AY223">
        <v>2.23</v>
      </c>
      <c r="AZ223">
        <v>1.76</v>
      </c>
      <c r="BA223">
        <v>2.27</v>
      </c>
      <c r="BB223">
        <v>1.7</v>
      </c>
      <c r="BC223">
        <v>2.19</v>
      </c>
      <c r="BD223">
        <v>-0.75</v>
      </c>
      <c r="BE223">
        <v>2.0299999999999998</v>
      </c>
      <c r="BF223">
        <v>1.87</v>
      </c>
      <c r="BG223">
        <v>2.08</v>
      </c>
      <c r="BH223">
        <v>1.85</v>
      </c>
      <c r="BI223">
        <v>2.08</v>
      </c>
      <c r="BJ223">
        <v>1.89</v>
      </c>
      <c r="BK223">
        <v>2.0299999999999998</v>
      </c>
      <c r="BL223">
        <v>1.85</v>
      </c>
      <c r="BM223">
        <v>1.95</v>
      </c>
      <c r="BN223">
        <v>3.8</v>
      </c>
      <c r="BO223">
        <v>3.6</v>
      </c>
      <c r="BP223">
        <v>1.83</v>
      </c>
      <c r="BQ223">
        <v>3.7</v>
      </c>
      <c r="BR223">
        <v>4.0999999999999996</v>
      </c>
      <c r="BS223">
        <v>1.85</v>
      </c>
      <c r="BT223">
        <v>3.8</v>
      </c>
      <c r="BU223">
        <v>3.95</v>
      </c>
      <c r="BV223">
        <v>1.98</v>
      </c>
      <c r="BW223">
        <v>3.71</v>
      </c>
      <c r="BX223">
        <v>3.96</v>
      </c>
      <c r="BY223">
        <v>1.83</v>
      </c>
      <c r="BZ223">
        <v>3.7</v>
      </c>
      <c r="CA223">
        <v>4.2</v>
      </c>
      <c r="CB223">
        <v>1.87</v>
      </c>
      <c r="CC223">
        <v>3.8</v>
      </c>
      <c r="CD223">
        <v>4.0999999999999996</v>
      </c>
      <c r="CE223">
        <v>2.0499999999999998</v>
      </c>
      <c r="CF223">
        <v>4.05</v>
      </c>
      <c r="CG223">
        <v>4.3099999999999996</v>
      </c>
      <c r="CH223">
        <v>1.94</v>
      </c>
      <c r="CI223">
        <v>3.79</v>
      </c>
      <c r="CJ223">
        <v>3.9</v>
      </c>
      <c r="CK223">
        <v>1.66</v>
      </c>
      <c r="CL223">
        <v>2.2000000000000002</v>
      </c>
      <c r="CM223">
        <v>1.69</v>
      </c>
      <c r="CN223">
        <v>2.27</v>
      </c>
      <c r="CO223">
        <v>1.74</v>
      </c>
      <c r="CP223">
        <v>2.37</v>
      </c>
      <c r="CQ223">
        <v>1.68</v>
      </c>
      <c r="CR223">
        <v>2.2200000000000002</v>
      </c>
      <c r="CS223">
        <v>-0.5</v>
      </c>
      <c r="CT223">
        <v>2.0099999999999998</v>
      </c>
      <c r="CU223">
        <v>1.92</v>
      </c>
      <c r="CV223">
        <v>1.98</v>
      </c>
      <c r="CW223">
        <v>1.93</v>
      </c>
      <c r="CX223">
        <v>2.06</v>
      </c>
      <c r="CY223">
        <v>2.0499999999999998</v>
      </c>
      <c r="CZ223">
        <v>1.93</v>
      </c>
      <c r="DA223">
        <v>1.96</v>
      </c>
      <c r="DB223" s="1" t="s">
        <v>215</v>
      </c>
      <c r="DC223" s="1" t="s">
        <v>215</v>
      </c>
      <c r="DD223" s="1" t="s">
        <v>215</v>
      </c>
      <c r="DE223" s="1" t="s">
        <v>215</v>
      </c>
      <c r="DF223" s="1" t="s">
        <v>215</v>
      </c>
      <c r="DG223" s="1" t="s">
        <v>215</v>
      </c>
      <c r="DH223" s="1" t="s">
        <v>215</v>
      </c>
      <c r="DI223" s="1" t="s">
        <v>215</v>
      </c>
      <c r="DJ223" s="1" t="s">
        <v>215</v>
      </c>
      <c r="DK223" s="1" t="s">
        <v>215</v>
      </c>
      <c r="DL223" s="1" t="s">
        <v>215</v>
      </c>
      <c r="DM223" s="1" t="s">
        <v>215</v>
      </c>
      <c r="DN223" s="1" t="s">
        <v>215</v>
      </c>
      <c r="DO223" s="1" t="s">
        <v>215</v>
      </c>
      <c r="DP223" s="1" t="s">
        <v>215</v>
      </c>
      <c r="DQ223" s="1" t="s">
        <v>215</v>
      </c>
      <c r="DR223" s="1" t="s">
        <v>215</v>
      </c>
      <c r="DS223" s="1" t="s">
        <v>215</v>
      </c>
      <c r="DT223" s="1" t="s">
        <v>215</v>
      </c>
      <c r="DU223" s="1" t="s">
        <v>215</v>
      </c>
      <c r="DV223" s="1" t="s">
        <v>215</v>
      </c>
      <c r="DW223" s="1" t="s">
        <v>215</v>
      </c>
      <c r="DX223" s="1" t="s">
        <v>215</v>
      </c>
      <c r="DY223" s="1" t="s">
        <v>215</v>
      </c>
      <c r="DZ223" s="1" t="s">
        <v>215</v>
      </c>
      <c r="EA223" s="1" t="s">
        <v>215</v>
      </c>
      <c r="EB223">
        <v>0</v>
      </c>
      <c r="EC223">
        <v>0</v>
      </c>
      <c r="ED223">
        <v>1</v>
      </c>
      <c r="EE223" s="1" t="s">
        <v>215</v>
      </c>
      <c r="EF223">
        <v>1</v>
      </c>
      <c r="EG223">
        <v>0</v>
      </c>
      <c r="EH223">
        <v>0</v>
      </c>
      <c r="EI223" s="1" t="s">
        <v>38</v>
      </c>
      <c r="EJ223" s="1" t="s">
        <v>39</v>
      </c>
      <c r="EK223">
        <v>1.8947368421052631</v>
      </c>
      <c r="EL223">
        <v>144</v>
      </c>
      <c r="EM223">
        <v>0.88157894736842102</v>
      </c>
      <c r="EN223">
        <v>67</v>
      </c>
      <c r="EO223">
        <v>13.605263157894736</v>
      </c>
      <c r="EP223">
        <v>1034</v>
      </c>
      <c r="EQ223">
        <v>5.0657894736842106</v>
      </c>
      <c r="ER223">
        <v>0.34210526315789475</v>
      </c>
      <c r="ES223">
        <v>0.60526315789473684</v>
      </c>
      <c r="ET223">
        <v>0.18367346938775511</v>
      </c>
      <c r="EU223" s="1" t="s">
        <v>70</v>
      </c>
      <c r="EV223">
        <v>1.1842105263157894</v>
      </c>
      <c r="EW223">
        <v>45</v>
      </c>
      <c r="EX223">
        <v>0.44736842105263158</v>
      </c>
      <c r="EY223">
        <v>17</v>
      </c>
      <c r="EZ223">
        <v>11.342105263157896</v>
      </c>
      <c r="FA223">
        <v>431</v>
      </c>
      <c r="FB223">
        <v>3.7894736842105261</v>
      </c>
      <c r="FC223">
        <v>-0.44736842105263158</v>
      </c>
      <c r="FD223">
        <v>-0.97368421052631582</v>
      </c>
      <c r="FE223">
        <v>-0.29166666666666663</v>
      </c>
    </row>
    <row r="224" spans="1:161" x14ac:dyDescent="0.25">
      <c r="A224" s="1" t="s">
        <v>308</v>
      </c>
      <c r="B224" s="2">
        <v>0.82291666666666663</v>
      </c>
      <c r="C224" s="1" t="s">
        <v>68</v>
      </c>
      <c r="D224" s="1" t="s">
        <v>52</v>
      </c>
      <c r="E224">
        <v>2</v>
      </c>
      <c r="F224">
        <v>0</v>
      </c>
      <c r="G224" s="1" t="s">
        <v>213</v>
      </c>
      <c r="H224">
        <v>1</v>
      </c>
      <c r="I224">
        <v>0</v>
      </c>
      <c r="J224" s="1" t="s">
        <v>213</v>
      </c>
      <c r="K224" s="1" t="s">
        <v>247</v>
      </c>
      <c r="L224">
        <v>22</v>
      </c>
      <c r="M224">
        <v>5</v>
      </c>
      <c r="N224">
        <v>11</v>
      </c>
      <c r="O224">
        <v>1</v>
      </c>
      <c r="P224">
        <v>11</v>
      </c>
      <c r="Q224">
        <v>7</v>
      </c>
      <c r="R224">
        <v>7</v>
      </c>
      <c r="S224">
        <v>6</v>
      </c>
      <c r="T224">
        <v>1</v>
      </c>
      <c r="U224">
        <v>0</v>
      </c>
      <c r="V224">
        <v>0</v>
      </c>
      <c r="W224">
        <v>0</v>
      </c>
      <c r="X224">
        <v>1.25</v>
      </c>
      <c r="Y224">
        <v>6.5</v>
      </c>
      <c r="Z224">
        <v>10</v>
      </c>
      <c r="AA224">
        <v>1.27</v>
      </c>
      <c r="AB224">
        <v>6.25</v>
      </c>
      <c r="AC224">
        <v>9.5</v>
      </c>
      <c r="AD224">
        <v>1.25</v>
      </c>
      <c r="AE224">
        <v>6.5</v>
      </c>
      <c r="AF224">
        <v>9.5</v>
      </c>
      <c r="AG224">
        <v>1.26</v>
      </c>
      <c r="AH224">
        <v>6.84</v>
      </c>
      <c r="AI224">
        <v>11.21</v>
      </c>
      <c r="AJ224">
        <v>1.24</v>
      </c>
      <c r="AK224">
        <v>6</v>
      </c>
      <c r="AL224">
        <v>11</v>
      </c>
      <c r="AM224">
        <v>1.22</v>
      </c>
      <c r="AN224">
        <v>6.5</v>
      </c>
      <c r="AO224">
        <v>10.5</v>
      </c>
      <c r="AP224">
        <v>1.29</v>
      </c>
      <c r="AQ224">
        <v>7.3</v>
      </c>
      <c r="AR224">
        <v>12.75</v>
      </c>
      <c r="AS224">
        <v>1.26</v>
      </c>
      <c r="AT224">
        <v>6.56</v>
      </c>
      <c r="AU224">
        <v>10.5</v>
      </c>
      <c r="AV224">
        <v>1.33</v>
      </c>
      <c r="AW224">
        <v>3.4</v>
      </c>
      <c r="AX224">
        <v>1.34</v>
      </c>
      <c r="AY224">
        <v>3.41</v>
      </c>
      <c r="AZ224">
        <v>1.36</v>
      </c>
      <c r="BA224">
        <v>3.52</v>
      </c>
      <c r="BB224">
        <v>1.33</v>
      </c>
      <c r="BC224">
        <v>3.33</v>
      </c>
      <c r="BD224">
        <v>-1.75</v>
      </c>
      <c r="BE224">
        <v>1.85</v>
      </c>
      <c r="BF224">
        <v>2.0499999999999998</v>
      </c>
      <c r="BG224">
        <v>1.87</v>
      </c>
      <c r="BH224">
        <v>2.0499999999999998</v>
      </c>
      <c r="BI224">
        <v>1.91</v>
      </c>
      <c r="BJ224">
        <v>2.08</v>
      </c>
      <c r="BK224">
        <v>1.86</v>
      </c>
      <c r="BL224">
        <v>2.02</v>
      </c>
      <c r="BM224">
        <v>1.18</v>
      </c>
      <c r="BN224">
        <v>7</v>
      </c>
      <c r="BO224">
        <v>13</v>
      </c>
      <c r="BP224">
        <v>1.23</v>
      </c>
      <c r="BQ224">
        <v>6.75</v>
      </c>
      <c r="BR224">
        <v>11.5</v>
      </c>
      <c r="BS224">
        <v>1.27</v>
      </c>
      <c r="BT224">
        <v>6.25</v>
      </c>
      <c r="BU224">
        <v>10</v>
      </c>
      <c r="BV224">
        <v>1.2</v>
      </c>
      <c r="BW224">
        <v>8</v>
      </c>
      <c r="BX224">
        <v>14</v>
      </c>
      <c r="BY224">
        <v>1.22</v>
      </c>
      <c r="BZ224">
        <v>6.5</v>
      </c>
      <c r="CA224">
        <v>12</v>
      </c>
      <c r="CB224">
        <v>1.22</v>
      </c>
      <c r="CC224">
        <v>7</v>
      </c>
      <c r="CD224">
        <v>13</v>
      </c>
      <c r="CE224">
        <v>1.27</v>
      </c>
      <c r="CF224">
        <v>8.1999999999999993</v>
      </c>
      <c r="CG224">
        <v>15</v>
      </c>
      <c r="CH224">
        <v>1.21</v>
      </c>
      <c r="CI224">
        <v>7.35</v>
      </c>
      <c r="CJ224">
        <v>12.97</v>
      </c>
      <c r="CK224">
        <v>1.36</v>
      </c>
      <c r="CL224">
        <v>3.2</v>
      </c>
      <c r="CM224">
        <v>1.34</v>
      </c>
      <c r="CN224">
        <v>3.37</v>
      </c>
      <c r="CO224">
        <v>1.42</v>
      </c>
      <c r="CP224">
        <v>3.48</v>
      </c>
      <c r="CQ224">
        <v>1.38</v>
      </c>
      <c r="CR224">
        <v>3.09</v>
      </c>
      <c r="CS224">
        <v>-2</v>
      </c>
      <c r="CT224">
        <v>1.86</v>
      </c>
      <c r="CU224">
        <v>2.0699999999999998</v>
      </c>
      <c r="CV224">
        <v>1.76</v>
      </c>
      <c r="CW224">
        <v>2.15</v>
      </c>
      <c r="CX224">
        <v>2.1</v>
      </c>
      <c r="CY224">
        <v>2.15</v>
      </c>
      <c r="CZ224">
        <v>1.95</v>
      </c>
      <c r="DA224">
        <v>1.94</v>
      </c>
      <c r="DB224" s="1" t="s">
        <v>215</v>
      </c>
      <c r="DC224" s="1" t="s">
        <v>215</v>
      </c>
      <c r="DD224" s="1" t="s">
        <v>215</v>
      </c>
      <c r="DE224" s="1" t="s">
        <v>215</v>
      </c>
      <c r="DF224" s="1" t="s">
        <v>215</v>
      </c>
      <c r="DG224" s="1" t="s">
        <v>215</v>
      </c>
      <c r="DH224" s="1" t="s">
        <v>215</v>
      </c>
      <c r="DI224" s="1" t="s">
        <v>215</v>
      </c>
      <c r="DJ224" s="1" t="s">
        <v>215</v>
      </c>
      <c r="DK224" s="1" t="s">
        <v>215</v>
      </c>
      <c r="DL224" s="1" t="s">
        <v>215</v>
      </c>
      <c r="DM224" s="1" t="s">
        <v>215</v>
      </c>
      <c r="DN224" s="1" t="s">
        <v>215</v>
      </c>
      <c r="DO224" s="1" t="s">
        <v>215</v>
      </c>
      <c r="DP224" s="1" t="s">
        <v>215</v>
      </c>
      <c r="DQ224" s="1" t="s">
        <v>215</v>
      </c>
      <c r="DR224" s="1" t="s">
        <v>215</v>
      </c>
      <c r="DS224" s="1" t="s">
        <v>215</v>
      </c>
      <c r="DT224" s="1" t="s">
        <v>215</v>
      </c>
      <c r="DU224" s="1" t="s">
        <v>215</v>
      </c>
      <c r="DV224" s="1" t="s">
        <v>215</v>
      </c>
      <c r="DW224" s="1" t="s">
        <v>215</v>
      </c>
      <c r="DX224" s="1" t="s">
        <v>215</v>
      </c>
      <c r="DY224" s="1" t="s">
        <v>215</v>
      </c>
      <c r="DZ224" s="1" t="s">
        <v>215</v>
      </c>
      <c r="EA224" s="1" t="s">
        <v>215</v>
      </c>
      <c r="EB224">
        <v>1</v>
      </c>
      <c r="EC224">
        <v>0</v>
      </c>
      <c r="ED224">
        <v>0</v>
      </c>
      <c r="EE224" s="1" t="s">
        <v>68</v>
      </c>
      <c r="EF224">
        <v>1</v>
      </c>
      <c r="EG224">
        <v>0</v>
      </c>
      <c r="EH224">
        <v>0</v>
      </c>
      <c r="EI224" s="1" t="s">
        <v>68</v>
      </c>
      <c r="EJ224" s="1" t="s">
        <v>69</v>
      </c>
      <c r="EK224">
        <v>2.4473684210526314</v>
      </c>
      <c r="EL224">
        <v>186</v>
      </c>
      <c r="EM224">
        <v>1.0789473684210527</v>
      </c>
      <c r="EN224">
        <v>82</v>
      </c>
      <c r="EO224">
        <v>20.05263157894737</v>
      </c>
      <c r="EP224">
        <v>1524</v>
      </c>
      <c r="EQ224">
        <v>7.0394736842105265</v>
      </c>
      <c r="ER224">
        <v>0.67105263157894735</v>
      </c>
      <c r="ES224">
        <v>1.6710526315789473</v>
      </c>
      <c r="ET224">
        <v>0.43390804597701149</v>
      </c>
      <c r="EU224" s="1" t="s">
        <v>52</v>
      </c>
      <c r="EV224">
        <v>1.2982456140350878</v>
      </c>
      <c r="EW224">
        <v>74</v>
      </c>
      <c r="EX224">
        <v>0.56140350877192979</v>
      </c>
      <c r="EY224">
        <v>32</v>
      </c>
      <c r="EZ224">
        <v>9.8771929824561404</v>
      </c>
      <c r="FA224">
        <v>563</v>
      </c>
      <c r="FB224">
        <v>3.5614035087719298</v>
      </c>
      <c r="FC224">
        <v>-0.50877192982456143</v>
      </c>
      <c r="FD224">
        <v>-0.85964912280701755</v>
      </c>
      <c r="FE224">
        <v>-0.28160919540229884</v>
      </c>
    </row>
    <row r="225" spans="1:161" x14ac:dyDescent="0.25">
      <c r="A225" s="1" t="s">
        <v>308</v>
      </c>
      <c r="B225" s="2">
        <v>0.82291666666666663</v>
      </c>
      <c r="C225" s="1" t="s">
        <v>30</v>
      </c>
      <c r="D225" s="1" t="s">
        <v>40</v>
      </c>
      <c r="E225">
        <v>0</v>
      </c>
      <c r="F225">
        <v>1</v>
      </c>
      <c r="G225" s="1" t="s">
        <v>218</v>
      </c>
      <c r="H225">
        <v>0</v>
      </c>
      <c r="I225">
        <v>1</v>
      </c>
      <c r="J225" s="1" t="s">
        <v>218</v>
      </c>
      <c r="K225" s="1" t="s">
        <v>214</v>
      </c>
      <c r="L225">
        <v>15</v>
      </c>
      <c r="M225">
        <v>12</v>
      </c>
      <c r="N225">
        <v>4</v>
      </c>
      <c r="O225">
        <v>2</v>
      </c>
      <c r="P225">
        <v>12</v>
      </c>
      <c r="Q225">
        <v>13</v>
      </c>
      <c r="R225">
        <v>7</v>
      </c>
      <c r="S225">
        <v>4</v>
      </c>
      <c r="T225">
        <v>2</v>
      </c>
      <c r="U225">
        <v>3</v>
      </c>
      <c r="V225">
        <v>0</v>
      </c>
      <c r="W225">
        <v>1</v>
      </c>
      <c r="X225">
        <v>3.5</v>
      </c>
      <c r="Y225">
        <v>3.2</v>
      </c>
      <c r="Z225">
        <v>2.2000000000000002</v>
      </c>
      <c r="AA225">
        <v>3.6</v>
      </c>
      <c r="AB225">
        <v>3.2</v>
      </c>
      <c r="AC225">
        <v>2.15</v>
      </c>
      <c r="AD225">
        <v>3.45</v>
      </c>
      <c r="AE225">
        <v>3.25</v>
      </c>
      <c r="AF225">
        <v>2.2000000000000002</v>
      </c>
      <c r="AG225">
        <v>3.72</v>
      </c>
      <c r="AH225">
        <v>3.28</v>
      </c>
      <c r="AI225">
        <v>2.23</v>
      </c>
      <c r="AJ225">
        <v>3.4</v>
      </c>
      <c r="AK225">
        <v>3.2</v>
      </c>
      <c r="AL225">
        <v>2.2000000000000002</v>
      </c>
      <c r="AM225">
        <v>3.5</v>
      </c>
      <c r="AN225">
        <v>3.13</v>
      </c>
      <c r="AO225">
        <v>2.15</v>
      </c>
      <c r="AP225">
        <v>3.75</v>
      </c>
      <c r="AQ225">
        <v>3.42</v>
      </c>
      <c r="AR225">
        <v>2.2799999999999998</v>
      </c>
      <c r="AS225">
        <v>3.57</v>
      </c>
      <c r="AT225">
        <v>3.25</v>
      </c>
      <c r="AU225">
        <v>2.2000000000000002</v>
      </c>
      <c r="AV225">
        <v>2.2999999999999998</v>
      </c>
      <c r="AW225">
        <v>1.61</v>
      </c>
      <c r="AX225">
        <v>2.38</v>
      </c>
      <c r="AY225">
        <v>1.64</v>
      </c>
      <c r="AZ225">
        <v>2.41</v>
      </c>
      <c r="BA225">
        <v>1.7</v>
      </c>
      <c r="BB225">
        <v>2.31</v>
      </c>
      <c r="BC225">
        <v>1.63</v>
      </c>
      <c r="BD225">
        <v>0.25</v>
      </c>
      <c r="BE225">
        <v>2.02</v>
      </c>
      <c r="BF225">
        <v>1.88</v>
      </c>
      <c r="BG225">
        <v>2.0299999999999998</v>
      </c>
      <c r="BH225">
        <v>1.9</v>
      </c>
      <c r="BI225">
        <v>2.04</v>
      </c>
      <c r="BJ225">
        <v>1.9</v>
      </c>
      <c r="BK225">
        <v>2</v>
      </c>
      <c r="BL225">
        <v>1.87</v>
      </c>
      <c r="BM225">
        <v>4</v>
      </c>
      <c r="BN225">
        <v>3.2</v>
      </c>
      <c r="BO225">
        <v>2.0499999999999998</v>
      </c>
      <c r="BP225">
        <v>3.6</v>
      </c>
      <c r="BQ225">
        <v>3.1</v>
      </c>
      <c r="BR225">
        <v>2.15</v>
      </c>
      <c r="BS225">
        <v>3.55</v>
      </c>
      <c r="BT225">
        <v>3.05</v>
      </c>
      <c r="BU225">
        <v>2.25</v>
      </c>
      <c r="BV225">
        <v>4.16</v>
      </c>
      <c r="BW225">
        <v>3.35</v>
      </c>
      <c r="BX225">
        <v>2.0499999999999998</v>
      </c>
      <c r="BY225">
        <v>3.5</v>
      </c>
      <c r="BZ225">
        <v>3.1</v>
      </c>
      <c r="CA225">
        <v>2.2000000000000002</v>
      </c>
      <c r="CB225">
        <v>3.7</v>
      </c>
      <c r="CC225">
        <v>3.1</v>
      </c>
      <c r="CD225">
        <v>2.25</v>
      </c>
      <c r="CE225">
        <v>4.16</v>
      </c>
      <c r="CF225">
        <v>3.45</v>
      </c>
      <c r="CG225">
        <v>2.41</v>
      </c>
      <c r="CH225">
        <v>3.69</v>
      </c>
      <c r="CI225">
        <v>3.18</v>
      </c>
      <c r="CJ225">
        <v>2.2200000000000002</v>
      </c>
      <c r="CK225">
        <v>2.37</v>
      </c>
      <c r="CL225">
        <v>1.57</v>
      </c>
      <c r="CM225">
        <v>2.37</v>
      </c>
      <c r="CN225">
        <v>1.64</v>
      </c>
      <c r="CO225">
        <v>2.5499999999999998</v>
      </c>
      <c r="CP225">
        <v>1.66</v>
      </c>
      <c r="CQ225">
        <v>2.4300000000000002</v>
      </c>
      <c r="CR225">
        <v>1.57</v>
      </c>
      <c r="CS225">
        <v>0.25</v>
      </c>
      <c r="CT225">
        <v>2.14</v>
      </c>
      <c r="CU225">
        <v>1.8</v>
      </c>
      <c r="CV225">
        <v>2.2000000000000002</v>
      </c>
      <c r="CW225">
        <v>1.75</v>
      </c>
      <c r="CX225">
        <v>2.27</v>
      </c>
      <c r="CY225">
        <v>2.0299999999999998</v>
      </c>
      <c r="CZ225">
        <v>2.0099999999999998</v>
      </c>
      <c r="DA225">
        <v>1.88</v>
      </c>
      <c r="DB225" s="1" t="s">
        <v>215</v>
      </c>
      <c r="DC225" s="1" t="s">
        <v>215</v>
      </c>
      <c r="DD225" s="1" t="s">
        <v>215</v>
      </c>
      <c r="DE225" s="1" t="s">
        <v>215</v>
      </c>
      <c r="DF225" s="1" t="s">
        <v>215</v>
      </c>
      <c r="DG225" s="1" t="s">
        <v>215</v>
      </c>
      <c r="DH225" s="1" t="s">
        <v>215</v>
      </c>
      <c r="DI225" s="1" t="s">
        <v>215</v>
      </c>
      <c r="DJ225" s="1" t="s">
        <v>215</v>
      </c>
      <c r="DK225" s="1" t="s">
        <v>215</v>
      </c>
      <c r="DL225" s="1" t="s">
        <v>215</v>
      </c>
      <c r="DM225" s="1" t="s">
        <v>215</v>
      </c>
      <c r="DN225" s="1" t="s">
        <v>215</v>
      </c>
      <c r="DO225" s="1" t="s">
        <v>215</v>
      </c>
      <c r="DP225" s="1" t="s">
        <v>215</v>
      </c>
      <c r="DQ225" s="1" t="s">
        <v>215</v>
      </c>
      <c r="DR225" s="1" t="s">
        <v>215</v>
      </c>
      <c r="DS225" s="1" t="s">
        <v>215</v>
      </c>
      <c r="DT225" s="1" t="s">
        <v>215</v>
      </c>
      <c r="DU225" s="1" t="s">
        <v>215</v>
      </c>
      <c r="DV225" s="1" t="s">
        <v>215</v>
      </c>
      <c r="DW225" s="1" t="s">
        <v>215</v>
      </c>
      <c r="DX225" s="1" t="s">
        <v>215</v>
      </c>
      <c r="DY225" s="1" t="s">
        <v>215</v>
      </c>
      <c r="DZ225" s="1" t="s">
        <v>215</v>
      </c>
      <c r="EA225" s="1" t="s">
        <v>215</v>
      </c>
      <c r="EB225">
        <v>0</v>
      </c>
      <c r="EC225">
        <v>1</v>
      </c>
      <c r="ED225">
        <v>0</v>
      </c>
      <c r="EE225" s="1" t="s">
        <v>40</v>
      </c>
      <c r="EF225">
        <v>0</v>
      </c>
      <c r="EG225">
        <v>1</v>
      </c>
      <c r="EH225">
        <v>0</v>
      </c>
      <c r="EI225" s="1" t="s">
        <v>30</v>
      </c>
      <c r="EJ225" s="1" t="s">
        <v>31</v>
      </c>
      <c r="EK225">
        <v>1.2105263157894737</v>
      </c>
      <c r="EL225">
        <v>92</v>
      </c>
      <c r="EM225">
        <v>0.59210526315789469</v>
      </c>
      <c r="EN225">
        <v>45</v>
      </c>
      <c r="EO225">
        <v>11.5</v>
      </c>
      <c r="EP225">
        <v>874</v>
      </c>
      <c r="EQ225">
        <v>4.1052631578947372</v>
      </c>
      <c r="ER225">
        <v>-1.3157894736842105E-2</v>
      </c>
      <c r="ES225">
        <v>-0.19736842105263158</v>
      </c>
      <c r="ET225">
        <v>-4.9019607843137211E-3</v>
      </c>
      <c r="EU225" s="1" t="s">
        <v>40</v>
      </c>
      <c r="EV225">
        <v>1.8157894736842106</v>
      </c>
      <c r="EW225">
        <v>138</v>
      </c>
      <c r="EX225">
        <v>1</v>
      </c>
      <c r="EY225">
        <v>76</v>
      </c>
      <c r="EZ225">
        <v>13.394736842105264</v>
      </c>
      <c r="FA225">
        <v>1018</v>
      </c>
      <c r="FB225">
        <v>4.5394736842105265</v>
      </c>
      <c r="FC225">
        <v>0.5</v>
      </c>
      <c r="FD225">
        <v>0.77631578947368418</v>
      </c>
      <c r="FE225">
        <v>0.45121951219512196</v>
      </c>
    </row>
    <row r="226" spans="1:161" x14ac:dyDescent="0.25">
      <c r="A226" s="1" t="s">
        <v>309</v>
      </c>
      <c r="B226" s="2">
        <v>0.52083333333333337</v>
      </c>
      <c r="C226" s="1" t="s">
        <v>36</v>
      </c>
      <c r="D226" s="1" t="s">
        <v>54</v>
      </c>
      <c r="E226">
        <v>1</v>
      </c>
      <c r="F226">
        <v>1</v>
      </c>
      <c r="G226" s="1" t="s">
        <v>227</v>
      </c>
      <c r="H226">
        <v>1</v>
      </c>
      <c r="I226">
        <v>0</v>
      </c>
      <c r="J226" s="1" t="s">
        <v>213</v>
      </c>
      <c r="K226" s="1" t="s">
        <v>233</v>
      </c>
      <c r="L226">
        <v>12</v>
      </c>
      <c r="M226">
        <v>13</v>
      </c>
      <c r="N226">
        <v>8</v>
      </c>
      <c r="O226">
        <v>4</v>
      </c>
      <c r="P226">
        <v>12</v>
      </c>
      <c r="Q226">
        <v>13</v>
      </c>
      <c r="R226">
        <v>1</v>
      </c>
      <c r="S226">
        <v>4</v>
      </c>
      <c r="T226">
        <v>4</v>
      </c>
      <c r="U226">
        <v>0</v>
      </c>
      <c r="V226">
        <v>0</v>
      </c>
      <c r="W226">
        <v>0</v>
      </c>
      <c r="X226">
        <v>1.6</v>
      </c>
      <c r="Y226">
        <v>4</v>
      </c>
      <c r="Z226">
        <v>5.5</v>
      </c>
      <c r="AA226">
        <v>1.55</v>
      </c>
      <c r="AB226">
        <v>4.33</v>
      </c>
      <c r="AC226">
        <v>5.5</v>
      </c>
      <c r="AD226">
        <v>1.65</v>
      </c>
      <c r="AE226">
        <v>3.9</v>
      </c>
      <c r="AF226">
        <v>5.5</v>
      </c>
      <c r="AG226">
        <v>1.63</v>
      </c>
      <c r="AH226">
        <v>4.32</v>
      </c>
      <c r="AI226">
        <v>5.53</v>
      </c>
      <c r="AJ226">
        <v>1.6</v>
      </c>
      <c r="AK226">
        <v>4.2</v>
      </c>
      <c r="AL226">
        <v>5.25</v>
      </c>
      <c r="AM226">
        <v>1.57</v>
      </c>
      <c r="AN226">
        <v>4</v>
      </c>
      <c r="AO226">
        <v>5.5</v>
      </c>
      <c r="AP226">
        <v>1.67</v>
      </c>
      <c r="AQ226">
        <v>4.45</v>
      </c>
      <c r="AR226">
        <v>5.75</v>
      </c>
      <c r="AS226">
        <v>1.61</v>
      </c>
      <c r="AT226">
        <v>4.22</v>
      </c>
      <c r="AU226">
        <v>5.43</v>
      </c>
      <c r="AV226">
        <v>1.72</v>
      </c>
      <c r="AW226">
        <v>2.1</v>
      </c>
      <c r="AX226">
        <v>1.68</v>
      </c>
      <c r="AY226">
        <v>2.2999999999999998</v>
      </c>
      <c r="AZ226">
        <v>1.76</v>
      </c>
      <c r="BA226">
        <v>2.2999999999999998</v>
      </c>
      <c r="BB226">
        <v>1.69</v>
      </c>
      <c r="BC226">
        <v>2.2000000000000002</v>
      </c>
      <c r="BD226">
        <v>-1</v>
      </c>
      <c r="BE226">
        <v>2.06</v>
      </c>
      <c r="BF226">
        <v>1.87</v>
      </c>
      <c r="BG226">
        <v>2.09</v>
      </c>
      <c r="BH226">
        <v>1.85</v>
      </c>
      <c r="BI226">
        <v>2.11</v>
      </c>
      <c r="BJ226">
        <v>1.89</v>
      </c>
      <c r="BK226">
        <v>2.0499999999999998</v>
      </c>
      <c r="BL226">
        <v>1.84</v>
      </c>
      <c r="BM226">
        <v>1.53</v>
      </c>
      <c r="BN226">
        <v>4.33</v>
      </c>
      <c r="BO226">
        <v>5.75</v>
      </c>
      <c r="BP226">
        <v>1.57</v>
      </c>
      <c r="BQ226">
        <v>4.5</v>
      </c>
      <c r="BR226">
        <v>5</v>
      </c>
      <c r="BS226">
        <v>1.65</v>
      </c>
      <c r="BT226">
        <v>4.0999999999999996</v>
      </c>
      <c r="BU226">
        <v>4.9000000000000004</v>
      </c>
      <c r="BV226">
        <v>1.54</v>
      </c>
      <c r="BW226">
        <v>4.6100000000000003</v>
      </c>
      <c r="BX226">
        <v>6.26</v>
      </c>
      <c r="BY226">
        <v>1.57</v>
      </c>
      <c r="BZ226">
        <v>4.2</v>
      </c>
      <c r="CA226">
        <v>5.5</v>
      </c>
      <c r="CB226">
        <v>1.55</v>
      </c>
      <c r="CC226">
        <v>4.4000000000000004</v>
      </c>
      <c r="CD226">
        <v>6</v>
      </c>
      <c r="CE226">
        <v>1.65</v>
      </c>
      <c r="CF226">
        <v>4.8</v>
      </c>
      <c r="CG226">
        <v>6.5</v>
      </c>
      <c r="CH226">
        <v>1.56</v>
      </c>
      <c r="CI226">
        <v>4.51</v>
      </c>
      <c r="CJ226">
        <v>5.76</v>
      </c>
      <c r="CK226">
        <v>1.57</v>
      </c>
      <c r="CL226">
        <v>2.37</v>
      </c>
      <c r="CM226">
        <v>1.57</v>
      </c>
      <c r="CN226">
        <v>2.5499999999999998</v>
      </c>
      <c r="CO226">
        <v>1.62</v>
      </c>
      <c r="CP226">
        <v>2.58</v>
      </c>
      <c r="CQ226">
        <v>1.56</v>
      </c>
      <c r="CR226">
        <v>2.4500000000000002</v>
      </c>
      <c r="CS226">
        <v>-1</v>
      </c>
      <c r="CT226">
        <v>1.89</v>
      </c>
      <c r="CU226">
        <v>2.04</v>
      </c>
      <c r="CV226">
        <v>1.88</v>
      </c>
      <c r="CW226">
        <v>2.04</v>
      </c>
      <c r="CX226">
        <v>2.0499999999999998</v>
      </c>
      <c r="CY226">
        <v>2.14</v>
      </c>
      <c r="CZ226">
        <v>1.91</v>
      </c>
      <c r="DA226">
        <v>1.97</v>
      </c>
      <c r="DB226" s="1" t="s">
        <v>215</v>
      </c>
      <c r="DC226" s="1" t="s">
        <v>215</v>
      </c>
      <c r="DD226" s="1" t="s">
        <v>215</v>
      </c>
      <c r="DE226" s="1" t="s">
        <v>215</v>
      </c>
      <c r="DF226" s="1" t="s">
        <v>215</v>
      </c>
      <c r="DG226" s="1" t="s">
        <v>215</v>
      </c>
      <c r="DH226" s="1" t="s">
        <v>215</v>
      </c>
      <c r="DI226" s="1" t="s">
        <v>215</v>
      </c>
      <c r="DJ226" s="1" t="s">
        <v>215</v>
      </c>
      <c r="DK226" s="1" t="s">
        <v>215</v>
      </c>
      <c r="DL226" s="1" t="s">
        <v>215</v>
      </c>
      <c r="DM226" s="1" t="s">
        <v>215</v>
      </c>
      <c r="DN226" s="1" t="s">
        <v>215</v>
      </c>
      <c r="DO226" s="1" t="s">
        <v>215</v>
      </c>
      <c r="DP226" s="1" t="s">
        <v>215</v>
      </c>
      <c r="DQ226" s="1" t="s">
        <v>215</v>
      </c>
      <c r="DR226" s="1" t="s">
        <v>215</v>
      </c>
      <c r="DS226" s="1" t="s">
        <v>215</v>
      </c>
      <c r="DT226" s="1" t="s">
        <v>215</v>
      </c>
      <c r="DU226" s="1" t="s">
        <v>215</v>
      </c>
      <c r="DV226" s="1" t="s">
        <v>215</v>
      </c>
      <c r="DW226" s="1" t="s">
        <v>215</v>
      </c>
      <c r="DX226" s="1" t="s">
        <v>215</v>
      </c>
      <c r="DY226" s="1" t="s">
        <v>215</v>
      </c>
      <c r="DZ226" s="1" t="s">
        <v>215</v>
      </c>
      <c r="EA226" s="1" t="s">
        <v>215</v>
      </c>
      <c r="EB226">
        <v>0</v>
      </c>
      <c r="EC226">
        <v>0</v>
      </c>
      <c r="ED226">
        <v>1</v>
      </c>
      <c r="EE226" s="1" t="s">
        <v>215</v>
      </c>
      <c r="EF226">
        <v>1</v>
      </c>
      <c r="EG226">
        <v>0</v>
      </c>
      <c r="EH226">
        <v>0</v>
      </c>
      <c r="EI226" s="1" t="s">
        <v>36</v>
      </c>
      <c r="EJ226" s="1" t="s">
        <v>37</v>
      </c>
      <c r="EK226">
        <v>1.6052631578947369</v>
      </c>
      <c r="EL226">
        <v>122</v>
      </c>
      <c r="EM226">
        <v>0.60526315789473684</v>
      </c>
      <c r="EN226">
        <v>46</v>
      </c>
      <c r="EO226">
        <v>16.065789473684209</v>
      </c>
      <c r="EP226">
        <v>1221</v>
      </c>
      <c r="EQ226">
        <v>5.5789473684210522</v>
      </c>
      <c r="ER226">
        <v>6.5789473684210523E-2</v>
      </c>
      <c r="ES226">
        <v>0.44736842105263158</v>
      </c>
      <c r="ET226">
        <v>0.19326241134751773</v>
      </c>
      <c r="EU226" s="1" t="s">
        <v>54</v>
      </c>
      <c r="EV226">
        <v>0.8771929824561403</v>
      </c>
      <c r="EW226">
        <v>50</v>
      </c>
      <c r="EX226">
        <v>0.35087719298245612</v>
      </c>
      <c r="EY226">
        <v>20</v>
      </c>
      <c r="EZ226">
        <v>10.789473684210526</v>
      </c>
      <c r="FA226">
        <v>615</v>
      </c>
      <c r="FB226">
        <v>3.4912280701754388</v>
      </c>
      <c r="FC226">
        <v>-0.77192982456140347</v>
      </c>
      <c r="FD226">
        <v>-1.1929824561403508</v>
      </c>
      <c r="FE226">
        <v>-0.71739130434782605</v>
      </c>
    </row>
    <row r="227" spans="1:161" x14ac:dyDescent="0.25">
      <c r="A227" s="1" t="s">
        <v>309</v>
      </c>
      <c r="B227" s="2">
        <v>0.625</v>
      </c>
      <c r="C227" s="1" t="s">
        <v>56</v>
      </c>
      <c r="D227" s="1" t="s">
        <v>26</v>
      </c>
      <c r="E227">
        <v>0</v>
      </c>
      <c r="F227">
        <v>0</v>
      </c>
      <c r="G227" s="1" t="s">
        <v>227</v>
      </c>
      <c r="H227">
        <v>0</v>
      </c>
      <c r="I227">
        <v>0</v>
      </c>
      <c r="J227" s="1" t="s">
        <v>227</v>
      </c>
      <c r="K227" s="1" t="s">
        <v>252</v>
      </c>
      <c r="L227">
        <v>9</v>
      </c>
      <c r="M227">
        <v>6</v>
      </c>
      <c r="N227">
        <v>2</v>
      </c>
      <c r="O227">
        <v>3</v>
      </c>
      <c r="P227">
        <v>10</v>
      </c>
      <c r="Q227">
        <v>10</v>
      </c>
      <c r="R227">
        <v>3</v>
      </c>
      <c r="S227">
        <v>9</v>
      </c>
      <c r="T227">
        <v>1</v>
      </c>
      <c r="U227">
        <v>0</v>
      </c>
      <c r="V227">
        <v>0</v>
      </c>
      <c r="W227">
        <v>0</v>
      </c>
      <c r="X227">
        <v>2.5499999999999998</v>
      </c>
      <c r="Y227">
        <v>3.1</v>
      </c>
      <c r="Z227">
        <v>3</v>
      </c>
      <c r="AA227">
        <v>2.65</v>
      </c>
      <c r="AB227">
        <v>3.1</v>
      </c>
      <c r="AC227">
        <v>2.75</v>
      </c>
      <c r="AD227">
        <v>2.6</v>
      </c>
      <c r="AE227">
        <v>3.1</v>
      </c>
      <c r="AF227">
        <v>2.9</v>
      </c>
      <c r="AG227">
        <v>2.77</v>
      </c>
      <c r="AH227">
        <v>3.08</v>
      </c>
      <c r="AI227">
        <v>2.98</v>
      </c>
      <c r="AJ227">
        <v>2.62</v>
      </c>
      <c r="AK227">
        <v>3</v>
      </c>
      <c r="AL227">
        <v>2.9</v>
      </c>
      <c r="AM227">
        <v>2.5499999999999998</v>
      </c>
      <c r="AN227">
        <v>3</v>
      </c>
      <c r="AO227">
        <v>2.88</v>
      </c>
      <c r="AP227">
        <v>2.78</v>
      </c>
      <c r="AQ227">
        <v>3.2</v>
      </c>
      <c r="AR227">
        <v>3.05</v>
      </c>
      <c r="AS227">
        <v>2.66</v>
      </c>
      <c r="AT227">
        <v>3.09</v>
      </c>
      <c r="AU227">
        <v>2.92</v>
      </c>
      <c r="AV227">
        <v>2.2999999999999998</v>
      </c>
      <c r="AW227">
        <v>1.61</v>
      </c>
      <c r="AX227">
        <v>2.37</v>
      </c>
      <c r="AY227">
        <v>1.65</v>
      </c>
      <c r="AZ227">
        <v>2.4300000000000002</v>
      </c>
      <c r="BA227">
        <v>1.66</v>
      </c>
      <c r="BB227">
        <v>2.33</v>
      </c>
      <c r="BC227">
        <v>1.62</v>
      </c>
      <c r="BD227">
        <v>0</v>
      </c>
      <c r="BE227">
        <v>1.85</v>
      </c>
      <c r="BF227">
        <v>2.08</v>
      </c>
      <c r="BG227">
        <v>1.89</v>
      </c>
      <c r="BH227">
        <v>2.04</v>
      </c>
      <c r="BI227">
        <v>1.89</v>
      </c>
      <c r="BJ227">
        <v>2.11</v>
      </c>
      <c r="BK227">
        <v>1.84</v>
      </c>
      <c r="BL227">
        <v>2.0499999999999998</v>
      </c>
      <c r="BM227">
        <v>3</v>
      </c>
      <c r="BN227">
        <v>3.1</v>
      </c>
      <c r="BO227">
        <v>2.5</v>
      </c>
      <c r="BP227">
        <v>2.85</v>
      </c>
      <c r="BQ227">
        <v>3.1</v>
      </c>
      <c r="BR227">
        <v>2.6</v>
      </c>
      <c r="BS227">
        <v>2.95</v>
      </c>
      <c r="BT227">
        <v>3</v>
      </c>
      <c r="BU227">
        <v>2.65</v>
      </c>
      <c r="BV227">
        <v>3.14</v>
      </c>
      <c r="BW227">
        <v>3.28</v>
      </c>
      <c r="BX227">
        <v>2.4900000000000002</v>
      </c>
      <c r="BY227">
        <v>2.8</v>
      </c>
      <c r="BZ227">
        <v>3</v>
      </c>
      <c r="CA227">
        <v>2.75</v>
      </c>
      <c r="CB227">
        <v>2.8</v>
      </c>
      <c r="CC227">
        <v>3.1</v>
      </c>
      <c r="CD227">
        <v>2.8</v>
      </c>
      <c r="CE227">
        <v>3.29</v>
      </c>
      <c r="CF227">
        <v>3.28</v>
      </c>
      <c r="CG227">
        <v>3</v>
      </c>
      <c r="CH227">
        <v>2.93</v>
      </c>
      <c r="CI227">
        <v>3.08</v>
      </c>
      <c r="CJ227">
        <v>2.69</v>
      </c>
      <c r="CK227">
        <v>2.2999999999999998</v>
      </c>
      <c r="CL227">
        <v>1.61</v>
      </c>
      <c r="CM227">
        <v>2.31</v>
      </c>
      <c r="CN227">
        <v>1.67</v>
      </c>
      <c r="CO227">
        <v>2.5</v>
      </c>
      <c r="CP227">
        <v>1.68</v>
      </c>
      <c r="CQ227">
        <v>2.39</v>
      </c>
      <c r="CR227">
        <v>1.59</v>
      </c>
      <c r="CS227">
        <v>0</v>
      </c>
      <c r="CT227">
        <v>2.14</v>
      </c>
      <c r="CU227">
        <v>1.8</v>
      </c>
      <c r="CV227">
        <v>2.21</v>
      </c>
      <c r="CW227">
        <v>1.74</v>
      </c>
      <c r="CX227">
        <v>2.2999999999999998</v>
      </c>
      <c r="CY227">
        <v>2.04</v>
      </c>
      <c r="CZ227">
        <v>2.0299999999999998</v>
      </c>
      <c r="DA227">
        <v>1.86</v>
      </c>
      <c r="DB227" s="1" t="s">
        <v>215</v>
      </c>
      <c r="DC227" s="1" t="s">
        <v>215</v>
      </c>
      <c r="DD227" s="1" t="s">
        <v>215</v>
      </c>
      <c r="DE227" s="1" t="s">
        <v>215</v>
      </c>
      <c r="DF227" s="1" t="s">
        <v>215</v>
      </c>
      <c r="DG227" s="1" t="s">
        <v>215</v>
      </c>
      <c r="DH227" s="1" t="s">
        <v>215</v>
      </c>
      <c r="DI227" s="1" t="s">
        <v>215</v>
      </c>
      <c r="DJ227" s="1" t="s">
        <v>215</v>
      </c>
      <c r="DK227" s="1" t="s">
        <v>215</v>
      </c>
      <c r="DL227" s="1" t="s">
        <v>215</v>
      </c>
      <c r="DM227" s="1" t="s">
        <v>215</v>
      </c>
      <c r="DN227" s="1" t="s">
        <v>215</v>
      </c>
      <c r="DO227" s="1" t="s">
        <v>215</v>
      </c>
      <c r="DP227" s="1" t="s">
        <v>215</v>
      </c>
      <c r="DQ227" s="1" t="s">
        <v>215</v>
      </c>
      <c r="DR227" s="1" t="s">
        <v>215</v>
      </c>
      <c r="DS227" s="1" t="s">
        <v>215</v>
      </c>
      <c r="DT227" s="1" t="s">
        <v>215</v>
      </c>
      <c r="DU227" s="1" t="s">
        <v>215</v>
      </c>
      <c r="DV227" s="1" t="s">
        <v>215</v>
      </c>
      <c r="DW227" s="1" t="s">
        <v>215</v>
      </c>
      <c r="DX227" s="1" t="s">
        <v>215</v>
      </c>
      <c r="DY227" s="1" t="s">
        <v>215</v>
      </c>
      <c r="DZ227" s="1" t="s">
        <v>215</v>
      </c>
      <c r="EA227" s="1" t="s">
        <v>215</v>
      </c>
      <c r="EB227">
        <v>0</v>
      </c>
      <c r="EC227">
        <v>0</v>
      </c>
      <c r="ED227">
        <v>1</v>
      </c>
      <c r="EE227" s="1" t="s">
        <v>215</v>
      </c>
      <c r="EF227">
        <v>0</v>
      </c>
      <c r="EG227">
        <v>0</v>
      </c>
      <c r="EH227">
        <v>1</v>
      </c>
      <c r="EI227" s="1" t="s">
        <v>56</v>
      </c>
      <c r="EJ227" s="1" t="s">
        <v>57</v>
      </c>
      <c r="EK227">
        <v>1.6578947368421053</v>
      </c>
      <c r="EL227">
        <v>126</v>
      </c>
      <c r="EM227">
        <v>0.75</v>
      </c>
      <c r="EN227">
        <v>57</v>
      </c>
      <c r="EO227">
        <v>12.710526315789474</v>
      </c>
      <c r="EP227">
        <v>966</v>
      </c>
      <c r="EQ227">
        <v>4.8157894736842106</v>
      </c>
      <c r="ER227">
        <v>0.14473684210526316</v>
      </c>
      <c r="ES227">
        <v>0.23684210526315788</v>
      </c>
      <c r="ET227">
        <v>0.18518518518518515</v>
      </c>
      <c r="EU227" s="1" t="s">
        <v>26</v>
      </c>
      <c r="EV227">
        <v>1.1710526315789473</v>
      </c>
      <c r="EW227">
        <v>89</v>
      </c>
      <c r="EX227">
        <v>0.47368421052631576</v>
      </c>
      <c r="EY227">
        <v>36</v>
      </c>
      <c r="EZ227">
        <v>10.723684210526315</v>
      </c>
      <c r="FA227">
        <v>815</v>
      </c>
      <c r="FB227">
        <v>3.9736842105263159</v>
      </c>
      <c r="FC227">
        <v>-0.18421052631578946</v>
      </c>
      <c r="FD227">
        <v>-0.30263157894736842</v>
      </c>
      <c r="FE227">
        <v>-0.21249999999999999</v>
      </c>
    </row>
    <row r="228" spans="1:161" x14ac:dyDescent="0.25">
      <c r="A228" s="1" t="s">
        <v>309</v>
      </c>
      <c r="B228" s="2">
        <v>0.625</v>
      </c>
      <c r="C228" s="1" t="s">
        <v>48</v>
      </c>
      <c r="D228" s="1" t="s">
        <v>70</v>
      </c>
      <c r="E228">
        <v>3</v>
      </c>
      <c r="F228">
        <v>0</v>
      </c>
      <c r="G228" s="1" t="s">
        <v>213</v>
      </c>
      <c r="H228">
        <v>2</v>
      </c>
      <c r="I228">
        <v>0</v>
      </c>
      <c r="J228" s="1" t="s">
        <v>213</v>
      </c>
      <c r="K228" s="1" t="s">
        <v>231</v>
      </c>
      <c r="L228">
        <v>21</v>
      </c>
      <c r="M228">
        <v>7</v>
      </c>
      <c r="N228">
        <v>10</v>
      </c>
      <c r="O228">
        <v>0</v>
      </c>
      <c r="P228">
        <v>8</v>
      </c>
      <c r="Q228">
        <v>9</v>
      </c>
      <c r="R228">
        <v>5</v>
      </c>
      <c r="S228">
        <v>3</v>
      </c>
      <c r="T228">
        <v>1</v>
      </c>
      <c r="U228">
        <v>1</v>
      </c>
      <c r="V228">
        <v>0</v>
      </c>
      <c r="W228">
        <v>0</v>
      </c>
      <c r="X228">
        <v>2.25</v>
      </c>
      <c r="Y228">
        <v>3.5</v>
      </c>
      <c r="Z228">
        <v>3</v>
      </c>
      <c r="AA228">
        <v>2.2000000000000002</v>
      </c>
      <c r="AB228">
        <v>3.7</v>
      </c>
      <c r="AC228">
        <v>3</v>
      </c>
      <c r="AD228">
        <v>2.2999999999999998</v>
      </c>
      <c r="AE228">
        <v>3.6</v>
      </c>
      <c r="AF228">
        <v>2.95</v>
      </c>
      <c r="AG228">
        <v>2.37</v>
      </c>
      <c r="AH228">
        <v>3.58</v>
      </c>
      <c r="AI228">
        <v>3.12</v>
      </c>
      <c r="AJ228">
        <v>2.2999999999999998</v>
      </c>
      <c r="AK228">
        <v>3.6</v>
      </c>
      <c r="AL228">
        <v>2.88</v>
      </c>
      <c r="AM228">
        <v>2.25</v>
      </c>
      <c r="AN228">
        <v>3.6</v>
      </c>
      <c r="AO228">
        <v>2.9</v>
      </c>
      <c r="AP228">
        <v>2.4</v>
      </c>
      <c r="AQ228">
        <v>3.87</v>
      </c>
      <c r="AR228">
        <v>3.17</v>
      </c>
      <c r="AS228">
        <v>2.3199999999999998</v>
      </c>
      <c r="AT228">
        <v>3.64</v>
      </c>
      <c r="AU228">
        <v>2.99</v>
      </c>
      <c r="AV228">
        <v>1.66</v>
      </c>
      <c r="AW228">
        <v>2.2000000000000002</v>
      </c>
      <c r="AX228">
        <v>1.66</v>
      </c>
      <c r="AY228">
        <v>2.35</v>
      </c>
      <c r="AZ228">
        <v>1.7</v>
      </c>
      <c r="BA228">
        <v>2.35</v>
      </c>
      <c r="BB228">
        <v>1.65</v>
      </c>
      <c r="BC228">
        <v>2.27</v>
      </c>
      <c r="BD228">
        <v>-0.25</v>
      </c>
      <c r="BE228">
        <v>2.0499999999999998</v>
      </c>
      <c r="BF228">
        <v>1.88</v>
      </c>
      <c r="BG228">
        <v>2.0499999999999998</v>
      </c>
      <c r="BH228">
        <v>1.88</v>
      </c>
      <c r="BI228">
        <v>2.06</v>
      </c>
      <c r="BJ228">
        <v>1.91</v>
      </c>
      <c r="BK228">
        <v>2.0299999999999998</v>
      </c>
      <c r="BL228">
        <v>1.86</v>
      </c>
      <c r="BM228">
        <v>2.5499999999999998</v>
      </c>
      <c r="BN228">
        <v>3.6</v>
      </c>
      <c r="BO228">
        <v>2.6</v>
      </c>
      <c r="BP228">
        <v>2.5499999999999998</v>
      </c>
      <c r="BQ228">
        <v>3.5</v>
      </c>
      <c r="BR228">
        <v>2.65</v>
      </c>
      <c r="BS228">
        <v>2.4</v>
      </c>
      <c r="BT228">
        <v>3.5</v>
      </c>
      <c r="BU228">
        <v>2.85</v>
      </c>
      <c r="BV228">
        <v>2.66</v>
      </c>
      <c r="BW228">
        <v>3.65</v>
      </c>
      <c r="BX228">
        <v>2.67</v>
      </c>
      <c r="BY228">
        <v>2.4</v>
      </c>
      <c r="BZ228">
        <v>3.4</v>
      </c>
      <c r="CA228">
        <v>2.88</v>
      </c>
      <c r="CB228">
        <v>2.4500000000000002</v>
      </c>
      <c r="CC228">
        <v>3.6</v>
      </c>
      <c r="CD228">
        <v>2.8</v>
      </c>
      <c r="CE228">
        <v>2.7</v>
      </c>
      <c r="CF228">
        <v>4.01</v>
      </c>
      <c r="CG228">
        <v>3</v>
      </c>
      <c r="CH228">
        <v>2.52</v>
      </c>
      <c r="CI228">
        <v>3.55</v>
      </c>
      <c r="CJ228">
        <v>2.79</v>
      </c>
      <c r="CK228">
        <v>1.66</v>
      </c>
      <c r="CL228">
        <v>2.2000000000000002</v>
      </c>
      <c r="CM228">
        <v>1.7</v>
      </c>
      <c r="CN228">
        <v>2.2599999999999998</v>
      </c>
      <c r="CO228">
        <v>1.75</v>
      </c>
      <c r="CP228">
        <v>2.39</v>
      </c>
      <c r="CQ228">
        <v>1.69</v>
      </c>
      <c r="CR228">
        <v>2.19</v>
      </c>
      <c r="CS228">
        <v>0</v>
      </c>
      <c r="CT228">
        <v>1.79</v>
      </c>
      <c r="CU228">
        <v>2.15</v>
      </c>
      <c r="CV228">
        <v>1.95</v>
      </c>
      <c r="CW228">
        <v>1.96</v>
      </c>
      <c r="CX228">
        <v>1.96</v>
      </c>
      <c r="CY228">
        <v>2.19</v>
      </c>
      <c r="CZ228">
        <v>1.84</v>
      </c>
      <c r="DA228">
        <v>2.06</v>
      </c>
      <c r="DB228" s="1" t="s">
        <v>215</v>
      </c>
      <c r="DC228" s="1" t="s">
        <v>215</v>
      </c>
      <c r="DD228" s="1" t="s">
        <v>215</v>
      </c>
      <c r="DE228" s="1" t="s">
        <v>215</v>
      </c>
      <c r="DF228" s="1" t="s">
        <v>215</v>
      </c>
      <c r="DG228" s="1" t="s">
        <v>215</v>
      </c>
      <c r="DH228" s="1" t="s">
        <v>215</v>
      </c>
      <c r="DI228" s="1" t="s">
        <v>215</v>
      </c>
      <c r="DJ228" s="1" t="s">
        <v>215</v>
      </c>
      <c r="DK228" s="1" t="s">
        <v>215</v>
      </c>
      <c r="DL228" s="1" t="s">
        <v>215</v>
      </c>
      <c r="DM228" s="1" t="s">
        <v>215</v>
      </c>
      <c r="DN228" s="1" t="s">
        <v>215</v>
      </c>
      <c r="DO228" s="1" t="s">
        <v>215</v>
      </c>
      <c r="DP228" s="1" t="s">
        <v>215</v>
      </c>
      <c r="DQ228" s="1" t="s">
        <v>215</v>
      </c>
      <c r="DR228" s="1" t="s">
        <v>215</v>
      </c>
      <c r="DS228" s="1" t="s">
        <v>215</v>
      </c>
      <c r="DT228" s="1" t="s">
        <v>215</v>
      </c>
      <c r="DU228" s="1" t="s">
        <v>215</v>
      </c>
      <c r="DV228" s="1" t="s">
        <v>215</v>
      </c>
      <c r="DW228" s="1" t="s">
        <v>215</v>
      </c>
      <c r="DX228" s="1" t="s">
        <v>215</v>
      </c>
      <c r="DY228" s="1" t="s">
        <v>215</v>
      </c>
      <c r="DZ228" s="1" t="s">
        <v>215</v>
      </c>
      <c r="EA228" s="1" t="s">
        <v>215</v>
      </c>
      <c r="EB228">
        <v>1</v>
      </c>
      <c r="EC228">
        <v>0</v>
      </c>
      <c r="ED228">
        <v>0</v>
      </c>
      <c r="EE228" s="1" t="s">
        <v>48</v>
      </c>
      <c r="EF228">
        <v>1</v>
      </c>
      <c r="EG228">
        <v>0</v>
      </c>
      <c r="EH228">
        <v>0</v>
      </c>
      <c r="EI228" s="1" t="s">
        <v>48</v>
      </c>
      <c r="EJ228" s="1" t="s">
        <v>49</v>
      </c>
      <c r="EK228">
        <v>1.1973684210526316</v>
      </c>
      <c r="EL228">
        <v>91</v>
      </c>
      <c r="EM228">
        <v>0.51315789473684215</v>
      </c>
      <c r="EN228">
        <v>39</v>
      </c>
      <c r="EO228">
        <v>12.697368421052632</v>
      </c>
      <c r="EP228">
        <v>965</v>
      </c>
      <c r="EQ228">
        <v>4.4473684210526319</v>
      </c>
      <c r="ER228">
        <v>7.8947368421052627E-2</v>
      </c>
      <c r="ES228">
        <v>-2.6315789473684209E-2</v>
      </c>
      <c r="ET228">
        <v>9.45945945945946E-2</v>
      </c>
      <c r="EU228" s="1" t="s">
        <v>70</v>
      </c>
      <c r="EV228">
        <v>1.1842105263157894</v>
      </c>
      <c r="EW228">
        <v>45</v>
      </c>
      <c r="EX228">
        <v>0.44736842105263158</v>
      </c>
      <c r="EY228">
        <v>17</v>
      </c>
      <c r="EZ228">
        <v>11.342105263157896</v>
      </c>
      <c r="FA228">
        <v>431</v>
      </c>
      <c r="FB228">
        <v>3.7894736842105261</v>
      </c>
      <c r="FC228">
        <v>-0.44736842105263158</v>
      </c>
      <c r="FD228">
        <v>-0.97368421052631582</v>
      </c>
      <c r="FE228">
        <v>-0.29166666666666663</v>
      </c>
    </row>
    <row r="229" spans="1:161" x14ac:dyDescent="0.25">
      <c r="A229" s="1" t="s">
        <v>309</v>
      </c>
      <c r="B229" s="2">
        <v>0.625</v>
      </c>
      <c r="C229" s="1" t="s">
        <v>32</v>
      </c>
      <c r="D229" s="1" t="s">
        <v>34</v>
      </c>
      <c r="E229">
        <v>0</v>
      </c>
      <c r="F229">
        <v>2</v>
      </c>
      <c r="G229" s="1" t="s">
        <v>218</v>
      </c>
      <c r="H229">
        <v>0</v>
      </c>
      <c r="I229">
        <v>1</v>
      </c>
      <c r="J229" s="1" t="s">
        <v>218</v>
      </c>
      <c r="K229" s="1" t="s">
        <v>220</v>
      </c>
      <c r="L229">
        <v>9</v>
      </c>
      <c r="M229">
        <v>11</v>
      </c>
      <c r="N229">
        <v>1</v>
      </c>
      <c r="O229">
        <v>6</v>
      </c>
      <c r="P229">
        <v>16</v>
      </c>
      <c r="Q229">
        <v>9</v>
      </c>
      <c r="R229">
        <v>4</v>
      </c>
      <c r="S229">
        <v>5</v>
      </c>
      <c r="T229">
        <v>3</v>
      </c>
      <c r="U229">
        <v>2</v>
      </c>
      <c r="V229">
        <v>0</v>
      </c>
      <c r="W229">
        <v>0</v>
      </c>
      <c r="X229">
        <v>3.5</v>
      </c>
      <c r="Y229">
        <v>3.3</v>
      </c>
      <c r="Z229">
        <v>2.0499999999999998</v>
      </c>
      <c r="AA229">
        <v>3.5</v>
      </c>
      <c r="AB229">
        <v>3.3</v>
      </c>
      <c r="AC229">
        <v>2.1</v>
      </c>
      <c r="AD229">
        <v>3.6</v>
      </c>
      <c r="AE229">
        <v>3.25</v>
      </c>
      <c r="AF229">
        <v>2.15</v>
      </c>
      <c r="AG229">
        <v>3.85</v>
      </c>
      <c r="AH229">
        <v>3.38</v>
      </c>
      <c r="AI229">
        <v>2.14</v>
      </c>
      <c r="AJ229">
        <v>3.6</v>
      </c>
      <c r="AK229">
        <v>3.25</v>
      </c>
      <c r="AL229">
        <v>2.1</v>
      </c>
      <c r="AM229">
        <v>3.7</v>
      </c>
      <c r="AN229">
        <v>3.1</v>
      </c>
      <c r="AO229">
        <v>2.1</v>
      </c>
      <c r="AP229">
        <v>3.86</v>
      </c>
      <c r="AQ229">
        <v>3.44</v>
      </c>
      <c r="AR229">
        <v>2.2000000000000002</v>
      </c>
      <c r="AS229">
        <v>3.7</v>
      </c>
      <c r="AT229">
        <v>3.27</v>
      </c>
      <c r="AU229">
        <v>2.14</v>
      </c>
      <c r="AV229">
        <v>2.2999999999999998</v>
      </c>
      <c r="AW229">
        <v>1.61</v>
      </c>
      <c r="AX229">
        <v>2.37</v>
      </c>
      <c r="AY229">
        <v>1.65</v>
      </c>
      <c r="AZ229">
        <v>2.4</v>
      </c>
      <c r="BA229">
        <v>1.68</v>
      </c>
      <c r="BB229">
        <v>2.3199999999999998</v>
      </c>
      <c r="BC229">
        <v>1.63</v>
      </c>
      <c r="BD229">
        <v>0.25</v>
      </c>
      <c r="BE229">
        <v>2.08</v>
      </c>
      <c r="BF229">
        <v>1.85</v>
      </c>
      <c r="BG229">
        <v>2.11</v>
      </c>
      <c r="BH229">
        <v>1.83</v>
      </c>
      <c r="BI229">
        <v>2.11</v>
      </c>
      <c r="BJ229">
        <v>1.86</v>
      </c>
      <c r="BK229">
        <v>2.06</v>
      </c>
      <c r="BL229">
        <v>1.83</v>
      </c>
      <c r="BM229">
        <v>4</v>
      </c>
      <c r="BN229">
        <v>3.4</v>
      </c>
      <c r="BO229">
        <v>1.95</v>
      </c>
      <c r="BP229">
        <v>3.8</v>
      </c>
      <c r="BQ229">
        <v>3.25</v>
      </c>
      <c r="BR229">
        <v>2.0499999999999998</v>
      </c>
      <c r="BS229">
        <v>3.7</v>
      </c>
      <c r="BT229">
        <v>3.25</v>
      </c>
      <c r="BU229">
        <v>2.1</v>
      </c>
      <c r="BV229">
        <v>4.25</v>
      </c>
      <c r="BW229">
        <v>3.45</v>
      </c>
      <c r="BX229">
        <v>2</v>
      </c>
      <c r="BY229">
        <v>3.5</v>
      </c>
      <c r="BZ229">
        <v>3.2</v>
      </c>
      <c r="CA229">
        <v>2.15</v>
      </c>
      <c r="CB229">
        <v>3.6</v>
      </c>
      <c r="CC229">
        <v>3.25</v>
      </c>
      <c r="CD229">
        <v>2.2000000000000002</v>
      </c>
      <c r="CE229">
        <v>4.29</v>
      </c>
      <c r="CF229">
        <v>3.52</v>
      </c>
      <c r="CG229">
        <v>2.27</v>
      </c>
      <c r="CH229">
        <v>3.82</v>
      </c>
      <c r="CI229">
        <v>3.3</v>
      </c>
      <c r="CJ229">
        <v>2.11</v>
      </c>
      <c r="CK229">
        <v>2.2000000000000002</v>
      </c>
      <c r="CL229">
        <v>1.66</v>
      </c>
      <c r="CM229">
        <v>2.2599999999999998</v>
      </c>
      <c r="CN229">
        <v>1.7</v>
      </c>
      <c r="CO229">
        <v>2.34</v>
      </c>
      <c r="CP229">
        <v>1.77</v>
      </c>
      <c r="CQ229">
        <v>2.25</v>
      </c>
      <c r="CR229">
        <v>1.66</v>
      </c>
      <c r="CS229">
        <v>0.5</v>
      </c>
      <c r="CT229">
        <v>1.92</v>
      </c>
      <c r="CU229">
        <v>2.0099999999999998</v>
      </c>
      <c r="CV229">
        <v>1.92</v>
      </c>
      <c r="CW229">
        <v>2</v>
      </c>
      <c r="CX229">
        <v>1.95</v>
      </c>
      <c r="CY229">
        <v>2.27</v>
      </c>
      <c r="CZ229">
        <v>1.79</v>
      </c>
      <c r="DA229">
        <v>2.12</v>
      </c>
      <c r="DB229" s="1" t="s">
        <v>215</v>
      </c>
      <c r="DC229" s="1" t="s">
        <v>215</v>
      </c>
      <c r="DD229" s="1" t="s">
        <v>215</v>
      </c>
      <c r="DE229" s="1" t="s">
        <v>215</v>
      </c>
      <c r="DF229" s="1" t="s">
        <v>215</v>
      </c>
      <c r="DG229" s="1" t="s">
        <v>215</v>
      </c>
      <c r="DH229" s="1" t="s">
        <v>215</v>
      </c>
      <c r="DI229" s="1" t="s">
        <v>215</v>
      </c>
      <c r="DJ229" s="1" t="s">
        <v>215</v>
      </c>
      <c r="DK229" s="1" t="s">
        <v>215</v>
      </c>
      <c r="DL229" s="1" t="s">
        <v>215</v>
      </c>
      <c r="DM229" s="1" t="s">
        <v>215</v>
      </c>
      <c r="DN229" s="1" t="s">
        <v>215</v>
      </c>
      <c r="DO229" s="1" t="s">
        <v>215</v>
      </c>
      <c r="DP229" s="1" t="s">
        <v>215</v>
      </c>
      <c r="DQ229" s="1" t="s">
        <v>215</v>
      </c>
      <c r="DR229" s="1" t="s">
        <v>215</v>
      </c>
      <c r="DS229" s="1" t="s">
        <v>215</v>
      </c>
      <c r="DT229" s="1" t="s">
        <v>215</v>
      </c>
      <c r="DU229" s="1" t="s">
        <v>215</v>
      </c>
      <c r="DV229" s="1" t="s">
        <v>215</v>
      </c>
      <c r="DW229" s="1" t="s">
        <v>215</v>
      </c>
      <c r="DX229" s="1" t="s">
        <v>215</v>
      </c>
      <c r="DY229" s="1" t="s">
        <v>215</v>
      </c>
      <c r="DZ229" s="1" t="s">
        <v>215</v>
      </c>
      <c r="EA229" s="1" t="s">
        <v>215</v>
      </c>
      <c r="EB229">
        <v>0</v>
      </c>
      <c r="EC229">
        <v>1</v>
      </c>
      <c r="ED229">
        <v>0</v>
      </c>
      <c r="EE229" s="1" t="s">
        <v>34</v>
      </c>
      <c r="EF229">
        <v>0</v>
      </c>
      <c r="EG229">
        <v>1</v>
      </c>
      <c r="EH229">
        <v>0</v>
      </c>
      <c r="EI229" s="1" t="s">
        <v>32</v>
      </c>
      <c r="EJ229" s="1" t="s">
        <v>33</v>
      </c>
      <c r="EK229">
        <v>0.89473684210526316</v>
      </c>
      <c r="EL229">
        <v>17</v>
      </c>
      <c r="EM229">
        <v>0.52631578947368418</v>
      </c>
      <c r="EN229">
        <v>10</v>
      </c>
      <c r="EO229">
        <v>11.368421052631579</v>
      </c>
      <c r="EP229">
        <v>216</v>
      </c>
      <c r="EQ229">
        <v>3.6315789473684212</v>
      </c>
      <c r="ER229">
        <v>-0.42105263157894735</v>
      </c>
      <c r="ES229">
        <v>-1.5263157894736843</v>
      </c>
      <c r="ET229">
        <v>-0.33333333333333331</v>
      </c>
      <c r="EU229" s="1" t="s">
        <v>34</v>
      </c>
      <c r="EV229">
        <v>1.5657894736842106</v>
      </c>
      <c r="EW229">
        <v>119</v>
      </c>
      <c r="EX229">
        <v>0.63157894736842102</v>
      </c>
      <c r="EY229">
        <v>48</v>
      </c>
      <c r="EZ229">
        <v>12.802631578947368</v>
      </c>
      <c r="FA229">
        <v>973</v>
      </c>
      <c r="FB229">
        <v>4.8815789473684212</v>
      </c>
      <c r="FC229">
        <v>-0.13157894736842105</v>
      </c>
      <c r="FD229">
        <v>-2.6315789473684209E-2</v>
      </c>
      <c r="FE229">
        <v>-0.12660256410256412</v>
      </c>
    </row>
    <row r="230" spans="1:161" x14ac:dyDescent="0.25">
      <c r="A230" s="1" t="s">
        <v>309</v>
      </c>
      <c r="B230" s="2">
        <v>0.72916666666666663</v>
      </c>
      <c r="C230" s="1" t="s">
        <v>24</v>
      </c>
      <c r="D230" s="1" t="s">
        <v>50</v>
      </c>
      <c r="E230">
        <v>0</v>
      </c>
      <c r="F230">
        <v>4</v>
      </c>
      <c r="G230" s="1" t="s">
        <v>218</v>
      </c>
      <c r="H230">
        <v>0</v>
      </c>
      <c r="I230">
        <v>1</v>
      </c>
      <c r="J230" s="1" t="s">
        <v>218</v>
      </c>
      <c r="K230" s="1" t="s">
        <v>224</v>
      </c>
      <c r="L230">
        <v>8</v>
      </c>
      <c r="M230">
        <v>22</v>
      </c>
      <c r="N230">
        <v>3</v>
      </c>
      <c r="O230">
        <v>9</v>
      </c>
      <c r="P230">
        <v>7</v>
      </c>
      <c r="Q230">
        <v>8</v>
      </c>
      <c r="R230">
        <v>4</v>
      </c>
      <c r="S230">
        <v>12</v>
      </c>
      <c r="T230">
        <v>0</v>
      </c>
      <c r="U230">
        <v>2</v>
      </c>
      <c r="V230">
        <v>0</v>
      </c>
      <c r="W230">
        <v>0</v>
      </c>
      <c r="X230">
        <v>15</v>
      </c>
      <c r="Y230">
        <v>8</v>
      </c>
      <c r="Z230">
        <v>1.1599999999999999</v>
      </c>
      <c r="AA230">
        <v>18</v>
      </c>
      <c r="AB230">
        <v>7.25</v>
      </c>
      <c r="AC230">
        <v>1.17</v>
      </c>
      <c r="AD230">
        <v>13</v>
      </c>
      <c r="AE230">
        <v>7.75</v>
      </c>
      <c r="AF230">
        <v>1.2</v>
      </c>
      <c r="AG230">
        <v>18.96</v>
      </c>
      <c r="AH230">
        <v>7.94</v>
      </c>
      <c r="AI230">
        <v>1.18</v>
      </c>
      <c r="AJ230">
        <v>15</v>
      </c>
      <c r="AK230">
        <v>8</v>
      </c>
      <c r="AL230">
        <v>1.1499999999999999</v>
      </c>
      <c r="AM230">
        <v>18</v>
      </c>
      <c r="AN230">
        <v>8</v>
      </c>
      <c r="AO230">
        <v>1.1299999999999999</v>
      </c>
      <c r="AP230">
        <v>21</v>
      </c>
      <c r="AQ230">
        <v>8.5</v>
      </c>
      <c r="AR230">
        <v>1.2</v>
      </c>
      <c r="AS230">
        <v>18.09</v>
      </c>
      <c r="AT230">
        <v>7.86</v>
      </c>
      <c r="AU230">
        <v>1.17</v>
      </c>
      <c r="AV230">
        <v>1.44</v>
      </c>
      <c r="AW230">
        <v>2.75</v>
      </c>
      <c r="AX230">
        <v>1.44</v>
      </c>
      <c r="AY230">
        <v>2.92</v>
      </c>
      <c r="AZ230">
        <v>1.45</v>
      </c>
      <c r="BA230">
        <v>3</v>
      </c>
      <c r="BB230">
        <v>1.42</v>
      </c>
      <c r="BC230">
        <v>2.86</v>
      </c>
      <c r="BD230">
        <v>2.25</v>
      </c>
      <c r="BE230">
        <v>1.88</v>
      </c>
      <c r="BF230">
        <v>2.0499999999999998</v>
      </c>
      <c r="BG230">
        <v>1.88</v>
      </c>
      <c r="BH230">
        <v>2.02</v>
      </c>
      <c r="BI230">
        <v>1.91</v>
      </c>
      <c r="BJ230">
        <v>2.06</v>
      </c>
      <c r="BK230">
        <v>1.87</v>
      </c>
      <c r="BL230">
        <v>2.0099999999999998</v>
      </c>
      <c r="BM230">
        <v>15</v>
      </c>
      <c r="BN230">
        <v>7.5</v>
      </c>
      <c r="BO230">
        <v>1.18</v>
      </c>
      <c r="BP230">
        <v>15</v>
      </c>
      <c r="BQ230">
        <v>7</v>
      </c>
      <c r="BR230">
        <v>1.19</v>
      </c>
      <c r="BS230">
        <v>15</v>
      </c>
      <c r="BT230">
        <v>6.75</v>
      </c>
      <c r="BU230">
        <v>1.2</v>
      </c>
      <c r="BV230">
        <v>18.5</v>
      </c>
      <c r="BW230">
        <v>7.75</v>
      </c>
      <c r="BX230">
        <v>1.18</v>
      </c>
      <c r="BY230">
        <v>15</v>
      </c>
      <c r="BZ230">
        <v>7.5</v>
      </c>
      <c r="CA230">
        <v>1.17</v>
      </c>
      <c r="CB230">
        <v>17</v>
      </c>
      <c r="CC230">
        <v>7</v>
      </c>
      <c r="CD230">
        <v>1.2</v>
      </c>
      <c r="CE230">
        <v>21</v>
      </c>
      <c r="CF230">
        <v>9</v>
      </c>
      <c r="CG230">
        <v>1.22</v>
      </c>
      <c r="CH230">
        <v>16.510000000000002</v>
      </c>
      <c r="CI230">
        <v>7.29</v>
      </c>
      <c r="CJ230">
        <v>1.19</v>
      </c>
      <c r="CK230">
        <v>1.57</v>
      </c>
      <c r="CL230">
        <v>2.37</v>
      </c>
      <c r="CM230">
        <v>1.57</v>
      </c>
      <c r="CN230">
        <v>2.5</v>
      </c>
      <c r="CO230">
        <v>1.63</v>
      </c>
      <c r="CP230">
        <v>2.5099999999999998</v>
      </c>
      <c r="CQ230">
        <v>1.59</v>
      </c>
      <c r="CR230">
        <v>2.4</v>
      </c>
      <c r="CS230">
        <v>2</v>
      </c>
      <c r="CT230">
        <v>1.96</v>
      </c>
      <c r="CU230">
        <v>1.97</v>
      </c>
      <c r="CV230">
        <v>2.04</v>
      </c>
      <c r="CW230">
        <v>1.87</v>
      </c>
      <c r="CX230">
        <v>2.04</v>
      </c>
      <c r="CY230">
        <v>2.14</v>
      </c>
      <c r="CZ230">
        <v>1.88</v>
      </c>
      <c r="DA230">
        <v>2</v>
      </c>
      <c r="DB230" s="1" t="s">
        <v>215</v>
      </c>
      <c r="DC230" s="1" t="s">
        <v>215</v>
      </c>
      <c r="DD230" s="1" t="s">
        <v>215</v>
      </c>
      <c r="DE230" s="1" t="s">
        <v>215</v>
      </c>
      <c r="DF230" s="1" t="s">
        <v>215</v>
      </c>
      <c r="DG230" s="1" t="s">
        <v>215</v>
      </c>
      <c r="DH230" s="1" t="s">
        <v>215</v>
      </c>
      <c r="DI230" s="1" t="s">
        <v>215</v>
      </c>
      <c r="DJ230" s="1" t="s">
        <v>215</v>
      </c>
      <c r="DK230" s="1" t="s">
        <v>215</v>
      </c>
      <c r="DL230" s="1" t="s">
        <v>215</v>
      </c>
      <c r="DM230" s="1" t="s">
        <v>215</v>
      </c>
      <c r="DN230" s="1" t="s">
        <v>215</v>
      </c>
      <c r="DO230" s="1" t="s">
        <v>215</v>
      </c>
      <c r="DP230" s="1" t="s">
        <v>215</v>
      </c>
      <c r="DQ230" s="1" t="s">
        <v>215</v>
      </c>
      <c r="DR230" s="1" t="s">
        <v>215</v>
      </c>
      <c r="DS230" s="1" t="s">
        <v>215</v>
      </c>
      <c r="DT230" s="1" t="s">
        <v>215</v>
      </c>
      <c r="DU230" s="1" t="s">
        <v>215</v>
      </c>
      <c r="DV230" s="1" t="s">
        <v>215</v>
      </c>
      <c r="DW230" s="1" t="s">
        <v>215</v>
      </c>
      <c r="DX230" s="1" t="s">
        <v>215</v>
      </c>
      <c r="DY230" s="1" t="s">
        <v>215</v>
      </c>
      <c r="DZ230" s="1" t="s">
        <v>215</v>
      </c>
      <c r="EA230" s="1" t="s">
        <v>215</v>
      </c>
      <c r="EB230">
        <v>0</v>
      </c>
      <c r="EC230">
        <v>1</v>
      </c>
      <c r="ED230">
        <v>0</v>
      </c>
      <c r="EE230" s="1" t="s">
        <v>50</v>
      </c>
      <c r="EF230">
        <v>0</v>
      </c>
      <c r="EG230">
        <v>1</v>
      </c>
      <c r="EH230">
        <v>0</v>
      </c>
      <c r="EI230" s="1" t="s">
        <v>24</v>
      </c>
      <c r="EJ230" s="1" t="s">
        <v>25</v>
      </c>
      <c r="EK230">
        <v>0.63157894736842102</v>
      </c>
      <c r="EL230">
        <v>12</v>
      </c>
      <c r="EM230">
        <v>0.36842105263157893</v>
      </c>
      <c r="EN230">
        <v>7</v>
      </c>
      <c r="EO230">
        <v>10.684210526315789</v>
      </c>
      <c r="EP230">
        <v>203</v>
      </c>
      <c r="EQ230">
        <v>3.3157894736842106</v>
      </c>
      <c r="ER230">
        <v>-0.57894736842105265</v>
      </c>
      <c r="ES230">
        <v>-1.631578947368421</v>
      </c>
      <c r="ET230">
        <v>-0.4</v>
      </c>
      <c r="EU230" s="1" t="s">
        <v>50</v>
      </c>
      <c r="EV230">
        <v>1.9605263157894737</v>
      </c>
      <c r="EW230">
        <v>149</v>
      </c>
      <c r="EX230">
        <v>0.82894736842105265</v>
      </c>
      <c r="EY230">
        <v>63</v>
      </c>
      <c r="EZ230">
        <v>16.513157894736842</v>
      </c>
      <c r="FA230">
        <v>1255</v>
      </c>
      <c r="FB230">
        <v>6.25</v>
      </c>
      <c r="FC230">
        <v>0.46052631578947367</v>
      </c>
      <c r="FD230">
        <v>1.0921052631578947</v>
      </c>
      <c r="FE230">
        <v>0.37106918238993714</v>
      </c>
    </row>
    <row r="231" spans="1:161" x14ac:dyDescent="0.25">
      <c r="A231" s="1" t="s">
        <v>310</v>
      </c>
      <c r="B231" s="2">
        <v>0.58333333333333337</v>
      </c>
      <c r="C231" s="1" t="s">
        <v>66</v>
      </c>
      <c r="D231" s="1" t="s">
        <v>68</v>
      </c>
      <c r="E231">
        <v>0</v>
      </c>
      <c r="F231">
        <v>1</v>
      </c>
      <c r="G231" s="1" t="s">
        <v>218</v>
      </c>
      <c r="H231">
        <v>0</v>
      </c>
      <c r="I231">
        <v>1</v>
      </c>
      <c r="J231" s="1" t="s">
        <v>218</v>
      </c>
      <c r="K231" s="1" t="s">
        <v>226</v>
      </c>
      <c r="L231">
        <v>8</v>
      </c>
      <c r="M231">
        <v>12</v>
      </c>
      <c r="N231">
        <v>5</v>
      </c>
      <c r="O231">
        <v>4</v>
      </c>
      <c r="P231">
        <v>7</v>
      </c>
      <c r="Q231">
        <v>6</v>
      </c>
      <c r="R231">
        <v>5</v>
      </c>
      <c r="S231">
        <v>8</v>
      </c>
      <c r="T231">
        <v>0</v>
      </c>
      <c r="U231">
        <v>1</v>
      </c>
      <c r="V231">
        <v>0</v>
      </c>
      <c r="W231">
        <v>0</v>
      </c>
      <c r="X231">
        <v>10</v>
      </c>
      <c r="Y231">
        <v>5.25</v>
      </c>
      <c r="Z231">
        <v>1.28</v>
      </c>
      <c r="AA231">
        <v>9.75</v>
      </c>
      <c r="AB231">
        <v>5.5</v>
      </c>
      <c r="AC231">
        <v>1.3</v>
      </c>
      <c r="AD231">
        <v>11</v>
      </c>
      <c r="AE231">
        <v>5.75</v>
      </c>
      <c r="AF231">
        <v>1.3</v>
      </c>
      <c r="AG231">
        <v>10.82</v>
      </c>
      <c r="AH231">
        <v>6.03</v>
      </c>
      <c r="AI231">
        <v>1.29</v>
      </c>
      <c r="AJ231">
        <v>11</v>
      </c>
      <c r="AK231">
        <v>5.25</v>
      </c>
      <c r="AL231">
        <v>1.29</v>
      </c>
      <c r="AM231">
        <v>11.5</v>
      </c>
      <c r="AN231">
        <v>5.5</v>
      </c>
      <c r="AO231">
        <v>1.25</v>
      </c>
      <c r="AP231">
        <v>12.5</v>
      </c>
      <c r="AQ231">
        <v>6.2</v>
      </c>
      <c r="AR231">
        <v>1.32</v>
      </c>
      <c r="AS231">
        <v>10.72</v>
      </c>
      <c r="AT231">
        <v>5.75</v>
      </c>
      <c r="AU231">
        <v>1.29</v>
      </c>
      <c r="AV231">
        <v>1.57</v>
      </c>
      <c r="AW231">
        <v>2.37</v>
      </c>
      <c r="AX231">
        <v>1.61</v>
      </c>
      <c r="AY231">
        <v>2.4300000000000002</v>
      </c>
      <c r="AZ231">
        <v>1.67</v>
      </c>
      <c r="BA231">
        <v>2.4500000000000002</v>
      </c>
      <c r="BB231">
        <v>1.6</v>
      </c>
      <c r="BC231">
        <v>2.36</v>
      </c>
      <c r="BD231">
        <v>1.75</v>
      </c>
      <c r="BE231">
        <v>1.8</v>
      </c>
      <c r="BF231">
        <v>2</v>
      </c>
      <c r="BG231">
        <v>1.85</v>
      </c>
      <c r="BH231">
        <v>2.06</v>
      </c>
      <c r="BI231">
        <v>1.88</v>
      </c>
      <c r="BJ231">
        <v>2.14</v>
      </c>
      <c r="BK231">
        <v>1.82</v>
      </c>
      <c r="BL231">
        <v>2.0499999999999998</v>
      </c>
      <c r="BM231">
        <v>12</v>
      </c>
      <c r="BN231">
        <v>6.5</v>
      </c>
      <c r="BO231">
        <v>1.2</v>
      </c>
      <c r="BP231">
        <v>10.5</v>
      </c>
      <c r="BQ231">
        <v>6.25</v>
      </c>
      <c r="BR231">
        <v>1.26</v>
      </c>
      <c r="BS231">
        <v>11</v>
      </c>
      <c r="BT231">
        <v>6</v>
      </c>
      <c r="BU231">
        <v>1.27</v>
      </c>
      <c r="BV231">
        <v>13.5</v>
      </c>
      <c r="BW231">
        <v>7.2</v>
      </c>
      <c r="BX231">
        <v>1.22</v>
      </c>
      <c r="BY231">
        <v>13</v>
      </c>
      <c r="BZ231">
        <v>6</v>
      </c>
      <c r="CA231">
        <v>1.22</v>
      </c>
      <c r="CB231">
        <v>15</v>
      </c>
      <c r="CC231">
        <v>6.5</v>
      </c>
      <c r="CD231">
        <v>1.22</v>
      </c>
      <c r="CE231">
        <v>15</v>
      </c>
      <c r="CF231">
        <v>7.3</v>
      </c>
      <c r="CG231">
        <v>1.27</v>
      </c>
      <c r="CH231">
        <v>12.85</v>
      </c>
      <c r="CI231">
        <v>6.77</v>
      </c>
      <c r="CJ231">
        <v>1.23</v>
      </c>
      <c r="CK231">
        <v>1.4</v>
      </c>
      <c r="CL231">
        <v>3</v>
      </c>
      <c r="CM231">
        <v>1.45</v>
      </c>
      <c r="CN231">
        <v>2.85</v>
      </c>
      <c r="CO231">
        <v>1.5</v>
      </c>
      <c r="CP231">
        <v>3.26</v>
      </c>
      <c r="CQ231">
        <v>1.44</v>
      </c>
      <c r="CR231">
        <v>2.81</v>
      </c>
      <c r="CS231">
        <v>2</v>
      </c>
      <c r="CT231">
        <v>1.85</v>
      </c>
      <c r="CU231">
        <v>2.08</v>
      </c>
      <c r="CV231">
        <v>1.83</v>
      </c>
      <c r="CW231">
        <v>2.09</v>
      </c>
      <c r="CX231">
        <v>1.88</v>
      </c>
      <c r="CY231">
        <v>2.2000000000000002</v>
      </c>
      <c r="CZ231">
        <v>1.82</v>
      </c>
      <c r="DA231">
        <v>2.0699999999999998</v>
      </c>
      <c r="DB231" s="1" t="s">
        <v>215</v>
      </c>
      <c r="DC231" s="1" t="s">
        <v>215</v>
      </c>
      <c r="DD231" s="1" t="s">
        <v>215</v>
      </c>
      <c r="DE231" s="1" t="s">
        <v>215</v>
      </c>
      <c r="DF231" s="1" t="s">
        <v>215</v>
      </c>
      <c r="DG231" s="1" t="s">
        <v>215</v>
      </c>
      <c r="DH231" s="1" t="s">
        <v>215</v>
      </c>
      <c r="DI231" s="1" t="s">
        <v>215</v>
      </c>
      <c r="DJ231" s="1" t="s">
        <v>215</v>
      </c>
      <c r="DK231" s="1" t="s">
        <v>215</v>
      </c>
      <c r="DL231" s="1" t="s">
        <v>215</v>
      </c>
      <c r="DM231" s="1" t="s">
        <v>215</v>
      </c>
      <c r="DN231" s="1" t="s">
        <v>215</v>
      </c>
      <c r="DO231" s="1" t="s">
        <v>215</v>
      </c>
      <c r="DP231" s="1" t="s">
        <v>215</v>
      </c>
      <c r="DQ231" s="1" t="s">
        <v>215</v>
      </c>
      <c r="DR231" s="1" t="s">
        <v>215</v>
      </c>
      <c r="DS231" s="1" t="s">
        <v>215</v>
      </c>
      <c r="DT231" s="1" t="s">
        <v>215</v>
      </c>
      <c r="DU231" s="1" t="s">
        <v>215</v>
      </c>
      <c r="DV231" s="1" t="s">
        <v>215</v>
      </c>
      <c r="DW231" s="1" t="s">
        <v>215</v>
      </c>
      <c r="DX231" s="1" t="s">
        <v>215</v>
      </c>
      <c r="DY231" s="1" t="s">
        <v>215</v>
      </c>
      <c r="DZ231" s="1" t="s">
        <v>215</v>
      </c>
      <c r="EA231" s="1" t="s">
        <v>215</v>
      </c>
      <c r="EB231">
        <v>0</v>
      </c>
      <c r="EC231">
        <v>1</v>
      </c>
      <c r="ED231">
        <v>0</v>
      </c>
      <c r="EE231" s="1" t="s">
        <v>68</v>
      </c>
      <c r="EF231">
        <v>0</v>
      </c>
      <c r="EG231">
        <v>1</v>
      </c>
      <c r="EH231">
        <v>0</v>
      </c>
      <c r="EI231" s="1" t="s">
        <v>66</v>
      </c>
      <c r="EJ231" s="1" t="s">
        <v>67</v>
      </c>
      <c r="EK231">
        <v>0.97368421052631582</v>
      </c>
      <c r="EL231">
        <v>37</v>
      </c>
      <c r="EM231">
        <v>0.42105263157894735</v>
      </c>
      <c r="EN231">
        <v>16</v>
      </c>
      <c r="EO231">
        <v>12.710526315789474</v>
      </c>
      <c r="EP231">
        <v>483</v>
      </c>
      <c r="EQ231">
        <v>3.8421052631578947</v>
      </c>
      <c r="ER231">
        <v>-0.52631578947368418</v>
      </c>
      <c r="ES231">
        <v>-0.81578947368421051</v>
      </c>
      <c r="ET231">
        <v>-0.75490196078431371</v>
      </c>
      <c r="EU231" s="1" t="s">
        <v>68</v>
      </c>
      <c r="EV231">
        <v>2.0394736842105261</v>
      </c>
      <c r="EW231">
        <v>155</v>
      </c>
      <c r="EX231">
        <v>0.92105263157894735</v>
      </c>
      <c r="EY231">
        <v>70</v>
      </c>
      <c r="EZ231">
        <v>16.434210526315791</v>
      </c>
      <c r="FA231">
        <v>1249</v>
      </c>
      <c r="FB231">
        <v>5.8026315789473681</v>
      </c>
      <c r="FC231">
        <v>0.28947368421052633</v>
      </c>
      <c r="FD231">
        <v>0.77631578947368418</v>
      </c>
      <c r="FE231">
        <v>0.18518518518518517</v>
      </c>
    </row>
    <row r="232" spans="1:161" x14ac:dyDescent="0.25">
      <c r="A232" s="1" t="s">
        <v>310</v>
      </c>
      <c r="B232" s="2">
        <v>0.58333333333333337</v>
      </c>
      <c r="C232" s="1" t="s">
        <v>58</v>
      </c>
      <c r="D232" s="1" t="s">
        <v>38</v>
      </c>
      <c r="E232">
        <v>1</v>
      </c>
      <c r="F232">
        <v>0</v>
      </c>
      <c r="G232" s="1" t="s">
        <v>213</v>
      </c>
      <c r="H232">
        <v>1</v>
      </c>
      <c r="I232">
        <v>0</v>
      </c>
      <c r="J232" s="1" t="s">
        <v>213</v>
      </c>
      <c r="K232" s="1" t="s">
        <v>222</v>
      </c>
      <c r="L232">
        <v>10</v>
      </c>
      <c r="M232">
        <v>11</v>
      </c>
      <c r="N232">
        <v>2</v>
      </c>
      <c r="O232">
        <v>1</v>
      </c>
      <c r="P232">
        <v>22</v>
      </c>
      <c r="Q232">
        <v>15</v>
      </c>
      <c r="R232">
        <v>3</v>
      </c>
      <c r="S232">
        <v>6</v>
      </c>
      <c r="T232">
        <v>3</v>
      </c>
      <c r="U232">
        <v>4</v>
      </c>
      <c r="V232">
        <v>0</v>
      </c>
      <c r="W232">
        <v>0</v>
      </c>
      <c r="X232">
        <v>2.7</v>
      </c>
      <c r="Y232">
        <v>3.3</v>
      </c>
      <c r="Z232">
        <v>2.62</v>
      </c>
      <c r="AA232">
        <v>2.75</v>
      </c>
      <c r="AB232">
        <v>3.4</v>
      </c>
      <c r="AC232">
        <v>2.5</v>
      </c>
      <c r="AD232">
        <v>2.7</v>
      </c>
      <c r="AE232">
        <v>3.4</v>
      </c>
      <c r="AF232">
        <v>2.6</v>
      </c>
      <c r="AG232">
        <v>2.78</v>
      </c>
      <c r="AH232">
        <v>3.48</v>
      </c>
      <c r="AI232">
        <v>2.67</v>
      </c>
      <c r="AJ232">
        <v>2.7</v>
      </c>
      <c r="AK232">
        <v>3.5</v>
      </c>
      <c r="AL232">
        <v>2.5</v>
      </c>
      <c r="AM232">
        <v>2.63</v>
      </c>
      <c r="AN232">
        <v>3.4</v>
      </c>
      <c r="AO232">
        <v>2.5499999999999998</v>
      </c>
      <c r="AP232">
        <v>2.8</v>
      </c>
      <c r="AQ232">
        <v>3.68</v>
      </c>
      <c r="AR232">
        <v>2.7</v>
      </c>
      <c r="AS232">
        <v>2.72</v>
      </c>
      <c r="AT232">
        <v>3.44</v>
      </c>
      <c r="AU232">
        <v>2.6</v>
      </c>
      <c r="AV232">
        <v>1.85</v>
      </c>
      <c r="AW232">
        <v>2.0499999999999998</v>
      </c>
      <c r="AX232">
        <v>1.83</v>
      </c>
      <c r="AY232">
        <v>2.08</v>
      </c>
      <c r="AZ232">
        <v>1.89</v>
      </c>
      <c r="BA232">
        <v>2.09</v>
      </c>
      <c r="BB232">
        <v>1.82</v>
      </c>
      <c r="BC232">
        <v>2.02</v>
      </c>
      <c r="BD232">
        <v>0</v>
      </c>
      <c r="BE232">
        <v>2</v>
      </c>
      <c r="BF232">
        <v>1.93</v>
      </c>
      <c r="BG232">
        <v>2</v>
      </c>
      <c r="BH232">
        <v>1.92</v>
      </c>
      <c r="BI232">
        <v>2.0299999999999998</v>
      </c>
      <c r="BJ232">
        <v>1.97</v>
      </c>
      <c r="BK232">
        <v>1.97</v>
      </c>
      <c r="BL232">
        <v>1.9</v>
      </c>
      <c r="BM232">
        <v>2.75</v>
      </c>
      <c r="BN232">
        <v>3.3</v>
      </c>
      <c r="BO232">
        <v>2.5499999999999998</v>
      </c>
      <c r="BP232">
        <v>2.75</v>
      </c>
      <c r="BQ232">
        <v>3.4</v>
      </c>
      <c r="BR232">
        <v>2.5</v>
      </c>
      <c r="BS232">
        <v>2.75</v>
      </c>
      <c r="BT232">
        <v>3.35</v>
      </c>
      <c r="BU232">
        <v>2.5499999999999998</v>
      </c>
      <c r="BV232">
        <v>2.83</v>
      </c>
      <c r="BW232">
        <v>3.4</v>
      </c>
      <c r="BX232">
        <v>2.67</v>
      </c>
      <c r="BY232">
        <v>2.75</v>
      </c>
      <c r="BZ232">
        <v>3.25</v>
      </c>
      <c r="CA232">
        <v>2.5499999999999998</v>
      </c>
      <c r="CB232">
        <v>2.75</v>
      </c>
      <c r="CC232">
        <v>3.4</v>
      </c>
      <c r="CD232">
        <v>2.6</v>
      </c>
      <c r="CE232">
        <v>2.85</v>
      </c>
      <c r="CF232">
        <v>3.52</v>
      </c>
      <c r="CG232">
        <v>2.7</v>
      </c>
      <c r="CH232">
        <v>2.78</v>
      </c>
      <c r="CI232">
        <v>3.39</v>
      </c>
      <c r="CJ232">
        <v>2.6</v>
      </c>
      <c r="CK232">
        <v>1.87</v>
      </c>
      <c r="CL232">
        <v>2.0299999999999998</v>
      </c>
      <c r="CM232">
        <v>1.87</v>
      </c>
      <c r="CN232">
        <v>2.04</v>
      </c>
      <c r="CO232">
        <v>1.9</v>
      </c>
      <c r="CP232">
        <v>2.09</v>
      </c>
      <c r="CQ232">
        <v>1.84</v>
      </c>
      <c r="CR232">
        <v>2</v>
      </c>
      <c r="CS232">
        <v>0</v>
      </c>
      <c r="CT232">
        <v>2.02</v>
      </c>
      <c r="CU232">
        <v>1.91</v>
      </c>
      <c r="CV232">
        <v>2.02</v>
      </c>
      <c r="CW232">
        <v>1.91</v>
      </c>
      <c r="CX232">
        <v>2.04</v>
      </c>
      <c r="CY232">
        <v>1.92</v>
      </c>
      <c r="CZ232">
        <v>2</v>
      </c>
      <c r="DA232">
        <v>1.88</v>
      </c>
      <c r="DB232" s="1" t="s">
        <v>215</v>
      </c>
      <c r="DC232" s="1" t="s">
        <v>215</v>
      </c>
      <c r="DD232" s="1" t="s">
        <v>215</v>
      </c>
      <c r="DE232" s="1" t="s">
        <v>215</v>
      </c>
      <c r="DF232" s="1" t="s">
        <v>215</v>
      </c>
      <c r="DG232" s="1" t="s">
        <v>215</v>
      </c>
      <c r="DH232" s="1" t="s">
        <v>215</v>
      </c>
      <c r="DI232" s="1" t="s">
        <v>215</v>
      </c>
      <c r="DJ232" s="1" t="s">
        <v>215</v>
      </c>
      <c r="DK232" s="1" t="s">
        <v>215</v>
      </c>
      <c r="DL232" s="1" t="s">
        <v>215</v>
      </c>
      <c r="DM232" s="1" t="s">
        <v>215</v>
      </c>
      <c r="DN232" s="1" t="s">
        <v>215</v>
      </c>
      <c r="DO232" s="1" t="s">
        <v>215</v>
      </c>
      <c r="DP232" s="1" t="s">
        <v>215</v>
      </c>
      <c r="DQ232" s="1" t="s">
        <v>215</v>
      </c>
      <c r="DR232" s="1" t="s">
        <v>215</v>
      </c>
      <c r="DS232" s="1" t="s">
        <v>215</v>
      </c>
      <c r="DT232" s="1" t="s">
        <v>215</v>
      </c>
      <c r="DU232" s="1" t="s">
        <v>215</v>
      </c>
      <c r="DV232" s="1" t="s">
        <v>215</v>
      </c>
      <c r="DW232" s="1" t="s">
        <v>215</v>
      </c>
      <c r="DX232" s="1" t="s">
        <v>215</v>
      </c>
      <c r="DY232" s="1" t="s">
        <v>215</v>
      </c>
      <c r="DZ232" s="1" t="s">
        <v>215</v>
      </c>
      <c r="EA232" s="1" t="s">
        <v>215</v>
      </c>
      <c r="EB232">
        <v>1</v>
      </c>
      <c r="EC232">
        <v>0</v>
      </c>
      <c r="ED232">
        <v>0</v>
      </c>
      <c r="EE232" s="1" t="s">
        <v>58</v>
      </c>
      <c r="EF232">
        <v>1</v>
      </c>
      <c r="EG232">
        <v>0</v>
      </c>
      <c r="EH232">
        <v>0</v>
      </c>
      <c r="EI232" s="1" t="s">
        <v>58</v>
      </c>
      <c r="EJ232" s="1" t="s">
        <v>59</v>
      </c>
      <c r="EK232">
        <v>1.986842105263158</v>
      </c>
      <c r="EL232">
        <v>151</v>
      </c>
      <c r="EM232">
        <v>0.93421052631578949</v>
      </c>
      <c r="EN232">
        <v>71</v>
      </c>
      <c r="EO232">
        <v>15.894736842105264</v>
      </c>
      <c r="EP232">
        <v>1208</v>
      </c>
      <c r="EQ232">
        <v>5.3684210526315788</v>
      </c>
      <c r="ER232">
        <v>0.47368421052631576</v>
      </c>
      <c r="ES232">
        <v>0.89473684210526316</v>
      </c>
      <c r="ET232">
        <v>0.47826086956521741</v>
      </c>
      <c r="EU232" s="1" t="s">
        <v>38</v>
      </c>
      <c r="EV232">
        <v>1.2236842105263157</v>
      </c>
      <c r="EW232">
        <v>93</v>
      </c>
      <c r="EX232">
        <v>0.51315789473684215</v>
      </c>
      <c r="EY232">
        <v>39</v>
      </c>
      <c r="EZ232">
        <v>11.171052631578947</v>
      </c>
      <c r="FA232">
        <v>849</v>
      </c>
      <c r="FB232">
        <v>3.7894736842105261</v>
      </c>
      <c r="FC232">
        <v>-0.13157894736842105</v>
      </c>
      <c r="FD232">
        <v>-0.27631578947368424</v>
      </c>
      <c r="FE232">
        <v>0.10714285714285714</v>
      </c>
    </row>
    <row r="233" spans="1:161" x14ac:dyDescent="0.25">
      <c r="A233" s="1" t="s">
        <v>310</v>
      </c>
      <c r="B233" s="2">
        <v>0.58333333333333337</v>
      </c>
      <c r="C233" s="1" t="s">
        <v>22</v>
      </c>
      <c r="D233" s="1" t="s">
        <v>30</v>
      </c>
      <c r="E233">
        <v>0</v>
      </c>
      <c r="F233">
        <v>2</v>
      </c>
      <c r="G233" s="1" t="s">
        <v>218</v>
      </c>
      <c r="H233">
        <v>0</v>
      </c>
      <c r="I233">
        <v>2</v>
      </c>
      <c r="J233" s="1" t="s">
        <v>218</v>
      </c>
      <c r="K233" s="1" t="s">
        <v>246</v>
      </c>
      <c r="L233">
        <v>17</v>
      </c>
      <c r="M233">
        <v>11</v>
      </c>
      <c r="N233">
        <v>7</v>
      </c>
      <c r="O233">
        <v>7</v>
      </c>
      <c r="P233">
        <v>13</v>
      </c>
      <c r="Q233">
        <v>13</v>
      </c>
      <c r="R233">
        <v>7</v>
      </c>
      <c r="S233">
        <v>3</v>
      </c>
      <c r="T233">
        <v>3</v>
      </c>
      <c r="U233">
        <v>1</v>
      </c>
      <c r="V233">
        <v>0</v>
      </c>
      <c r="W233">
        <v>0</v>
      </c>
      <c r="X233">
        <v>1.7</v>
      </c>
      <c r="Y233">
        <v>3.6</v>
      </c>
      <c r="Z233">
        <v>5.5</v>
      </c>
      <c r="AA233">
        <v>1.65</v>
      </c>
      <c r="AB233">
        <v>3.75</v>
      </c>
      <c r="AC233">
        <v>5.5</v>
      </c>
      <c r="AD233">
        <v>1.67</v>
      </c>
      <c r="AE233">
        <v>3.75</v>
      </c>
      <c r="AF233">
        <v>5.5</v>
      </c>
      <c r="AG233">
        <v>1.69</v>
      </c>
      <c r="AH233">
        <v>3.82</v>
      </c>
      <c r="AI233">
        <v>5.86</v>
      </c>
      <c r="AJ233">
        <v>1.65</v>
      </c>
      <c r="AK233">
        <v>3.7</v>
      </c>
      <c r="AL233">
        <v>5.5</v>
      </c>
      <c r="AM233">
        <v>1.62</v>
      </c>
      <c r="AN233">
        <v>3.6</v>
      </c>
      <c r="AO233">
        <v>5.75</v>
      </c>
      <c r="AP233">
        <v>1.73</v>
      </c>
      <c r="AQ233">
        <v>3.94</v>
      </c>
      <c r="AR233">
        <v>6</v>
      </c>
      <c r="AS233">
        <v>1.68</v>
      </c>
      <c r="AT233">
        <v>3.76</v>
      </c>
      <c r="AU233">
        <v>5.57</v>
      </c>
      <c r="AV233">
        <v>2.2000000000000002</v>
      </c>
      <c r="AW233">
        <v>1.66</v>
      </c>
      <c r="AX233">
        <v>2.23</v>
      </c>
      <c r="AY233">
        <v>1.72</v>
      </c>
      <c r="AZ233">
        <v>2.27</v>
      </c>
      <c r="BA233">
        <v>1.78</v>
      </c>
      <c r="BB233">
        <v>2.1800000000000002</v>
      </c>
      <c r="BC233">
        <v>1.71</v>
      </c>
      <c r="BD233">
        <v>-0.75</v>
      </c>
      <c r="BE233">
        <v>1.9</v>
      </c>
      <c r="BF233">
        <v>2.0299999999999998</v>
      </c>
      <c r="BG233">
        <v>1.92</v>
      </c>
      <c r="BH233">
        <v>2.0099999999999998</v>
      </c>
      <c r="BI233">
        <v>1.93</v>
      </c>
      <c r="BJ233">
        <v>2.04</v>
      </c>
      <c r="BK233">
        <v>1.88</v>
      </c>
      <c r="BL233">
        <v>2</v>
      </c>
      <c r="BM233">
        <v>1.66</v>
      </c>
      <c r="BN233">
        <v>3.75</v>
      </c>
      <c r="BO233">
        <v>5.5</v>
      </c>
      <c r="BP233">
        <v>1.71</v>
      </c>
      <c r="BQ233">
        <v>3.7</v>
      </c>
      <c r="BR233">
        <v>5</v>
      </c>
      <c r="BS233">
        <v>1.7</v>
      </c>
      <c r="BT233">
        <v>3.55</v>
      </c>
      <c r="BU233">
        <v>5.5</v>
      </c>
      <c r="BV233">
        <v>1.69</v>
      </c>
      <c r="BW233">
        <v>3.78</v>
      </c>
      <c r="BX233">
        <v>5.9</v>
      </c>
      <c r="BY233">
        <v>1.63</v>
      </c>
      <c r="BZ233">
        <v>3.6</v>
      </c>
      <c r="CA233">
        <v>5.8</v>
      </c>
      <c r="CB233">
        <v>1.67</v>
      </c>
      <c r="CC233">
        <v>3.7</v>
      </c>
      <c r="CD233">
        <v>5.75</v>
      </c>
      <c r="CE233">
        <v>1.77</v>
      </c>
      <c r="CF233">
        <v>3.9</v>
      </c>
      <c r="CG233">
        <v>5.9</v>
      </c>
      <c r="CH233">
        <v>1.7</v>
      </c>
      <c r="CI233">
        <v>3.72</v>
      </c>
      <c r="CJ233">
        <v>5.57</v>
      </c>
      <c r="CK233">
        <v>2.1</v>
      </c>
      <c r="CL233">
        <v>1.72</v>
      </c>
      <c r="CM233">
        <v>2.11</v>
      </c>
      <c r="CN233">
        <v>1.8</v>
      </c>
      <c r="CO233">
        <v>2.2400000000000002</v>
      </c>
      <c r="CP233">
        <v>1.83</v>
      </c>
      <c r="CQ233">
        <v>2.13</v>
      </c>
      <c r="CR233">
        <v>1.74</v>
      </c>
      <c r="CS233">
        <v>-0.75</v>
      </c>
      <c r="CT233">
        <v>1.91</v>
      </c>
      <c r="CU233">
        <v>2.02</v>
      </c>
      <c r="CV233">
        <v>1.92</v>
      </c>
      <c r="CW233">
        <v>2.0099999999999998</v>
      </c>
      <c r="CX233">
        <v>1.94</v>
      </c>
      <c r="CY233">
        <v>2.0299999999999998</v>
      </c>
      <c r="CZ233">
        <v>1.91</v>
      </c>
      <c r="DA233">
        <v>1.97</v>
      </c>
      <c r="DB233" s="1" t="s">
        <v>215</v>
      </c>
      <c r="DC233" s="1" t="s">
        <v>215</v>
      </c>
      <c r="DD233" s="1" t="s">
        <v>215</v>
      </c>
      <c r="DE233" s="1" t="s">
        <v>215</v>
      </c>
      <c r="DF233" s="1" t="s">
        <v>215</v>
      </c>
      <c r="DG233" s="1" t="s">
        <v>215</v>
      </c>
      <c r="DH233" s="1" t="s">
        <v>215</v>
      </c>
      <c r="DI233" s="1" t="s">
        <v>215</v>
      </c>
      <c r="DJ233" s="1" t="s">
        <v>215</v>
      </c>
      <c r="DK233" s="1" t="s">
        <v>215</v>
      </c>
      <c r="DL233" s="1" t="s">
        <v>215</v>
      </c>
      <c r="DM233" s="1" t="s">
        <v>215</v>
      </c>
      <c r="DN233" s="1" t="s">
        <v>215</v>
      </c>
      <c r="DO233" s="1" t="s">
        <v>215</v>
      </c>
      <c r="DP233" s="1" t="s">
        <v>215</v>
      </c>
      <c r="DQ233" s="1" t="s">
        <v>215</v>
      </c>
      <c r="DR233" s="1" t="s">
        <v>215</v>
      </c>
      <c r="DS233" s="1" t="s">
        <v>215</v>
      </c>
      <c r="DT233" s="1" t="s">
        <v>215</v>
      </c>
      <c r="DU233" s="1" t="s">
        <v>215</v>
      </c>
      <c r="DV233" s="1" t="s">
        <v>215</v>
      </c>
      <c r="DW233" s="1" t="s">
        <v>215</v>
      </c>
      <c r="DX233" s="1" t="s">
        <v>215</v>
      </c>
      <c r="DY233" s="1" t="s">
        <v>215</v>
      </c>
      <c r="DZ233" s="1" t="s">
        <v>215</v>
      </c>
      <c r="EA233" s="1" t="s">
        <v>215</v>
      </c>
      <c r="EB233">
        <v>0</v>
      </c>
      <c r="EC233">
        <v>1</v>
      </c>
      <c r="ED233">
        <v>0</v>
      </c>
      <c r="EE233" s="1" t="s">
        <v>30</v>
      </c>
      <c r="EF233">
        <v>0</v>
      </c>
      <c r="EG233">
        <v>1</v>
      </c>
      <c r="EH233">
        <v>0</v>
      </c>
      <c r="EI233" s="1" t="s">
        <v>22</v>
      </c>
      <c r="EJ233" s="1" t="s">
        <v>23</v>
      </c>
      <c r="EK233">
        <v>1.9473684210526316</v>
      </c>
      <c r="EL233">
        <v>148</v>
      </c>
      <c r="EM233">
        <v>0.77631578947368418</v>
      </c>
      <c r="EN233">
        <v>59</v>
      </c>
      <c r="EO233">
        <v>15.026315789473685</v>
      </c>
      <c r="EP233">
        <v>1142</v>
      </c>
      <c r="EQ233">
        <v>5.6973684210526319</v>
      </c>
      <c r="ER233">
        <v>9.2105263157894732E-2</v>
      </c>
      <c r="ES233">
        <v>0.55263157894736847</v>
      </c>
      <c r="ET233">
        <v>9.775641025641027E-2</v>
      </c>
      <c r="EU233" s="1" t="s">
        <v>30</v>
      </c>
      <c r="EV233">
        <v>1.0657894736842106</v>
      </c>
      <c r="EW233">
        <v>81</v>
      </c>
      <c r="EX233">
        <v>0.44736842105263158</v>
      </c>
      <c r="EY233">
        <v>34</v>
      </c>
      <c r="EZ233">
        <v>10.513157894736842</v>
      </c>
      <c r="FA233">
        <v>799</v>
      </c>
      <c r="FB233">
        <v>3.5263157894736841</v>
      </c>
      <c r="FC233">
        <v>-0.30263157894736842</v>
      </c>
      <c r="FD233">
        <v>-0.61842105263157898</v>
      </c>
      <c r="FE233">
        <v>-0.30882352941176472</v>
      </c>
    </row>
    <row r="234" spans="1:161" x14ac:dyDescent="0.25">
      <c r="A234" s="1" t="s">
        <v>310</v>
      </c>
      <c r="B234" s="2">
        <v>0.6875</v>
      </c>
      <c r="C234" s="1" t="s">
        <v>52</v>
      </c>
      <c r="D234" s="1" t="s">
        <v>42</v>
      </c>
      <c r="E234">
        <v>2</v>
      </c>
      <c r="F234">
        <v>2</v>
      </c>
      <c r="G234" s="1" t="s">
        <v>227</v>
      </c>
      <c r="H234">
        <v>1</v>
      </c>
      <c r="I234">
        <v>1</v>
      </c>
      <c r="J234" s="1" t="s">
        <v>227</v>
      </c>
      <c r="K234" s="1" t="s">
        <v>214</v>
      </c>
      <c r="L234">
        <v>13</v>
      </c>
      <c r="M234">
        <v>8</v>
      </c>
      <c r="N234">
        <v>2</v>
      </c>
      <c r="O234">
        <v>3</v>
      </c>
      <c r="P234">
        <v>10</v>
      </c>
      <c r="Q234">
        <v>9</v>
      </c>
      <c r="R234">
        <v>5</v>
      </c>
      <c r="S234">
        <v>4</v>
      </c>
      <c r="T234">
        <v>1</v>
      </c>
      <c r="U234">
        <v>2</v>
      </c>
      <c r="V234">
        <v>0</v>
      </c>
      <c r="W234">
        <v>0</v>
      </c>
      <c r="X234">
        <v>2.9</v>
      </c>
      <c r="Y234">
        <v>3.5</v>
      </c>
      <c r="Z234">
        <v>2.2999999999999998</v>
      </c>
      <c r="AA234">
        <v>2.7</v>
      </c>
      <c r="AB234">
        <v>3.6</v>
      </c>
      <c r="AC234">
        <v>2.4</v>
      </c>
      <c r="AD234">
        <v>2.8</v>
      </c>
      <c r="AE234">
        <v>3.55</v>
      </c>
      <c r="AF234">
        <v>2.4</v>
      </c>
      <c r="AG234">
        <v>3.05</v>
      </c>
      <c r="AH234">
        <v>3.62</v>
      </c>
      <c r="AI234">
        <v>2.39</v>
      </c>
      <c r="AJ234">
        <v>2.75</v>
      </c>
      <c r="AK234">
        <v>3.6</v>
      </c>
      <c r="AL234">
        <v>2.38</v>
      </c>
      <c r="AM234">
        <v>2.8</v>
      </c>
      <c r="AN234">
        <v>3.5</v>
      </c>
      <c r="AO234">
        <v>2.38</v>
      </c>
      <c r="AP234">
        <v>3.05</v>
      </c>
      <c r="AQ234">
        <v>3.8</v>
      </c>
      <c r="AR234">
        <v>2.54</v>
      </c>
      <c r="AS234">
        <v>2.88</v>
      </c>
      <c r="AT234">
        <v>3.58</v>
      </c>
      <c r="AU234">
        <v>2.4</v>
      </c>
      <c r="AV234">
        <v>1.66</v>
      </c>
      <c r="AW234">
        <v>2.2000000000000002</v>
      </c>
      <c r="AX234">
        <v>1.66</v>
      </c>
      <c r="AY234">
        <v>2.34</v>
      </c>
      <c r="AZ234">
        <v>1.74</v>
      </c>
      <c r="BA234">
        <v>2.36</v>
      </c>
      <c r="BB234">
        <v>1.67</v>
      </c>
      <c r="BC234">
        <v>2.23</v>
      </c>
      <c r="BD234">
        <v>0.25</v>
      </c>
      <c r="BE234">
        <v>1.84</v>
      </c>
      <c r="BF234">
        <v>2.09</v>
      </c>
      <c r="BG234">
        <v>1.86</v>
      </c>
      <c r="BH234">
        <v>2.0699999999999998</v>
      </c>
      <c r="BI234">
        <v>1.86</v>
      </c>
      <c r="BJ234">
        <v>2.14</v>
      </c>
      <c r="BK234">
        <v>1.81</v>
      </c>
      <c r="BL234">
        <v>2.08</v>
      </c>
      <c r="BM234">
        <v>2.9</v>
      </c>
      <c r="BN234">
        <v>3.4</v>
      </c>
      <c r="BO234">
        <v>2.4</v>
      </c>
      <c r="BP234">
        <v>2.8</v>
      </c>
      <c r="BQ234">
        <v>3.4</v>
      </c>
      <c r="BR234">
        <v>2.4500000000000002</v>
      </c>
      <c r="BS234">
        <v>2.85</v>
      </c>
      <c r="BT234">
        <v>3.45</v>
      </c>
      <c r="BU234">
        <v>2.4500000000000002</v>
      </c>
      <c r="BV234">
        <v>3.02</v>
      </c>
      <c r="BW234">
        <v>3.62</v>
      </c>
      <c r="BX234">
        <v>2.39</v>
      </c>
      <c r="BY234">
        <v>2.87</v>
      </c>
      <c r="BZ234">
        <v>3.3</v>
      </c>
      <c r="CA234">
        <v>2.4500000000000002</v>
      </c>
      <c r="CB234">
        <v>2.8</v>
      </c>
      <c r="CC234">
        <v>3.6</v>
      </c>
      <c r="CD234">
        <v>2.4500000000000002</v>
      </c>
      <c r="CE234">
        <v>3.05</v>
      </c>
      <c r="CF234">
        <v>3.66</v>
      </c>
      <c r="CG234">
        <v>2.6</v>
      </c>
      <c r="CH234">
        <v>2.88</v>
      </c>
      <c r="CI234">
        <v>3.5</v>
      </c>
      <c r="CJ234">
        <v>2.4700000000000002</v>
      </c>
      <c r="CK234">
        <v>1.72</v>
      </c>
      <c r="CL234">
        <v>2.1</v>
      </c>
      <c r="CM234">
        <v>1.75</v>
      </c>
      <c r="CN234">
        <v>2.17</v>
      </c>
      <c r="CO234">
        <v>1.79</v>
      </c>
      <c r="CP234">
        <v>2.2799999999999998</v>
      </c>
      <c r="CQ234">
        <v>1.74</v>
      </c>
      <c r="CR234">
        <v>2.13</v>
      </c>
      <c r="CS234">
        <v>0.25</v>
      </c>
      <c r="CT234">
        <v>1.82</v>
      </c>
      <c r="CU234">
        <v>2.11</v>
      </c>
      <c r="CV234">
        <v>1.85</v>
      </c>
      <c r="CW234">
        <v>2.0699999999999998</v>
      </c>
      <c r="CX234">
        <v>1.86</v>
      </c>
      <c r="CY234">
        <v>2.19</v>
      </c>
      <c r="CZ234">
        <v>1.78</v>
      </c>
      <c r="DA234">
        <v>2.12</v>
      </c>
      <c r="DB234" s="1" t="s">
        <v>215</v>
      </c>
      <c r="DC234" s="1" t="s">
        <v>215</v>
      </c>
      <c r="DD234" s="1" t="s">
        <v>215</v>
      </c>
      <c r="DE234" s="1" t="s">
        <v>215</v>
      </c>
      <c r="DF234" s="1" t="s">
        <v>215</v>
      </c>
      <c r="DG234" s="1" t="s">
        <v>215</v>
      </c>
      <c r="DH234" s="1" t="s">
        <v>215</v>
      </c>
      <c r="DI234" s="1" t="s">
        <v>215</v>
      </c>
      <c r="DJ234" s="1" t="s">
        <v>215</v>
      </c>
      <c r="DK234" s="1" t="s">
        <v>215</v>
      </c>
      <c r="DL234" s="1" t="s">
        <v>215</v>
      </c>
      <c r="DM234" s="1" t="s">
        <v>215</v>
      </c>
      <c r="DN234" s="1" t="s">
        <v>215</v>
      </c>
      <c r="DO234" s="1" t="s">
        <v>215</v>
      </c>
      <c r="DP234" s="1" t="s">
        <v>215</v>
      </c>
      <c r="DQ234" s="1" t="s">
        <v>215</v>
      </c>
      <c r="DR234" s="1" t="s">
        <v>215</v>
      </c>
      <c r="DS234" s="1" t="s">
        <v>215</v>
      </c>
      <c r="DT234" s="1" t="s">
        <v>215</v>
      </c>
      <c r="DU234" s="1" t="s">
        <v>215</v>
      </c>
      <c r="DV234" s="1" t="s">
        <v>215</v>
      </c>
      <c r="DW234" s="1" t="s">
        <v>215</v>
      </c>
      <c r="DX234" s="1" t="s">
        <v>215</v>
      </c>
      <c r="DY234" s="1" t="s">
        <v>215</v>
      </c>
      <c r="DZ234" s="1" t="s">
        <v>215</v>
      </c>
      <c r="EA234" s="1" t="s">
        <v>215</v>
      </c>
      <c r="EB234">
        <v>0</v>
      </c>
      <c r="EC234">
        <v>0</v>
      </c>
      <c r="ED234">
        <v>1</v>
      </c>
      <c r="EE234" s="1" t="s">
        <v>215</v>
      </c>
      <c r="EF234">
        <v>0</v>
      </c>
      <c r="EG234">
        <v>0</v>
      </c>
      <c r="EH234">
        <v>1</v>
      </c>
      <c r="EI234" s="1" t="s">
        <v>52</v>
      </c>
      <c r="EJ234" s="1" t="s">
        <v>53</v>
      </c>
      <c r="EK234">
        <v>1.263157894736842</v>
      </c>
      <c r="EL234">
        <v>72</v>
      </c>
      <c r="EM234">
        <v>0.63157894736842102</v>
      </c>
      <c r="EN234">
        <v>36</v>
      </c>
      <c r="EO234">
        <v>10.947368421052632</v>
      </c>
      <c r="EP234">
        <v>624</v>
      </c>
      <c r="EQ234">
        <v>4.0175438596491224</v>
      </c>
      <c r="ER234">
        <v>-0.14035087719298245</v>
      </c>
      <c r="ES234">
        <v>-0.21052631578947367</v>
      </c>
      <c r="ET234">
        <v>0.21333333333333332</v>
      </c>
      <c r="EU234" s="1" t="s">
        <v>42</v>
      </c>
      <c r="EV234">
        <v>1.25</v>
      </c>
      <c r="EW234">
        <v>95</v>
      </c>
      <c r="EX234">
        <v>0.52631578947368418</v>
      </c>
      <c r="EY234">
        <v>40</v>
      </c>
      <c r="EZ234">
        <v>11.539473684210526</v>
      </c>
      <c r="FA234">
        <v>877</v>
      </c>
      <c r="FB234">
        <v>3.6842105263157894</v>
      </c>
      <c r="FC234">
        <v>-0.19736842105263158</v>
      </c>
      <c r="FD234">
        <v>-0.46052631578947367</v>
      </c>
      <c r="FE234">
        <v>-0.1056910569105691</v>
      </c>
    </row>
    <row r="235" spans="1:161" x14ac:dyDescent="0.25">
      <c r="A235" s="1" t="s">
        <v>311</v>
      </c>
      <c r="B235" s="2">
        <v>0.84375</v>
      </c>
      <c r="C235" s="1" t="s">
        <v>36</v>
      </c>
      <c r="D235" s="1" t="s">
        <v>34</v>
      </c>
      <c r="E235">
        <v>2</v>
      </c>
      <c r="F235">
        <v>0</v>
      </c>
      <c r="G235" s="1" t="s">
        <v>213</v>
      </c>
      <c r="H235">
        <v>0</v>
      </c>
      <c r="I235">
        <v>0</v>
      </c>
      <c r="J235" s="1" t="s">
        <v>227</v>
      </c>
      <c r="K235" s="1" t="s">
        <v>236</v>
      </c>
      <c r="L235">
        <v>19</v>
      </c>
      <c r="M235">
        <v>10</v>
      </c>
      <c r="N235">
        <v>7</v>
      </c>
      <c r="O235">
        <v>3</v>
      </c>
      <c r="P235">
        <v>8</v>
      </c>
      <c r="Q235">
        <v>10</v>
      </c>
      <c r="R235">
        <v>10</v>
      </c>
      <c r="S235">
        <v>2</v>
      </c>
      <c r="T235">
        <v>3</v>
      </c>
      <c r="U235">
        <v>1</v>
      </c>
      <c r="V235">
        <v>0</v>
      </c>
      <c r="W235">
        <v>1</v>
      </c>
      <c r="X235">
        <v>1.72</v>
      </c>
      <c r="Y235">
        <v>3.75</v>
      </c>
      <c r="Z235">
        <v>4.75</v>
      </c>
      <c r="AA235">
        <v>1.72</v>
      </c>
      <c r="AB235">
        <v>3.7</v>
      </c>
      <c r="AC235">
        <v>4.8</v>
      </c>
      <c r="AD235">
        <v>1.8</v>
      </c>
      <c r="AE235">
        <v>3.65</v>
      </c>
      <c r="AF235">
        <v>4.5999999999999996</v>
      </c>
      <c r="AG235">
        <v>1.81</v>
      </c>
      <c r="AH235">
        <v>3.78</v>
      </c>
      <c r="AI235">
        <v>4.87</v>
      </c>
      <c r="AJ235">
        <v>1.72</v>
      </c>
      <c r="AK235">
        <v>3.7</v>
      </c>
      <c r="AL235">
        <v>4.75</v>
      </c>
      <c r="AM235">
        <v>1.73</v>
      </c>
      <c r="AN235">
        <v>3.8</v>
      </c>
      <c r="AO235">
        <v>5</v>
      </c>
      <c r="AP235">
        <v>1.85</v>
      </c>
      <c r="AQ235">
        <v>3.9</v>
      </c>
      <c r="AR235">
        <v>5</v>
      </c>
      <c r="AS235">
        <v>1.78</v>
      </c>
      <c r="AT235">
        <v>3.78</v>
      </c>
      <c r="AU235">
        <v>4.74</v>
      </c>
      <c r="AV235">
        <v>1.92</v>
      </c>
      <c r="AW235">
        <v>1.98</v>
      </c>
      <c r="AX235">
        <v>1.96</v>
      </c>
      <c r="AY235">
        <v>1.94</v>
      </c>
      <c r="AZ235">
        <v>1.96</v>
      </c>
      <c r="BA235">
        <v>2.0099999999999998</v>
      </c>
      <c r="BB235">
        <v>1.89</v>
      </c>
      <c r="BC235">
        <v>1.94</v>
      </c>
      <c r="BD235">
        <v>-0.75</v>
      </c>
      <c r="BE235">
        <v>2.0499999999999998</v>
      </c>
      <c r="BF235">
        <v>1.88</v>
      </c>
      <c r="BG235">
        <v>2.06</v>
      </c>
      <c r="BH235">
        <v>1.87</v>
      </c>
      <c r="BI235">
        <v>2.06</v>
      </c>
      <c r="BJ235">
        <v>1.94</v>
      </c>
      <c r="BK235">
        <v>2.0099999999999998</v>
      </c>
      <c r="BL235">
        <v>1.87</v>
      </c>
      <c r="BM235">
        <v>1.75</v>
      </c>
      <c r="BN235">
        <v>3.6</v>
      </c>
      <c r="BO235">
        <v>4.75</v>
      </c>
      <c r="BP235">
        <v>1.8</v>
      </c>
      <c r="BQ235">
        <v>3.5</v>
      </c>
      <c r="BR235">
        <v>4.5</v>
      </c>
      <c r="BS235">
        <v>1.9</v>
      </c>
      <c r="BT235">
        <v>3.55</v>
      </c>
      <c r="BU235">
        <v>4.2</v>
      </c>
      <c r="BV235">
        <v>1.83</v>
      </c>
      <c r="BW235">
        <v>3.59</v>
      </c>
      <c r="BX235">
        <v>5</v>
      </c>
      <c r="BY235">
        <v>1.78</v>
      </c>
      <c r="BZ235">
        <v>3.6</v>
      </c>
      <c r="CA235">
        <v>4.5999999999999996</v>
      </c>
      <c r="CB235">
        <v>1.87</v>
      </c>
      <c r="CC235">
        <v>3.6</v>
      </c>
      <c r="CD235">
        <v>4.4000000000000004</v>
      </c>
      <c r="CE235">
        <v>1.97</v>
      </c>
      <c r="CF235">
        <v>3.89</v>
      </c>
      <c r="CG235">
        <v>5.0999999999999996</v>
      </c>
      <c r="CH235">
        <v>1.84</v>
      </c>
      <c r="CI235">
        <v>3.61</v>
      </c>
      <c r="CJ235">
        <v>4.6100000000000003</v>
      </c>
      <c r="CK235">
        <v>2.04</v>
      </c>
      <c r="CL235">
        <v>1.86</v>
      </c>
      <c r="CM235">
        <v>2.0299999999999998</v>
      </c>
      <c r="CN235">
        <v>1.87</v>
      </c>
      <c r="CO235">
        <v>2.06</v>
      </c>
      <c r="CP235">
        <v>1.98</v>
      </c>
      <c r="CQ235">
        <v>1.98</v>
      </c>
      <c r="CR235">
        <v>1.86</v>
      </c>
      <c r="CS235">
        <v>-0.5</v>
      </c>
      <c r="CT235">
        <v>1.75</v>
      </c>
      <c r="CU235">
        <v>2.0499999999999998</v>
      </c>
      <c r="CV235">
        <v>1.81</v>
      </c>
      <c r="CW235">
        <v>2.1</v>
      </c>
      <c r="CX235">
        <v>1.93</v>
      </c>
      <c r="CY235">
        <v>2.19</v>
      </c>
      <c r="CZ235">
        <v>1.84</v>
      </c>
      <c r="DA235">
        <v>2.04</v>
      </c>
      <c r="DB235" s="1" t="s">
        <v>215</v>
      </c>
      <c r="DC235" s="1" t="s">
        <v>215</v>
      </c>
      <c r="DD235" s="1" t="s">
        <v>215</v>
      </c>
      <c r="DE235" s="1" t="s">
        <v>215</v>
      </c>
      <c r="DF235" s="1" t="s">
        <v>215</v>
      </c>
      <c r="DG235" s="1" t="s">
        <v>215</v>
      </c>
      <c r="DH235" s="1" t="s">
        <v>215</v>
      </c>
      <c r="DI235" s="1" t="s">
        <v>215</v>
      </c>
      <c r="DJ235" s="1" t="s">
        <v>215</v>
      </c>
      <c r="DK235" s="1" t="s">
        <v>215</v>
      </c>
      <c r="DL235" s="1" t="s">
        <v>215</v>
      </c>
      <c r="DM235" s="1" t="s">
        <v>215</v>
      </c>
      <c r="DN235" s="1" t="s">
        <v>215</v>
      </c>
      <c r="DO235" s="1" t="s">
        <v>215</v>
      </c>
      <c r="DP235" s="1" t="s">
        <v>215</v>
      </c>
      <c r="DQ235" s="1" t="s">
        <v>215</v>
      </c>
      <c r="DR235" s="1" t="s">
        <v>215</v>
      </c>
      <c r="DS235" s="1" t="s">
        <v>215</v>
      </c>
      <c r="DT235" s="1" t="s">
        <v>215</v>
      </c>
      <c r="DU235" s="1" t="s">
        <v>215</v>
      </c>
      <c r="DV235" s="1" t="s">
        <v>215</v>
      </c>
      <c r="DW235" s="1" t="s">
        <v>215</v>
      </c>
      <c r="DX235" s="1" t="s">
        <v>215</v>
      </c>
      <c r="DY235" s="1" t="s">
        <v>215</v>
      </c>
      <c r="DZ235" s="1" t="s">
        <v>215</v>
      </c>
      <c r="EA235" s="1" t="s">
        <v>215</v>
      </c>
      <c r="EB235">
        <v>1</v>
      </c>
      <c r="EC235">
        <v>0</v>
      </c>
      <c r="ED235">
        <v>0</v>
      </c>
      <c r="EE235" s="1" t="s">
        <v>36</v>
      </c>
      <c r="EF235">
        <v>0</v>
      </c>
      <c r="EG235">
        <v>0</v>
      </c>
      <c r="EH235">
        <v>1</v>
      </c>
      <c r="EI235" s="1" t="s">
        <v>36</v>
      </c>
      <c r="EJ235" s="1" t="s">
        <v>37</v>
      </c>
      <c r="EK235">
        <v>1.6052631578947369</v>
      </c>
      <c r="EL235">
        <v>122</v>
      </c>
      <c r="EM235">
        <v>0.60526315789473684</v>
      </c>
      <c r="EN235">
        <v>46</v>
      </c>
      <c r="EO235">
        <v>16.065789473684209</v>
      </c>
      <c r="EP235">
        <v>1221</v>
      </c>
      <c r="EQ235">
        <v>5.5789473684210522</v>
      </c>
      <c r="ER235">
        <v>6.5789473684210523E-2</v>
      </c>
      <c r="ES235">
        <v>0.44736842105263158</v>
      </c>
      <c r="ET235">
        <v>0.19326241134751773</v>
      </c>
      <c r="EU235" s="1" t="s">
        <v>34</v>
      </c>
      <c r="EV235">
        <v>1.5657894736842106</v>
      </c>
      <c r="EW235">
        <v>119</v>
      </c>
      <c r="EX235">
        <v>0.63157894736842102</v>
      </c>
      <c r="EY235">
        <v>48</v>
      </c>
      <c r="EZ235">
        <v>12.802631578947368</v>
      </c>
      <c r="FA235">
        <v>973</v>
      </c>
      <c r="FB235">
        <v>4.8815789473684212</v>
      </c>
      <c r="FC235">
        <v>-0.13157894736842105</v>
      </c>
      <c r="FD235">
        <v>-2.6315789473684209E-2</v>
      </c>
      <c r="FE235">
        <v>-0.12660256410256412</v>
      </c>
    </row>
    <row r="236" spans="1:161" x14ac:dyDescent="0.25">
      <c r="A236" s="1" t="s">
        <v>312</v>
      </c>
      <c r="B236" s="2">
        <v>0.52083333333333337</v>
      </c>
      <c r="C236" s="1" t="s">
        <v>42</v>
      </c>
      <c r="D236" s="1" t="s">
        <v>58</v>
      </c>
      <c r="E236">
        <v>1</v>
      </c>
      <c r="F236">
        <v>1</v>
      </c>
      <c r="G236" s="1" t="s">
        <v>227</v>
      </c>
      <c r="H236">
        <v>1</v>
      </c>
      <c r="I236">
        <v>1</v>
      </c>
      <c r="J236" s="1" t="s">
        <v>227</v>
      </c>
      <c r="K236" s="1" t="s">
        <v>247</v>
      </c>
      <c r="L236">
        <v>11</v>
      </c>
      <c r="M236">
        <v>14</v>
      </c>
      <c r="N236">
        <v>3</v>
      </c>
      <c r="O236">
        <v>3</v>
      </c>
      <c r="P236">
        <v>3</v>
      </c>
      <c r="Q236">
        <v>7</v>
      </c>
      <c r="R236">
        <v>3</v>
      </c>
      <c r="S236">
        <v>7</v>
      </c>
      <c r="T236">
        <v>3</v>
      </c>
      <c r="U236">
        <v>3</v>
      </c>
      <c r="V236">
        <v>0</v>
      </c>
      <c r="W236">
        <v>0</v>
      </c>
      <c r="X236">
        <v>1.7</v>
      </c>
      <c r="Y236">
        <v>4</v>
      </c>
      <c r="Z236">
        <v>4.75</v>
      </c>
      <c r="AA236">
        <v>1.7</v>
      </c>
      <c r="AB236">
        <v>3.75</v>
      </c>
      <c r="AC236">
        <v>5</v>
      </c>
      <c r="AD236">
        <v>1.7</v>
      </c>
      <c r="AE236">
        <v>4</v>
      </c>
      <c r="AF236">
        <v>4.8</v>
      </c>
      <c r="AG236">
        <v>1.72</v>
      </c>
      <c r="AH236">
        <v>3.88</v>
      </c>
      <c r="AI236">
        <v>5.4</v>
      </c>
      <c r="AJ236">
        <v>1.67</v>
      </c>
      <c r="AK236">
        <v>3.75</v>
      </c>
      <c r="AL236">
        <v>5</v>
      </c>
      <c r="AM236">
        <v>1.67</v>
      </c>
      <c r="AN236">
        <v>4</v>
      </c>
      <c r="AO236">
        <v>5.25</v>
      </c>
      <c r="AP236">
        <v>1.76</v>
      </c>
      <c r="AQ236">
        <v>4.0999999999999996</v>
      </c>
      <c r="AR236">
        <v>5.45</v>
      </c>
      <c r="AS236">
        <v>1.7</v>
      </c>
      <c r="AT236">
        <v>3.91</v>
      </c>
      <c r="AU236">
        <v>5.1100000000000003</v>
      </c>
      <c r="AV236">
        <v>1.8</v>
      </c>
      <c r="AW236">
        <v>2</v>
      </c>
      <c r="AX236">
        <v>1.85</v>
      </c>
      <c r="AY236">
        <v>2.0699999999999998</v>
      </c>
      <c r="AZ236">
        <v>1.86</v>
      </c>
      <c r="BA236">
        <v>2.1</v>
      </c>
      <c r="BB236">
        <v>1.8</v>
      </c>
      <c r="BC236">
        <v>2.0299999999999998</v>
      </c>
      <c r="BD236">
        <v>-0.75</v>
      </c>
      <c r="BE236">
        <v>1.86</v>
      </c>
      <c r="BF236">
        <v>2.04</v>
      </c>
      <c r="BG236">
        <v>1.92</v>
      </c>
      <c r="BH236">
        <v>2.0099999999999998</v>
      </c>
      <c r="BI236">
        <v>1.92</v>
      </c>
      <c r="BJ236">
        <v>2.08</v>
      </c>
      <c r="BK236">
        <v>1.88</v>
      </c>
      <c r="BL236">
        <v>2</v>
      </c>
      <c r="BM236">
        <v>1.61</v>
      </c>
      <c r="BN236">
        <v>4</v>
      </c>
      <c r="BO236">
        <v>5.5</v>
      </c>
      <c r="BP236">
        <v>1.6</v>
      </c>
      <c r="BQ236">
        <v>3.9</v>
      </c>
      <c r="BR236">
        <v>5.75</v>
      </c>
      <c r="BS236">
        <v>1.67</v>
      </c>
      <c r="BT236">
        <v>3.9</v>
      </c>
      <c r="BU236">
        <v>5.25</v>
      </c>
      <c r="BV236">
        <v>1.62</v>
      </c>
      <c r="BW236">
        <v>4.21</v>
      </c>
      <c r="BX236">
        <v>5.8</v>
      </c>
      <c r="BY236">
        <v>1.7</v>
      </c>
      <c r="BZ236">
        <v>3.7</v>
      </c>
      <c r="CA236">
        <v>5</v>
      </c>
      <c r="CB236">
        <v>1.67</v>
      </c>
      <c r="CC236">
        <v>3.9</v>
      </c>
      <c r="CD236">
        <v>5.5</v>
      </c>
      <c r="CE236">
        <v>1.71</v>
      </c>
      <c r="CF236">
        <v>4.41</v>
      </c>
      <c r="CG236">
        <v>5.87</v>
      </c>
      <c r="CH236">
        <v>1.65</v>
      </c>
      <c r="CI236">
        <v>4.03</v>
      </c>
      <c r="CJ236">
        <v>5.39</v>
      </c>
      <c r="CK236">
        <v>1.92</v>
      </c>
      <c r="CL236">
        <v>1.98</v>
      </c>
      <c r="CM236">
        <v>1.91</v>
      </c>
      <c r="CN236">
        <v>1.99</v>
      </c>
      <c r="CO236">
        <v>1.95</v>
      </c>
      <c r="CP236">
        <v>2.0699999999999998</v>
      </c>
      <c r="CQ236">
        <v>1.87</v>
      </c>
      <c r="CR236">
        <v>1.97</v>
      </c>
      <c r="CS236">
        <v>-0.75</v>
      </c>
      <c r="CT236">
        <v>1.79</v>
      </c>
      <c r="CU236">
        <v>2.11</v>
      </c>
      <c r="CV236">
        <v>1.79</v>
      </c>
      <c r="CW236">
        <v>2.14</v>
      </c>
      <c r="CX236">
        <v>1.91</v>
      </c>
      <c r="CY236">
        <v>2.27</v>
      </c>
      <c r="CZ236">
        <v>1.83</v>
      </c>
      <c r="DA236">
        <v>2.06</v>
      </c>
      <c r="DB236" s="1" t="s">
        <v>215</v>
      </c>
      <c r="DC236" s="1" t="s">
        <v>215</v>
      </c>
      <c r="DD236" s="1" t="s">
        <v>215</v>
      </c>
      <c r="DE236" s="1" t="s">
        <v>215</v>
      </c>
      <c r="DF236" s="1" t="s">
        <v>215</v>
      </c>
      <c r="DG236" s="1" t="s">
        <v>215</v>
      </c>
      <c r="DH236" s="1" t="s">
        <v>215</v>
      </c>
      <c r="DI236" s="1" t="s">
        <v>215</v>
      </c>
      <c r="DJ236" s="1" t="s">
        <v>215</v>
      </c>
      <c r="DK236" s="1" t="s">
        <v>215</v>
      </c>
      <c r="DL236" s="1" t="s">
        <v>215</v>
      </c>
      <c r="DM236" s="1" t="s">
        <v>215</v>
      </c>
      <c r="DN236" s="1" t="s">
        <v>215</v>
      </c>
      <c r="DO236" s="1" t="s">
        <v>215</v>
      </c>
      <c r="DP236" s="1" t="s">
        <v>215</v>
      </c>
      <c r="DQ236" s="1" t="s">
        <v>215</v>
      </c>
      <c r="DR236" s="1" t="s">
        <v>215</v>
      </c>
      <c r="DS236" s="1" t="s">
        <v>215</v>
      </c>
      <c r="DT236" s="1" t="s">
        <v>215</v>
      </c>
      <c r="DU236" s="1" t="s">
        <v>215</v>
      </c>
      <c r="DV236" s="1" t="s">
        <v>215</v>
      </c>
      <c r="DW236" s="1" t="s">
        <v>215</v>
      </c>
      <c r="DX236" s="1" t="s">
        <v>215</v>
      </c>
      <c r="DY236" s="1" t="s">
        <v>215</v>
      </c>
      <c r="DZ236" s="1" t="s">
        <v>215</v>
      </c>
      <c r="EA236" s="1" t="s">
        <v>215</v>
      </c>
      <c r="EB236">
        <v>0</v>
      </c>
      <c r="EC236">
        <v>0</v>
      </c>
      <c r="ED236">
        <v>1</v>
      </c>
      <c r="EE236" s="1" t="s">
        <v>215</v>
      </c>
      <c r="EF236">
        <v>0</v>
      </c>
      <c r="EG236">
        <v>0</v>
      </c>
      <c r="EH236">
        <v>1</v>
      </c>
      <c r="EI236" s="1" t="s">
        <v>42</v>
      </c>
      <c r="EJ236" s="1" t="s">
        <v>43</v>
      </c>
      <c r="EK236">
        <v>1.486842105263158</v>
      </c>
      <c r="EL236">
        <v>113</v>
      </c>
      <c r="EM236">
        <v>0.68421052631578949</v>
      </c>
      <c r="EN236">
        <v>52</v>
      </c>
      <c r="EO236">
        <v>12.578947368421053</v>
      </c>
      <c r="EP236">
        <v>956</v>
      </c>
      <c r="EQ236">
        <v>4.1973684210526319</v>
      </c>
      <c r="ER236">
        <v>-7.8947368421052627E-2</v>
      </c>
      <c r="ES236">
        <v>1.3157894736842105E-2</v>
      </c>
      <c r="ET236">
        <v>6.4102564102564097E-2</v>
      </c>
      <c r="EU236" s="1" t="s">
        <v>58</v>
      </c>
      <c r="EV236">
        <v>1.5</v>
      </c>
      <c r="EW236">
        <v>114</v>
      </c>
      <c r="EX236">
        <v>0.78947368421052633</v>
      </c>
      <c r="EY236">
        <v>60</v>
      </c>
      <c r="EZ236">
        <v>11.657894736842104</v>
      </c>
      <c r="FA236">
        <v>886</v>
      </c>
      <c r="FB236">
        <v>4.2631578947368425</v>
      </c>
      <c r="FC236">
        <v>0.13157894736842105</v>
      </c>
      <c r="FD236">
        <v>-9.2105263157894732E-2</v>
      </c>
      <c r="FE236">
        <v>0.14234234234234233</v>
      </c>
    </row>
    <row r="237" spans="1:161" x14ac:dyDescent="0.25">
      <c r="A237" s="1" t="s">
        <v>312</v>
      </c>
      <c r="B237" s="2">
        <v>0.625</v>
      </c>
      <c r="C237" s="1" t="s">
        <v>40</v>
      </c>
      <c r="D237" s="1" t="s">
        <v>56</v>
      </c>
      <c r="E237">
        <v>2</v>
      </c>
      <c r="F237">
        <v>1</v>
      </c>
      <c r="G237" s="1" t="s">
        <v>213</v>
      </c>
      <c r="H237">
        <v>0</v>
      </c>
      <c r="I237">
        <v>0</v>
      </c>
      <c r="J237" s="1" t="s">
        <v>227</v>
      </c>
      <c r="K237" s="1" t="s">
        <v>220</v>
      </c>
      <c r="L237">
        <v>24</v>
      </c>
      <c r="M237">
        <v>6</v>
      </c>
      <c r="N237">
        <v>8</v>
      </c>
      <c r="O237">
        <v>2</v>
      </c>
      <c r="P237">
        <v>10</v>
      </c>
      <c r="Q237">
        <v>5</v>
      </c>
      <c r="R237">
        <v>14</v>
      </c>
      <c r="S237">
        <v>0</v>
      </c>
      <c r="T237">
        <v>1</v>
      </c>
      <c r="U237">
        <v>1</v>
      </c>
      <c r="V237">
        <v>0</v>
      </c>
      <c r="W237">
        <v>0</v>
      </c>
      <c r="X237">
        <v>1.44</v>
      </c>
      <c r="Y237">
        <v>4.2</v>
      </c>
      <c r="Z237">
        <v>8</v>
      </c>
      <c r="AA237">
        <v>1.46</v>
      </c>
      <c r="AB237">
        <v>4.5</v>
      </c>
      <c r="AC237">
        <v>7</v>
      </c>
      <c r="AD237">
        <v>1.47</v>
      </c>
      <c r="AE237">
        <v>4.4000000000000004</v>
      </c>
      <c r="AF237">
        <v>7.25</v>
      </c>
      <c r="AG237">
        <v>1.47</v>
      </c>
      <c r="AH237">
        <v>4.46</v>
      </c>
      <c r="AI237">
        <v>8.32</v>
      </c>
      <c r="AJ237">
        <v>1.44</v>
      </c>
      <c r="AK237">
        <v>4.2</v>
      </c>
      <c r="AL237">
        <v>7.5</v>
      </c>
      <c r="AM237">
        <v>1.4</v>
      </c>
      <c r="AN237">
        <v>4.33</v>
      </c>
      <c r="AO237">
        <v>8</v>
      </c>
      <c r="AP237">
        <v>1.5</v>
      </c>
      <c r="AQ237">
        <v>4.5999999999999996</v>
      </c>
      <c r="AR237">
        <v>8.5</v>
      </c>
      <c r="AS237">
        <v>1.46</v>
      </c>
      <c r="AT237">
        <v>4.46</v>
      </c>
      <c r="AU237">
        <v>7.68</v>
      </c>
      <c r="AV237">
        <v>1.97</v>
      </c>
      <c r="AW237">
        <v>1.93</v>
      </c>
      <c r="AX237">
        <v>2.0099999999999998</v>
      </c>
      <c r="AY237">
        <v>1.9</v>
      </c>
      <c r="AZ237">
        <v>2.02</v>
      </c>
      <c r="BA237">
        <v>1.94</v>
      </c>
      <c r="BB237">
        <v>1.96</v>
      </c>
      <c r="BC237">
        <v>1.88</v>
      </c>
      <c r="BD237">
        <v>-1.25</v>
      </c>
      <c r="BE237">
        <v>2.08</v>
      </c>
      <c r="BF237">
        <v>1.82</v>
      </c>
      <c r="BG237">
        <v>2.1</v>
      </c>
      <c r="BH237">
        <v>1.84</v>
      </c>
      <c r="BI237">
        <v>2.13</v>
      </c>
      <c r="BJ237">
        <v>1.86</v>
      </c>
      <c r="BK237">
        <v>2.0699999999999998</v>
      </c>
      <c r="BL237">
        <v>1.82</v>
      </c>
      <c r="BM237">
        <v>1.5</v>
      </c>
      <c r="BN237">
        <v>3.75</v>
      </c>
      <c r="BO237">
        <v>8</v>
      </c>
      <c r="BP237">
        <v>1.53</v>
      </c>
      <c r="BQ237">
        <v>3.9</v>
      </c>
      <c r="BR237">
        <v>6.75</v>
      </c>
      <c r="BS237">
        <v>1.55</v>
      </c>
      <c r="BT237">
        <v>3.9</v>
      </c>
      <c r="BU237">
        <v>6.5</v>
      </c>
      <c r="BV237">
        <v>1.52</v>
      </c>
      <c r="BW237">
        <v>4.12</v>
      </c>
      <c r="BX237">
        <v>7.83</v>
      </c>
      <c r="BY237">
        <v>1.5</v>
      </c>
      <c r="BZ237">
        <v>3.8</v>
      </c>
      <c r="CA237">
        <v>7.5</v>
      </c>
      <c r="CB237">
        <v>1.55</v>
      </c>
      <c r="CC237">
        <v>3.9</v>
      </c>
      <c r="CD237">
        <v>7</v>
      </c>
      <c r="CE237">
        <v>1.61</v>
      </c>
      <c r="CF237">
        <v>4.4000000000000004</v>
      </c>
      <c r="CG237">
        <v>8</v>
      </c>
      <c r="CH237">
        <v>1.54</v>
      </c>
      <c r="CI237">
        <v>3.96</v>
      </c>
      <c r="CJ237">
        <v>7.27</v>
      </c>
      <c r="CK237">
        <v>2.2000000000000002</v>
      </c>
      <c r="CL237">
        <v>1.66</v>
      </c>
      <c r="CM237">
        <v>2.23</v>
      </c>
      <c r="CN237">
        <v>1.71</v>
      </c>
      <c r="CO237">
        <v>2.31</v>
      </c>
      <c r="CP237">
        <v>1.77</v>
      </c>
      <c r="CQ237">
        <v>2.19</v>
      </c>
      <c r="CR237">
        <v>1.69</v>
      </c>
      <c r="CS237">
        <v>-1</v>
      </c>
      <c r="CT237">
        <v>1.93</v>
      </c>
      <c r="CU237">
        <v>1.97</v>
      </c>
      <c r="CV237">
        <v>1.91</v>
      </c>
      <c r="CW237">
        <v>2.0099999999999998</v>
      </c>
      <c r="CX237">
        <v>2.06</v>
      </c>
      <c r="CY237">
        <v>2.0099999999999998</v>
      </c>
      <c r="CZ237">
        <v>1.97</v>
      </c>
      <c r="DA237">
        <v>1.9</v>
      </c>
      <c r="DB237" s="1" t="s">
        <v>215</v>
      </c>
      <c r="DC237" s="1" t="s">
        <v>215</v>
      </c>
      <c r="DD237" s="1" t="s">
        <v>215</v>
      </c>
      <c r="DE237" s="1" t="s">
        <v>215</v>
      </c>
      <c r="DF237" s="1" t="s">
        <v>215</v>
      </c>
      <c r="DG237" s="1" t="s">
        <v>215</v>
      </c>
      <c r="DH237" s="1" t="s">
        <v>215</v>
      </c>
      <c r="DI237" s="1" t="s">
        <v>215</v>
      </c>
      <c r="DJ237" s="1" t="s">
        <v>215</v>
      </c>
      <c r="DK237" s="1" t="s">
        <v>215</v>
      </c>
      <c r="DL237" s="1" t="s">
        <v>215</v>
      </c>
      <c r="DM237" s="1" t="s">
        <v>215</v>
      </c>
      <c r="DN237" s="1" t="s">
        <v>215</v>
      </c>
      <c r="DO237" s="1" t="s">
        <v>215</v>
      </c>
      <c r="DP237" s="1" t="s">
        <v>215</v>
      </c>
      <c r="DQ237" s="1" t="s">
        <v>215</v>
      </c>
      <c r="DR237" s="1" t="s">
        <v>215</v>
      </c>
      <c r="DS237" s="1" t="s">
        <v>215</v>
      </c>
      <c r="DT237" s="1" t="s">
        <v>215</v>
      </c>
      <c r="DU237" s="1" t="s">
        <v>215</v>
      </c>
      <c r="DV237" s="1" t="s">
        <v>215</v>
      </c>
      <c r="DW237" s="1" t="s">
        <v>215</v>
      </c>
      <c r="DX237" s="1" t="s">
        <v>215</v>
      </c>
      <c r="DY237" s="1" t="s">
        <v>215</v>
      </c>
      <c r="DZ237" s="1" t="s">
        <v>215</v>
      </c>
      <c r="EA237" s="1" t="s">
        <v>215</v>
      </c>
      <c r="EB237">
        <v>1</v>
      </c>
      <c r="EC237">
        <v>0</v>
      </c>
      <c r="ED237">
        <v>0</v>
      </c>
      <c r="EE237" s="1" t="s">
        <v>40</v>
      </c>
      <c r="EF237">
        <v>0</v>
      </c>
      <c r="EG237">
        <v>0</v>
      </c>
      <c r="EH237">
        <v>1</v>
      </c>
      <c r="EI237" s="1" t="s">
        <v>40</v>
      </c>
      <c r="EJ237" s="1" t="s">
        <v>41</v>
      </c>
      <c r="EK237">
        <v>2.25</v>
      </c>
      <c r="EL237">
        <v>171</v>
      </c>
      <c r="EM237">
        <v>0.96052631578947367</v>
      </c>
      <c r="EN237">
        <v>73</v>
      </c>
      <c r="EO237">
        <v>17.986842105263158</v>
      </c>
      <c r="EP237">
        <v>1367</v>
      </c>
      <c r="EQ237">
        <v>6.1973684210526319</v>
      </c>
      <c r="ER237">
        <v>0.63157894736842102</v>
      </c>
      <c r="ES237">
        <v>1.263157894736842</v>
      </c>
      <c r="ET237">
        <v>0.36858974358974361</v>
      </c>
      <c r="EU237" s="1" t="s">
        <v>56</v>
      </c>
      <c r="EV237">
        <v>1.3421052631578947</v>
      </c>
      <c r="EW237">
        <v>102</v>
      </c>
      <c r="EX237">
        <v>0.55263157894736847</v>
      </c>
      <c r="EY237">
        <v>42</v>
      </c>
      <c r="EZ237">
        <v>10.355263157894736</v>
      </c>
      <c r="FA237">
        <v>787</v>
      </c>
      <c r="FB237">
        <v>4.0263157894736841</v>
      </c>
      <c r="FC237">
        <v>-0.19736842105263158</v>
      </c>
      <c r="FD237">
        <v>-0.18421052631578946</v>
      </c>
      <c r="FE237">
        <v>-0.13125000000000001</v>
      </c>
    </row>
    <row r="238" spans="1:161" x14ac:dyDescent="0.25">
      <c r="A238" s="1" t="s">
        <v>312</v>
      </c>
      <c r="B238" s="2">
        <v>0.625</v>
      </c>
      <c r="C238" s="1" t="s">
        <v>38</v>
      </c>
      <c r="D238" s="1" t="s">
        <v>32</v>
      </c>
      <c r="E238">
        <v>0</v>
      </c>
      <c r="F238">
        <v>1</v>
      </c>
      <c r="G238" s="1" t="s">
        <v>218</v>
      </c>
      <c r="H238">
        <v>0</v>
      </c>
      <c r="I238">
        <v>0</v>
      </c>
      <c r="J238" s="1" t="s">
        <v>227</v>
      </c>
      <c r="K238" s="1" t="s">
        <v>237</v>
      </c>
      <c r="L238">
        <v>20</v>
      </c>
      <c r="M238">
        <v>8</v>
      </c>
      <c r="N238">
        <v>1</v>
      </c>
      <c r="O238">
        <v>4</v>
      </c>
      <c r="P238">
        <v>12</v>
      </c>
      <c r="Q238">
        <v>7</v>
      </c>
      <c r="R238">
        <v>10</v>
      </c>
      <c r="S238">
        <v>5</v>
      </c>
      <c r="T238">
        <v>1</v>
      </c>
      <c r="U238">
        <v>2</v>
      </c>
      <c r="V238">
        <v>0</v>
      </c>
      <c r="W238">
        <v>0</v>
      </c>
      <c r="X238">
        <v>1.65</v>
      </c>
      <c r="Y238">
        <v>3.6</v>
      </c>
      <c r="Z238">
        <v>5.75</v>
      </c>
      <c r="AA238">
        <v>1.63</v>
      </c>
      <c r="AB238">
        <v>3.9</v>
      </c>
      <c r="AC238">
        <v>5.25</v>
      </c>
      <c r="AD238">
        <v>1.65</v>
      </c>
      <c r="AE238">
        <v>3.9</v>
      </c>
      <c r="AF238">
        <v>5.25</v>
      </c>
      <c r="AG238">
        <v>1.68</v>
      </c>
      <c r="AH238">
        <v>3.95</v>
      </c>
      <c r="AI238">
        <v>5.62</v>
      </c>
      <c r="AJ238">
        <v>1.6</v>
      </c>
      <c r="AK238">
        <v>3.9</v>
      </c>
      <c r="AL238">
        <v>5.5</v>
      </c>
      <c r="AM238">
        <v>1.62</v>
      </c>
      <c r="AN238">
        <v>3.7</v>
      </c>
      <c r="AO238">
        <v>5.5</v>
      </c>
      <c r="AP238">
        <v>1.7</v>
      </c>
      <c r="AQ238">
        <v>4.1399999999999997</v>
      </c>
      <c r="AR238">
        <v>5.75</v>
      </c>
      <c r="AS238">
        <v>1.67</v>
      </c>
      <c r="AT238">
        <v>3.93</v>
      </c>
      <c r="AU238">
        <v>5.41</v>
      </c>
      <c r="AV238">
        <v>2.0099999999999998</v>
      </c>
      <c r="AW238">
        <v>1.89</v>
      </c>
      <c r="AX238">
        <v>2.02</v>
      </c>
      <c r="AY238">
        <v>1.89</v>
      </c>
      <c r="AZ238">
        <v>2.04</v>
      </c>
      <c r="BA238">
        <v>1.91</v>
      </c>
      <c r="BB238">
        <v>1.97</v>
      </c>
      <c r="BC238">
        <v>1.87</v>
      </c>
      <c r="BD238">
        <v>-0.75</v>
      </c>
      <c r="BE238">
        <v>1.89</v>
      </c>
      <c r="BF238">
        <v>2.0099999999999998</v>
      </c>
      <c r="BG238">
        <v>1.89</v>
      </c>
      <c r="BH238">
        <v>2.04</v>
      </c>
      <c r="BI238">
        <v>1.92</v>
      </c>
      <c r="BJ238">
        <v>2.13</v>
      </c>
      <c r="BK238">
        <v>1.86</v>
      </c>
      <c r="BL238">
        <v>2.0299999999999998</v>
      </c>
      <c r="BM238">
        <v>1.6</v>
      </c>
      <c r="BN238">
        <v>3.8</v>
      </c>
      <c r="BO238">
        <v>6</v>
      </c>
      <c r="BP238">
        <v>1.63</v>
      </c>
      <c r="BQ238">
        <v>4</v>
      </c>
      <c r="BR238">
        <v>5</v>
      </c>
      <c r="BS238">
        <v>1.67</v>
      </c>
      <c r="BT238">
        <v>3.95</v>
      </c>
      <c r="BU238">
        <v>5</v>
      </c>
      <c r="BV238">
        <v>1.61</v>
      </c>
      <c r="BW238">
        <v>4.04</v>
      </c>
      <c r="BX238">
        <v>6.2</v>
      </c>
      <c r="BY238">
        <v>1.65</v>
      </c>
      <c r="BZ238">
        <v>3.75</v>
      </c>
      <c r="CA238">
        <v>5.25</v>
      </c>
      <c r="CB238">
        <v>1.67</v>
      </c>
      <c r="CC238">
        <v>3.9</v>
      </c>
      <c r="CD238">
        <v>5.5</v>
      </c>
      <c r="CE238">
        <v>1.7</v>
      </c>
      <c r="CF238">
        <v>4.0999999999999996</v>
      </c>
      <c r="CG238">
        <v>6.35</v>
      </c>
      <c r="CH238">
        <v>1.65</v>
      </c>
      <c r="CI238">
        <v>3.95</v>
      </c>
      <c r="CJ238">
        <v>5.57</v>
      </c>
      <c r="CK238">
        <v>1.86</v>
      </c>
      <c r="CL238">
        <v>2.04</v>
      </c>
      <c r="CM238">
        <v>1.84</v>
      </c>
      <c r="CN238">
        <v>2.0699999999999998</v>
      </c>
      <c r="CO238">
        <v>1.92</v>
      </c>
      <c r="CP238">
        <v>2.15</v>
      </c>
      <c r="CQ238">
        <v>1.84</v>
      </c>
      <c r="CR238">
        <v>2</v>
      </c>
      <c r="CS238">
        <v>-0.75</v>
      </c>
      <c r="CT238">
        <v>1.79</v>
      </c>
      <c r="CU238">
        <v>2.11</v>
      </c>
      <c r="CV238">
        <v>1.78</v>
      </c>
      <c r="CW238">
        <v>2.15</v>
      </c>
      <c r="CX238">
        <v>1.89</v>
      </c>
      <c r="CY238">
        <v>2.21</v>
      </c>
      <c r="CZ238">
        <v>1.82</v>
      </c>
      <c r="DA238">
        <v>2.06</v>
      </c>
      <c r="DB238" s="1" t="s">
        <v>215</v>
      </c>
      <c r="DC238" s="1" t="s">
        <v>215</v>
      </c>
      <c r="DD238" s="1" t="s">
        <v>215</v>
      </c>
      <c r="DE238" s="1" t="s">
        <v>215</v>
      </c>
      <c r="DF238" s="1" t="s">
        <v>215</v>
      </c>
      <c r="DG238" s="1" t="s">
        <v>215</v>
      </c>
      <c r="DH238" s="1" t="s">
        <v>215</v>
      </c>
      <c r="DI238" s="1" t="s">
        <v>215</v>
      </c>
      <c r="DJ238" s="1" t="s">
        <v>215</v>
      </c>
      <c r="DK238" s="1" t="s">
        <v>215</v>
      </c>
      <c r="DL238" s="1" t="s">
        <v>215</v>
      </c>
      <c r="DM238" s="1" t="s">
        <v>215</v>
      </c>
      <c r="DN238" s="1" t="s">
        <v>215</v>
      </c>
      <c r="DO238" s="1" t="s">
        <v>215</v>
      </c>
      <c r="DP238" s="1" t="s">
        <v>215</v>
      </c>
      <c r="DQ238" s="1" t="s">
        <v>215</v>
      </c>
      <c r="DR238" s="1" t="s">
        <v>215</v>
      </c>
      <c r="DS238" s="1" t="s">
        <v>215</v>
      </c>
      <c r="DT238" s="1" t="s">
        <v>215</v>
      </c>
      <c r="DU238" s="1" t="s">
        <v>215</v>
      </c>
      <c r="DV238" s="1" t="s">
        <v>215</v>
      </c>
      <c r="DW238" s="1" t="s">
        <v>215</v>
      </c>
      <c r="DX238" s="1" t="s">
        <v>215</v>
      </c>
      <c r="DY238" s="1" t="s">
        <v>215</v>
      </c>
      <c r="DZ238" s="1" t="s">
        <v>215</v>
      </c>
      <c r="EA238" s="1" t="s">
        <v>215</v>
      </c>
      <c r="EB238">
        <v>0</v>
      </c>
      <c r="EC238">
        <v>1</v>
      </c>
      <c r="ED238">
        <v>0</v>
      </c>
      <c r="EE238" s="1" t="s">
        <v>32</v>
      </c>
      <c r="EF238">
        <v>0</v>
      </c>
      <c r="EG238">
        <v>0</v>
      </c>
      <c r="EH238">
        <v>1</v>
      </c>
      <c r="EI238" s="1" t="s">
        <v>38</v>
      </c>
      <c r="EJ238" s="1" t="s">
        <v>39</v>
      </c>
      <c r="EK238">
        <v>1.8947368421052631</v>
      </c>
      <c r="EL238">
        <v>144</v>
      </c>
      <c r="EM238">
        <v>0.88157894736842102</v>
      </c>
      <c r="EN238">
        <v>67</v>
      </c>
      <c r="EO238">
        <v>13.605263157894736</v>
      </c>
      <c r="EP238">
        <v>1034</v>
      </c>
      <c r="EQ238">
        <v>5.0657894736842106</v>
      </c>
      <c r="ER238">
        <v>0.34210526315789475</v>
      </c>
      <c r="ES238">
        <v>0.60526315789473684</v>
      </c>
      <c r="ET238">
        <v>0.18367346938775511</v>
      </c>
      <c r="EU238" s="1" t="s">
        <v>32</v>
      </c>
      <c r="EV238">
        <v>0.89473684210526316</v>
      </c>
      <c r="EW238">
        <v>17</v>
      </c>
      <c r="EX238">
        <v>0.36842105263157893</v>
      </c>
      <c r="EY238">
        <v>7</v>
      </c>
      <c r="EZ238">
        <v>9.473684210526315</v>
      </c>
      <c r="FA238">
        <v>180</v>
      </c>
      <c r="FB238">
        <v>3.0526315789473686</v>
      </c>
      <c r="FC238">
        <v>-0.57894736842105265</v>
      </c>
      <c r="FD238">
        <v>-0.73684210526315785</v>
      </c>
      <c r="FE238">
        <v>-0.5</v>
      </c>
    </row>
    <row r="239" spans="1:161" x14ac:dyDescent="0.25">
      <c r="A239" s="1" t="s">
        <v>312</v>
      </c>
      <c r="B239" s="2">
        <v>0.625</v>
      </c>
      <c r="C239" s="1" t="s">
        <v>34</v>
      </c>
      <c r="D239" s="1" t="s">
        <v>66</v>
      </c>
      <c r="E239">
        <v>0</v>
      </c>
      <c r="F239">
        <v>3</v>
      </c>
      <c r="G239" s="1" t="s">
        <v>218</v>
      </c>
      <c r="H239">
        <v>0</v>
      </c>
      <c r="I239">
        <v>2</v>
      </c>
      <c r="J239" s="1" t="s">
        <v>218</v>
      </c>
      <c r="K239" s="1" t="s">
        <v>246</v>
      </c>
      <c r="L239">
        <v>11</v>
      </c>
      <c r="M239">
        <v>10</v>
      </c>
      <c r="N239">
        <v>1</v>
      </c>
      <c r="O239">
        <v>4</v>
      </c>
      <c r="P239">
        <v>12</v>
      </c>
      <c r="Q239">
        <v>12</v>
      </c>
      <c r="R239">
        <v>4</v>
      </c>
      <c r="S239">
        <v>4</v>
      </c>
      <c r="T239">
        <v>1</v>
      </c>
      <c r="U239">
        <v>4</v>
      </c>
      <c r="V239">
        <v>0</v>
      </c>
      <c r="W239">
        <v>0</v>
      </c>
      <c r="X239">
        <v>1.66</v>
      </c>
      <c r="Y239">
        <v>3.5</v>
      </c>
      <c r="Z239">
        <v>6</v>
      </c>
      <c r="AA239">
        <v>1.65</v>
      </c>
      <c r="AB239">
        <v>3.7</v>
      </c>
      <c r="AC239">
        <v>5.5</v>
      </c>
      <c r="AD239">
        <v>1.67</v>
      </c>
      <c r="AE239">
        <v>3.7</v>
      </c>
      <c r="AF239">
        <v>5.5</v>
      </c>
      <c r="AG239">
        <v>1.67</v>
      </c>
      <c r="AH239">
        <v>3.78</v>
      </c>
      <c r="AI239">
        <v>6.18</v>
      </c>
      <c r="AJ239">
        <v>1.65</v>
      </c>
      <c r="AK239">
        <v>3.6</v>
      </c>
      <c r="AL239">
        <v>5.8</v>
      </c>
      <c r="AM239">
        <v>1.62</v>
      </c>
      <c r="AN239">
        <v>3.6</v>
      </c>
      <c r="AO239">
        <v>5.75</v>
      </c>
      <c r="AP239">
        <v>1.71</v>
      </c>
      <c r="AQ239">
        <v>3.88</v>
      </c>
      <c r="AR239">
        <v>6.2</v>
      </c>
      <c r="AS239">
        <v>1.67</v>
      </c>
      <c r="AT239">
        <v>3.74</v>
      </c>
      <c r="AU239">
        <v>5.75</v>
      </c>
      <c r="AV239">
        <v>2.2000000000000002</v>
      </c>
      <c r="AW239">
        <v>1.66</v>
      </c>
      <c r="AX239">
        <v>2.29</v>
      </c>
      <c r="AY239">
        <v>1.69</v>
      </c>
      <c r="AZ239">
        <v>2.29</v>
      </c>
      <c r="BA239">
        <v>1.73</v>
      </c>
      <c r="BB239">
        <v>2.2200000000000002</v>
      </c>
      <c r="BC239">
        <v>1.67</v>
      </c>
      <c r="BD239">
        <v>-0.75</v>
      </c>
      <c r="BE239">
        <v>1.86</v>
      </c>
      <c r="BF239">
        <v>2.04</v>
      </c>
      <c r="BG239">
        <v>1.88</v>
      </c>
      <c r="BH239">
        <v>2.0499999999999998</v>
      </c>
      <c r="BI239">
        <v>1.9</v>
      </c>
      <c r="BJ239">
        <v>2.08</v>
      </c>
      <c r="BK239">
        <v>1.86</v>
      </c>
      <c r="BL239">
        <v>2.02</v>
      </c>
      <c r="BM239">
        <v>1.65</v>
      </c>
      <c r="BN239">
        <v>3.6</v>
      </c>
      <c r="BO239">
        <v>6</v>
      </c>
      <c r="BP239">
        <v>1.62</v>
      </c>
      <c r="BQ239">
        <v>3.8</v>
      </c>
      <c r="BR239">
        <v>5.5</v>
      </c>
      <c r="BS239">
        <v>1.63</v>
      </c>
      <c r="BT239">
        <v>3.85</v>
      </c>
      <c r="BU239">
        <v>6</v>
      </c>
      <c r="BV239">
        <v>1.68</v>
      </c>
      <c r="BW239">
        <v>3.53</v>
      </c>
      <c r="BX239">
        <v>6.76</v>
      </c>
      <c r="BY239">
        <v>1.6</v>
      </c>
      <c r="BZ239">
        <v>3.7</v>
      </c>
      <c r="CA239">
        <v>6</v>
      </c>
      <c r="CB239">
        <v>1.6</v>
      </c>
      <c r="CC239">
        <v>3.8</v>
      </c>
      <c r="CD239">
        <v>6.5</v>
      </c>
      <c r="CE239">
        <v>1.69</v>
      </c>
      <c r="CF239">
        <v>3.97</v>
      </c>
      <c r="CG239">
        <v>7.1</v>
      </c>
      <c r="CH239">
        <v>1.63</v>
      </c>
      <c r="CI239">
        <v>3.8</v>
      </c>
      <c r="CJ239">
        <v>6.21</v>
      </c>
      <c r="CK239">
        <v>2.1</v>
      </c>
      <c r="CL239">
        <v>1.72</v>
      </c>
      <c r="CM239">
        <v>2.14</v>
      </c>
      <c r="CN239">
        <v>1.77</v>
      </c>
      <c r="CO239">
        <v>2.16</v>
      </c>
      <c r="CP239">
        <v>1.83</v>
      </c>
      <c r="CQ239">
        <v>2.08</v>
      </c>
      <c r="CR239">
        <v>1.77</v>
      </c>
      <c r="CS239">
        <v>-0.75</v>
      </c>
      <c r="CT239">
        <v>1.85</v>
      </c>
      <c r="CU239">
        <v>2.0499999999999998</v>
      </c>
      <c r="CV239">
        <v>1.88</v>
      </c>
      <c r="CW239">
        <v>2.0299999999999998</v>
      </c>
      <c r="CX239">
        <v>1.89</v>
      </c>
      <c r="CY239">
        <v>2.17</v>
      </c>
      <c r="CZ239">
        <v>1.81</v>
      </c>
      <c r="DA239">
        <v>2.08</v>
      </c>
      <c r="DB239" s="1" t="s">
        <v>215</v>
      </c>
      <c r="DC239" s="1" t="s">
        <v>215</v>
      </c>
      <c r="DD239" s="1" t="s">
        <v>215</v>
      </c>
      <c r="DE239" s="1" t="s">
        <v>215</v>
      </c>
      <c r="DF239" s="1" t="s">
        <v>215</v>
      </c>
      <c r="DG239" s="1" t="s">
        <v>215</v>
      </c>
      <c r="DH239" s="1" t="s">
        <v>215</v>
      </c>
      <c r="DI239" s="1" t="s">
        <v>215</v>
      </c>
      <c r="DJ239" s="1" t="s">
        <v>215</v>
      </c>
      <c r="DK239" s="1" t="s">
        <v>215</v>
      </c>
      <c r="DL239" s="1" t="s">
        <v>215</v>
      </c>
      <c r="DM239" s="1" t="s">
        <v>215</v>
      </c>
      <c r="DN239" s="1" t="s">
        <v>215</v>
      </c>
      <c r="DO239" s="1" t="s">
        <v>215</v>
      </c>
      <c r="DP239" s="1" t="s">
        <v>215</v>
      </c>
      <c r="DQ239" s="1" t="s">
        <v>215</v>
      </c>
      <c r="DR239" s="1" t="s">
        <v>215</v>
      </c>
      <c r="DS239" s="1" t="s">
        <v>215</v>
      </c>
      <c r="DT239" s="1" t="s">
        <v>215</v>
      </c>
      <c r="DU239" s="1" t="s">
        <v>215</v>
      </c>
      <c r="DV239" s="1" t="s">
        <v>215</v>
      </c>
      <c r="DW239" s="1" t="s">
        <v>215</v>
      </c>
      <c r="DX239" s="1" t="s">
        <v>215</v>
      </c>
      <c r="DY239" s="1" t="s">
        <v>215</v>
      </c>
      <c r="DZ239" s="1" t="s">
        <v>215</v>
      </c>
      <c r="EA239" s="1" t="s">
        <v>215</v>
      </c>
      <c r="EB239">
        <v>0</v>
      </c>
      <c r="EC239">
        <v>1</v>
      </c>
      <c r="ED239">
        <v>0</v>
      </c>
      <c r="EE239" s="1" t="s">
        <v>66</v>
      </c>
      <c r="EF239">
        <v>0</v>
      </c>
      <c r="EG239">
        <v>1</v>
      </c>
      <c r="EH239">
        <v>0</v>
      </c>
      <c r="EI239" s="1" t="s">
        <v>34</v>
      </c>
      <c r="EJ239" s="1" t="s">
        <v>35</v>
      </c>
      <c r="EK239">
        <v>1.5263157894736843</v>
      </c>
      <c r="EL239">
        <v>116</v>
      </c>
      <c r="EM239">
        <v>0.68421052631578949</v>
      </c>
      <c r="EN239">
        <v>52</v>
      </c>
      <c r="EO239">
        <v>16.105263157894736</v>
      </c>
      <c r="EP239">
        <v>1224</v>
      </c>
      <c r="EQ239">
        <v>5.4078947368421053</v>
      </c>
      <c r="ER239">
        <v>5.2631578947368418E-2</v>
      </c>
      <c r="ES239">
        <v>0.25</v>
      </c>
      <c r="ET239">
        <v>4.7619047619047616E-2</v>
      </c>
      <c r="EU239" s="1" t="s">
        <v>66</v>
      </c>
      <c r="EV239">
        <v>1</v>
      </c>
      <c r="EW239">
        <v>38</v>
      </c>
      <c r="EX239">
        <v>0.5</v>
      </c>
      <c r="EY239">
        <v>19</v>
      </c>
      <c r="EZ239">
        <v>9.3947368421052637</v>
      </c>
      <c r="FA239">
        <v>357</v>
      </c>
      <c r="FB239">
        <v>3.1842105263157894</v>
      </c>
      <c r="FC239">
        <v>-0.21052631578947367</v>
      </c>
      <c r="FD239">
        <v>-0.65789473684210531</v>
      </c>
      <c r="FE239">
        <v>-0.26666666666666666</v>
      </c>
    </row>
    <row r="240" spans="1:161" x14ac:dyDescent="0.25">
      <c r="A240" s="1" t="s">
        <v>312</v>
      </c>
      <c r="B240" s="2">
        <v>0.625</v>
      </c>
      <c r="C240" s="1" t="s">
        <v>26</v>
      </c>
      <c r="D240" s="1" t="s">
        <v>62</v>
      </c>
      <c r="E240">
        <v>0</v>
      </c>
      <c r="F240">
        <v>1</v>
      </c>
      <c r="G240" s="1" t="s">
        <v>218</v>
      </c>
      <c r="H240">
        <v>0</v>
      </c>
      <c r="I240">
        <v>0</v>
      </c>
      <c r="J240" s="1" t="s">
        <v>227</v>
      </c>
      <c r="K240" s="1" t="s">
        <v>219</v>
      </c>
      <c r="L240">
        <v>7</v>
      </c>
      <c r="M240">
        <v>9</v>
      </c>
      <c r="N240">
        <v>0</v>
      </c>
      <c r="O240">
        <v>3</v>
      </c>
      <c r="P240">
        <v>4</v>
      </c>
      <c r="Q240">
        <v>20</v>
      </c>
      <c r="R240">
        <v>4</v>
      </c>
      <c r="S240">
        <v>4</v>
      </c>
      <c r="T240">
        <v>1</v>
      </c>
      <c r="U240">
        <v>3</v>
      </c>
      <c r="V240">
        <v>0</v>
      </c>
      <c r="W240">
        <v>0</v>
      </c>
      <c r="X240">
        <v>5.5</v>
      </c>
      <c r="Y240">
        <v>3.8</v>
      </c>
      <c r="Z240">
        <v>1.65</v>
      </c>
      <c r="AA240">
        <v>5.5</v>
      </c>
      <c r="AB240">
        <v>3.8</v>
      </c>
      <c r="AC240">
        <v>1.63</v>
      </c>
      <c r="AD240">
        <v>5.25</v>
      </c>
      <c r="AE240">
        <v>3.75</v>
      </c>
      <c r="AF240">
        <v>1.67</v>
      </c>
      <c r="AG240">
        <v>5.86</v>
      </c>
      <c r="AH240">
        <v>3.99</v>
      </c>
      <c r="AI240">
        <v>1.66</v>
      </c>
      <c r="AJ240">
        <v>5.5</v>
      </c>
      <c r="AK240">
        <v>3.75</v>
      </c>
      <c r="AL240">
        <v>1.63</v>
      </c>
      <c r="AM240">
        <v>5.5</v>
      </c>
      <c r="AN240">
        <v>3.7</v>
      </c>
      <c r="AO240">
        <v>1.62</v>
      </c>
      <c r="AP240">
        <v>5.95</v>
      </c>
      <c r="AQ240">
        <v>4.0999999999999996</v>
      </c>
      <c r="AR240">
        <v>1.7</v>
      </c>
      <c r="AS240">
        <v>5.59</v>
      </c>
      <c r="AT240">
        <v>3.9</v>
      </c>
      <c r="AU240">
        <v>1.65</v>
      </c>
      <c r="AV240">
        <v>2.0499999999999998</v>
      </c>
      <c r="AW240">
        <v>1.85</v>
      </c>
      <c r="AX240">
        <v>2.0499999999999998</v>
      </c>
      <c r="AY240">
        <v>1.86</v>
      </c>
      <c r="AZ240">
        <v>2.09</v>
      </c>
      <c r="BA240">
        <v>1.91</v>
      </c>
      <c r="BB240">
        <v>2.0099999999999998</v>
      </c>
      <c r="BC240">
        <v>1.83</v>
      </c>
      <c r="BD240">
        <v>0.75</v>
      </c>
      <c r="BE240">
        <v>2.0499999999999998</v>
      </c>
      <c r="BF240">
        <v>1.85</v>
      </c>
      <c r="BG240">
        <v>2.08</v>
      </c>
      <c r="BH240">
        <v>1.85</v>
      </c>
      <c r="BI240">
        <v>2.08</v>
      </c>
      <c r="BJ240">
        <v>1.88</v>
      </c>
      <c r="BK240">
        <v>2.04</v>
      </c>
      <c r="BL240">
        <v>1.83</v>
      </c>
      <c r="BM240">
        <v>5.5</v>
      </c>
      <c r="BN240">
        <v>3.75</v>
      </c>
      <c r="BO240">
        <v>1.65</v>
      </c>
      <c r="BP240">
        <v>5.25</v>
      </c>
      <c r="BQ240">
        <v>3.7</v>
      </c>
      <c r="BR240">
        <v>1.66</v>
      </c>
      <c r="BS240">
        <v>5.25</v>
      </c>
      <c r="BT240">
        <v>3.65</v>
      </c>
      <c r="BU240">
        <v>1.7</v>
      </c>
      <c r="BV240">
        <v>6.49</v>
      </c>
      <c r="BW240">
        <v>3.91</v>
      </c>
      <c r="BX240">
        <v>1.62</v>
      </c>
      <c r="BY240">
        <v>5.25</v>
      </c>
      <c r="BZ240">
        <v>3.7</v>
      </c>
      <c r="CA240">
        <v>1.67</v>
      </c>
      <c r="CB240">
        <v>5.75</v>
      </c>
      <c r="CC240">
        <v>3.7</v>
      </c>
      <c r="CD240">
        <v>1.67</v>
      </c>
      <c r="CE240">
        <v>6.49</v>
      </c>
      <c r="CF240">
        <v>3.91</v>
      </c>
      <c r="CG240">
        <v>1.78</v>
      </c>
      <c r="CH240">
        <v>5.62</v>
      </c>
      <c r="CI240">
        <v>3.73</v>
      </c>
      <c r="CJ240">
        <v>1.69</v>
      </c>
      <c r="CK240">
        <v>2.1</v>
      </c>
      <c r="CL240">
        <v>1.72</v>
      </c>
      <c r="CM240">
        <v>2.15</v>
      </c>
      <c r="CN240">
        <v>1.76</v>
      </c>
      <c r="CO240">
        <v>2.23</v>
      </c>
      <c r="CP240">
        <v>1.84</v>
      </c>
      <c r="CQ240">
        <v>2.13</v>
      </c>
      <c r="CR240">
        <v>1.74</v>
      </c>
      <c r="CS240">
        <v>0.75</v>
      </c>
      <c r="CT240">
        <v>2.0699999999999998</v>
      </c>
      <c r="CU240">
        <v>1.83</v>
      </c>
      <c r="CV240">
        <v>2.14</v>
      </c>
      <c r="CW240">
        <v>1.79</v>
      </c>
      <c r="CX240">
        <v>2.14</v>
      </c>
      <c r="CY240">
        <v>1.95</v>
      </c>
      <c r="CZ240">
        <v>1.99</v>
      </c>
      <c r="DA240">
        <v>1.89</v>
      </c>
      <c r="DB240" s="1" t="s">
        <v>215</v>
      </c>
      <c r="DC240" s="1" t="s">
        <v>215</v>
      </c>
      <c r="DD240" s="1" t="s">
        <v>215</v>
      </c>
      <c r="DE240" s="1" t="s">
        <v>215</v>
      </c>
      <c r="DF240" s="1" t="s">
        <v>215</v>
      </c>
      <c r="DG240" s="1" t="s">
        <v>215</v>
      </c>
      <c r="DH240" s="1" t="s">
        <v>215</v>
      </c>
      <c r="DI240" s="1" t="s">
        <v>215</v>
      </c>
      <c r="DJ240" s="1" t="s">
        <v>215</v>
      </c>
      <c r="DK240" s="1" t="s">
        <v>215</v>
      </c>
      <c r="DL240" s="1" t="s">
        <v>215</v>
      </c>
      <c r="DM240" s="1" t="s">
        <v>215</v>
      </c>
      <c r="DN240" s="1" t="s">
        <v>215</v>
      </c>
      <c r="DO240" s="1" t="s">
        <v>215</v>
      </c>
      <c r="DP240" s="1" t="s">
        <v>215</v>
      </c>
      <c r="DQ240" s="1" t="s">
        <v>215</v>
      </c>
      <c r="DR240" s="1" t="s">
        <v>215</v>
      </c>
      <c r="DS240" s="1" t="s">
        <v>215</v>
      </c>
      <c r="DT240" s="1" t="s">
        <v>215</v>
      </c>
      <c r="DU240" s="1" t="s">
        <v>215</v>
      </c>
      <c r="DV240" s="1" t="s">
        <v>215</v>
      </c>
      <c r="DW240" s="1" t="s">
        <v>215</v>
      </c>
      <c r="DX240" s="1" t="s">
        <v>215</v>
      </c>
      <c r="DY240" s="1" t="s">
        <v>215</v>
      </c>
      <c r="DZ240" s="1" t="s">
        <v>215</v>
      </c>
      <c r="EA240" s="1" t="s">
        <v>215</v>
      </c>
      <c r="EB240">
        <v>0</v>
      </c>
      <c r="EC240">
        <v>1</v>
      </c>
      <c r="ED240">
        <v>0</v>
      </c>
      <c r="EE240" s="1" t="s">
        <v>62</v>
      </c>
      <c r="EF240">
        <v>0</v>
      </c>
      <c r="EG240">
        <v>0</v>
      </c>
      <c r="EH240">
        <v>1</v>
      </c>
      <c r="EI240" s="1" t="s">
        <v>26</v>
      </c>
      <c r="EJ240" s="1" t="s">
        <v>27</v>
      </c>
      <c r="EK240">
        <v>1.4342105263157894</v>
      </c>
      <c r="EL240">
        <v>109</v>
      </c>
      <c r="EM240">
        <v>0.57894736842105265</v>
      </c>
      <c r="EN240">
        <v>44</v>
      </c>
      <c r="EO240">
        <v>13.078947368421053</v>
      </c>
      <c r="EP240">
        <v>994</v>
      </c>
      <c r="EQ240">
        <v>4.4210526315789478</v>
      </c>
      <c r="ER240">
        <v>6.5789473684210523E-2</v>
      </c>
      <c r="ES240">
        <v>0.22368421052631579</v>
      </c>
      <c r="ET240">
        <v>-1.1363636363636369E-2</v>
      </c>
      <c r="EU240" s="1" t="s">
        <v>62</v>
      </c>
      <c r="EV240">
        <v>1.5657894736842106</v>
      </c>
      <c r="EW240">
        <v>119</v>
      </c>
      <c r="EX240">
        <v>0.69736842105263153</v>
      </c>
      <c r="EY240">
        <v>53</v>
      </c>
      <c r="EZ240">
        <v>12.921052631578947</v>
      </c>
      <c r="FA240">
        <v>982</v>
      </c>
      <c r="FB240">
        <v>4.7236842105263159</v>
      </c>
      <c r="FC240">
        <v>5.2631578947368418E-2</v>
      </c>
      <c r="FD240">
        <v>0.23684210526315788</v>
      </c>
      <c r="FE240">
        <v>5.8333333333333334E-2</v>
      </c>
    </row>
    <row r="241" spans="1:161" x14ac:dyDescent="0.25">
      <c r="A241" s="1" t="s">
        <v>312</v>
      </c>
      <c r="B241" s="2">
        <v>0.625</v>
      </c>
      <c r="C241" s="1" t="s">
        <v>68</v>
      </c>
      <c r="D241" s="1" t="s">
        <v>24</v>
      </c>
      <c r="E241">
        <v>3</v>
      </c>
      <c r="F241">
        <v>1</v>
      </c>
      <c r="G241" s="1" t="s">
        <v>213</v>
      </c>
      <c r="H241">
        <v>0</v>
      </c>
      <c r="I241">
        <v>0</v>
      </c>
      <c r="J241" s="1" t="s">
        <v>227</v>
      </c>
      <c r="K241" s="1" t="s">
        <v>223</v>
      </c>
      <c r="L241">
        <v>29</v>
      </c>
      <c r="M241">
        <v>6</v>
      </c>
      <c r="N241">
        <v>8</v>
      </c>
      <c r="O241">
        <v>1</v>
      </c>
      <c r="P241">
        <v>7</v>
      </c>
      <c r="Q241">
        <v>8</v>
      </c>
      <c r="R241">
        <v>9</v>
      </c>
      <c r="S241">
        <v>4</v>
      </c>
      <c r="T241">
        <v>0</v>
      </c>
      <c r="U241">
        <v>1</v>
      </c>
      <c r="V241">
        <v>0</v>
      </c>
      <c r="W241">
        <v>0</v>
      </c>
      <c r="X241">
        <v>1.1000000000000001</v>
      </c>
      <c r="Y241">
        <v>9</v>
      </c>
      <c r="Z241">
        <v>23</v>
      </c>
      <c r="AA241">
        <v>1.1299999999999999</v>
      </c>
      <c r="AB241">
        <v>9</v>
      </c>
      <c r="AC241">
        <v>23</v>
      </c>
      <c r="AD241">
        <v>1.1200000000000001</v>
      </c>
      <c r="AE241">
        <v>9.5</v>
      </c>
      <c r="AF241">
        <v>22</v>
      </c>
      <c r="AG241">
        <v>1.1299999999999999</v>
      </c>
      <c r="AH241">
        <v>9.98</v>
      </c>
      <c r="AI241">
        <v>26.49</v>
      </c>
      <c r="AJ241">
        <v>1.1000000000000001</v>
      </c>
      <c r="AK241">
        <v>9</v>
      </c>
      <c r="AL241">
        <v>23</v>
      </c>
      <c r="AM241">
        <v>1.07</v>
      </c>
      <c r="AN241">
        <v>10</v>
      </c>
      <c r="AO241">
        <v>26</v>
      </c>
      <c r="AP241">
        <v>1.1399999999999999</v>
      </c>
      <c r="AQ241">
        <v>11</v>
      </c>
      <c r="AR241">
        <v>32</v>
      </c>
      <c r="AS241">
        <v>1.1200000000000001</v>
      </c>
      <c r="AT241">
        <v>9.6300000000000008</v>
      </c>
      <c r="AU241">
        <v>24.83</v>
      </c>
      <c r="AV241">
        <v>1.36</v>
      </c>
      <c r="AW241">
        <v>3.2</v>
      </c>
      <c r="AX241">
        <v>1.34</v>
      </c>
      <c r="AY241">
        <v>3.4</v>
      </c>
      <c r="AZ241">
        <v>1.37</v>
      </c>
      <c r="BA241">
        <v>3.45</v>
      </c>
      <c r="BB241">
        <v>1.34</v>
      </c>
      <c r="BC241">
        <v>3.25</v>
      </c>
      <c r="BD241">
        <v>-2.5</v>
      </c>
      <c r="BE241">
        <v>1.98</v>
      </c>
      <c r="BF241">
        <v>1.92</v>
      </c>
      <c r="BG241">
        <v>1.94</v>
      </c>
      <c r="BH241">
        <v>1.96</v>
      </c>
      <c r="BI241">
        <v>2.02</v>
      </c>
      <c r="BJ241">
        <v>2</v>
      </c>
      <c r="BK241">
        <v>1.94</v>
      </c>
      <c r="BL241">
        <v>1.93</v>
      </c>
      <c r="BM241">
        <v>1.1200000000000001</v>
      </c>
      <c r="BN241">
        <v>9.5</v>
      </c>
      <c r="BO241">
        <v>17</v>
      </c>
      <c r="BP241">
        <v>1.1100000000000001</v>
      </c>
      <c r="BQ241">
        <v>9.5</v>
      </c>
      <c r="BR241">
        <v>26</v>
      </c>
      <c r="BS241">
        <v>1.1200000000000001</v>
      </c>
      <c r="BT241">
        <v>9</v>
      </c>
      <c r="BU241">
        <v>23</v>
      </c>
      <c r="BV241">
        <v>1.1299999999999999</v>
      </c>
      <c r="BW241">
        <v>9.5500000000000007</v>
      </c>
      <c r="BX241">
        <v>25.79</v>
      </c>
      <c r="BY241">
        <v>1.1000000000000001</v>
      </c>
      <c r="BZ241">
        <v>9</v>
      </c>
      <c r="CA241">
        <v>23</v>
      </c>
      <c r="CB241">
        <v>1.1299999999999999</v>
      </c>
      <c r="CC241">
        <v>9.5</v>
      </c>
      <c r="CD241">
        <v>22</v>
      </c>
      <c r="CE241">
        <v>1.1499999999999999</v>
      </c>
      <c r="CF241">
        <v>10.1</v>
      </c>
      <c r="CG241">
        <v>26</v>
      </c>
      <c r="CH241">
        <v>1.1299999999999999</v>
      </c>
      <c r="CI241">
        <v>9.3800000000000008</v>
      </c>
      <c r="CJ241">
        <v>22.62</v>
      </c>
      <c r="CK241">
        <v>1.36</v>
      </c>
      <c r="CL241">
        <v>3.2</v>
      </c>
      <c r="CM241">
        <v>1.38</v>
      </c>
      <c r="CN241">
        <v>3.18</v>
      </c>
      <c r="CO241">
        <v>1.41</v>
      </c>
      <c r="CP241">
        <v>3.44</v>
      </c>
      <c r="CQ241">
        <v>1.37</v>
      </c>
      <c r="CR241">
        <v>3.14</v>
      </c>
      <c r="CS241">
        <v>-2.25</v>
      </c>
      <c r="CT241">
        <v>1.77</v>
      </c>
      <c r="CU241">
        <v>2.02</v>
      </c>
      <c r="CV241">
        <v>1.81</v>
      </c>
      <c r="CW241">
        <v>2.09</v>
      </c>
      <c r="CX241">
        <v>1.89</v>
      </c>
      <c r="CY241">
        <v>2.15</v>
      </c>
      <c r="CZ241">
        <v>1.84</v>
      </c>
      <c r="DA241">
        <v>2.0299999999999998</v>
      </c>
      <c r="DB241" s="1" t="s">
        <v>215</v>
      </c>
      <c r="DC241" s="1" t="s">
        <v>215</v>
      </c>
      <c r="DD241" s="1" t="s">
        <v>215</v>
      </c>
      <c r="DE241" s="1" t="s">
        <v>215</v>
      </c>
      <c r="DF241" s="1" t="s">
        <v>215</v>
      </c>
      <c r="DG241" s="1" t="s">
        <v>215</v>
      </c>
      <c r="DH241" s="1" t="s">
        <v>215</v>
      </c>
      <c r="DI241" s="1" t="s">
        <v>215</v>
      </c>
      <c r="DJ241" s="1" t="s">
        <v>215</v>
      </c>
      <c r="DK241" s="1" t="s">
        <v>215</v>
      </c>
      <c r="DL241" s="1" t="s">
        <v>215</v>
      </c>
      <c r="DM241" s="1" t="s">
        <v>215</v>
      </c>
      <c r="DN241" s="1" t="s">
        <v>215</v>
      </c>
      <c r="DO241" s="1" t="s">
        <v>215</v>
      </c>
      <c r="DP241" s="1" t="s">
        <v>215</v>
      </c>
      <c r="DQ241" s="1" t="s">
        <v>215</v>
      </c>
      <c r="DR241" s="1" t="s">
        <v>215</v>
      </c>
      <c r="DS241" s="1" t="s">
        <v>215</v>
      </c>
      <c r="DT241" s="1" t="s">
        <v>215</v>
      </c>
      <c r="DU241" s="1" t="s">
        <v>215</v>
      </c>
      <c r="DV241" s="1" t="s">
        <v>215</v>
      </c>
      <c r="DW241" s="1" t="s">
        <v>215</v>
      </c>
      <c r="DX241" s="1" t="s">
        <v>215</v>
      </c>
      <c r="DY241" s="1" t="s">
        <v>215</v>
      </c>
      <c r="DZ241" s="1" t="s">
        <v>215</v>
      </c>
      <c r="EA241" s="1" t="s">
        <v>215</v>
      </c>
      <c r="EB241">
        <v>1</v>
      </c>
      <c r="EC241">
        <v>0</v>
      </c>
      <c r="ED241">
        <v>0</v>
      </c>
      <c r="EE241" s="1" t="s">
        <v>68</v>
      </c>
      <c r="EF241">
        <v>0</v>
      </c>
      <c r="EG241">
        <v>0</v>
      </c>
      <c r="EH241">
        <v>1</v>
      </c>
      <c r="EI241" s="1" t="s">
        <v>68</v>
      </c>
      <c r="EJ241" s="1" t="s">
        <v>69</v>
      </c>
      <c r="EK241">
        <v>2.4473684210526314</v>
      </c>
      <c r="EL241">
        <v>186</v>
      </c>
      <c r="EM241">
        <v>1.0789473684210527</v>
      </c>
      <c r="EN241">
        <v>82</v>
      </c>
      <c r="EO241">
        <v>20.05263157894737</v>
      </c>
      <c r="EP241">
        <v>1524</v>
      </c>
      <c r="EQ241">
        <v>7.0394736842105265</v>
      </c>
      <c r="ER241">
        <v>0.67105263157894735</v>
      </c>
      <c r="ES241">
        <v>1.6710526315789473</v>
      </c>
      <c r="ET241">
        <v>0.43390804597701149</v>
      </c>
      <c r="EU241" s="1" t="s">
        <v>24</v>
      </c>
      <c r="EV241">
        <v>0.57894736842105265</v>
      </c>
      <c r="EW241">
        <v>11</v>
      </c>
      <c r="EX241">
        <v>0.21052631578947367</v>
      </c>
      <c r="EY241">
        <v>4</v>
      </c>
      <c r="EZ241">
        <v>9</v>
      </c>
      <c r="FA241">
        <v>171</v>
      </c>
      <c r="FB241">
        <v>2.4210526315789473</v>
      </c>
      <c r="FC241">
        <v>-0.63157894736842102</v>
      </c>
      <c r="FD241">
        <v>-1.5789473684210527</v>
      </c>
      <c r="FE241">
        <v>-0.4</v>
      </c>
    </row>
    <row r="242" spans="1:161" x14ac:dyDescent="0.25">
      <c r="A242" s="1" t="s">
        <v>312</v>
      </c>
      <c r="B242" s="2">
        <v>0.625</v>
      </c>
      <c r="C242" s="1" t="s">
        <v>54</v>
      </c>
      <c r="D242" s="1" t="s">
        <v>48</v>
      </c>
      <c r="E242">
        <v>2</v>
      </c>
      <c r="F242">
        <v>0</v>
      </c>
      <c r="G242" s="1" t="s">
        <v>213</v>
      </c>
      <c r="H242">
        <v>0</v>
      </c>
      <c r="I242">
        <v>0</v>
      </c>
      <c r="J242" s="1" t="s">
        <v>227</v>
      </c>
      <c r="K242" s="1" t="s">
        <v>221</v>
      </c>
      <c r="L242">
        <v>19</v>
      </c>
      <c r="M242">
        <v>9</v>
      </c>
      <c r="N242">
        <v>11</v>
      </c>
      <c r="O242">
        <v>0</v>
      </c>
      <c r="P242">
        <v>6</v>
      </c>
      <c r="Q242">
        <v>9</v>
      </c>
      <c r="R242">
        <v>4</v>
      </c>
      <c r="S242">
        <v>4</v>
      </c>
      <c r="T242">
        <v>0</v>
      </c>
      <c r="U242">
        <v>2</v>
      </c>
      <c r="V242">
        <v>0</v>
      </c>
      <c r="W242">
        <v>0</v>
      </c>
      <c r="X242">
        <v>2.1</v>
      </c>
      <c r="Y242">
        <v>3.5</v>
      </c>
      <c r="Z242">
        <v>3.5</v>
      </c>
      <c r="AA242">
        <v>2.0499999999999998</v>
      </c>
      <c r="AB242">
        <v>3.3</v>
      </c>
      <c r="AC242">
        <v>3.7</v>
      </c>
      <c r="AD242">
        <v>2.1</v>
      </c>
      <c r="AE242">
        <v>3.55</v>
      </c>
      <c r="AF242">
        <v>3.45</v>
      </c>
      <c r="AG242">
        <v>2.1</v>
      </c>
      <c r="AH242">
        <v>3.61</v>
      </c>
      <c r="AI242">
        <v>3.71</v>
      </c>
      <c r="AJ242">
        <v>2.0499999999999998</v>
      </c>
      <c r="AK242">
        <v>3.4</v>
      </c>
      <c r="AL242">
        <v>3.6</v>
      </c>
      <c r="AM242">
        <v>2.0499999999999998</v>
      </c>
      <c r="AN242">
        <v>3.4</v>
      </c>
      <c r="AO242">
        <v>3.5</v>
      </c>
      <c r="AP242">
        <v>2.15</v>
      </c>
      <c r="AQ242">
        <v>3.65</v>
      </c>
      <c r="AR242">
        <v>3.72</v>
      </c>
      <c r="AS242">
        <v>2.08</v>
      </c>
      <c r="AT242">
        <v>3.56</v>
      </c>
      <c r="AU242">
        <v>3.58</v>
      </c>
      <c r="AV242">
        <v>1.72</v>
      </c>
      <c r="AW242">
        <v>2.1</v>
      </c>
      <c r="AX242">
        <v>1.81</v>
      </c>
      <c r="AY242">
        <v>2.09</v>
      </c>
      <c r="AZ242">
        <v>1.87</v>
      </c>
      <c r="BA242">
        <v>2.1</v>
      </c>
      <c r="BB242">
        <v>1.8</v>
      </c>
      <c r="BC242">
        <v>2.04</v>
      </c>
      <c r="BD242">
        <v>-0.5</v>
      </c>
      <c r="BE242">
        <v>2.06</v>
      </c>
      <c r="BF242">
        <v>1.84</v>
      </c>
      <c r="BG242">
        <v>2.1</v>
      </c>
      <c r="BH242">
        <v>1.84</v>
      </c>
      <c r="BI242">
        <v>2.11</v>
      </c>
      <c r="BJ242">
        <v>1.88</v>
      </c>
      <c r="BK242">
        <v>2.08</v>
      </c>
      <c r="BL242">
        <v>1.82</v>
      </c>
      <c r="BM242">
        <v>2</v>
      </c>
      <c r="BN242">
        <v>3.6</v>
      </c>
      <c r="BO242">
        <v>3.6</v>
      </c>
      <c r="BP242">
        <v>2.1</v>
      </c>
      <c r="BQ242">
        <v>3.4</v>
      </c>
      <c r="BR242">
        <v>3.4</v>
      </c>
      <c r="BS242">
        <v>2.15</v>
      </c>
      <c r="BT242">
        <v>3.45</v>
      </c>
      <c r="BU242">
        <v>3.45</v>
      </c>
      <c r="BV242">
        <v>1.99</v>
      </c>
      <c r="BW242">
        <v>3.67</v>
      </c>
      <c r="BX242">
        <v>3.97</v>
      </c>
      <c r="BY242">
        <v>2.1</v>
      </c>
      <c r="BZ242">
        <v>3.4</v>
      </c>
      <c r="CA242">
        <v>3.5</v>
      </c>
      <c r="CB242">
        <v>2.15</v>
      </c>
      <c r="CC242">
        <v>3.5</v>
      </c>
      <c r="CD242">
        <v>3.5</v>
      </c>
      <c r="CE242">
        <v>2.17</v>
      </c>
      <c r="CF242">
        <v>3.93</v>
      </c>
      <c r="CG242">
        <v>3.97</v>
      </c>
      <c r="CH242">
        <v>2.08</v>
      </c>
      <c r="CI242">
        <v>3.55</v>
      </c>
      <c r="CJ242">
        <v>3.64</v>
      </c>
      <c r="CK242">
        <v>1.87</v>
      </c>
      <c r="CL242">
        <v>2.0299999999999998</v>
      </c>
      <c r="CM242">
        <v>1.86</v>
      </c>
      <c r="CN242">
        <v>2.04</v>
      </c>
      <c r="CO242">
        <v>1.93</v>
      </c>
      <c r="CP242">
        <v>2.15</v>
      </c>
      <c r="CQ242">
        <v>1.86</v>
      </c>
      <c r="CR242">
        <v>1.97</v>
      </c>
      <c r="CS242">
        <v>-0.5</v>
      </c>
      <c r="CT242">
        <v>2.02</v>
      </c>
      <c r="CU242">
        <v>1.88</v>
      </c>
      <c r="CV242">
        <v>1.99</v>
      </c>
      <c r="CW242">
        <v>1.93</v>
      </c>
      <c r="CX242">
        <v>2.15</v>
      </c>
      <c r="CY242">
        <v>1.93</v>
      </c>
      <c r="CZ242">
        <v>2.08</v>
      </c>
      <c r="DA242">
        <v>1.82</v>
      </c>
      <c r="DB242" s="1" t="s">
        <v>215</v>
      </c>
      <c r="DC242" s="1" t="s">
        <v>215</v>
      </c>
      <c r="DD242" s="1" t="s">
        <v>215</v>
      </c>
      <c r="DE242" s="1" t="s">
        <v>215</v>
      </c>
      <c r="DF242" s="1" t="s">
        <v>215</v>
      </c>
      <c r="DG242" s="1" t="s">
        <v>215</v>
      </c>
      <c r="DH242" s="1" t="s">
        <v>215</v>
      </c>
      <c r="DI242" s="1" t="s">
        <v>215</v>
      </c>
      <c r="DJ242" s="1" t="s">
        <v>215</v>
      </c>
      <c r="DK242" s="1" t="s">
        <v>215</v>
      </c>
      <c r="DL242" s="1" t="s">
        <v>215</v>
      </c>
      <c r="DM242" s="1" t="s">
        <v>215</v>
      </c>
      <c r="DN242" s="1" t="s">
        <v>215</v>
      </c>
      <c r="DO242" s="1" t="s">
        <v>215</v>
      </c>
      <c r="DP242" s="1" t="s">
        <v>215</v>
      </c>
      <c r="DQ242" s="1" t="s">
        <v>215</v>
      </c>
      <c r="DR242" s="1" t="s">
        <v>215</v>
      </c>
      <c r="DS242" s="1" t="s">
        <v>215</v>
      </c>
      <c r="DT242" s="1" t="s">
        <v>215</v>
      </c>
      <c r="DU242" s="1" t="s">
        <v>215</v>
      </c>
      <c r="DV242" s="1" t="s">
        <v>215</v>
      </c>
      <c r="DW242" s="1" t="s">
        <v>215</v>
      </c>
      <c r="DX242" s="1" t="s">
        <v>215</v>
      </c>
      <c r="DY242" s="1" t="s">
        <v>215</v>
      </c>
      <c r="DZ242" s="1" t="s">
        <v>215</v>
      </c>
      <c r="EA242" s="1" t="s">
        <v>215</v>
      </c>
      <c r="EB242">
        <v>1</v>
      </c>
      <c r="EC242">
        <v>0</v>
      </c>
      <c r="ED242">
        <v>0</v>
      </c>
      <c r="EE242" s="1" t="s">
        <v>54</v>
      </c>
      <c r="EF242">
        <v>0</v>
      </c>
      <c r="EG242">
        <v>0</v>
      </c>
      <c r="EH242">
        <v>1</v>
      </c>
      <c r="EI242" s="1" t="s">
        <v>54</v>
      </c>
      <c r="EJ242" s="1" t="s">
        <v>55</v>
      </c>
      <c r="EK242">
        <v>0.96491228070175439</v>
      </c>
      <c r="EL242">
        <v>55</v>
      </c>
      <c r="EM242">
        <v>0.54385964912280704</v>
      </c>
      <c r="EN242">
        <v>31</v>
      </c>
      <c r="EO242">
        <v>11</v>
      </c>
      <c r="EP242">
        <v>627</v>
      </c>
      <c r="EQ242">
        <v>3.9298245614035086</v>
      </c>
      <c r="ER242">
        <v>-0.19298245614035087</v>
      </c>
      <c r="ES242">
        <v>-0.92982456140350878</v>
      </c>
      <c r="ET242">
        <v>-0.43518518518518517</v>
      </c>
      <c r="EU242" s="1" t="s">
        <v>48</v>
      </c>
      <c r="EV242">
        <v>0.89473684210526316</v>
      </c>
      <c r="EW242">
        <v>68</v>
      </c>
      <c r="EX242">
        <v>0.43421052631578949</v>
      </c>
      <c r="EY242">
        <v>33</v>
      </c>
      <c r="EZ242">
        <v>10.710526315789474</v>
      </c>
      <c r="FA242">
        <v>814</v>
      </c>
      <c r="FB242">
        <v>3.3947368421052633</v>
      </c>
      <c r="FC242">
        <v>-0.36842105263157893</v>
      </c>
      <c r="FD242">
        <v>-0.75</v>
      </c>
      <c r="FE242">
        <v>-0.43103448275862066</v>
      </c>
    </row>
    <row r="243" spans="1:161" x14ac:dyDescent="0.25">
      <c r="A243" s="1" t="s">
        <v>312</v>
      </c>
      <c r="B243" s="2">
        <v>0.72916666666666663</v>
      </c>
      <c r="C243" s="1" t="s">
        <v>50</v>
      </c>
      <c r="D243" s="1" t="s">
        <v>22</v>
      </c>
      <c r="E243">
        <v>2</v>
      </c>
      <c r="F243">
        <v>3</v>
      </c>
      <c r="G243" s="1" t="s">
        <v>218</v>
      </c>
      <c r="H243">
        <v>1</v>
      </c>
      <c r="I243">
        <v>1</v>
      </c>
      <c r="J243" s="1" t="s">
        <v>227</v>
      </c>
      <c r="K243" s="1" t="s">
        <v>228</v>
      </c>
      <c r="L243">
        <v>21</v>
      </c>
      <c r="M243">
        <v>6</v>
      </c>
      <c r="N243">
        <v>4</v>
      </c>
      <c r="O243">
        <v>5</v>
      </c>
      <c r="P243">
        <v>5</v>
      </c>
      <c r="Q243">
        <v>7</v>
      </c>
      <c r="R243">
        <v>10</v>
      </c>
      <c r="S243">
        <v>0</v>
      </c>
      <c r="T243">
        <v>0</v>
      </c>
      <c r="U243">
        <v>3</v>
      </c>
      <c r="V243">
        <v>0</v>
      </c>
      <c r="W243">
        <v>0</v>
      </c>
      <c r="X243">
        <v>1.28</v>
      </c>
      <c r="Y243">
        <v>6</v>
      </c>
      <c r="Z243">
        <v>10</v>
      </c>
      <c r="AA243">
        <v>1.26</v>
      </c>
      <c r="AB243">
        <v>5.75</v>
      </c>
      <c r="AC243">
        <v>12</v>
      </c>
      <c r="AD243">
        <v>1.3</v>
      </c>
      <c r="AE243">
        <v>5.75</v>
      </c>
      <c r="AF243">
        <v>9.5</v>
      </c>
      <c r="AG243">
        <v>1.29</v>
      </c>
      <c r="AH243">
        <v>6.05</v>
      </c>
      <c r="AI243">
        <v>11.91</v>
      </c>
      <c r="AJ243">
        <v>1.27</v>
      </c>
      <c r="AK243">
        <v>5.5</v>
      </c>
      <c r="AL243">
        <v>11</v>
      </c>
      <c r="AM243">
        <v>1.25</v>
      </c>
      <c r="AN243">
        <v>5.5</v>
      </c>
      <c r="AO243">
        <v>11.5</v>
      </c>
      <c r="AP243">
        <v>1.32</v>
      </c>
      <c r="AQ243">
        <v>6.35</v>
      </c>
      <c r="AR243">
        <v>12.25</v>
      </c>
      <c r="AS243">
        <v>1.29</v>
      </c>
      <c r="AT243">
        <v>5.87</v>
      </c>
      <c r="AU243">
        <v>10.84</v>
      </c>
      <c r="AV243">
        <v>1.57</v>
      </c>
      <c r="AW243">
        <v>2.37</v>
      </c>
      <c r="AX243">
        <v>1.63</v>
      </c>
      <c r="AY243">
        <v>2.41</v>
      </c>
      <c r="AZ243">
        <v>1.65</v>
      </c>
      <c r="BA243">
        <v>2.4500000000000002</v>
      </c>
      <c r="BB243">
        <v>1.6</v>
      </c>
      <c r="BC243">
        <v>2.36</v>
      </c>
      <c r="BD243">
        <v>-1.5</v>
      </c>
      <c r="BE243">
        <v>1.8</v>
      </c>
      <c r="BF243">
        <v>2</v>
      </c>
      <c r="BG243">
        <v>1.89</v>
      </c>
      <c r="BH243">
        <v>2.0299999999999998</v>
      </c>
      <c r="BI243">
        <v>1.9</v>
      </c>
      <c r="BJ243">
        <v>2.11</v>
      </c>
      <c r="BK243">
        <v>1.86</v>
      </c>
      <c r="BL243">
        <v>2.02</v>
      </c>
      <c r="BM243">
        <v>1.28</v>
      </c>
      <c r="BN243">
        <v>5.75</v>
      </c>
      <c r="BO243">
        <v>10</v>
      </c>
      <c r="BP243">
        <v>1.28</v>
      </c>
      <c r="BQ243">
        <v>5.5</v>
      </c>
      <c r="BR243">
        <v>11</v>
      </c>
      <c r="BS243">
        <v>1.33</v>
      </c>
      <c r="BT243">
        <v>5.25</v>
      </c>
      <c r="BU243">
        <v>8.75</v>
      </c>
      <c r="BV243">
        <v>1.28</v>
      </c>
      <c r="BW243">
        <v>6.26</v>
      </c>
      <c r="BX243">
        <v>11.17</v>
      </c>
      <c r="BY243">
        <v>1.27</v>
      </c>
      <c r="BZ243">
        <v>5.5</v>
      </c>
      <c r="CA243">
        <v>11</v>
      </c>
      <c r="CB243">
        <v>1.25</v>
      </c>
      <c r="CC243">
        <v>6</v>
      </c>
      <c r="CD243">
        <v>12</v>
      </c>
      <c r="CE243">
        <v>1.38</v>
      </c>
      <c r="CF243">
        <v>6.8</v>
      </c>
      <c r="CG243">
        <v>13.5</v>
      </c>
      <c r="CH243">
        <v>1.28</v>
      </c>
      <c r="CI243">
        <v>6.12</v>
      </c>
      <c r="CJ243">
        <v>11.03</v>
      </c>
      <c r="CK243">
        <v>1.57</v>
      </c>
      <c r="CL243">
        <v>2.37</v>
      </c>
      <c r="CM243">
        <v>1.54</v>
      </c>
      <c r="CN243">
        <v>2.61</v>
      </c>
      <c r="CO243">
        <v>1.58</v>
      </c>
      <c r="CP243">
        <v>2.75</v>
      </c>
      <c r="CQ243">
        <v>1.53</v>
      </c>
      <c r="CR243">
        <v>2.5299999999999998</v>
      </c>
      <c r="CS243">
        <v>-1.75</v>
      </c>
      <c r="CT243">
        <v>2.0499999999999998</v>
      </c>
      <c r="CU243">
        <v>1.75</v>
      </c>
      <c r="CV243">
        <v>2</v>
      </c>
      <c r="CW243">
        <v>1.91</v>
      </c>
      <c r="CX243">
        <v>2.0699999999999998</v>
      </c>
      <c r="CY243">
        <v>2.02</v>
      </c>
      <c r="CZ243">
        <v>1.98</v>
      </c>
      <c r="DA243">
        <v>1.9</v>
      </c>
      <c r="DB243" s="1" t="s">
        <v>215</v>
      </c>
      <c r="DC243" s="1" t="s">
        <v>215</v>
      </c>
      <c r="DD243" s="1" t="s">
        <v>215</v>
      </c>
      <c r="DE243" s="1" t="s">
        <v>215</v>
      </c>
      <c r="DF243" s="1" t="s">
        <v>215</v>
      </c>
      <c r="DG243" s="1" t="s">
        <v>215</v>
      </c>
      <c r="DH243" s="1" t="s">
        <v>215</v>
      </c>
      <c r="DI243" s="1" t="s">
        <v>215</v>
      </c>
      <c r="DJ243" s="1" t="s">
        <v>215</v>
      </c>
      <c r="DK243" s="1" t="s">
        <v>215</v>
      </c>
      <c r="DL243" s="1" t="s">
        <v>215</v>
      </c>
      <c r="DM243" s="1" t="s">
        <v>215</v>
      </c>
      <c r="DN243" s="1" t="s">
        <v>215</v>
      </c>
      <c r="DO243" s="1" t="s">
        <v>215</v>
      </c>
      <c r="DP243" s="1" t="s">
        <v>215</v>
      </c>
      <c r="DQ243" s="1" t="s">
        <v>215</v>
      </c>
      <c r="DR243" s="1" t="s">
        <v>215</v>
      </c>
      <c r="DS243" s="1" t="s">
        <v>215</v>
      </c>
      <c r="DT243" s="1" t="s">
        <v>215</v>
      </c>
      <c r="DU243" s="1" t="s">
        <v>215</v>
      </c>
      <c r="DV243" s="1" t="s">
        <v>215</v>
      </c>
      <c r="DW243" s="1" t="s">
        <v>215</v>
      </c>
      <c r="DX243" s="1" t="s">
        <v>215</v>
      </c>
      <c r="DY243" s="1" t="s">
        <v>215</v>
      </c>
      <c r="DZ243" s="1" t="s">
        <v>215</v>
      </c>
      <c r="EA243" s="1" t="s">
        <v>215</v>
      </c>
      <c r="EB243">
        <v>0</v>
      </c>
      <c r="EC243">
        <v>1</v>
      </c>
      <c r="ED243">
        <v>0</v>
      </c>
      <c r="EE243" s="1" t="s">
        <v>22</v>
      </c>
      <c r="EF243">
        <v>0</v>
      </c>
      <c r="EG243">
        <v>0</v>
      </c>
      <c r="EH243">
        <v>1</v>
      </c>
      <c r="EI243" s="1" t="s">
        <v>50</v>
      </c>
      <c r="EJ243" s="1" t="s">
        <v>51</v>
      </c>
      <c r="EK243">
        <v>2.7894736842105261</v>
      </c>
      <c r="EL243">
        <v>212</v>
      </c>
      <c r="EM243">
        <v>1.4473684210526316</v>
      </c>
      <c r="EN243">
        <v>110</v>
      </c>
      <c r="EO243">
        <v>17.894736842105264</v>
      </c>
      <c r="EP243">
        <v>1360</v>
      </c>
      <c r="EQ243">
        <v>6.4868421052631575</v>
      </c>
      <c r="ER243">
        <v>1</v>
      </c>
      <c r="ES243">
        <v>1.8552631578947369</v>
      </c>
      <c r="ET243">
        <v>0.71698113207547165</v>
      </c>
      <c r="EU243" s="1" t="s">
        <v>22</v>
      </c>
      <c r="EV243">
        <v>1.6973684210526316</v>
      </c>
      <c r="EW243">
        <v>129</v>
      </c>
      <c r="EX243">
        <v>0.75</v>
      </c>
      <c r="EY243">
        <v>57</v>
      </c>
      <c r="EZ243">
        <v>12.473684210526315</v>
      </c>
      <c r="FA243">
        <v>948</v>
      </c>
      <c r="FB243">
        <v>4.7894736842105265</v>
      </c>
      <c r="FC243">
        <v>-2.6315789473684209E-2</v>
      </c>
      <c r="FD243">
        <v>7.8947368421052627E-2</v>
      </c>
      <c r="FE243">
        <v>-0.16666666666666666</v>
      </c>
    </row>
    <row r="244" spans="1:161" x14ac:dyDescent="0.25">
      <c r="A244" s="1" t="s">
        <v>313</v>
      </c>
      <c r="B244" s="2">
        <v>0.58333333333333337</v>
      </c>
      <c r="C244" s="1" t="s">
        <v>70</v>
      </c>
      <c r="D244" s="1" t="s">
        <v>36</v>
      </c>
      <c r="E244">
        <v>2</v>
      </c>
      <c r="F244">
        <v>4</v>
      </c>
      <c r="G244" s="1" t="s">
        <v>218</v>
      </c>
      <c r="H244">
        <v>0</v>
      </c>
      <c r="I244">
        <v>2</v>
      </c>
      <c r="J244" s="1" t="s">
        <v>218</v>
      </c>
      <c r="K244" s="1" t="s">
        <v>217</v>
      </c>
      <c r="L244">
        <v>16</v>
      </c>
      <c r="M244">
        <v>15</v>
      </c>
      <c r="N244">
        <v>6</v>
      </c>
      <c r="O244">
        <v>9</v>
      </c>
      <c r="P244">
        <v>13</v>
      </c>
      <c r="Q244">
        <v>19</v>
      </c>
      <c r="R244">
        <v>3</v>
      </c>
      <c r="S244">
        <v>3</v>
      </c>
      <c r="T244">
        <v>6</v>
      </c>
      <c r="U244">
        <v>3</v>
      </c>
      <c r="V244">
        <v>0</v>
      </c>
      <c r="W244">
        <v>0</v>
      </c>
      <c r="X244">
        <v>3.9</v>
      </c>
      <c r="Y244">
        <v>3.8</v>
      </c>
      <c r="Z244">
        <v>1.85</v>
      </c>
      <c r="AA244">
        <v>3.9</v>
      </c>
      <c r="AB244">
        <v>3.8</v>
      </c>
      <c r="AC244">
        <v>1.87</v>
      </c>
      <c r="AD244">
        <v>3.8</v>
      </c>
      <c r="AE244">
        <v>3.65</v>
      </c>
      <c r="AF244">
        <v>1.95</v>
      </c>
      <c r="AG244">
        <v>4.12</v>
      </c>
      <c r="AH244">
        <v>3.84</v>
      </c>
      <c r="AI244">
        <v>1.93</v>
      </c>
      <c r="AJ244">
        <v>3.9</v>
      </c>
      <c r="AK244">
        <v>3.75</v>
      </c>
      <c r="AL244">
        <v>1.85</v>
      </c>
      <c r="AM244">
        <v>3.9</v>
      </c>
      <c r="AN244">
        <v>3.7</v>
      </c>
      <c r="AO244">
        <v>1.85</v>
      </c>
      <c r="AP244">
        <v>4.2</v>
      </c>
      <c r="AQ244">
        <v>4.0999999999999996</v>
      </c>
      <c r="AR244">
        <v>1.95</v>
      </c>
      <c r="AS244">
        <v>3.91</v>
      </c>
      <c r="AT244">
        <v>3.86</v>
      </c>
      <c r="AU244">
        <v>1.9</v>
      </c>
      <c r="AV244">
        <v>1.61</v>
      </c>
      <c r="AW244">
        <v>2.2999999999999998</v>
      </c>
      <c r="AX244">
        <v>1.65</v>
      </c>
      <c r="AY244">
        <v>2.38</v>
      </c>
      <c r="AZ244">
        <v>1.7</v>
      </c>
      <c r="BA244">
        <v>2.4</v>
      </c>
      <c r="BB244">
        <v>1.63</v>
      </c>
      <c r="BC244">
        <v>2.2999999999999998</v>
      </c>
      <c r="BD244">
        <v>0.5</v>
      </c>
      <c r="BE244">
        <v>1.99</v>
      </c>
      <c r="BF244">
        <v>1.91</v>
      </c>
      <c r="BG244">
        <v>2</v>
      </c>
      <c r="BH244">
        <v>1.93</v>
      </c>
      <c r="BI244">
        <v>2.0099999999999998</v>
      </c>
      <c r="BJ244">
        <v>1.95</v>
      </c>
      <c r="BK244">
        <v>1.97</v>
      </c>
      <c r="BL244">
        <v>1.91</v>
      </c>
      <c r="BM244">
        <v>4.75</v>
      </c>
      <c r="BN244">
        <v>4.2</v>
      </c>
      <c r="BO244">
        <v>1.66</v>
      </c>
      <c r="BP244">
        <v>4.4000000000000004</v>
      </c>
      <c r="BQ244">
        <v>4</v>
      </c>
      <c r="BR244">
        <v>1.71</v>
      </c>
      <c r="BS244">
        <v>4.7</v>
      </c>
      <c r="BT244">
        <v>3.8</v>
      </c>
      <c r="BU244">
        <v>1.73</v>
      </c>
      <c r="BV244">
        <v>5.0199999999999996</v>
      </c>
      <c r="BW244">
        <v>4.2699999999999996</v>
      </c>
      <c r="BX244">
        <v>1.68</v>
      </c>
      <c r="BY244">
        <v>4.5</v>
      </c>
      <c r="BZ244">
        <v>4</v>
      </c>
      <c r="CA244">
        <v>1.7</v>
      </c>
      <c r="CB244">
        <v>4.75</v>
      </c>
      <c r="CC244">
        <v>4</v>
      </c>
      <c r="CD244">
        <v>1.73</v>
      </c>
      <c r="CE244">
        <v>5.32</v>
      </c>
      <c r="CF244">
        <v>4.45</v>
      </c>
      <c r="CG244">
        <v>1.8</v>
      </c>
      <c r="CH244">
        <v>4.7699999999999996</v>
      </c>
      <c r="CI244">
        <v>4.17</v>
      </c>
      <c r="CJ244">
        <v>1.7</v>
      </c>
      <c r="CK244">
        <v>1.61</v>
      </c>
      <c r="CL244">
        <v>2.2999999999999998</v>
      </c>
      <c r="CM244">
        <v>1.59</v>
      </c>
      <c r="CN244">
        <v>2.48</v>
      </c>
      <c r="CO244">
        <v>1.65</v>
      </c>
      <c r="CP244">
        <v>2.5499999999999998</v>
      </c>
      <c r="CQ244">
        <v>1.58</v>
      </c>
      <c r="CR244">
        <v>2.38</v>
      </c>
      <c r="CS244">
        <v>1</v>
      </c>
      <c r="CT244">
        <v>1.7</v>
      </c>
      <c r="CU244">
        <v>2.1</v>
      </c>
      <c r="CV244">
        <v>1.78</v>
      </c>
      <c r="CW244">
        <v>2.15</v>
      </c>
      <c r="CX244">
        <v>1.9</v>
      </c>
      <c r="CY244">
        <v>2.2999999999999998</v>
      </c>
      <c r="CZ244">
        <v>1.74</v>
      </c>
      <c r="DA244">
        <v>2.17</v>
      </c>
      <c r="DB244" s="1" t="s">
        <v>215</v>
      </c>
      <c r="DC244" s="1" t="s">
        <v>215</v>
      </c>
      <c r="DD244" s="1" t="s">
        <v>215</v>
      </c>
      <c r="DE244" s="1" t="s">
        <v>215</v>
      </c>
      <c r="DF244" s="1" t="s">
        <v>215</v>
      </c>
      <c r="DG244" s="1" t="s">
        <v>215</v>
      </c>
      <c r="DH244" s="1" t="s">
        <v>215</v>
      </c>
      <c r="DI244" s="1" t="s">
        <v>215</v>
      </c>
      <c r="DJ244" s="1" t="s">
        <v>215</v>
      </c>
      <c r="DK244" s="1" t="s">
        <v>215</v>
      </c>
      <c r="DL244" s="1" t="s">
        <v>215</v>
      </c>
      <c r="DM244" s="1" t="s">
        <v>215</v>
      </c>
      <c r="DN244" s="1" t="s">
        <v>215</v>
      </c>
      <c r="DO244" s="1" t="s">
        <v>215</v>
      </c>
      <c r="DP244" s="1" t="s">
        <v>215</v>
      </c>
      <c r="DQ244" s="1" t="s">
        <v>215</v>
      </c>
      <c r="DR244" s="1" t="s">
        <v>215</v>
      </c>
      <c r="DS244" s="1" t="s">
        <v>215</v>
      </c>
      <c r="DT244" s="1" t="s">
        <v>215</v>
      </c>
      <c r="DU244" s="1" t="s">
        <v>215</v>
      </c>
      <c r="DV244" s="1" t="s">
        <v>215</v>
      </c>
      <c r="DW244" s="1" t="s">
        <v>215</v>
      </c>
      <c r="DX244" s="1" t="s">
        <v>215</v>
      </c>
      <c r="DY244" s="1" t="s">
        <v>215</v>
      </c>
      <c r="DZ244" s="1" t="s">
        <v>215</v>
      </c>
      <c r="EA244" s="1" t="s">
        <v>215</v>
      </c>
      <c r="EB244">
        <v>0</v>
      </c>
      <c r="EC244">
        <v>1</v>
      </c>
      <c r="ED244">
        <v>0</v>
      </c>
      <c r="EE244" s="1" t="s">
        <v>36</v>
      </c>
      <c r="EF244">
        <v>0</v>
      </c>
      <c r="EG244">
        <v>1</v>
      </c>
      <c r="EH244">
        <v>0</v>
      </c>
      <c r="EI244" s="1" t="s">
        <v>70</v>
      </c>
      <c r="EJ244" s="1" t="s">
        <v>71</v>
      </c>
      <c r="EK244">
        <v>1.1842105263157894</v>
      </c>
      <c r="EL244">
        <v>45</v>
      </c>
      <c r="EM244">
        <v>0.52631578947368418</v>
      </c>
      <c r="EN244">
        <v>20</v>
      </c>
      <c r="EO244">
        <v>13.657894736842104</v>
      </c>
      <c r="EP244">
        <v>519</v>
      </c>
      <c r="EQ244">
        <v>4.0789473684210522</v>
      </c>
      <c r="ER244">
        <v>-0.28947368421052633</v>
      </c>
      <c r="ES244">
        <v>-0.78947368421052633</v>
      </c>
      <c r="ET244">
        <v>-0.32539682539682541</v>
      </c>
      <c r="EU244" s="1" t="s">
        <v>36</v>
      </c>
      <c r="EV244">
        <v>1.236842105263158</v>
      </c>
      <c r="EW244">
        <v>94</v>
      </c>
      <c r="EX244">
        <v>0.51315789473684215</v>
      </c>
      <c r="EY244">
        <v>39</v>
      </c>
      <c r="EZ244">
        <v>12.578947368421053</v>
      </c>
      <c r="FA244">
        <v>956</v>
      </c>
      <c r="FB244">
        <v>4.5263157894736841</v>
      </c>
      <c r="FC244">
        <v>-0.13157894736842105</v>
      </c>
      <c r="FD244">
        <v>-0.39473684210526316</v>
      </c>
      <c r="FE244">
        <v>-2.0833333333333332E-2</v>
      </c>
    </row>
    <row r="245" spans="1:161" x14ac:dyDescent="0.25">
      <c r="A245" s="1" t="s">
        <v>313</v>
      </c>
      <c r="B245" s="2">
        <v>0.6875</v>
      </c>
      <c r="C245" s="1" t="s">
        <v>30</v>
      </c>
      <c r="D245" s="1" t="s">
        <v>52</v>
      </c>
      <c r="E245">
        <v>2</v>
      </c>
      <c r="F245">
        <v>1</v>
      </c>
      <c r="G245" s="1" t="s">
        <v>213</v>
      </c>
      <c r="H245">
        <v>1</v>
      </c>
      <c r="I245">
        <v>1</v>
      </c>
      <c r="J245" s="1" t="s">
        <v>227</v>
      </c>
      <c r="K245" s="1" t="s">
        <v>222</v>
      </c>
      <c r="L245">
        <v>11</v>
      </c>
      <c r="M245">
        <v>17</v>
      </c>
      <c r="N245">
        <v>3</v>
      </c>
      <c r="O245">
        <v>7</v>
      </c>
      <c r="P245">
        <v>12</v>
      </c>
      <c r="Q245">
        <v>9</v>
      </c>
      <c r="R245">
        <v>7</v>
      </c>
      <c r="S245">
        <v>10</v>
      </c>
      <c r="T245">
        <v>4</v>
      </c>
      <c r="U245">
        <v>4</v>
      </c>
      <c r="V245">
        <v>0</v>
      </c>
      <c r="W245">
        <v>0</v>
      </c>
      <c r="X245">
        <v>2.25</v>
      </c>
      <c r="Y245">
        <v>3.3</v>
      </c>
      <c r="Z245">
        <v>3.25</v>
      </c>
      <c r="AA245">
        <v>2.2999999999999998</v>
      </c>
      <c r="AB245">
        <v>3.1</v>
      </c>
      <c r="AC245">
        <v>3.4</v>
      </c>
      <c r="AD245">
        <v>2.2999999999999998</v>
      </c>
      <c r="AE245">
        <v>3.25</v>
      </c>
      <c r="AF245">
        <v>3.2</v>
      </c>
      <c r="AG245">
        <v>2.34</v>
      </c>
      <c r="AH245">
        <v>3.24</v>
      </c>
      <c r="AI245">
        <v>3.5</v>
      </c>
      <c r="AJ245">
        <v>2.25</v>
      </c>
      <c r="AK245">
        <v>3.25</v>
      </c>
      <c r="AL245">
        <v>3.3</v>
      </c>
      <c r="AM245">
        <v>2.2000000000000002</v>
      </c>
      <c r="AN245">
        <v>3.2</v>
      </c>
      <c r="AO245">
        <v>3.3</v>
      </c>
      <c r="AP245">
        <v>2.36</v>
      </c>
      <c r="AQ245">
        <v>3.48</v>
      </c>
      <c r="AR245">
        <v>3.51</v>
      </c>
      <c r="AS245">
        <v>2.29</v>
      </c>
      <c r="AT245">
        <v>3.28</v>
      </c>
      <c r="AU245">
        <v>3.33</v>
      </c>
      <c r="AV245">
        <v>2.1</v>
      </c>
      <c r="AW245">
        <v>1.72</v>
      </c>
      <c r="AX245">
        <v>2.1800000000000002</v>
      </c>
      <c r="AY245">
        <v>1.76</v>
      </c>
      <c r="AZ245">
        <v>2.25</v>
      </c>
      <c r="BA245">
        <v>1.79</v>
      </c>
      <c r="BB245">
        <v>2.15</v>
      </c>
      <c r="BC245">
        <v>1.72</v>
      </c>
      <c r="BD245">
        <v>-0.25</v>
      </c>
      <c r="BE245">
        <v>1.97</v>
      </c>
      <c r="BF245">
        <v>1.93</v>
      </c>
      <c r="BG245">
        <v>1.98</v>
      </c>
      <c r="BH245">
        <v>1.94</v>
      </c>
      <c r="BI245">
        <v>1.99</v>
      </c>
      <c r="BJ245">
        <v>1.97</v>
      </c>
      <c r="BK245">
        <v>1.96</v>
      </c>
      <c r="BL245">
        <v>1.92</v>
      </c>
      <c r="BM245">
        <v>2.2000000000000002</v>
      </c>
      <c r="BN245">
        <v>3.2</v>
      </c>
      <c r="BO245">
        <v>3.6</v>
      </c>
      <c r="BP245">
        <v>2.2000000000000002</v>
      </c>
      <c r="BQ245">
        <v>3.2</v>
      </c>
      <c r="BR245">
        <v>3.3</v>
      </c>
      <c r="BS245">
        <v>2.2000000000000002</v>
      </c>
      <c r="BT245">
        <v>3.15</v>
      </c>
      <c r="BU245">
        <v>3.55</v>
      </c>
      <c r="BV245">
        <v>2.19</v>
      </c>
      <c r="BW245">
        <v>3.27</v>
      </c>
      <c r="BX245">
        <v>3.81</v>
      </c>
      <c r="BY245">
        <v>2.2000000000000002</v>
      </c>
      <c r="BZ245">
        <v>3.2</v>
      </c>
      <c r="CA245">
        <v>3.4</v>
      </c>
      <c r="CB245">
        <v>2.2000000000000002</v>
      </c>
      <c r="CC245">
        <v>3.13</v>
      </c>
      <c r="CD245">
        <v>3.75</v>
      </c>
      <c r="CE245">
        <v>2.35</v>
      </c>
      <c r="CF245">
        <v>3.52</v>
      </c>
      <c r="CG245">
        <v>3.85</v>
      </c>
      <c r="CH245">
        <v>2.2200000000000002</v>
      </c>
      <c r="CI245">
        <v>3.23</v>
      </c>
      <c r="CJ245">
        <v>3.63</v>
      </c>
      <c r="CK245">
        <v>2.37</v>
      </c>
      <c r="CL245">
        <v>1.57</v>
      </c>
      <c r="CM245">
        <v>2.46</v>
      </c>
      <c r="CN245">
        <v>1.6</v>
      </c>
      <c r="CO245">
        <v>2.5</v>
      </c>
      <c r="CP245">
        <v>1.69</v>
      </c>
      <c r="CQ245">
        <v>2.35</v>
      </c>
      <c r="CR245">
        <v>1.61</v>
      </c>
      <c r="CS245">
        <v>-0.25</v>
      </c>
      <c r="CT245">
        <v>1.88</v>
      </c>
      <c r="CU245">
        <v>2.02</v>
      </c>
      <c r="CV245">
        <v>1.86</v>
      </c>
      <c r="CW245">
        <v>2.06</v>
      </c>
      <c r="CX245">
        <v>2.04</v>
      </c>
      <c r="CY245">
        <v>2.09</v>
      </c>
      <c r="CZ245">
        <v>1.88</v>
      </c>
      <c r="DA245">
        <v>2</v>
      </c>
      <c r="DB245" s="1" t="s">
        <v>215</v>
      </c>
      <c r="DC245" s="1" t="s">
        <v>215</v>
      </c>
      <c r="DD245" s="1" t="s">
        <v>215</v>
      </c>
      <c r="DE245" s="1" t="s">
        <v>215</v>
      </c>
      <c r="DF245" s="1" t="s">
        <v>215</v>
      </c>
      <c r="DG245" s="1" t="s">
        <v>215</v>
      </c>
      <c r="DH245" s="1" t="s">
        <v>215</v>
      </c>
      <c r="DI245" s="1" t="s">
        <v>215</v>
      </c>
      <c r="DJ245" s="1" t="s">
        <v>215</v>
      </c>
      <c r="DK245" s="1" t="s">
        <v>215</v>
      </c>
      <c r="DL245" s="1" t="s">
        <v>215</v>
      </c>
      <c r="DM245" s="1" t="s">
        <v>215</v>
      </c>
      <c r="DN245" s="1" t="s">
        <v>215</v>
      </c>
      <c r="DO245" s="1" t="s">
        <v>215</v>
      </c>
      <c r="DP245" s="1" t="s">
        <v>215</v>
      </c>
      <c r="DQ245" s="1" t="s">
        <v>215</v>
      </c>
      <c r="DR245" s="1" t="s">
        <v>215</v>
      </c>
      <c r="DS245" s="1" t="s">
        <v>215</v>
      </c>
      <c r="DT245" s="1" t="s">
        <v>215</v>
      </c>
      <c r="DU245" s="1" t="s">
        <v>215</v>
      </c>
      <c r="DV245" s="1" t="s">
        <v>215</v>
      </c>
      <c r="DW245" s="1" t="s">
        <v>215</v>
      </c>
      <c r="DX245" s="1" t="s">
        <v>215</v>
      </c>
      <c r="DY245" s="1" t="s">
        <v>215</v>
      </c>
      <c r="DZ245" s="1" t="s">
        <v>215</v>
      </c>
      <c r="EA245" s="1" t="s">
        <v>215</v>
      </c>
      <c r="EB245">
        <v>1</v>
      </c>
      <c r="EC245">
        <v>0</v>
      </c>
      <c r="ED245">
        <v>0</v>
      </c>
      <c r="EE245" s="1" t="s">
        <v>30</v>
      </c>
      <c r="EF245">
        <v>0</v>
      </c>
      <c r="EG245">
        <v>0</v>
      </c>
      <c r="EH245">
        <v>1</v>
      </c>
      <c r="EI245" s="1" t="s">
        <v>30</v>
      </c>
      <c r="EJ245" s="1" t="s">
        <v>31</v>
      </c>
      <c r="EK245">
        <v>1.2105263157894737</v>
      </c>
      <c r="EL245">
        <v>92</v>
      </c>
      <c r="EM245">
        <v>0.59210526315789469</v>
      </c>
      <c r="EN245">
        <v>45</v>
      </c>
      <c r="EO245">
        <v>11.5</v>
      </c>
      <c r="EP245">
        <v>874</v>
      </c>
      <c r="EQ245">
        <v>4.1052631578947372</v>
      </c>
      <c r="ER245">
        <v>-1.3157894736842105E-2</v>
      </c>
      <c r="ES245">
        <v>-0.19736842105263158</v>
      </c>
      <c r="ET245">
        <v>-4.9019607843137211E-3</v>
      </c>
      <c r="EU245" s="1" t="s">
        <v>52</v>
      </c>
      <c r="EV245">
        <v>1.2982456140350878</v>
      </c>
      <c r="EW245">
        <v>74</v>
      </c>
      <c r="EX245">
        <v>0.56140350877192979</v>
      </c>
      <c r="EY245">
        <v>32</v>
      </c>
      <c r="EZ245">
        <v>9.8771929824561404</v>
      </c>
      <c r="FA245">
        <v>563</v>
      </c>
      <c r="FB245">
        <v>3.5614035087719298</v>
      </c>
      <c r="FC245">
        <v>-0.50877192982456143</v>
      </c>
      <c r="FD245">
        <v>-0.85964912280701755</v>
      </c>
      <c r="FE245">
        <v>-0.28160919540229884</v>
      </c>
    </row>
    <row r="246" spans="1:161" x14ac:dyDescent="0.25">
      <c r="A246" s="1" t="s">
        <v>314</v>
      </c>
      <c r="B246" s="2">
        <v>0.8125</v>
      </c>
      <c r="C246" s="1" t="s">
        <v>66</v>
      </c>
      <c r="D246" s="1" t="s">
        <v>22</v>
      </c>
      <c r="E246">
        <v>1</v>
      </c>
      <c r="F246">
        <v>0</v>
      </c>
      <c r="G246" s="1" t="s">
        <v>213</v>
      </c>
      <c r="H246">
        <v>0</v>
      </c>
      <c r="I246">
        <v>0</v>
      </c>
      <c r="J246" s="1" t="s">
        <v>227</v>
      </c>
      <c r="K246" s="1" t="s">
        <v>231</v>
      </c>
      <c r="L246">
        <v>15</v>
      </c>
      <c r="M246">
        <v>12</v>
      </c>
      <c r="N246">
        <v>4</v>
      </c>
      <c r="O246">
        <v>2</v>
      </c>
      <c r="P246">
        <v>8</v>
      </c>
      <c r="Q246">
        <v>8</v>
      </c>
      <c r="R246">
        <v>3</v>
      </c>
      <c r="S246">
        <v>7</v>
      </c>
      <c r="T246">
        <v>0</v>
      </c>
      <c r="U246">
        <v>0</v>
      </c>
      <c r="V246">
        <v>0</v>
      </c>
      <c r="W246">
        <v>0</v>
      </c>
      <c r="X246">
        <v>4.5999999999999996</v>
      </c>
      <c r="Y246">
        <v>3.8</v>
      </c>
      <c r="Z246">
        <v>1.75</v>
      </c>
      <c r="AA246">
        <v>4.5</v>
      </c>
      <c r="AB246">
        <v>3.7</v>
      </c>
      <c r="AC246">
        <v>1.77</v>
      </c>
      <c r="AD246">
        <v>4.5999999999999996</v>
      </c>
      <c r="AE246">
        <v>3.7</v>
      </c>
      <c r="AF246">
        <v>1.77</v>
      </c>
      <c r="AG246">
        <v>4.9400000000000004</v>
      </c>
      <c r="AH246">
        <v>3.78</v>
      </c>
      <c r="AI246">
        <v>1.79</v>
      </c>
      <c r="AJ246">
        <v>4.5</v>
      </c>
      <c r="AK246">
        <v>3.6</v>
      </c>
      <c r="AL246">
        <v>1.78</v>
      </c>
      <c r="AM246">
        <v>4.75</v>
      </c>
      <c r="AN246">
        <v>3.5</v>
      </c>
      <c r="AO246">
        <v>1.75</v>
      </c>
      <c r="AP246">
        <v>5</v>
      </c>
      <c r="AQ246">
        <v>3.83</v>
      </c>
      <c r="AR246">
        <v>1.85</v>
      </c>
      <c r="AS246">
        <v>4.72</v>
      </c>
      <c r="AT246">
        <v>3.73</v>
      </c>
      <c r="AU246">
        <v>1.79</v>
      </c>
      <c r="AV246">
        <v>2.1</v>
      </c>
      <c r="AW246">
        <v>1.72</v>
      </c>
      <c r="AX246">
        <v>2.04</v>
      </c>
      <c r="AY246">
        <v>1.87</v>
      </c>
      <c r="AZ246">
        <v>2.1</v>
      </c>
      <c r="BA246">
        <v>1.88</v>
      </c>
      <c r="BB246">
        <v>2.0099999999999998</v>
      </c>
      <c r="BC246">
        <v>1.82</v>
      </c>
      <c r="BD246">
        <v>0.75</v>
      </c>
      <c r="BE246">
        <v>1.77</v>
      </c>
      <c r="BF246">
        <v>2.02</v>
      </c>
      <c r="BG246">
        <v>1.88</v>
      </c>
      <c r="BH246">
        <v>2.0499999999999998</v>
      </c>
      <c r="BI246">
        <v>1.89</v>
      </c>
      <c r="BJ246">
        <v>2.08</v>
      </c>
      <c r="BK246">
        <v>1.84</v>
      </c>
      <c r="BL246">
        <v>2.0299999999999998</v>
      </c>
      <c r="BM246">
        <v>4.5</v>
      </c>
      <c r="BN246">
        <v>3.6</v>
      </c>
      <c r="BO246">
        <v>1.83</v>
      </c>
      <c r="BP246">
        <v>4.5</v>
      </c>
      <c r="BQ246">
        <v>3.7</v>
      </c>
      <c r="BR246">
        <v>1.77</v>
      </c>
      <c r="BS246">
        <v>4.4000000000000004</v>
      </c>
      <c r="BT246">
        <v>3.5</v>
      </c>
      <c r="BU246">
        <v>1.85</v>
      </c>
      <c r="BV246">
        <v>4.71</v>
      </c>
      <c r="BW246">
        <v>3.56</v>
      </c>
      <c r="BX246">
        <v>1.88</v>
      </c>
      <c r="BY246">
        <v>4.5999999999999996</v>
      </c>
      <c r="BZ246">
        <v>3.7</v>
      </c>
      <c r="CA246">
        <v>1.75</v>
      </c>
      <c r="CB246">
        <v>4.8</v>
      </c>
      <c r="CC246">
        <v>3.6</v>
      </c>
      <c r="CD246">
        <v>1.8</v>
      </c>
      <c r="CE246">
        <v>4.9000000000000004</v>
      </c>
      <c r="CF246">
        <v>3.78</v>
      </c>
      <c r="CG246">
        <v>2.0499999999999998</v>
      </c>
      <c r="CH246">
        <v>4.6500000000000004</v>
      </c>
      <c r="CI246">
        <v>3.61</v>
      </c>
      <c r="CJ246">
        <v>1.84</v>
      </c>
      <c r="CK246">
        <v>2.1</v>
      </c>
      <c r="CL246">
        <v>1.72</v>
      </c>
      <c r="CM246">
        <v>2.12</v>
      </c>
      <c r="CN246">
        <v>1.79</v>
      </c>
      <c r="CO246">
        <v>2.2000000000000002</v>
      </c>
      <c r="CP246">
        <v>1.91</v>
      </c>
      <c r="CQ246">
        <v>2.06</v>
      </c>
      <c r="CR246">
        <v>1.79</v>
      </c>
      <c r="CS246">
        <v>0.5</v>
      </c>
      <c r="CT246">
        <v>2.04</v>
      </c>
      <c r="CU246">
        <v>1.86</v>
      </c>
      <c r="CV246">
        <v>2.04</v>
      </c>
      <c r="CW246">
        <v>1.88</v>
      </c>
      <c r="CX246">
        <v>2.11</v>
      </c>
      <c r="CY246">
        <v>1.89</v>
      </c>
      <c r="CZ246">
        <v>2.0499999999999998</v>
      </c>
      <c r="DA246">
        <v>1.84</v>
      </c>
      <c r="DB246" s="1" t="s">
        <v>215</v>
      </c>
      <c r="DC246" s="1" t="s">
        <v>215</v>
      </c>
      <c r="DD246" s="1" t="s">
        <v>215</v>
      </c>
      <c r="DE246" s="1" t="s">
        <v>215</v>
      </c>
      <c r="DF246" s="1" t="s">
        <v>215</v>
      </c>
      <c r="DG246" s="1" t="s">
        <v>215</v>
      </c>
      <c r="DH246" s="1" t="s">
        <v>215</v>
      </c>
      <c r="DI246" s="1" t="s">
        <v>215</v>
      </c>
      <c r="DJ246" s="1" t="s">
        <v>215</v>
      </c>
      <c r="DK246" s="1" t="s">
        <v>215</v>
      </c>
      <c r="DL246" s="1" t="s">
        <v>215</v>
      </c>
      <c r="DM246" s="1" t="s">
        <v>215</v>
      </c>
      <c r="DN246" s="1" t="s">
        <v>215</v>
      </c>
      <c r="DO246" s="1" t="s">
        <v>215</v>
      </c>
      <c r="DP246" s="1" t="s">
        <v>215</v>
      </c>
      <c r="DQ246" s="1" t="s">
        <v>215</v>
      </c>
      <c r="DR246" s="1" t="s">
        <v>215</v>
      </c>
      <c r="DS246" s="1" t="s">
        <v>215</v>
      </c>
      <c r="DT246" s="1" t="s">
        <v>215</v>
      </c>
      <c r="DU246" s="1" t="s">
        <v>215</v>
      </c>
      <c r="DV246" s="1" t="s">
        <v>215</v>
      </c>
      <c r="DW246" s="1" t="s">
        <v>215</v>
      </c>
      <c r="DX246" s="1" t="s">
        <v>215</v>
      </c>
      <c r="DY246" s="1" t="s">
        <v>215</v>
      </c>
      <c r="DZ246" s="1" t="s">
        <v>215</v>
      </c>
      <c r="EA246" s="1" t="s">
        <v>215</v>
      </c>
      <c r="EB246">
        <v>1</v>
      </c>
      <c r="EC246">
        <v>0</v>
      </c>
      <c r="ED246">
        <v>0</v>
      </c>
      <c r="EE246" s="1" t="s">
        <v>66</v>
      </c>
      <c r="EF246">
        <v>0</v>
      </c>
      <c r="EG246">
        <v>0</v>
      </c>
      <c r="EH246">
        <v>1</v>
      </c>
      <c r="EI246" s="1" t="s">
        <v>66</v>
      </c>
      <c r="EJ246" s="1" t="s">
        <v>67</v>
      </c>
      <c r="EK246">
        <v>0.97368421052631582</v>
      </c>
      <c r="EL246">
        <v>37</v>
      </c>
      <c r="EM246">
        <v>0.42105263157894735</v>
      </c>
      <c r="EN246">
        <v>16</v>
      </c>
      <c r="EO246">
        <v>12.710526315789474</v>
      </c>
      <c r="EP246">
        <v>483</v>
      </c>
      <c r="EQ246">
        <v>3.8421052631578947</v>
      </c>
      <c r="ER246">
        <v>-0.52631578947368418</v>
      </c>
      <c r="ES246">
        <v>-0.81578947368421051</v>
      </c>
      <c r="ET246">
        <v>-0.75490196078431371</v>
      </c>
      <c r="EU246" s="1" t="s">
        <v>22</v>
      </c>
      <c r="EV246">
        <v>1.6973684210526316</v>
      </c>
      <c r="EW246">
        <v>129</v>
      </c>
      <c r="EX246">
        <v>0.75</v>
      </c>
      <c r="EY246">
        <v>57</v>
      </c>
      <c r="EZ246">
        <v>12.473684210526315</v>
      </c>
      <c r="FA246">
        <v>948</v>
      </c>
      <c r="FB246">
        <v>4.7894736842105265</v>
      </c>
      <c r="FC246">
        <v>-2.6315789473684209E-2</v>
      </c>
      <c r="FD246">
        <v>7.8947368421052627E-2</v>
      </c>
      <c r="FE246">
        <v>-0.16666666666666666</v>
      </c>
    </row>
    <row r="247" spans="1:161" x14ac:dyDescent="0.25">
      <c r="A247" s="1" t="s">
        <v>314</v>
      </c>
      <c r="B247" s="2">
        <v>0.8125</v>
      </c>
      <c r="C247" s="1" t="s">
        <v>32</v>
      </c>
      <c r="D247" s="1" t="s">
        <v>26</v>
      </c>
      <c r="E247">
        <v>1</v>
      </c>
      <c r="F247">
        <v>4</v>
      </c>
      <c r="G247" s="1" t="s">
        <v>218</v>
      </c>
      <c r="H247">
        <v>1</v>
      </c>
      <c r="I247">
        <v>2</v>
      </c>
      <c r="J247" s="1" t="s">
        <v>218</v>
      </c>
      <c r="K247" s="1" t="s">
        <v>224</v>
      </c>
      <c r="L247">
        <v>8</v>
      </c>
      <c r="M247">
        <v>7</v>
      </c>
      <c r="N247">
        <v>1</v>
      </c>
      <c r="O247">
        <v>5</v>
      </c>
      <c r="P247">
        <v>12</v>
      </c>
      <c r="Q247">
        <v>9</v>
      </c>
      <c r="R247">
        <v>6</v>
      </c>
      <c r="S247">
        <v>4</v>
      </c>
      <c r="T247">
        <v>2</v>
      </c>
      <c r="U247">
        <v>1</v>
      </c>
      <c r="V247">
        <v>0</v>
      </c>
      <c r="W247">
        <v>0</v>
      </c>
      <c r="X247">
        <v>3.1</v>
      </c>
      <c r="Y247">
        <v>3.3</v>
      </c>
      <c r="Z247">
        <v>2.2999999999999998</v>
      </c>
      <c r="AA247">
        <v>3.3</v>
      </c>
      <c r="AB247">
        <v>3.25</v>
      </c>
      <c r="AC247">
        <v>2.25</v>
      </c>
      <c r="AD247">
        <v>3.2</v>
      </c>
      <c r="AE247">
        <v>3.15</v>
      </c>
      <c r="AF247">
        <v>2.4</v>
      </c>
      <c r="AG247">
        <v>3.24</v>
      </c>
      <c r="AH247">
        <v>3.24</v>
      </c>
      <c r="AI247">
        <v>2.4700000000000002</v>
      </c>
      <c r="AJ247">
        <v>3.2</v>
      </c>
      <c r="AK247">
        <v>3.1</v>
      </c>
      <c r="AL247">
        <v>2.35</v>
      </c>
      <c r="AM247">
        <v>3.1</v>
      </c>
      <c r="AN247">
        <v>3.1</v>
      </c>
      <c r="AO247">
        <v>2.38</v>
      </c>
      <c r="AP247">
        <v>3.33</v>
      </c>
      <c r="AQ247">
        <v>3.45</v>
      </c>
      <c r="AR247">
        <v>2.48</v>
      </c>
      <c r="AS247">
        <v>3.2</v>
      </c>
      <c r="AT247">
        <v>3.24</v>
      </c>
      <c r="AU247">
        <v>2.4</v>
      </c>
      <c r="AV247">
        <v>2.2000000000000002</v>
      </c>
      <c r="AW247">
        <v>1.66</v>
      </c>
      <c r="AX247">
        <v>2.27</v>
      </c>
      <c r="AY247">
        <v>1.7</v>
      </c>
      <c r="AZ247">
        <v>2.31</v>
      </c>
      <c r="BA247">
        <v>1.78</v>
      </c>
      <c r="BB247">
        <v>2.2000000000000002</v>
      </c>
      <c r="BC247">
        <v>1.69</v>
      </c>
      <c r="BD247">
        <v>0.25</v>
      </c>
      <c r="BE247">
        <v>1.82</v>
      </c>
      <c r="BF247">
        <v>2.08</v>
      </c>
      <c r="BG247">
        <v>1.84</v>
      </c>
      <c r="BH247">
        <v>2.1</v>
      </c>
      <c r="BI247">
        <v>1.86</v>
      </c>
      <c r="BJ247">
        <v>2.11</v>
      </c>
      <c r="BK247">
        <v>1.83</v>
      </c>
      <c r="BL247">
        <v>2.04</v>
      </c>
      <c r="BM247">
        <v>2.87</v>
      </c>
      <c r="BN247">
        <v>3.1</v>
      </c>
      <c r="BO247">
        <v>2.6</v>
      </c>
      <c r="BP247">
        <v>2.9</v>
      </c>
      <c r="BQ247">
        <v>3.1</v>
      </c>
      <c r="BR247">
        <v>2.5499999999999998</v>
      </c>
      <c r="BS247">
        <v>2.95</v>
      </c>
      <c r="BT247">
        <v>3.05</v>
      </c>
      <c r="BU247">
        <v>2.65</v>
      </c>
      <c r="BV247">
        <v>3.03</v>
      </c>
      <c r="BW247">
        <v>3.17</v>
      </c>
      <c r="BX247">
        <v>2.66</v>
      </c>
      <c r="BY247">
        <v>3</v>
      </c>
      <c r="BZ247">
        <v>3</v>
      </c>
      <c r="CA247">
        <v>2.5499999999999998</v>
      </c>
      <c r="CB247">
        <v>3</v>
      </c>
      <c r="CC247">
        <v>3.13</v>
      </c>
      <c r="CD247">
        <v>2.63</v>
      </c>
      <c r="CE247">
        <v>3.05</v>
      </c>
      <c r="CF247">
        <v>3.2</v>
      </c>
      <c r="CG247">
        <v>2.74</v>
      </c>
      <c r="CH247">
        <v>2.97</v>
      </c>
      <c r="CI247">
        <v>3.12</v>
      </c>
      <c r="CJ247">
        <v>2.64</v>
      </c>
      <c r="CK247">
        <v>2.37</v>
      </c>
      <c r="CL247">
        <v>1.57</v>
      </c>
      <c r="CM247">
        <v>2.38</v>
      </c>
      <c r="CN247">
        <v>1.64</v>
      </c>
      <c r="CO247">
        <v>2.4900000000000002</v>
      </c>
      <c r="CP247">
        <v>1.66</v>
      </c>
      <c r="CQ247">
        <v>2.34</v>
      </c>
      <c r="CR247">
        <v>1.61</v>
      </c>
      <c r="CS247">
        <v>0</v>
      </c>
      <c r="CT247">
        <v>2.04</v>
      </c>
      <c r="CU247">
        <v>1.86</v>
      </c>
      <c r="CV247">
        <v>2.1</v>
      </c>
      <c r="CW247">
        <v>1.84</v>
      </c>
      <c r="CX247">
        <v>2.1</v>
      </c>
      <c r="CY247">
        <v>1.89</v>
      </c>
      <c r="CZ247">
        <v>2.0499999999999998</v>
      </c>
      <c r="DA247">
        <v>1.83</v>
      </c>
      <c r="DB247" s="1" t="s">
        <v>215</v>
      </c>
      <c r="DC247" s="1" t="s">
        <v>215</v>
      </c>
      <c r="DD247" s="1" t="s">
        <v>215</v>
      </c>
      <c r="DE247" s="1" t="s">
        <v>215</v>
      </c>
      <c r="DF247" s="1" t="s">
        <v>215</v>
      </c>
      <c r="DG247" s="1" t="s">
        <v>215</v>
      </c>
      <c r="DH247" s="1" t="s">
        <v>215</v>
      </c>
      <c r="DI247" s="1" t="s">
        <v>215</v>
      </c>
      <c r="DJ247" s="1" t="s">
        <v>215</v>
      </c>
      <c r="DK247" s="1" t="s">
        <v>215</v>
      </c>
      <c r="DL247" s="1" t="s">
        <v>215</v>
      </c>
      <c r="DM247" s="1" t="s">
        <v>215</v>
      </c>
      <c r="DN247" s="1" t="s">
        <v>215</v>
      </c>
      <c r="DO247" s="1" t="s">
        <v>215</v>
      </c>
      <c r="DP247" s="1" t="s">
        <v>215</v>
      </c>
      <c r="DQ247" s="1" t="s">
        <v>215</v>
      </c>
      <c r="DR247" s="1" t="s">
        <v>215</v>
      </c>
      <c r="DS247" s="1" t="s">
        <v>215</v>
      </c>
      <c r="DT247" s="1" t="s">
        <v>215</v>
      </c>
      <c r="DU247" s="1" t="s">
        <v>215</v>
      </c>
      <c r="DV247" s="1" t="s">
        <v>215</v>
      </c>
      <c r="DW247" s="1" t="s">
        <v>215</v>
      </c>
      <c r="DX247" s="1" t="s">
        <v>215</v>
      </c>
      <c r="DY247" s="1" t="s">
        <v>215</v>
      </c>
      <c r="DZ247" s="1" t="s">
        <v>215</v>
      </c>
      <c r="EA247" s="1" t="s">
        <v>215</v>
      </c>
      <c r="EB247">
        <v>0</v>
      </c>
      <c r="EC247">
        <v>1</v>
      </c>
      <c r="ED247">
        <v>0</v>
      </c>
      <c r="EE247" s="1" t="s">
        <v>26</v>
      </c>
      <c r="EF247">
        <v>0</v>
      </c>
      <c r="EG247">
        <v>1</v>
      </c>
      <c r="EH247">
        <v>0</v>
      </c>
      <c r="EI247" s="1" t="s">
        <v>32</v>
      </c>
      <c r="EJ247" s="1" t="s">
        <v>33</v>
      </c>
      <c r="EK247">
        <v>0.89473684210526316</v>
      </c>
      <c r="EL247">
        <v>17</v>
      </c>
      <c r="EM247">
        <v>0.52631578947368418</v>
      </c>
      <c r="EN247">
        <v>10</v>
      </c>
      <c r="EO247">
        <v>11.368421052631579</v>
      </c>
      <c r="EP247">
        <v>216</v>
      </c>
      <c r="EQ247">
        <v>3.6315789473684212</v>
      </c>
      <c r="ER247">
        <v>-0.42105263157894735</v>
      </c>
      <c r="ES247">
        <v>-1.5263157894736843</v>
      </c>
      <c r="ET247">
        <v>-0.33333333333333331</v>
      </c>
      <c r="EU247" s="1" t="s">
        <v>26</v>
      </c>
      <c r="EV247">
        <v>1.1710526315789473</v>
      </c>
      <c r="EW247">
        <v>89</v>
      </c>
      <c r="EX247">
        <v>0.47368421052631576</v>
      </c>
      <c r="EY247">
        <v>36</v>
      </c>
      <c r="EZ247">
        <v>10.723684210526315</v>
      </c>
      <c r="FA247">
        <v>815</v>
      </c>
      <c r="FB247">
        <v>3.9736842105263159</v>
      </c>
      <c r="FC247">
        <v>-0.18421052631578946</v>
      </c>
      <c r="FD247">
        <v>-0.30263157894736842</v>
      </c>
      <c r="FE247">
        <v>-0.21249999999999999</v>
      </c>
    </row>
    <row r="248" spans="1:161" x14ac:dyDescent="0.25">
      <c r="A248" s="1" t="s">
        <v>314</v>
      </c>
      <c r="B248" s="2">
        <v>0.82291666666666663</v>
      </c>
      <c r="C248" s="1" t="s">
        <v>68</v>
      </c>
      <c r="D248" s="1" t="s">
        <v>70</v>
      </c>
      <c r="E248">
        <v>6</v>
      </c>
      <c r="F248">
        <v>0</v>
      </c>
      <c r="G248" s="1" t="s">
        <v>213</v>
      </c>
      <c r="H248">
        <v>3</v>
      </c>
      <c r="I248">
        <v>0</v>
      </c>
      <c r="J248" s="1" t="s">
        <v>213</v>
      </c>
      <c r="K248" s="1" t="s">
        <v>214</v>
      </c>
      <c r="L248">
        <v>23</v>
      </c>
      <c r="M248">
        <v>3</v>
      </c>
      <c r="N248">
        <v>15</v>
      </c>
      <c r="O248">
        <v>2</v>
      </c>
      <c r="P248">
        <v>5</v>
      </c>
      <c r="Q248">
        <v>11</v>
      </c>
      <c r="R248">
        <v>4</v>
      </c>
      <c r="S248">
        <v>0</v>
      </c>
      <c r="T248">
        <v>0</v>
      </c>
      <c r="U248">
        <v>3</v>
      </c>
      <c r="V248">
        <v>0</v>
      </c>
      <c r="W248">
        <v>0</v>
      </c>
      <c r="X248">
        <v>1.1599999999999999</v>
      </c>
      <c r="Y248">
        <v>8</v>
      </c>
      <c r="Z248">
        <v>15</v>
      </c>
      <c r="AA248">
        <v>1.1599999999999999</v>
      </c>
      <c r="AB248">
        <v>8.75</v>
      </c>
      <c r="AC248">
        <v>14.5</v>
      </c>
      <c r="AD248">
        <v>1.1499999999999999</v>
      </c>
      <c r="AE248">
        <v>8.5</v>
      </c>
      <c r="AF248">
        <v>15</v>
      </c>
      <c r="AG248">
        <v>1.1599999999999999</v>
      </c>
      <c r="AH248">
        <v>8.8699999999999992</v>
      </c>
      <c r="AI248">
        <v>17.91</v>
      </c>
      <c r="AJ248">
        <v>1.1499999999999999</v>
      </c>
      <c r="AK248">
        <v>8</v>
      </c>
      <c r="AL248">
        <v>15</v>
      </c>
      <c r="AM248">
        <v>1.1299999999999999</v>
      </c>
      <c r="AN248">
        <v>8.5</v>
      </c>
      <c r="AO248">
        <v>15</v>
      </c>
      <c r="AP248">
        <v>1.18</v>
      </c>
      <c r="AQ248">
        <v>9.3000000000000007</v>
      </c>
      <c r="AR248">
        <v>19.5</v>
      </c>
      <c r="AS248">
        <v>1.1599999999999999</v>
      </c>
      <c r="AT248">
        <v>8.73</v>
      </c>
      <c r="AU248">
        <v>16.66</v>
      </c>
      <c r="AV248">
        <v>1.28</v>
      </c>
      <c r="AW248">
        <v>3.75</v>
      </c>
      <c r="AX248">
        <v>1.33</v>
      </c>
      <c r="AY248">
        <v>3.5</v>
      </c>
      <c r="AZ248">
        <v>1.29</v>
      </c>
      <c r="BA248">
        <v>4</v>
      </c>
      <c r="BB248">
        <v>1.27</v>
      </c>
      <c r="BC248">
        <v>3.8</v>
      </c>
      <c r="BD248">
        <v>-2.25</v>
      </c>
      <c r="BE248">
        <v>1.97</v>
      </c>
      <c r="BF248">
        <v>1.93</v>
      </c>
      <c r="BG248">
        <v>1.9</v>
      </c>
      <c r="BH248">
        <v>2.0099999999999998</v>
      </c>
      <c r="BI248">
        <v>1.97</v>
      </c>
      <c r="BJ248">
        <v>2.04</v>
      </c>
      <c r="BK248">
        <v>1.88</v>
      </c>
      <c r="BL248">
        <v>1.99</v>
      </c>
      <c r="BM248">
        <v>1.18</v>
      </c>
      <c r="BN248">
        <v>7.5</v>
      </c>
      <c r="BO248">
        <v>13</v>
      </c>
      <c r="BP248">
        <v>1.18</v>
      </c>
      <c r="BQ248">
        <v>7.75</v>
      </c>
      <c r="BR248">
        <v>14</v>
      </c>
      <c r="BS248">
        <v>1.2</v>
      </c>
      <c r="BT248">
        <v>7.25</v>
      </c>
      <c r="BU248">
        <v>12</v>
      </c>
      <c r="BV248">
        <v>1.18</v>
      </c>
      <c r="BW248">
        <v>8.5</v>
      </c>
      <c r="BX248">
        <v>16</v>
      </c>
      <c r="BY248">
        <v>1.17</v>
      </c>
      <c r="BZ248">
        <v>7.5</v>
      </c>
      <c r="CA248">
        <v>15</v>
      </c>
      <c r="CB248">
        <v>1.17</v>
      </c>
      <c r="CC248">
        <v>8.5</v>
      </c>
      <c r="CD248">
        <v>15</v>
      </c>
      <c r="CE248">
        <v>1.22</v>
      </c>
      <c r="CF248">
        <v>8.89</v>
      </c>
      <c r="CG248">
        <v>17</v>
      </c>
      <c r="CH248">
        <v>1.18</v>
      </c>
      <c r="CI248">
        <v>8.24</v>
      </c>
      <c r="CJ248">
        <v>15.04</v>
      </c>
      <c r="CK248">
        <v>1.28</v>
      </c>
      <c r="CL248">
        <v>3.75</v>
      </c>
      <c r="CM248">
        <v>1.33</v>
      </c>
      <c r="CN248">
        <v>3.5</v>
      </c>
      <c r="CO248">
        <v>1.31</v>
      </c>
      <c r="CP248">
        <v>4.08</v>
      </c>
      <c r="CQ248">
        <v>1.28</v>
      </c>
      <c r="CR248">
        <v>3.75</v>
      </c>
      <c r="CS248">
        <v>-2.25</v>
      </c>
      <c r="CT248">
        <v>2.04</v>
      </c>
      <c r="CU248">
        <v>1.86</v>
      </c>
      <c r="CV248">
        <v>2.04</v>
      </c>
      <c r="CW248">
        <v>1.87</v>
      </c>
      <c r="CX248">
        <v>2.08</v>
      </c>
      <c r="CY248">
        <v>2.0099999999999998</v>
      </c>
      <c r="CZ248">
        <v>1.99</v>
      </c>
      <c r="DA248">
        <v>1.89</v>
      </c>
      <c r="DB248" s="1" t="s">
        <v>215</v>
      </c>
      <c r="DC248" s="1" t="s">
        <v>215</v>
      </c>
      <c r="DD248" s="1" t="s">
        <v>215</v>
      </c>
      <c r="DE248" s="1" t="s">
        <v>215</v>
      </c>
      <c r="DF248" s="1" t="s">
        <v>215</v>
      </c>
      <c r="DG248" s="1" t="s">
        <v>215</v>
      </c>
      <c r="DH248" s="1" t="s">
        <v>215</v>
      </c>
      <c r="DI248" s="1" t="s">
        <v>215</v>
      </c>
      <c r="DJ248" s="1" t="s">
        <v>215</v>
      </c>
      <c r="DK248" s="1" t="s">
        <v>215</v>
      </c>
      <c r="DL248" s="1" t="s">
        <v>215</v>
      </c>
      <c r="DM248" s="1" t="s">
        <v>215</v>
      </c>
      <c r="DN248" s="1" t="s">
        <v>215</v>
      </c>
      <c r="DO248" s="1" t="s">
        <v>215</v>
      </c>
      <c r="DP248" s="1" t="s">
        <v>215</v>
      </c>
      <c r="DQ248" s="1" t="s">
        <v>215</v>
      </c>
      <c r="DR248" s="1" t="s">
        <v>215</v>
      </c>
      <c r="DS248" s="1" t="s">
        <v>215</v>
      </c>
      <c r="DT248" s="1" t="s">
        <v>215</v>
      </c>
      <c r="DU248" s="1" t="s">
        <v>215</v>
      </c>
      <c r="DV248" s="1" t="s">
        <v>215</v>
      </c>
      <c r="DW248" s="1" t="s">
        <v>215</v>
      </c>
      <c r="DX248" s="1" t="s">
        <v>215</v>
      </c>
      <c r="DY248" s="1" t="s">
        <v>215</v>
      </c>
      <c r="DZ248" s="1" t="s">
        <v>215</v>
      </c>
      <c r="EA248" s="1" t="s">
        <v>215</v>
      </c>
      <c r="EB248">
        <v>1</v>
      </c>
      <c r="EC248">
        <v>0</v>
      </c>
      <c r="ED248">
        <v>0</v>
      </c>
      <c r="EE248" s="1" t="s">
        <v>68</v>
      </c>
      <c r="EF248">
        <v>1</v>
      </c>
      <c r="EG248">
        <v>0</v>
      </c>
      <c r="EH248">
        <v>0</v>
      </c>
      <c r="EI248" s="1" t="s">
        <v>68</v>
      </c>
      <c r="EJ248" s="1" t="s">
        <v>69</v>
      </c>
      <c r="EK248">
        <v>2.4473684210526314</v>
      </c>
      <c r="EL248">
        <v>186</v>
      </c>
      <c r="EM248">
        <v>1.0789473684210527</v>
      </c>
      <c r="EN248">
        <v>82</v>
      </c>
      <c r="EO248">
        <v>20.05263157894737</v>
      </c>
      <c r="EP248">
        <v>1524</v>
      </c>
      <c r="EQ248">
        <v>7.0394736842105265</v>
      </c>
      <c r="ER248">
        <v>0.67105263157894735</v>
      </c>
      <c r="ES248">
        <v>1.6710526315789473</v>
      </c>
      <c r="ET248">
        <v>0.43390804597701149</v>
      </c>
      <c r="EU248" s="1" t="s">
        <v>70</v>
      </c>
      <c r="EV248">
        <v>1.1842105263157894</v>
      </c>
      <c r="EW248">
        <v>45</v>
      </c>
      <c r="EX248">
        <v>0.44736842105263158</v>
      </c>
      <c r="EY248">
        <v>17</v>
      </c>
      <c r="EZ248">
        <v>11.342105263157896</v>
      </c>
      <c r="FA248">
        <v>431</v>
      </c>
      <c r="FB248">
        <v>3.7894736842105261</v>
      </c>
      <c r="FC248">
        <v>-0.44736842105263158</v>
      </c>
      <c r="FD248">
        <v>-0.97368421052631582</v>
      </c>
      <c r="FE248">
        <v>-0.29166666666666663</v>
      </c>
    </row>
    <row r="249" spans="1:161" x14ac:dyDescent="0.25">
      <c r="A249" s="1" t="s">
        <v>315</v>
      </c>
      <c r="B249" s="2">
        <v>0.82291666666666663</v>
      </c>
      <c r="C249" s="1" t="s">
        <v>40</v>
      </c>
      <c r="D249" s="1" t="s">
        <v>30</v>
      </c>
      <c r="E249">
        <v>2</v>
      </c>
      <c r="F249">
        <v>1</v>
      </c>
      <c r="G249" s="1" t="s">
        <v>213</v>
      </c>
      <c r="H249">
        <v>0</v>
      </c>
      <c r="I249">
        <v>1</v>
      </c>
      <c r="J249" s="1" t="s">
        <v>218</v>
      </c>
      <c r="K249" s="1" t="s">
        <v>226</v>
      </c>
      <c r="L249">
        <v>26</v>
      </c>
      <c r="M249">
        <v>6</v>
      </c>
      <c r="N249">
        <v>5</v>
      </c>
      <c r="O249">
        <v>2</v>
      </c>
      <c r="P249">
        <v>8</v>
      </c>
      <c r="Q249">
        <v>9</v>
      </c>
      <c r="R249">
        <v>5</v>
      </c>
      <c r="S249">
        <v>4</v>
      </c>
      <c r="T249">
        <v>1</v>
      </c>
      <c r="U249">
        <v>1</v>
      </c>
      <c r="V249">
        <v>0</v>
      </c>
      <c r="W249">
        <v>0</v>
      </c>
      <c r="X249">
        <v>1.65</v>
      </c>
      <c r="Y249">
        <v>3.8</v>
      </c>
      <c r="Z249">
        <v>5.5</v>
      </c>
      <c r="AA249">
        <v>1.62</v>
      </c>
      <c r="AB249">
        <v>3.75</v>
      </c>
      <c r="AC249">
        <v>5.75</v>
      </c>
      <c r="AD249">
        <v>1.65</v>
      </c>
      <c r="AE249">
        <v>3.75</v>
      </c>
      <c r="AF249">
        <v>5.75</v>
      </c>
      <c r="AG249">
        <v>1.65</v>
      </c>
      <c r="AH249">
        <v>3.9</v>
      </c>
      <c r="AI249">
        <v>6.08</v>
      </c>
      <c r="AJ249">
        <v>1.63</v>
      </c>
      <c r="AK249">
        <v>3.6</v>
      </c>
      <c r="AL249">
        <v>5.8</v>
      </c>
      <c r="AM249">
        <v>1.62</v>
      </c>
      <c r="AN249">
        <v>3.6</v>
      </c>
      <c r="AO249">
        <v>6</v>
      </c>
      <c r="AP249">
        <v>1.7</v>
      </c>
      <c r="AQ249">
        <v>4</v>
      </c>
      <c r="AR249">
        <v>6.25</v>
      </c>
      <c r="AS249">
        <v>1.65</v>
      </c>
      <c r="AT249">
        <v>3.8</v>
      </c>
      <c r="AU249">
        <v>5.83</v>
      </c>
      <c r="AV249">
        <v>2.2000000000000002</v>
      </c>
      <c r="AW249">
        <v>1.66</v>
      </c>
      <c r="AX249">
        <v>2.2799999999999998</v>
      </c>
      <c r="AY249">
        <v>1.69</v>
      </c>
      <c r="AZ249">
        <v>2.34</v>
      </c>
      <c r="BA249">
        <v>1.74</v>
      </c>
      <c r="BB249">
        <v>2.23</v>
      </c>
      <c r="BC249">
        <v>1.67</v>
      </c>
      <c r="BD249">
        <v>-0.75</v>
      </c>
      <c r="BE249">
        <v>1.86</v>
      </c>
      <c r="BF249">
        <v>2.04</v>
      </c>
      <c r="BG249">
        <v>1.88</v>
      </c>
      <c r="BH249">
        <v>2.06</v>
      </c>
      <c r="BI249">
        <v>1.89</v>
      </c>
      <c r="BJ249">
        <v>2.0699999999999998</v>
      </c>
      <c r="BK249">
        <v>1.85</v>
      </c>
      <c r="BL249">
        <v>2.0299999999999998</v>
      </c>
      <c r="BM249">
        <v>1.61</v>
      </c>
      <c r="BN249">
        <v>3.6</v>
      </c>
      <c r="BO249">
        <v>5.75</v>
      </c>
      <c r="BP249">
        <v>1.63</v>
      </c>
      <c r="BQ249">
        <v>3.7</v>
      </c>
      <c r="BR249">
        <v>5.75</v>
      </c>
      <c r="BS249">
        <v>1.73</v>
      </c>
      <c r="BT249">
        <v>3.45</v>
      </c>
      <c r="BU249">
        <v>5.5</v>
      </c>
      <c r="BV249">
        <v>1.68</v>
      </c>
      <c r="BW249">
        <v>3.76</v>
      </c>
      <c r="BX249">
        <v>6.16</v>
      </c>
      <c r="BY249">
        <v>1.65</v>
      </c>
      <c r="BZ249">
        <v>3.6</v>
      </c>
      <c r="CA249">
        <v>5.8</v>
      </c>
      <c r="CB249">
        <v>1.65</v>
      </c>
      <c r="CC249">
        <v>3.7</v>
      </c>
      <c r="CD249">
        <v>6</v>
      </c>
      <c r="CE249">
        <v>1.74</v>
      </c>
      <c r="CF249">
        <v>3.84</v>
      </c>
      <c r="CG249">
        <v>6.3</v>
      </c>
      <c r="CH249">
        <v>1.67</v>
      </c>
      <c r="CI249">
        <v>3.72</v>
      </c>
      <c r="CJ249">
        <v>5.88</v>
      </c>
      <c r="CK249">
        <v>2.2000000000000002</v>
      </c>
      <c r="CL249">
        <v>1.66</v>
      </c>
      <c r="CM249">
        <v>2.2200000000000002</v>
      </c>
      <c r="CN249">
        <v>1.73</v>
      </c>
      <c r="CO249">
        <v>2.3199999999999998</v>
      </c>
      <c r="CP249">
        <v>1.77</v>
      </c>
      <c r="CQ249">
        <v>2.2000000000000002</v>
      </c>
      <c r="CR249">
        <v>1.69</v>
      </c>
      <c r="CS249">
        <v>-0.75</v>
      </c>
      <c r="CT249">
        <v>1.87</v>
      </c>
      <c r="CU249">
        <v>2.0299999999999998</v>
      </c>
      <c r="CV249">
        <v>1.9</v>
      </c>
      <c r="CW249">
        <v>2.0299999999999998</v>
      </c>
      <c r="CX249">
        <v>1.93</v>
      </c>
      <c r="CY249">
        <v>2.06</v>
      </c>
      <c r="CZ249">
        <v>1.87</v>
      </c>
      <c r="DA249">
        <v>2</v>
      </c>
      <c r="DB249" s="1" t="s">
        <v>215</v>
      </c>
      <c r="DC249" s="1" t="s">
        <v>215</v>
      </c>
      <c r="DD249" s="1" t="s">
        <v>215</v>
      </c>
      <c r="DE249" s="1" t="s">
        <v>215</v>
      </c>
      <c r="DF249" s="1" t="s">
        <v>215</v>
      </c>
      <c r="DG249" s="1" t="s">
        <v>215</v>
      </c>
      <c r="DH249" s="1" t="s">
        <v>215</v>
      </c>
      <c r="DI249" s="1" t="s">
        <v>215</v>
      </c>
      <c r="DJ249" s="1" t="s">
        <v>215</v>
      </c>
      <c r="DK249" s="1" t="s">
        <v>215</v>
      </c>
      <c r="DL249" s="1" t="s">
        <v>215</v>
      </c>
      <c r="DM249" s="1" t="s">
        <v>215</v>
      </c>
      <c r="DN249" s="1" t="s">
        <v>215</v>
      </c>
      <c r="DO249" s="1" t="s">
        <v>215</v>
      </c>
      <c r="DP249" s="1" t="s">
        <v>215</v>
      </c>
      <c r="DQ249" s="1" t="s">
        <v>215</v>
      </c>
      <c r="DR249" s="1" t="s">
        <v>215</v>
      </c>
      <c r="DS249" s="1" t="s">
        <v>215</v>
      </c>
      <c r="DT249" s="1" t="s">
        <v>215</v>
      </c>
      <c r="DU249" s="1" t="s">
        <v>215</v>
      </c>
      <c r="DV249" s="1" t="s">
        <v>215</v>
      </c>
      <c r="DW249" s="1" t="s">
        <v>215</v>
      </c>
      <c r="DX249" s="1" t="s">
        <v>215</v>
      </c>
      <c r="DY249" s="1" t="s">
        <v>215</v>
      </c>
      <c r="DZ249" s="1" t="s">
        <v>215</v>
      </c>
      <c r="EA249" s="1" t="s">
        <v>215</v>
      </c>
      <c r="EB249">
        <v>1</v>
      </c>
      <c r="EC249">
        <v>0</v>
      </c>
      <c r="ED249">
        <v>0</v>
      </c>
      <c r="EE249" s="1" t="s">
        <v>40</v>
      </c>
      <c r="EF249">
        <v>0</v>
      </c>
      <c r="EG249">
        <v>1</v>
      </c>
      <c r="EH249">
        <v>0</v>
      </c>
      <c r="EI249" s="1" t="s">
        <v>40</v>
      </c>
      <c r="EJ249" s="1" t="s">
        <v>41</v>
      </c>
      <c r="EK249">
        <v>2.25</v>
      </c>
      <c r="EL249">
        <v>171</v>
      </c>
      <c r="EM249">
        <v>0.96052631578947367</v>
      </c>
      <c r="EN249">
        <v>73</v>
      </c>
      <c r="EO249">
        <v>17.986842105263158</v>
      </c>
      <c r="EP249">
        <v>1367</v>
      </c>
      <c r="EQ249">
        <v>6.1973684210526319</v>
      </c>
      <c r="ER249">
        <v>0.63157894736842102</v>
      </c>
      <c r="ES249">
        <v>1.263157894736842</v>
      </c>
      <c r="ET249">
        <v>0.36858974358974361</v>
      </c>
      <c r="EU249" s="1" t="s">
        <v>30</v>
      </c>
      <c r="EV249">
        <v>1.0657894736842106</v>
      </c>
      <c r="EW249">
        <v>81</v>
      </c>
      <c r="EX249">
        <v>0.44736842105263158</v>
      </c>
      <c r="EY249">
        <v>34</v>
      </c>
      <c r="EZ249">
        <v>10.513157894736842</v>
      </c>
      <c r="FA249">
        <v>799</v>
      </c>
      <c r="FB249">
        <v>3.5263157894736841</v>
      </c>
      <c r="FC249">
        <v>-0.30263157894736842</v>
      </c>
      <c r="FD249">
        <v>-0.61842105263157898</v>
      </c>
      <c r="FE249">
        <v>-0.30882352941176472</v>
      </c>
    </row>
    <row r="250" spans="1:161" x14ac:dyDescent="0.25">
      <c r="A250" s="1" t="s">
        <v>316</v>
      </c>
      <c r="B250" s="2">
        <v>0.83333333333333337</v>
      </c>
      <c r="C250" s="1" t="s">
        <v>54</v>
      </c>
      <c r="D250" s="1" t="s">
        <v>24</v>
      </c>
      <c r="E250">
        <v>2</v>
      </c>
      <c r="F250">
        <v>0</v>
      </c>
      <c r="G250" s="1" t="s">
        <v>213</v>
      </c>
      <c r="H250">
        <v>1</v>
      </c>
      <c r="I250">
        <v>0</v>
      </c>
      <c r="J250" s="1" t="s">
        <v>213</v>
      </c>
      <c r="K250" s="1" t="s">
        <v>252</v>
      </c>
      <c r="L250">
        <v>27</v>
      </c>
      <c r="M250">
        <v>8</v>
      </c>
      <c r="N250">
        <v>9</v>
      </c>
      <c r="O250">
        <v>1</v>
      </c>
      <c r="P250">
        <v>12</v>
      </c>
      <c r="Q250">
        <v>9</v>
      </c>
      <c r="R250">
        <v>13</v>
      </c>
      <c r="S250">
        <v>6</v>
      </c>
      <c r="T250">
        <v>1</v>
      </c>
      <c r="U250">
        <v>2</v>
      </c>
      <c r="V250">
        <v>0</v>
      </c>
      <c r="W250">
        <v>0</v>
      </c>
      <c r="X250">
        <v>1.53</v>
      </c>
      <c r="Y250">
        <v>4.33</v>
      </c>
      <c r="Z250">
        <v>6</v>
      </c>
      <c r="AA250">
        <v>1.52</v>
      </c>
      <c r="AB250">
        <v>4.4000000000000004</v>
      </c>
      <c r="AC250">
        <v>5.75</v>
      </c>
      <c r="AD250">
        <v>1.63</v>
      </c>
      <c r="AE250">
        <v>4.0999999999999996</v>
      </c>
      <c r="AF250">
        <v>5.5</v>
      </c>
      <c r="AG250">
        <v>1.56</v>
      </c>
      <c r="AH250">
        <v>4.3499999999999996</v>
      </c>
      <c r="AI250">
        <v>6.55</v>
      </c>
      <c r="AJ250">
        <v>1.52</v>
      </c>
      <c r="AK250">
        <v>4.2</v>
      </c>
      <c r="AL250">
        <v>6</v>
      </c>
      <c r="AM250">
        <v>1.53</v>
      </c>
      <c r="AN250">
        <v>4.33</v>
      </c>
      <c r="AO250">
        <v>6.5</v>
      </c>
      <c r="AP250">
        <v>1.63</v>
      </c>
      <c r="AQ250">
        <v>4.54</v>
      </c>
      <c r="AR250">
        <v>6.6</v>
      </c>
      <c r="AS250">
        <v>1.54</v>
      </c>
      <c r="AT250">
        <v>4.37</v>
      </c>
      <c r="AU250">
        <v>6.22</v>
      </c>
      <c r="AV250">
        <v>1.72</v>
      </c>
      <c r="AW250">
        <v>2.1</v>
      </c>
      <c r="AX250">
        <v>1.76</v>
      </c>
      <c r="AY250">
        <v>2.17</v>
      </c>
      <c r="AZ250">
        <v>1.8</v>
      </c>
      <c r="BA250">
        <v>2.1800000000000002</v>
      </c>
      <c r="BB250">
        <v>1.75</v>
      </c>
      <c r="BC250">
        <v>2.11</v>
      </c>
      <c r="BD250">
        <v>-1</v>
      </c>
      <c r="BE250">
        <v>1.92</v>
      </c>
      <c r="BF250">
        <v>1.98</v>
      </c>
      <c r="BG250">
        <v>1.93</v>
      </c>
      <c r="BH250">
        <v>2</v>
      </c>
      <c r="BI250">
        <v>2</v>
      </c>
      <c r="BJ250">
        <v>2.0099999999999998</v>
      </c>
      <c r="BK250">
        <v>1.91</v>
      </c>
      <c r="BL250">
        <v>1.96</v>
      </c>
      <c r="BM250">
        <v>1.45</v>
      </c>
      <c r="BN250">
        <v>4.5</v>
      </c>
      <c r="BO250">
        <v>7</v>
      </c>
      <c r="BP250">
        <v>1.5</v>
      </c>
      <c r="BQ250">
        <v>4.5</v>
      </c>
      <c r="BR250">
        <v>6</v>
      </c>
      <c r="BS250">
        <v>1.57</v>
      </c>
      <c r="BT250">
        <v>4.2</v>
      </c>
      <c r="BU250">
        <v>5.75</v>
      </c>
      <c r="BV250">
        <v>1.51</v>
      </c>
      <c r="BW250">
        <v>4.45</v>
      </c>
      <c r="BX250">
        <v>6.93</v>
      </c>
      <c r="BY250">
        <v>1.5</v>
      </c>
      <c r="BZ250">
        <v>4.2</v>
      </c>
      <c r="CA250">
        <v>6.5</v>
      </c>
      <c r="CB250">
        <v>1.5</v>
      </c>
      <c r="CC250">
        <v>4.4000000000000004</v>
      </c>
      <c r="CD250">
        <v>7</v>
      </c>
      <c r="CE250">
        <v>1.61</v>
      </c>
      <c r="CF250">
        <v>5.05</v>
      </c>
      <c r="CG250">
        <v>7</v>
      </c>
      <c r="CH250">
        <v>1.51</v>
      </c>
      <c r="CI250">
        <v>4.4800000000000004</v>
      </c>
      <c r="CJ250">
        <v>6.63</v>
      </c>
      <c r="CK250">
        <v>1.72</v>
      </c>
      <c r="CL250">
        <v>2.1</v>
      </c>
      <c r="CM250">
        <v>1.74</v>
      </c>
      <c r="CN250">
        <v>2.2000000000000002</v>
      </c>
      <c r="CO250">
        <v>1.77</v>
      </c>
      <c r="CP250">
        <v>2.2799999999999998</v>
      </c>
      <c r="CQ250">
        <v>1.72</v>
      </c>
      <c r="CR250">
        <v>2.15</v>
      </c>
      <c r="CS250">
        <v>-1</v>
      </c>
      <c r="CT250">
        <v>1.85</v>
      </c>
      <c r="CU250">
        <v>2.0499999999999998</v>
      </c>
      <c r="CV250">
        <v>1.85</v>
      </c>
      <c r="CW250">
        <v>2.09</v>
      </c>
      <c r="CX250">
        <v>1.91</v>
      </c>
      <c r="CY250">
        <v>2.25</v>
      </c>
      <c r="CZ250">
        <v>1.83</v>
      </c>
      <c r="DA250">
        <v>2.0499999999999998</v>
      </c>
      <c r="DB250" s="1" t="s">
        <v>215</v>
      </c>
      <c r="DC250" s="1" t="s">
        <v>215</v>
      </c>
      <c r="DD250" s="1" t="s">
        <v>215</v>
      </c>
      <c r="DE250" s="1" t="s">
        <v>215</v>
      </c>
      <c r="DF250" s="1" t="s">
        <v>215</v>
      </c>
      <c r="DG250" s="1" t="s">
        <v>215</v>
      </c>
      <c r="DH250" s="1" t="s">
        <v>215</v>
      </c>
      <c r="DI250" s="1" t="s">
        <v>215</v>
      </c>
      <c r="DJ250" s="1" t="s">
        <v>215</v>
      </c>
      <c r="DK250" s="1" t="s">
        <v>215</v>
      </c>
      <c r="DL250" s="1" t="s">
        <v>215</v>
      </c>
      <c r="DM250" s="1" t="s">
        <v>215</v>
      </c>
      <c r="DN250" s="1" t="s">
        <v>215</v>
      </c>
      <c r="DO250" s="1" t="s">
        <v>215</v>
      </c>
      <c r="DP250" s="1" t="s">
        <v>215</v>
      </c>
      <c r="DQ250" s="1" t="s">
        <v>215</v>
      </c>
      <c r="DR250" s="1" t="s">
        <v>215</v>
      </c>
      <c r="DS250" s="1" t="s">
        <v>215</v>
      </c>
      <c r="DT250" s="1" t="s">
        <v>215</v>
      </c>
      <c r="DU250" s="1" t="s">
        <v>215</v>
      </c>
      <c r="DV250" s="1" t="s">
        <v>215</v>
      </c>
      <c r="DW250" s="1" t="s">
        <v>215</v>
      </c>
      <c r="DX250" s="1" t="s">
        <v>215</v>
      </c>
      <c r="DY250" s="1" t="s">
        <v>215</v>
      </c>
      <c r="DZ250" s="1" t="s">
        <v>215</v>
      </c>
      <c r="EA250" s="1" t="s">
        <v>215</v>
      </c>
      <c r="EB250">
        <v>1</v>
      </c>
      <c r="EC250">
        <v>0</v>
      </c>
      <c r="ED250">
        <v>0</v>
      </c>
      <c r="EE250" s="1" t="s">
        <v>54</v>
      </c>
      <c r="EF250">
        <v>1</v>
      </c>
      <c r="EG250">
        <v>0</v>
      </c>
      <c r="EH250">
        <v>0</v>
      </c>
      <c r="EI250" s="1" t="s">
        <v>54</v>
      </c>
      <c r="EJ250" s="1" t="s">
        <v>55</v>
      </c>
      <c r="EK250">
        <v>0.96491228070175439</v>
      </c>
      <c r="EL250">
        <v>55</v>
      </c>
      <c r="EM250">
        <v>0.54385964912280704</v>
      </c>
      <c r="EN250">
        <v>31</v>
      </c>
      <c r="EO250">
        <v>11</v>
      </c>
      <c r="EP250">
        <v>627</v>
      </c>
      <c r="EQ250">
        <v>3.9298245614035086</v>
      </c>
      <c r="ER250">
        <v>-0.19298245614035087</v>
      </c>
      <c r="ES250">
        <v>-0.92982456140350878</v>
      </c>
      <c r="ET250">
        <v>-0.43518518518518517</v>
      </c>
      <c r="EU250" s="1" t="s">
        <v>24</v>
      </c>
      <c r="EV250">
        <v>0.57894736842105265</v>
      </c>
      <c r="EW250">
        <v>11</v>
      </c>
      <c r="EX250">
        <v>0.21052631578947367</v>
      </c>
      <c r="EY250">
        <v>4</v>
      </c>
      <c r="EZ250">
        <v>9</v>
      </c>
      <c r="FA250">
        <v>171</v>
      </c>
      <c r="FB250">
        <v>2.4210526315789473</v>
      </c>
      <c r="FC250">
        <v>-0.63157894736842102</v>
      </c>
      <c r="FD250">
        <v>-1.5789473684210527</v>
      </c>
      <c r="FE250">
        <v>-0.4</v>
      </c>
    </row>
    <row r="251" spans="1:161" x14ac:dyDescent="0.25">
      <c r="A251" s="1" t="s">
        <v>317</v>
      </c>
      <c r="B251" s="2">
        <v>0.52083333333333337</v>
      </c>
      <c r="C251" s="1" t="s">
        <v>70</v>
      </c>
      <c r="D251" s="1" t="s">
        <v>22</v>
      </c>
      <c r="E251">
        <v>0</v>
      </c>
      <c r="F251">
        <v>4</v>
      </c>
      <c r="G251" s="1" t="s">
        <v>218</v>
      </c>
      <c r="H251">
        <v>0</v>
      </c>
      <c r="I251">
        <v>3</v>
      </c>
      <c r="J251" s="1" t="s">
        <v>218</v>
      </c>
      <c r="K251" s="1" t="s">
        <v>222</v>
      </c>
      <c r="L251">
        <v>19</v>
      </c>
      <c r="M251">
        <v>15</v>
      </c>
      <c r="N251">
        <v>3</v>
      </c>
      <c r="O251">
        <v>11</v>
      </c>
      <c r="P251">
        <v>16</v>
      </c>
      <c r="Q251">
        <v>11</v>
      </c>
      <c r="R251">
        <v>3</v>
      </c>
      <c r="S251">
        <v>6</v>
      </c>
      <c r="T251">
        <v>4</v>
      </c>
      <c r="U251">
        <v>2</v>
      </c>
      <c r="V251">
        <v>0</v>
      </c>
      <c r="W251">
        <v>0</v>
      </c>
      <c r="X251">
        <v>4.2</v>
      </c>
      <c r="Y251">
        <v>3.6</v>
      </c>
      <c r="Z251">
        <v>1.85</v>
      </c>
      <c r="AA251">
        <v>4</v>
      </c>
      <c r="AB251">
        <v>3.8</v>
      </c>
      <c r="AC251">
        <v>1.83</v>
      </c>
      <c r="AD251">
        <v>3.95</v>
      </c>
      <c r="AE251">
        <v>3.95</v>
      </c>
      <c r="AF251">
        <v>1.83</v>
      </c>
      <c r="AG251">
        <v>4.1399999999999997</v>
      </c>
      <c r="AH251">
        <v>4.03</v>
      </c>
      <c r="AI251">
        <v>1.87</v>
      </c>
      <c r="AJ251">
        <v>3.8</v>
      </c>
      <c r="AK251">
        <v>3.75</v>
      </c>
      <c r="AL251">
        <v>1.88</v>
      </c>
      <c r="AM251">
        <v>4</v>
      </c>
      <c r="AN251">
        <v>3.9</v>
      </c>
      <c r="AO251">
        <v>1.87</v>
      </c>
      <c r="AP251">
        <v>4.25</v>
      </c>
      <c r="AQ251">
        <v>4.1500000000000004</v>
      </c>
      <c r="AR251">
        <v>1.94</v>
      </c>
      <c r="AS251">
        <v>4.03</v>
      </c>
      <c r="AT251">
        <v>3.96</v>
      </c>
      <c r="AU251">
        <v>1.86</v>
      </c>
      <c r="AV251">
        <v>1.61</v>
      </c>
      <c r="AW251">
        <v>2.2999999999999998</v>
      </c>
      <c r="AX251">
        <v>1.63</v>
      </c>
      <c r="AY251">
        <v>2.41</v>
      </c>
      <c r="AZ251">
        <v>1.67</v>
      </c>
      <c r="BA251">
        <v>2.4500000000000002</v>
      </c>
      <c r="BB251">
        <v>1.63</v>
      </c>
      <c r="BC251">
        <v>2.3199999999999998</v>
      </c>
      <c r="BD251">
        <v>0.5</v>
      </c>
      <c r="BE251">
        <v>2.06</v>
      </c>
      <c r="BF251">
        <v>1.84</v>
      </c>
      <c r="BG251">
        <v>2.06</v>
      </c>
      <c r="BH251">
        <v>1.87</v>
      </c>
      <c r="BI251">
        <v>2.09</v>
      </c>
      <c r="BJ251">
        <v>1.9</v>
      </c>
      <c r="BK251">
        <v>2.02</v>
      </c>
      <c r="BL251">
        <v>1.85</v>
      </c>
      <c r="BM251">
        <v>3.75</v>
      </c>
      <c r="BN251">
        <v>3.6</v>
      </c>
      <c r="BO251">
        <v>1.95</v>
      </c>
      <c r="BP251">
        <v>3.6</v>
      </c>
      <c r="BQ251">
        <v>3.7</v>
      </c>
      <c r="BR251">
        <v>1.95</v>
      </c>
      <c r="BS251">
        <v>3.6</v>
      </c>
      <c r="BT251">
        <v>3.75</v>
      </c>
      <c r="BU251">
        <v>1.97</v>
      </c>
      <c r="BV251">
        <v>3.79</v>
      </c>
      <c r="BW251">
        <v>3.87</v>
      </c>
      <c r="BX251">
        <v>2</v>
      </c>
      <c r="BY251">
        <v>3.75</v>
      </c>
      <c r="BZ251">
        <v>3.8</v>
      </c>
      <c r="CA251">
        <v>1.88</v>
      </c>
      <c r="CB251">
        <v>3.9</v>
      </c>
      <c r="CC251">
        <v>3.8</v>
      </c>
      <c r="CD251">
        <v>1.93</v>
      </c>
      <c r="CE251">
        <v>4.18</v>
      </c>
      <c r="CF251">
        <v>4</v>
      </c>
      <c r="CG251">
        <v>2.06</v>
      </c>
      <c r="CH251">
        <v>3.73</v>
      </c>
      <c r="CI251">
        <v>3.81</v>
      </c>
      <c r="CJ251">
        <v>1.97</v>
      </c>
      <c r="CK251">
        <v>1.66</v>
      </c>
      <c r="CL251">
        <v>2.2000000000000002</v>
      </c>
      <c r="CM251">
        <v>1.69</v>
      </c>
      <c r="CN251">
        <v>2.29</v>
      </c>
      <c r="CO251">
        <v>1.75</v>
      </c>
      <c r="CP251">
        <v>2.39</v>
      </c>
      <c r="CQ251">
        <v>1.67</v>
      </c>
      <c r="CR251">
        <v>2.2400000000000002</v>
      </c>
      <c r="CS251">
        <v>0.5</v>
      </c>
      <c r="CT251">
        <v>1.9</v>
      </c>
      <c r="CU251">
        <v>2</v>
      </c>
      <c r="CV251">
        <v>1.93</v>
      </c>
      <c r="CW251">
        <v>2</v>
      </c>
      <c r="CX251">
        <v>1.96</v>
      </c>
      <c r="CY251">
        <v>2.02</v>
      </c>
      <c r="CZ251">
        <v>1.91</v>
      </c>
      <c r="DA251">
        <v>1.97</v>
      </c>
      <c r="DB251" s="1" t="s">
        <v>215</v>
      </c>
      <c r="DC251" s="1" t="s">
        <v>215</v>
      </c>
      <c r="DD251" s="1" t="s">
        <v>215</v>
      </c>
      <c r="DE251" s="1" t="s">
        <v>215</v>
      </c>
      <c r="DF251" s="1" t="s">
        <v>215</v>
      </c>
      <c r="DG251" s="1" t="s">
        <v>215</v>
      </c>
      <c r="DH251" s="1" t="s">
        <v>215</v>
      </c>
      <c r="DI251" s="1" t="s">
        <v>215</v>
      </c>
      <c r="DJ251" s="1" t="s">
        <v>215</v>
      </c>
      <c r="DK251" s="1" t="s">
        <v>215</v>
      </c>
      <c r="DL251" s="1" t="s">
        <v>215</v>
      </c>
      <c r="DM251" s="1" t="s">
        <v>215</v>
      </c>
      <c r="DN251" s="1" t="s">
        <v>215</v>
      </c>
      <c r="DO251" s="1" t="s">
        <v>215</v>
      </c>
      <c r="DP251" s="1" t="s">
        <v>215</v>
      </c>
      <c r="DQ251" s="1" t="s">
        <v>215</v>
      </c>
      <c r="DR251" s="1" t="s">
        <v>215</v>
      </c>
      <c r="DS251" s="1" t="s">
        <v>215</v>
      </c>
      <c r="DT251" s="1" t="s">
        <v>215</v>
      </c>
      <c r="DU251" s="1" t="s">
        <v>215</v>
      </c>
      <c r="DV251" s="1" t="s">
        <v>215</v>
      </c>
      <c r="DW251" s="1" t="s">
        <v>215</v>
      </c>
      <c r="DX251" s="1" t="s">
        <v>215</v>
      </c>
      <c r="DY251" s="1" t="s">
        <v>215</v>
      </c>
      <c r="DZ251" s="1" t="s">
        <v>215</v>
      </c>
      <c r="EA251" s="1" t="s">
        <v>215</v>
      </c>
      <c r="EB251">
        <v>0</v>
      </c>
      <c r="EC251">
        <v>1</v>
      </c>
      <c r="ED251">
        <v>0</v>
      </c>
      <c r="EE251" s="1" t="s">
        <v>22</v>
      </c>
      <c r="EF251">
        <v>0</v>
      </c>
      <c r="EG251">
        <v>1</v>
      </c>
      <c r="EH251">
        <v>0</v>
      </c>
      <c r="EI251" s="1" t="s">
        <v>70</v>
      </c>
      <c r="EJ251" s="1" t="s">
        <v>71</v>
      </c>
      <c r="EK251">
        <v>1.1842105263157894</v>
      </c>
      <c r="EL251">
        <v>45</v>
      </c>
      <c r="EM251">
        <v>0.52631578947368418</v>
      </c>
      <c r="EN251">
        <v>20</v>
      </c>
      <c r="EO251">
        <v>13.657894736842104</v>
      </c>
      <c r="EP251">
        <v>519</v>
      </c>
      <c r="EQ251">
        <v>4.0789473684210522</v>
      </c>
      <c r="ER251">
        <v>-0.28947368421052633</v>
      </c>
      <c r="ES251">
        <v>-0.78947368421052633</v>
      </c>
      <c r="ET251">
        <v>-0.32539682539682541</v>
      </c>
      <c r="EU251" s="1" t="s">
        <v>22</v>
      </c>
      <c r="EV251">
        <v>1.6973684210526316</v>
      </c>
      <c r="EW251">
        <v>129</v>
      </c>
      <c r="EX251">
        <v>0.75</v>
      </c>
      <c r="EY251">
        <v>57</v>
      </c>
      <c r="EZ251">
        <v>12.473684210526315</v>
      </c>
      <c r="FA251">
        <v>948</v>
      </c>
      <c r="FB251">
        <v>4.7894736842105265</v>
      </c>
      <c r="FC251">
        <v>-2.6315789473684209E-2</v>
      </c>
      <c r="FD251">
        <v>7.8947368421052627E-2</v>
      </c>
      <c r="FE251">
        <v>-0.16666666666666666</v>
      </c>
    </row>
    <row r="252" spans="1:161" x14ac:dyDescent="0.25">
      <c r="A252" s="1" t="s">
        <v>317</v>
      </c>
      <c r="B252" s="2">
        <v>0.625</v>
      </c>
      <c r="C252" s="1" t="s">
        <v>56</v>
      </c>
      <c r="D252" s="1" t="s">
        <v>58</v>
      </c>
      <c r="E252">
        <v>0</v>
      </c>
      <c r="F252">
        <v>2</v>
      </c>
      <c r="G252" s="1" t="s">
        <v>218</v>
      </c>
      <c r="H252">
        <v>0</v>
      </c>
      <c r="I252">
        <v>2</v>
      </c>
      <c r="J252" s="1" t="s">
        <v>218</v>
      </c>
      <c r="K252" s="1" t="s">
        <v>223</v>
      </c>
      <c r="L252">
        <v>6</v>
      </c>
      <c r="M252">
        <v>26</v>
      </c>
      <c r="N252">
        <v>1</v>
      </c>
      <c r="O252">
        <v>11</v>
      </c>
      <c r="P252">
        <v>9</v>
      </c>
      <c r="Q252">
        <v>7</v>
      </c>
      <c r="R252">
        <v>6</v>
      </c>
      <c r="S252">
        <v>6</v>
      </c>
      <c r="T252">
        <v>3</v>
      </c>
      <c r="U252">
        <v>1</v>
      </c>
      <c r="V252">
        <v>1</v>
      </c>
      <c r="W252">
        <v>0</v>
      </c>
      <c r="X252">
        <v>2.5</v>
      </c>
      <c r="Y252">
        <v>3.2</v>
      </c>
      <c r="Z252">
        <v>3</v>
      </c>
      <c r="AA252">
        <v>2.4500000000000002</v>
      </c>
      <c r="AB252">
        <v>3.2</v>
      </c>
      <c r="AC252">
        <v>2.9</v>
      </c>
      <c r="AD252">
        <v>2.5</v>
      </c>
      <c r="AE252">
        <v>3.1</v>
      </c>
      <c r="AF252">
        <v>3</v>
      </c>
      <c r="AG252">
        <v>2.5499999999999998</v>
      </c>
      <c r="AH252">
        <v>3.2</v>
      </c>
      <c r="AI252">
        <v>3.15</v>
      </c>
      <c r="AJ252">
        <v>2.5</v>
      </c>
      <c r="AK252">
        <v>3.1</v>
      </c>
      <c r="AL252">
        <v>3</v>
      </c>
      <c r="AM252">
        <v>2.4500000000000002</v>
      </c>
      <c r="AN252">
        <v>3</v>
      </c>
      <c r="AO252">
        <v>3</v>
      </c>
      <c r="AP252">
        <v>2.6</v>
      </c>
      <c r="AQ252">
        <v>3.35</v>
      </c>
      <c r="AR252">
        <v>3.16</v>
      </c>
      <c r="AS252">
        <v>2.52</v>
      </c>
      <c r="AT252">
        <v>3.17</v>
      </c>
      <c r="AU252">
        <v>3.04</v>
      </c>
      <c r="AV252">
        <v>2.2999999999999998</v>
      </c>
      <c r="AW252">
        <v>1.61</v>
      </c>
      <c r="AX252">
        <v>2.38</v>
      </c>
      <c r="AY252">
        <v>1.65</v>
      </c>
      <c r="AZ252">
        <v>2.38</v>
      </c>
      <c r="BA252">
        <v>1.75</v>
      </c>
      <c r="BB252">
        <v>2.2799999999999998</v>
      </c>
      <c r="BC252">
        <v>1.65</v>
      </c>
      <c r="BD252">
        <v>0</v>
      </c>
      <c r="BE252">
        <v>1.78</v>
      </c>
      <c r="BF252">
        <v>2.13</v>
      </c>
      <c r="BG252">
        <v>1.76</v>
      </c>
      <c r="BH252">
        <v>2.19</v>
      </c>
      <c r="BI252">
        <v>1.82</v>
      </c>
      <c r="BJ252">
        <v>2.19</v>
      </c>
      <c r="BK252">
        <v>1.77</v>
      </c>
      <c r="BL252">
        <v>2.13</v>
      </c>
      <c r="BM252">
        <v>2.25</v>
      </c>
      <c r="BN252">
        <v>3.1</v>
      </c>
      <c r="BO252">
        <v>3.5</v>
      </c>
      <c r="BP252">
        <v>2.35</v>
      </c>
      <c r="BQ252">
        <v>3.1</v>
      </c>
      <c r="BR252">
        <v>3.2</v>
      </c>
      <c r="BS252">
        <v>2.4500000000000002</v>
      </c>
      <c r="BT252">
        <v>3.05</v>
      </c>
      <c r="BU252">
        <v>3.2</v>
      </c>
      <c r="BV252">
        <v>2.3199999999999998</v>
      </c>
      <c r="BW252">
        <v>3.17</v>
      </c>
      <c r="BX252">
        <v>3.6</v>
      </c>
      <c r="BY252">
        <v>2.2999999999999998</v>
      </c>
      <c r="BZ252">
        <v>3</v>
      </c>
      <c r="CA252">
        <v>3.4</v>
      </c>
      <c r="CB252">
        <v>2.4500000000000002</v>
      </c>
      <c r="CC252">
        <v>3.1</v>
      </c>
      <c r="CD252">
        <v>3.25</v>
      </c>
      <c r="CE252">
        <v>2.57</v>
      </c>
      <c r="CF252">
        <v>3.2</v>
      </c>
      <c r="CG252">
        <v>3.6</v>
      </c>
      <c r="CH252">
        <v>2.38</v>
      </c>
      <c r="CI252">
        <v>3.11</v>
      </c>
      <c r="CJ252">
        <v>3.38</v>
      </c>
      <c r="CK252">
        <v>2.37</v>
      </c>
      <c r="CL252">
        <v>1.57</v>
      </c>
      <c r="CM252">
        <v>2.5</v>
      </c>
      <c r="CN252">
        <v>1.58</v>
      </c>
      <c r="CO252">
        <v>2.5499999999999998</v>
      </c>
      <c r="CP252">
        <v>1.66</v>
      </c>
      <c r="CQ252">
        <v>2.42</v>
      </c>
      <c r="CR252">
        <v>1.57</v>
      </c>
      <c r="CS252">
        <v>-0.25</v>
      </c>
      <c r="CT252">
        <v>1.97</v>
      </c>
      <c r="CU252">
        <v>1.93</v>
      </c>
      <c r="CV252">
        <v>1.96</v>
      </c>
      <c r="CW252">
        <v>1.95</v>
      </c>
      <c r="CX252">
        <v>2.16</v>
      </c>
      <c r="CY252">
        <v>2</v>
      </c>
      <c r="CZ252">
        <v>2.0099999999999998</v>
      </c>
      <c r="DA252">
        <v>1.87</v>
      </c>
      <c r="DB252" s="1" t="s">
        <v>215</v>
      </c>
      <c r="DC252" s="1" t="s">
        <v>215</v>
      </c>
      <c r="DD252" s="1" t="s">
        <v>215</v>
      </c>
      <c r="DE252" s="1" t="s">
        <v>215</v>
      </c>
      <c r="DF252" s="1" t="s">
        <v>215</v>
      </c>
      <c r="DG252" s="1" t="s">
        <v>215</v>
      </c>
      <c r="DH252" s="1" t="s">
        <v>215</v>
      </c>
      <c r="DI252" s="1" t="s">
        <v>215</v>
      </c>
      <c r="DJ252" s="1" t="s">
        <v>215</v>
      </c>
      <c r="DK252" s="1" t="s">
        <v>215</v>
      </c>
      <c r="DL252" s="1" t="s">
        <v>215</v>
      </c>
      <c r="DM252" s="1" t="s">
        <v>215</v>
      </c>
      <c r="DN252" s="1" t="s">
        <v>215</v>
      </c>
      <c r="DO252" s="1" t="s">
        <v>215</v>
      </c>
      <c r="DP252" s="1" t="s">
        <v>215</v>
      </c>
      <c r="DQ252" s="1" t="s">
        <v>215</v>
      </c>
      <c r="DR252" s="1" t="s">
        <v>215</v>
      </c>
      <c r="DS252" s="1" t="s">
        <v>215</v>
      </c>
      <c r="DT252" s="1" t="s">
        <v>215</v>
      </c>
      <c r="DU252" s="1" t="s">
        <v>215</v>
      </c>
      <c r="DV252" s="1" t="s">
        <v>215</v>
      </c>
      <c r="DW252" s="1" t="s">
        <v>215</v>
      </c>
      <c r="DX252" s="1" t="s">
        <v>215</v>
      </c>
      <c r="DY252" s="1" t="s">
        <v>215</v>
      </c>
      <c r="DZ252" s="1" t="s">
        <v>215</v>
      </c>
      <c r="EA252" s="1" t="s">
        <v>215</v>
      </c>
      <c r="EB252">
        <v>0</v>
      </c>
      <c r="EC252">
        <v>1</v>
      </c>
      <c r="ED252">
        <v>0</v>
      </c>
      <c r="EE252" s="1" t="s">
        <v>58</v>
      </c>
      <c r="EF252">
        <v>0</v>
      </c>
      <c r="EG252">
        <v>1</v>
      </c>
      <c r="EH252">
        <v>0</v>
      </c>
      <c r="EI252" s="1" t="s">
        <v>56</v>
      </c>
      <c r="EJ252" s="1" t="s">
        <v>57</v>
      </c>
      <c r="EK252">
        <v>1.6578947368421053</v>
      </c>
      <c r="EL252">
        <v>126</v>
      </c>
      <c r="EM252">
        <v>0.75</v>
      </c>
      <c r="EN252">
        <v>57</v>
      </c>
      <c r="EO252">
        <v>12.710526315789474</v>
      </c>
      <c r="EP252">
        <v>966</v>
      </c>
      <c r="EQ252">
        <v>4.8157894736842106</v>
      </c>
      <c r="ER252">
        <v>0.14473684210526316</v>
      </c>
      <c r="ES252">
        <v>0.23684210526315788</v>
      </c>
      <c r="ET252">
        <v>0.18518518518518515</v>
      </c>
      <c r="EU252" s="1" t="s">
        <v>58</v>
      </c>
      <c r="EV252">
        <v>1.5</v>
      </c>
      <c r="EW252">
        <v>114</v>
      </c>
      <c r="EX252">
        <v>0.78947368421052633</v>
      </c>
      <c r="EY252">
        <v>60</v>
      </c>
      <c r="EZ252">
        <v>11.657894736842104</v>
      </c>
      <c r="FA252">
        <v>886</v>
      </c>
      <c r="FB252">
        <v>4.2631578947368425</v>
      </c>
      <c r="FC252">
        <v>0.13157894736842105</v>
      </c>
      <c r="FD252">
        <v>-9.2105263157894732E-2</v>
      </c>
      <c r="FE252">
        <v>0.14234234234234233</v>
      </c>
    </row>
    <row r="253" spans="1:161" x14ac:dyDescent="0.25">
      <c r="A253" s="1" t="s">
        <v>317</v>
      </c>
      <c r="B253" s="2">
        <v>0.625</v>
      </c>
      <c r="C253" s="1" t="s">
        <v>26</v>
      </c>
      <c r="D253" s="1" t="s">
        <v>66</v>
      </c>
      <c r="E253">
        <v>1</v>
      </c>
      <c r="F253">
        <v>1</v>
      </c>
      <c r="G253" s="1" t="s">
        <v>227</v>
      </c>
      <c r="H253">
        <v>1</v>
      </c>
      <c r="I253">
        <v>0</v>
      </c>
      <c r="J253" s="1" t="s">
        <v>213</v>
      </c>
      <c r="K253" s="1" t="s">
        <v>220</v>
      </c>
      <c r="L253">
        <v>11</v>
      </c>
      <c r="M253">
        <v>5</v>
      </c>
      <c r="N253">
        <v>4</v>
      </c>
      <c r="O253">
        <v>1</v>
      </c>
      <c r="P253">
        <v>5</v>
      </c>
      <c r="Q253">
        <v>17</v>
      </c>
      <c r="R253">
        <v>5</v>
      </c>
      <c r="S253">
        <v>4</v>
      </c>
      <c r="T253">
        <v>0</v>
      </c>
      <c r="U253">
        <v>2</v>
      </c>
      <c r="V253">
        <v>0</v>
      </c>
      <c r="W253">
        <v>0</v>
      </c>
      <c r="X253">
        <v>1.9</v>
      </c>
      <c r="Y253">
        <v>3.6</v>
      </c>
      <c r="Z253">
        <v>4</v>
      </c>
      <c r="AA253">
        <v>1.9</v>
      </c>
      <c r="AB253">
        <v>3.4</v>
      </c>
      <c r="AC253">
        <v>4.2</v>
      </c>
      <c r="AD253">
        <v>1.95</v>
      </c>
      <c r="AE253">
        <v>3.4</v>
      </c>
      <c r="AF253">
        <v>4.0999999999999996</v>
      </c>
      <c r="AG253">
        <v>2</v>
      </c>
      <c r="AH253">
        <v>3.44</v>
      </c>
      <c r="AI253">
        <v>4.29</v>
      </c>
      <c r="AJ253">
        <v>1.95</v>
      </c>
      <c r="AK253">
        <v>3.3</v>
      </c>
      <c r="AL253">
        <v>4.2</v>
      </c>
      <c r="AM253">
        <v>1.91</v>
      </c>
      <c r="AN253">
        <v>3.25</v>
      </c>
      <c r="AO253">
        <v>4.2</v>
      </c>
      <c r="AP253">
        <v>2.02</v>
      </c>
      <c r="AQ253">
        <v>3.6</v>
      </c>
      <c r="AR253">
        <v>4.34</v>
      </c>
      <c r="AS253">
        <v>1.97</v>
      </c>
      <c r="AT253">
        <v>3.42</v>
      </c>
      <c r="AU253">
        <v>4.1900000000000004</v>
      </c>
      <c r="AV253">
        <v>2.2000000000000002</v>
      </c>
      <c r="AW253">
        <v>1.66</v>
      </c>
      <c r="AX253">
        <v>2.4</v>
      </c>
      <c r="AY253">
        <v>1.63</v>
      </c>
      <c r="AZ253">
        <v>2.41</v>
      </c>
      <c r="BA253">
        <v>1.7</v>
      </c>
      <c r="BB253">
        <v>2.2799999999999998</v>
      </c>
      <c r="BC253">
        <v>1.65</v>
      </c>
      <c r="BD253">
        <v>-0.5</v>
      </c>
      <c r="BE253">
        <v>1.97</v>
      </c>
      <c r="BF253">
        <v>1.93</v>
      </c>
      <c r="BG253">
        <v>2</v>
      </c>
      <c r="BH253">
        <v>1.93</v>
      </c>
      <c r="BI253">
        <v>2</v>
      </c>
      <c r="BJ253">
        <v>1.94</v>
      </c>
      <c r="BK253">
        <v>1.97</v>
      </c>
      <c r="BL253">
        <v>1.91</v>
      </c>
      <c r="BM253">
        <v>1.9</v>
      </c>
      <c r="BN253">
        <v>3.3</v>
      </c>
      <c r="BO253">
        <v>4.5</v>
      </c>
      <c r="BP253">
        <v>1.87</v>
      </c>
      <c r="BQ253">
        <v>3.3</v>
      </c>
      <c r="BR253">
        <v>4.5</v>
      </c>
      <c r="BS253">
        <v>1.9</v>
      </c>
      <c r="BT253">
        <v>3.35</v>
      </c>
      <c r="BU253">
        <v>4.5999999999999996</v>
      </c>
      <c r="BV253">
        <v>1.92</v>
      </c>
      <c r="BW253">
        <v>3.34</v>
      </c>
      <c r="BX253">
        <v>4.9000000000000004</v>
      </c>
      <c r="BY253">
        <v>1.91</v>
      </c>
      <c r="BZ253">
        <v>3.2</v>
      </c>
      <c r="CA253">
        <v>4.5</v>
      </c>
      <c r="CB253">
        <v>1.87</v>
      </c>
      <c r="CC253">
        <v>3.4</v>
      </c>
      <c r="CD253">
        <v>4.8</v>
      </c>
      <c r="CE253">
        <v>2</v>
      </c>
      <c r="CF253">
        <v>3.43</v>
      </c>
      <c r="CG253">
        <v>5.2</v>
      </c>
      <c r="CH253">
        <v>1.91</v>
      </c>
      <c r="CI253">
        <v>3.33</v>
      </c>
      <c r="CJ253">
        <v>4.68</v>
      </c>
      <c r="CK253">
        <v>2.2999999999999998</v>
      </c>
      <c r="CL253">
        <v>1.61</v>
      </c>
      <c r="CM253">
        <v>2.37</v>
      </c>
      <c r="CN253">
        <v>1.65</v>
      </c>
      <c r="CO253">
        <v>2.42</v>
      </c>
      <c r="CP253">
        <v>1.71</v>
      </c>
      <c r="CQ253">
        <v>2.34</v>
      </c>
      <c r="CR253">
        <v>1.62</v>
      </c>
      <c r="CS253">
        <v>-0.5</v>
      </c>
      <c r="CT253">
        <v>1.9</v>
      </c>
      <c r="CU253">
        <v>2</v>
      </c>
      <c r="CV253">
        <v>1.92</v>
      </c>
      <c r="CW253">
        <v>2.0099999999999998</v>
      </c>
      <c r="CX253">
        <v>1.95</v>
      </c>
      <c r="CY253">
        <v>2.06</v>
      </c>
      <c r="CZ253">
        <v>1.91</v>
      </c>
      <c r="DA253">
        <v>1.97</v>
      </c>
      <c r="DB253" s="1" t="s">
        <v>215</v>
      </c>
      <c r="DC253" s="1" t="s">
        <v>215</v>
      </c>
      <c r="DD253" s="1" t="s">
        <v>215</v>
      </c>
      <c r="DE253" s="1" t="s">
        <v>215</v>
      </c>
      <c r="DF253" s="1" t="s">
        <v>215</v>
      </c>
      <c r="DG253" s="1" t="s">
        <v>215</v>
      </c>
      <c r="DH253" s="1" t="s">
        <v>215</v>
      </c>
      <c r="DI253" s="1" t="s">
        <v>215</v>
      </c>
      <c r="DJ253" s="1" t="s">
        <v>215</v>
      </c>
      <c r="DK253" s="1" t="s">
        <v>215</v>
      </c>
      <c r="DL253" s="1" t="s">
        <v>215</v>
      </c>
      <c r="DM253" s="1" t="s">
        <v>215</v>
      </c>
      <c r="DN253" s="1" t="s">
        <v>215</v>
      </c>
      <c r="DO253" s="1" t="s">
        <v>215</v>
      </c>
      <c r="DP253" s="1" t="s">
        <v>215</v>
      </c>
      <c r="DQ253" s="1" t="s">
        <v>215</v>
      </c>
      <c r="DR253" s="1" t="s">
        <v>215</v>
      </c>
      <c r="DS253" s="1" t="s">
        <v>215</v>
      </c>
      <c r="DT253" s="1" t="s">
        <v>215</v>
      </c>
      <c r="DU253" s="1" t="s">
        <v>215</v>
      </c>
      <c r="DV253" s="1" t="s">
        <v>215</v>
      </c>
      <c r="DW253" s="1" t="s">
        <v>215</v>
      </c>
      <c r="DX253" s="1" t="s">
        <v>215</v>
      </c>
      <c r="DY253" s="1" t="s">
        <v>215</v>
      </c>
      <c r="DZ253" s="1" t="s">
        <v>215</v>
      </c>
      <c r="EA253" s="1" t="s">
        <v>215</v>
      </c>
      <c r="EB253">
        <v>0</v>
      </c>
      <c r="EC253">
        <v>0</v>
      </c>
      <c r="ED253">
        <v>1</v>
      </c>
      <c r="EE253" s="1" t="s">
        <v>215</v>
      </c>
      <c r="EF253">
        <v>1</v>
      </c>
      <c r="EG253">
        <v>0</v>
      </c>
      <c r="EH253">
        <v>0</v>
      </c>
      <c r="EI253" s="1" t="s">
        <v>26</v>
      </c>
      <c r="EJ253" s="1" t="s">
        <v>27</v>
      </c>
      <c r="EK253">
        <v>1.4342105263157894</v>
      </c>
      <c r="EL253">
        <v>109</v>
      </c>
      <c r="EM253">
        <v>0.57894736842105265</v>
      </c>
      <c r="EN253">
        <v>44</v>
      </c>
      <c r="EO253">
        <v>13.078947368421053</v>
      </c>
      <c r="EP253">
        <v>994</v>
      </c>
      <c r="EQ253">
        <v>4.4210526315789478</v>
      </c>
      <c r="ER253">
        <v>6.5789473684210523E-2</v>
      </c>
      <c r="ES253">
        <v>0.22368421052631579</v>
      </c>
      <c r="ET253">
        <v>-1.1363636363636369E-2</v>
      </c>
      <c r="EU253" s="1" t="s">
        <v>66</v>
      </c>
      <c r="EV253">
        <v>1</v>
      </c>
      <c r="EW253">
        <v>38</v>
      </c>
      <c r="EX253">
        <v>0.5</v>
      </c>
      <c r="EY253">
        <v>19</v>
      </c>
      <c r="EZ253">
        <v>9.3947368421052637</v>
      </c>
      <c r="FA253">
        <v>357</v>
      </c>
      <c r="FB253">
        <v>3.1842105263157894</v>
      </c>
      <c r="FC253">
        <v>-0.21052631578947367</v>
      </c>
      <c r="FD253">
        <v>-0.65789473684210531</v>
      </c>
      <c r="FE253">
        <v>-0.26666666666666666</v>
      </c>
    </row>
    <row r="254" spans="1:161" x14ac:dyDescent="0.25">
      <c r="A254" s="1" t="s">
        <v>317</v>
      </c>
      <c r="B254" s="2">
        <v>0.625</v>
      </c>
      <c r="C254" s="1" t="s">
        <v>36</v>
      </c>
      <c r="D254" s="1" t="s">
        <v>32</v>
      </c>
      <c r="E254">
        <v>0</v>
      </c>
      <c r="F254">
        <v>0</v>
      </c>
      <c r="G254" s="1" t="s">
        <v>227</v>
      </c>
      <c r="H254">
        <v>0</v>
      </c>
      <c r="I254">
        <v>0</v>
      </c>
      <c r="J254" s="1" t="s">
        <v>227</v>
      </c>
      <c r="K254" s="1" t="s">
        <v>246</v>
      </c>
      <c r="L254">
        <v>22</v>
      </c>
      <c r="M254">
        <v>10</v>
      </c>
      <c r="N254">
        <v>3</v>
      </c>
      <c r="O254">
        <v>2</v>
      </c>
      <c r="P254">
        <v>2</v>
      </c>
      <c r="Q254">
        <v>7</v>
      </c>
      <c r="R254">
        <v>4</v>
      </c>
      <c r="S254">
        <v>3</v>
      </c>
      <c r="T254">
        <v>0</v>
      </c>
      <c r="U254">
        <v>0</v>
      </c>
      <c r="V254">
        <v>0</v>
      </c>
      <c r="W254">
        <v>0</v>
      </c>
      <c r="X254">
        <v>1.3</v>
      </c>
      <c r="Y254">
        <v>5.5</v>
      </c>
      <c r="Z254">
        <v>9.5</v>
      </c>
      <c r="AA254">
        <v>1.34</v>
      </c>
      <c r="AB254">
        <v>5.5</v>
      </c>
      <c r="AC254">
        <v>8.25</v>
      </c>
      <c r="AD254">
        <v>1.33</v>
      </c>
      <c r="AE254">
        <v>5.5</v>
      </c>
      <c r="AF254">
        <v>8.75</v>
      </c>
      <c r="AG254">
        <v>1.36</v>
      </c>
      <c r="AH254">
        <v>5.67</v>
      </c>
      <c r="AI254">
        <v>8.94</v>
      </c>
      <c r="AJ254">
        <v>1.32</v>
      </c>
      <c r="AK254">
        <v>5</v>
      </c>
      <c r="AL254">
        <v>9.5</v>
      </c>
      <c r="AM254">
        <v>1.3</v>
      </c>
      <c r="AN254">
        <v>5</v>
      </c>
      <c r="AO254">
        <v>10</v>
      </c>
      <c r="AP254">
        <v>1.38</v>
      </c>
      <c r="AQ254">
        <v>5.8</v>
      </c>
      <c r="AR254">
        <v>10.19</v>
      </c>
      <c r="AS254">
        <v>1.34</v>
      </c>
      <c r="AT254">
        <v>5.44</v>
      </c>
      <c r="AU254">
        <v>9.0399999999999991</v>
      </c>
      <c r="AV254">
        <v>1.61</v>
      </c>
      <c r="AW254">
        <v>2.2999999999999998</v>
      </c>
      <c r="AX254">
        <v>1.67</v>
      </c>
      <c r="AY254">
        <v>2.3199999999999998</v>
      </c>
      <c r="AZ254">
        <v>1.69</v>
      </c>
      <c r="BA254">
        <v>2.37</v>
      </c>
      <c r="BB254">
        <v>1.64</v>
      </c>
      <c r="BC254">
        <v>2.2799999999999998</v>
      </c>
      <c r="BD254">
        <v>-1.5</v>
      </c>
      <c r="BE254">
        <v>1.99</v>
      </c>
      <c r="BF254">
        <v>1.91</v>
      </c>
      <c r="BG254">
        <v>2</v>
      </c>
      <c r="BH254">
        <v>1.92</v>
      </c>
      <c r="BI254">
        <v>2.0099999999999998</v>
      </c>
      <c r="BJ254">
        <v>1.94</v>
      </c>
      <c r="BK254">
        <v>1.98</v>
      </c>
      <c r="BL254">
        <v>1.9</v>
      </c>
      <c r="BM254">
        <v>1.36</v>
      </c>
      <c r="BN254">
        <v>5</v>
      </c>
      <c r="BO254">
        <v>7.5</v>
      </c>
      <c r="BP254">
        <v>1.37</v>
      </c>
      <c r="BQ254">
        <v>4.5999999999999996</v>
      </c>
      <c r="BR254">
        <v>9</v>
      </c>
      <c r="BS254">
        <v>1.35</v>
      </c>
      <c r="BT254">
        <v>5.25</v>
      </c>
      <c r="BU254">
        <v>8.25</v>
      </c>
      <c r="BV254">
        <v>1.39</v>
      </c>
      <c r="BW254">
        <v>4.9800000000000004</v>
      </c>
      <c r="BX254">
        <v>9.14</v>
      </c>
      <c r="BY254">
        <v>1.33</v>
      </c>
      <c r="BZ254">
        <v>5</v>
      </c>
      <c r="CA254">
        <v>9</v>
      </c>
      <c r="CB254">
        <v>1.36</v>
      </c>
      <c r="CC254">
        <v>5</v>
      </c>
      <c r="CD254">
        <v>9.5</v>
      </c>
      <c r="CE254">
        <v>1.42</v>
      </c>
      <c r="CF254">
        <v>5.29</v>
      </c>
      <c r="CG254">
        <v>9.5</v>
      </c>
      <c r="CH254">
        <v>1.38</v>
      </c>
      <c r="CI254">
        <v>5</v>
      </c>
      <c r="CJ254">
        <v>8.66</v>
      </c>
      <c r="CK254">
        <v>1.72</v>
      </c>
      <c r="CL254">
        <v>2.1</v>
      </c>
      <c r="CM254">
        <v>1.75</v>
      </c>
      <c r="CN254">
        <v>2.17</v>
      </c>
      <c r="CO254">
        <v>1.76</v>
      </c>
      <c r="CP254">
        <v>2.2799999999999998</v>
      </c>
      <c r="CQ254">
        <v>1.72</v>
      </c>
      <c r="CR254">
        <v>2.15</v>
      </c>
      <c r="CS254">
        <v>-1.25</v>
      </c>
      <c r="CT254">
        <v>1.87</v>
      </c>
      <c r="CU254">
        <v>2.0299999999999998</v>
      </c>
      <c r="CV254">
        <v>1.88</v>
      </c>
      <c r="CW254">
        <v>2.0499999999999998</v>
      </c>
      <c r="CX254">
        <v>1.91</v>
      </c>
      <c r="CY254">
        <v>2.19</v>
      </c>
      <c r="CZ254">
        <v>1.86</v>
      </c>
      <c r="DA254">
        <v>2.0299999999999998</v>
      </c>
      <c r="DB254" s="1" t="s">
        <v>215</v>
      </c>
      <c r="DC254" s="1" t="s">
        <v>215</v>
      </c>
      <c r="DD254" s="1" t="s">
        <v>215</v>
      </c>
      <c r="DE254" s="1" t="s">
        <v>215</v>
      </c>
      <c r="DF254" s="1" t="s">
        <v>215</v>
      </c>
      <c r="DG254" s="1" t="s">
        <v>215</v>
      </c>
      <c r="DH254" s="1" t="s">
        <v>215</v>
      </c>
      <c r="DI254" s="1" t="s">
        <v>215</v>
      </c>
      <c r="DJ254" s="1" t="s">
        <v>215</v>
      </c>
      <c r="DK254" s="1" t="s">
        <v>215</v>
      </c>
      <c r="DL254" s="1" t="s">
        <v>215</v>
      </c>
      <c r="DM254" s="1" t="s">
        <v>215</v>
      </c>
      <c r="DN254" s="1" t="s">
        <v>215</v>
      </c>
      <c r="DO254" s="1" t="s">
        <v>215</v>
      </c>
      <c r="DP254" s="1" t="s">
        <v>215</v>
      </c>
      <c r="DQ254" s="1" t="s">
        <v>215</v>
      </c>
      <c r="DR254" s="1" t="s">
        <v>215</v>
      </c>
      <c r="DS254" s="1" t="s">
        <v>215</v>
      </c>
      <c r="DT254" s="1" t="s">
        <v>215</v>
      </c>
      <c r="DU254" s="1" t="s">
        <v>215</v>
      </c>
      <c r="DV254" s="1" t="s">
        <v>215</v>
      </c>
      <c r="DW254" s="1" t="s">
        <v>215</v>
      </c>
      <c r="DX254" s="1" t="s">
        <v>215</v>
      </c>
      <c r="DY254" s="1" t="s">
        <v>215</v>
      </c>
      <c r="DZ254" s="1" t="s">
        <v>215</v>
      </c>
      <c r="EA254" s="1" t="s">
        <v>215</v>
      </c>
      <c r="EB254">
        <v>0</v>
      </c>
      <c r="EC254">
        <v>0</v>
      </c>
      <c r="ED254">
        <v>1</v>
      </c>
      <c r="EE254" s="1" t="s">
        <v>215</v>
      </c>
      <c r="EF254">
        <v>0</v>
      </c>
      <c r="EG254">
        <v>0</v>
      </c>
      <c r="EH254">
        <v>1</v>
      </c>
      <c r="EI254" s="1" t="s">
        <v>36</v>
      </c>
      <c r="EJ254" s="1" t="s">
        <v>37</v>
      </c>
      <c r="EK254">
        <v>1.6052631578947369</v>
      </c>
      <c r="EL254">
        <v>122</v>
      </c>
      <c r="EM254">
        <v>0.60526315789473684</v>
      </c>
      <c r="EN254">
        <v>46</v>
      </c>
      <c r="EO254">
        <v>16.065789473684209</v>
      </c>
      <c r="EP254">
        <v>1221</v>
      </c>
      <c r="EQ254">
        <v>5.5789473684210522</v>
      </c>
      <c r="ER254">
        <v>6.5789473684210523E-2</v>
      </c>
      <c r="ES254">
        <v>0.44736842105263158</v>
      </c>
      <c r="ET254">
        <v>0.19326241134751773</v>
      </c>
      <c r="EU254" s="1" t="s">
        <v>32</v>
      </c>
      <c r="EV254">
        <v>0.89473684210526316</v>
      </c>
      <c r="EW254">
        <v>17</v>
      </c>
      <c r="EX254">
        <v>0.36842105263157893</v>
      </c>
      <c r="EY254">
        <v>7</v>
      </c>
      <c r="EZ254">
        <v>9.473684210526315</v>
      </c>
      <c r="FA254">
        <v>180</v>
      </c>
      <c r="FB254">
        <v>3.0526315789473686</v>
      </c>
      <c r="FC254">
        <v>-0.57894736842105265</v>
      </c>
      <c r="FD254">
        <v>-0.73684210526315785</v>
      </c>
      <c r="FE254">
        <v>-0.5</v>
      </c>
    </row>
    <row r="255" spans="1:161" x14ac:dyDescent="0.25">
      <c r="A255" s="1" t="s">
        <v>317</v>
      </c>
      <c r="B255" s="2">
        <v>0.64583333333333337</v>
      </c>
      <c r="C255" s="1" t="s">
        <v>34</v>
      </c>
      <c r="D255" s="1" t="s">
        <v>38</v>
      </c>
      <c r="E255">
        <v>0</v>
      </c>
      <c r="F255">
        <v>2</v>
      </c>
      <c r="G255" s="1" t="s">
        <v>218</v>
      </c>
      <c r="H255">
        <v>0</v>
      </c>
      <c r="I255">
        <v>1</v>
      </c>
      <c r="J255" s="1" t="s">
        <v>218</v>
      </c>
      <c r="K255" s="1" t="s">
        <v>273</v>
      </c>
      <c r="L255">
        <v>12</v>
      </c>
      <c r="M255">
        <v>9</v>
      </c>
      <c r="N255">
        <v>1</v>
      </c>
      <c r="O255">
        <v>4</v>
      </c>
      <c r="P255">
        <v>17</v>
      </c>
      <c r="Q255">
        <v>11</v>
      </c>
      <c r="R255">
        <v>7</v>
      </c>
      <c r="S255">
        <v>2</v>
      </c>
      <c r="T255">
        <v>4</v>
      </c>
      <c r="U255">
        <v>5</v>
      </c>
      <c r="V255">
        <v>0</v>
      </c>
      <c r="W255">
        <v>0</v>
      </c>
      <c r="X255">
        <v>2.2000000000000002</v>
      </c>
      <c r="Y255">
        <v>3.3</v>
      </c>
      <c r="Z255">
        <v>3.5</v>
      </c>
      <c r="AA255">
        <v>2.2000000000000002</v>
      </c>
      <c r="AB255">
        <v>3.3</v>
      </c>
      <c r="AC255">
        <v>3.3</v>
      </c>
      <c r="AD255">
        <v>2.2999999999999998</v>
      </c>
      <c r="AE255">
        <v>3.25</v>
      </c>
      <c r="AF255">
        <v>3.3</v>
      </c>
      <c r="AG255">
        <v>2.2400000000000002</v>
      </c>
      <c r="AH255">
        <v>3.42</v>
      </c>
      <c r="AI255">
        <v>3.52</v>
      </c>
      <c r="AJ255">
        <v>2.25</v>
      </c>
      <c r="AK255">
        <v>3.1</v>
      </c>
      <c r="AL255">
        <v>3.4</v>
      </c>
      <c r="AM255">
        <v>2.2000000000000002</v>
      </c>
      <c r="AN255">
        <v>3.2</v>
      </c>
      <c r="AO255">
        <v>3.3</v>
      </c>
      <c r="AP255">
        <v>2.35</v>
      </c>
      <c r="AQ255">
        <v>3.42</v>
      </c>
      <c r="AR255">
        <v>3.52</v>
      </c>
      <c r="AS255">
        <v>2.27</v>
      </c>
      <c r="AT255">
        <v>3.28</v>
      </c>
      <c r="AU255">
        <v>3.41</v>
      </c>
      <c r="AV255">
        <v>2.1</v>
      </c>
      <c r="AW255">
        <v>1.72</v>
      </c>
      <c r="AX255">
        <v>2.23</v>
      </c>
      <c r="AY255">
        <v>1.72</v>
      </c>
      <c r="AZ255">
        <v>2.2599999999999998</v>
      </c>
      <c r="BA255">
        <v>1.78</v>
      </c>
      <c r="BB255">
        <v>2.15</v>
      </c>
      <c r="BC255">
        <v>1.72</v>
      </c>
      <c r="BD255">
        <v>-0.25</v>
      </c>
      <c r="BE255">
        <v>1.9</v>
      </c>
      <c r="BF255">
        <v>2</v>
      </c>
      <c r="BG255">
        <v>1.93</v>
      </c>
      <c r="BH255">
        <v>2</v>
      </c>
      <c r="BI255">
        <v>1.97</v>
      </c>
      <c r="BJ255">
        <v>2.02</v>
      </c>
      <c r="BK255">
        <v>1.92</v>
      </c>
      <c r="BL255">
        <v>1.95</v>
      </c>
      <c r="BM255">
        <v>2.15</v>
      </c>
      <c r="BN255">
        <v>3.4</v>
      </c>
      <c r="BO255">
        <v>3.4</v>
      </c>
      <c r="BP255">
        <v>2.2000000000000002</v>
      </c>
      <c r="BQ255">
        <v>3.3</v>
      </c>
      <c r="BR255">
        <v>3.3</v>
      </c>
      <c r="BS255">
        <v>2.2000000000000002</v>
      </c>
      <c r="BT255">
        <v>3.2</v>
      </c>
      <c r="BU255">
        <v>3.5</v>
      </c>
      <c r="BV255">
        <v>2.2599999999999998</v>
      </c>
      <c r="BW255">
        <v>3.29</v>
      </c>
      <c r="BX255">
        <v>3.64</v>
      </c>
      <c r="BY255">
        <v>2.2000000000000002</v>
      </c>
      <c r="BZ255">
        <v>3.1</v>
      </c>
      <c r="CA255">
        <v>3.5</v>
      </c>
      <c r="CB255">
        <v>2.25</v>
      </c>
      <c r="CC255">
        <v>3.25</v>
      </c>
      <c r="CD255">
        <v>3.5</v>
      </c>
      <c r="CE255">
        <v>2.31</v>
      </c>
      <c r="CF255">
        <v>3.4</v>
      </c>
      <c r="CG255">
        <v>3.7</v>
      </c>
      <c r="CH255">
        <v>2.23</v>
      </c>
      <c r="CI255">
        <v>3.26</v>
      </c>
      <c r="CJ255">
        <v>3.53</v>
      </c>
      <c r="CK255">
        <v>2.1</v>
      </c>
      <c r="CL255">
        <v>1.72</v>
      </c>
      <c r="CM255">
        <v>2.19</v>
      </c>
      <c r="CN255">
        <v>1.75</v>
      </c>
      <c r="CO255">
        <v>2.25</v>
      </c>
      <c r="CP255">
        <v>1.75</v>
      </c>
      <c r="CQ255">
        <v>2.17</v>
      </c>
      <c r="CR255">
        <v>1.7</v>
      </c>
      <c r="CS255">
        <v>-0.25</v>
      </c>
      <c r="CT255">
        <v>1.91</v>
      </c>
      <c r="CU255">
        <v>1.99</v>
      </c>
      <c r="CV255">
        <v>1.93</v>
      </c>
      <c r="CW255">
        <v>2</v>
      </c>
      <c r="CX255">
        <v>1.96</v>
      </c>
      <c r="CY255">
        <v>2.02</v>
      </c>
      <c r="CZ255">
        <v>1.9</v>
      </c>
      <c r="DA255">
        <v>1.97</v>
      </c>
      <c r="DB255" s="1" t="s">
        <v>215</v>
      </c>
      <c r="DC255" s="1" t="s">
        <v>215</v>
      </c>
      <c r="DD255" s="1" t="s">
        <v>215</v>
      </c>
      <c r="DE255" s="1" t="s">
        <v>215</v>
      </c>
      <c r="DF255" s="1" t="s">
        <v>215</v>
      </c>
      <c r="DG255" s="1" t="s">
        <v>215</v>
      </c>
      <c r="DH255" s="1" t="s">
        <v>215</v>
      </c>
      <c r="DI255" s="1" t="s">
        <v>215</v>
      </c>
      <c r="DJ255" s="1" t="s">
        <v>215</v>
      </c>
      <c r="DK255" s="1" t="s">
        <v>215</v>
      </c>
      <c r="DL255" s="1" t="s">
        <v>215</v>
      </c>
      <c r="DM255" s="1" t="s">
        <v>215</v>
      </c>
      <c r="DN255" s="1" t="s">
        <v>215</v>
      </c>
      <c r="DO255" s="1" t="s">
        <v>215</v>
      </c>
      <c r="DP255" s="1" t="s">
        <v>215</v>
      </c>
      <c r="DQ255" s="1" t="s">
        <v>215</v>
      </c>
      <c r="DR255" s="1" t="s">
        <v>215</v>
      </c>
      <c r="DS255" s="1" t="s">
        <v>215</v>
      </c>
      <c r="DT255" s="1" t="s">
        <v>215</v>
      </c>
      <c r="DU255" s="1" t="s">
        <v>215</v>
      </c>
      <c r="DV255" s="1" t="s">
        <v>215</v>
      </c>
      <c r="DW255" s="1" t="s">
        <v>215</v>
      </c>
      <c r="DX255" s="1" t="s">
        <v>215</v>
      </c>
      <c r="DY255" s="1" t="s">
        <v>215</v>
      </c>
      <c r="DZ255" s="1" t="s">
        <v>215</v>
      </c>
      <c r="EA255" s="1" t="s">
        <v>215</v>
      </c>
      <c r="EB255">
        <v>0</v>
      </c>
      <c r="EC255">
        <v>1</v>
      </c>
      <c r="ED255">
        <v>0</v>
      </c>
      <c r="EE255" s="1" t="s">
        <v>38</v>
      </c>
      <c r="EF255">
        <v>0</v>
      </c>
      <c r="EG255">
        <v>1</v>
      </c>
      <c r="EH255">
        <v>0</v>
      </c>
      <c r="EI255" s="1" t="s">
        <v>34</v>
      </c>
      <c r="EJ255" s="1" t="s">
        <v>35</v>
      </c>
      <c r="EK255">
        <v>1.5263157894736843</v>
      </c>
      <c r="EL255">
        <v>116</v>
      </c>
      <c r="EM255">
        <v>0.68421052631578949</v>
      </c>
      <c r="EN255">
        <v>52</v>
      </c>
      <c r="EO255">
        <v>16.105263157894736</v>
      </c>
      <c r="EP255">
        <v>1224</v>
      </c>
      <c r="EQ255">
        <v>5.4078947368421053</v>
      </c>
      <c r="ER255">
        <v>5.2631578947368418E-2</v>
      </c>
      <c r="ES255">
        <v>0.25</v>
      </c>
      <c r="ET255">
        <v>4.7619047619047616E-2</v>
      </c>
      <c r="EU255" s="1" t="s">
        <v>38</v>
      </c>
      <c r="EV255">
        <v>1.2236842105263157</v>
      </c>
      <c r="EW255">
        <v>93</v>
      </c>
      <c r="EX255">
        <v>0.51315789473684215</v>
      </c>
      <c r="EY255">
        <v>39</v>
      </c>
      <c r="EZ255">
        <v>11.171052631578947</v>
      </c>
      <c r="FA255">
        <v>849</v>
      </c>
      <c r="FB255">
        <v>3.7894736842105261</v>
      </c>
      <c r="FC255">
        <v>-0.13157894736842105</v>
      </c>
      <c r="FD255">
        <v>-0.27631578947368424</v>
      </c>
      <c r="FE255">
        <v>0.10714285714285714</v>
      </c>
    </row>
    <row r="256" spans="1:161" x14ac:dyDescent="0.25">
      <c r="A256" s="1" t="s">
        <v>317</v>
      </c>
      <c r="B256" s="2">
        <v>0.72916666666666663</v>
      </c>
      <c r="C256" s="1" t="s">
        <v>48</v>
      </c>
      <c r="D256" s="1" t="s">
        <v>50</v>
      </c>
      <c r="E256">
        <v>0</v>
      </c>
      <c r="F256">
        <v>1</v>
      </c>
      <c r="G256" s="1" t="s">
        <v>218</v>
      </c>
      <c r="H256">
        <v>0</v>
      </c>
      <c r="I256">
        <v>0</v>
      </c>
      <c r="J256" s="1" t="s">
        <v>227</v>
      </c>
      <c r="K256" s="1" t="s">
        <v>217</v>
      </c>
      <c r="L256">
        <v>6</v>
      </c>
      <c r="M256">
        <v>13</v>
      </c>
      <c r="N256">
        <v>2</v>
      </c>
      <c r="O256">
        <v>8</v>
      </c>
      <c r="P256">
        <v>7</v>
      </c>
      <c r="Q256">
        <v>14</v>
      </c>
      <c r="R256">
        <v>3</v>
      </c>
      <c r="S256">
        <v>4</v>
      </c>
      <c r="T256">
        <v>3</v>
      </c>
      <c r="U256">
        <v>2</v>
      </c>
      <c r="V256">
        <v>0</v>
      </c>
      <c r="W256">
        <v>0</v>
      </c>
      <c r="X256">
        <v>10</v>
      </c>
      <c r="Y256">
        <v>5.75</v>
      </c>
      <c r="Z256">
        <v>1.28</v>
      </c>
      <c r="AA256">
        <v>9.5</v>
      </c>
      <c r="AB256">
        <v>5.5</v>
      </c>
      <c r="AC256">
        <v>1.31</v>
      </c>
      <c r="AD256">
        <v>11</v>
      </c>
      <c r="AE256">
        <v>6</v>
      </c>
      <c r="AF256">
        <v>1.27</v>
      </c>
      <c r="AG256">
        <v>10.59</v>
      </c>
      <c r="AH256">
        <v>6.17</v>
      </c>
      <c r="AI256">
        <v>1.29</v>
      </c>
      <c r="AJ256">
        <v>11</v>
      </c>
      <c r="AK256">
        <v>5.8</v>
      </c>
      <c r="AL256">
        <v>1.25</v>
      </c>
      <c r="AM256">
        <v>12</v>
      </c>
      <c r="AN256">
        <v>6</v>
      </c>
      <c r="AO256">
        <v>1.22</v>
      </c>
      <c r="AP256">
        <v>12.5</v>
      </c>
      <c r="AQ256">
        <v>6.5</v>
      </c>
      <c r="AR256">
        <v>1.32</v>
      </c>
      <c r="AS256">
        <v>10.95</v>
      </c>
      <c r="AT256">
        <v>6.04</v>
      </c>
      <c r="AU256">
        <v>1.28</v>
      </c>
      <c r="AV256">
        <v>1.57</v>
      </c>
      <c r="AW256">
        <v>2.37</v>
      </c>
      <c r="AX256">
        <v>1.56</v>
      </c>
      <c r="AY256">
        <v>2.5499999999999998</v>
      </c>
      <c r="AZ256">
        <v>1.6</v>
      </c>
      <c r="BA256">
        <v>2.57</v>
      </c>
      <c r="BB256">
        <v>1.54</v>
      </c>
      <c r="BC256">
        <v>2.48</v>
      </c>
      <c r="BD256">
        <v>1.75</v>
      </c>
      <c r="BE256">
        <v>1.85</v>
      </c>
      <c r="BF256">
        <v>2.0499999999999998</v>
      </c>
      <c r="BG256">
        <v>1.91</v>
      </c>
      <c r="BH256">
        <v>2</v>
      </c>
      <c r="BI256">
        <v>1.93</v>
      </c>
      <c r="BJ256">
        <v>2.0499999999999998</v>
      </c>
      <c r="BK256">
        <v>1.88</v>
      </c>
      <c r="BL256">
        <v>1.99</v>
      </c>
      <c r="BM256">
        <v>12</v>
      </c>
      <c r="BN256">
        <v>6</v>
      </c>
      <c r="BO256">
        <v>1.25</v>
      </c>
      <c r="BP256">
        <v>12</v>
      </c>
      <c r="BQ256">
        <v>6</v>
      </c>
      <c r="BR256">
        <v>1.25</v>
      </c>
      <c r="BS256">
        <v>11</v>
      </c>
      <c r="BT256">
        <v>6.25</v>
      </c>
      <c r="BU256">
        <v>1.25</v>
      </c>
      <c r="BV256">
        <v>12.5</v>
      </c>
      <c r="BW256">
        <v>6.75</v>
      </c>
      <c r="BX256">
        <v>1.25</v>
      </c>
      <c r="BY256">
        <v>11</v>
      </c>
      <c r="BZ256">
        <v>5.8</v>
      </c>
      <c r="CA256">
        <v>1.25</v>
      </c>
      <c r="CB256">
        <v>13</v>
      </c>
      <c r="CC256">
        <v>6.5</v>
      </c>
      <c r="CD256">
        <v>1.22</v>
      </c>
      <c r="CE256">
        <v>15.5</v>
      </c>
      <c r="CF256">
        <v>7</v>
      </c>
      <c r="CG256">
        <v>1.45</v>
      </c>
      <c r="CH256">
        <v>12.54</v>
      </c>
      <c r="CI256">
        <v>6.34</v>
      </c>
      <c r="CJ256">
        <v>1.25</v>
      </c>
      <c r="CK256">
        <v>1.57</v>
      </c>
      <c r="CL256">
        <v>2.37</v>
      </c>
      <c r="CM256">
        <v>1.56</v>
      </c>
      <c r="CN256">
        <v>2.52</v>
      </c>
      <c r="CO256">
        <v>1.59</v>
      </c>
      <c r="CP256">
        <v>2.72</v>
      </c>
      <c r="CQ256">
        <v>1.54</v>
      </c>
      <c r="CR256">
        <v>2.5</v>
      </c>
      <c r="CS256">
        <v>1.75</v>
      </c>
      <c r="CT256">
        <v>1.92</v>
      </c>
      <c r="CU256">
        <v>1.98</v>
      </c>
      <c r="CV256">
        <v>2.0099999999999998</v>
      </c>
      <c r="CW256">
        <v>1.89</v>
      </c>
      <c r="CX256">
        <v>2.0499999999999998</v>
      </c>
      <c r="CY256">
        <v>1.99</v>
      </c>
      <c r="CZ256">
        <v>1.95</v>
      </c>
      <c r="DA256">
        <v>1.92</v>
      </c>
      <c r="DB256" s="1" t="s">
        <v>215</v>
      </c>
      <c r="DC256" s="1" t="s">
        <v>215</v>
      </c>
      <c r="DD256" s="1" t="s">
        <v>215</v>
      </c>
      <c r="DE256" s="1" t="s">
        <v>215</v>
      </c>
      <c r="DF256" s="1" t="s">
        <v>215</v>
      </c>
      <c r="DG256" s="1" t="s">
        <v>215</v>
      </c>
      <c r="DH256" s="1" t="s">
        <v>215</v>
      </c>
      <c r="DI256" s="1" t="s">
        <v>215</v>
      </c>
      <c r="DJ256" s="1" t="s">
        <v>215</v>
      </c>
      <c r="DK256" s="1" t="s">
        <v>215</v>
      </c>
      <c r="DL256" s="1" t="s">
        <v>215</v>
      </c>
      <c r="DM256" s="1" t="s">
        <v>215</v>
      </c>
      <c r="DN256" s="1" t="s">
        <v>215</v>
      </c>
      <c r="DO256" s="1" t="s">
        <v>215</v>
      </c>
      <c r="DP256" s="1" t="s">
        <v>215</v>
      </c>
      <c r="DQ256" s="1" t="s">
        <v>215</v>
      </c>
      <c r="DR256" s="1" t="s">
        <v>215</v>
      </c>
      <c r="DS256" s="1" t="s">
        <v>215</v>
      </c>
      <c r="DT256" s="1" t="s">
        <v>215</v>
      </c>
      <c r="DU256" s="1" t="s">
        <v>215</v>
      </c>
      <c r="DV256" s="1" t="s">
        <v>215</v>
      </c>
      <c r="DW256" s="1" t="s">
        <v>215</v>
      </c>
      <c r="DX256" s="1" t="s">
        <v>215</v>
      </c>
      <c r="DY256" s="1" t="s">
        <v>215</v>
      </c>
      <c r="DZ256" s="1" t="s">
        <v>215</v>
      </c>
      <c r="EA256" s="1" t="s">
        <v>215</v>
      </c>
      <c r="EB256">
        <v>0</v>
      </c>
      <c r="EC256">
        <v>1</v>
      </c>
      <c r="ED256">
        <v>0</v>
      </c>
      <c r="EE256" s="1" t="s">
        <v>50</v>
      </c>
      <c r="EF256">
        <v>0</v>
      </c>
      <c r="EG256">
        <v>0</v>
      </c>
      <c r="EH256">
        <v>1</v>
      </c>
      <c r="EI256" s="1" t="s">
        <v>48</v>
      </c>
      <c r="EJ256" s="1" t="s">
        <v>49</v>
      </c>
      <c r="EK256">
        <v>1.1973684210526316</v>
      </c>
      <c r="EL256">
        <v>91</v>
      </c>
      <c r="EM256">
        <v>0.51315789473684215</v>
      </c>
      <c r="EN256">
        <v>39</v>
      </c>
      <c r="EO256">
        <v>12.697368421052632</v>
      </c>
      <c r="EP256">
        <v>965</v>
      </c>
      <c r="EQ256">
        <v>4.4473684210526319</v>
      </c>
      <c r="ER256">
        <v>7.8947368421052627E-2</v>
      </c>
      <c r="ES256">
        <v>-2.6315789473684209E-2</v>
      </c>
      <c r="ET256">
        <v>9.45945945945946E-2</v>
      </c>
      <c r="EU256" s="1" t="s">
        <v>50</v>
      </c>
      <c r="EV256">
        <v>1.9605263157894737</v>
      </c>
      <c r="EW256">
        <v>149</v>
      </c>
      <c r="EX256">
        <v>0.82894736842105265</v>
      </c>
      <c r="EY256">
        <v>63</v>
      </c>
      <c r="EZ256">
        <v>16.513157894736842</v>
      </c>
      <c r="FA256">
        <v>1255</v>
      </c>
      <c r="FB256">
        <v>6.25</v>
      </c>
      <c r="FC256">
        <v>0.46052631578947367</v>
      </c>
      <c r="FD256">
        <v>1.0921052631578947</v>
      </c>
      <c r="FE256">
        <v>0.37106918238993714</v>
      </c>
    </row>
    <row r="257" spans="1:161" x14ac:dyDescent="0.25">
      <c r="A257" s="1" t="s">
        <v>318</v>
      </c>
      <c r="B257" s="2">
        <v>0.58333333333333337</v>
      </c>
      <c r="C257" s="1" t="s">
        <v>42</v>
      </c>
      <c r="D257" s="1" t="s">
        <v>30</v>
      </c>
      <c r="E257">
        <v>1</v>
      </c>
      <c r="F257">
        <v>0</v>
      </c>
      <c r="G257" s="1" t="s">
        <v>213</v>
      </c>
      <c r="H257">
        <v>0</v>
      </c>
      <c r="I257">
        <v>0</v>
      </c>
      <c r="J257" s="1" t="s">
        <v>227</v>
      </c>
      <c r="K257" s="1" t="s">
        <v>228</v>
      </c>
      <c r="L257">
        <v>13</v>
      </c>
      <c r="M257">
        <v>14</v>
      </c>
      <c r="N257">
        <v>4</v>
      </c>
      <c r="O257">
        <v>1</v>
      </c>
      <c r="P257">
        <v>8</v>
      </c>
      <c r="Q257">
        <v>2</v>
      </c>
      <c r="R257">
        <v>3</v>
      </c>
      <c r="S257">
        <v>5</v>
      </c>
      <c r="T257">
        <v>1</v>
      </c>
      <c r="U257">
        <v>0</v>
      </c>
      <c r="V257">
        <v>0</v>
      </c>
      <c r="W257">
        <v>0</v>
      </c>
      <c r="X257">
        <v>2.0499999999999998</v>
      </c>
      <c r="Y257">
        <v>3.3</v>
      </c>
      <c r="Z257">
        <v>3.8</v>
      </c>
      <c r="AA257">
        <v>2.0499999999999998</v>
      </c>
      <c r="AB257">
        <v>3.2</v>
      </c>
      <c r="AC257">
        <v>3.8</v>
      </c>
      <c r="AD257">
        <v>2.1</v>
      </c>
      <c r="AE257">
        <v>3.25</v>
      </c>
      <c r="AF257">
        <v>3.7</v>
      </c>
      <c r="AG257">
        <v>2.15</v>
      </c>
      <c r="AH257">
        <v>3.23</v>
      </c>
      <c r="AI257">
        <v>4.03</v>
      </c>
      <c r="AJ257">
        <v>2.0499999999999998</v>
      </c>
      <c r="AK257">
        <v>3.1</v>
      </c>
      <c r="AL257">
        <v>4</v>
      </c>
      <c r="AM257">
        <v>2.0499999999999998</v>
      </c>
      <c r="AN257">
        <v>3.13</v>
      </c>
      <c r="AO257">
        <v>3.8</v>
      </c>
      <c r="AP257">
        <v>2.2000000000000002</v>
      </c>
      <c r="AQ257">
        <v>3.35</v>
      </c>
      <c r="AR257">
        <v>4.28</v>
      </c>
      <c r="AS257">
        <v>2.11</v>
      </c>
      <c r="AT257">
        <v>3.24</v>
      </c>
      <c r="AU257">
        <v>3.89</v>
      </c>
      <c r="AV257">
        <v>2.2999999999999998</v>
      </c>
      <c r="AW257">
        <v>1.61</v>
      </c>
      <c r="AX257">
        <v>2.4</v>
      </c>
      <c r="AY257">
        <v>1.63</v>
      </c>
      <c r="AZ257">
        <v>2.41</v>
      </c>
      <c r="BA257">
        <v>1.72</v>
      </c>
      <c r="BB257">
        <v>2.29</v>
      </c>
      <c r="BC257">
        <v>1.64</v>
      </c>
      <c r="BD257">
        <v>-0.5</v>
      </c>
      <c r="BE257">
        <v>2.1</v>
      </c>
      <c r="BF257">
        <v>1.8</v>
      </c>
      <c r="BG257">
        <v>2.14</v>
      </c>
      <c r="BH257">
        <v>1.79</v>
      </c>
      <c r="BI257">
        <v>2.14</v>
      </c>
      <c r="BJ257">
        <v>1.83</v>
      </c>
      <c r="BK257">
        <v>2.11</v>
      </c>
      <c r="BL257">
        <v>1.79</v>
      </c>
      <c r="BM257">
        <v>1.95</v>
      </c>
      <c r="BN257">
        <v>3.3</v>
      </c>
      <c r="BO257">
        <v>4.33</v>
      </c>
      <c r="BP257">
        <v>1.85</v>
      </c>
      <c r="BQ257">
        <v>3.4</v>
      </c>
      <c r="BR257">
        <v>4.4000000000000004</v>
      </c>
      <c r="BS257">
        <v>1.95</v>
      </c>
      <c r="BT257">
        <v>3.35</v>
      </c>
      <c r="BU257">
        <v>4.3</v>
      </c>
      <c r="BV257">
        <v>1.94</v>
      </c>
      <c r="BW257">
        <v>3.41</v>
      </c>
      <c r="BX257">
        <v>4.6399999999999997</v>
      </c>
      <c r="BY257">
        <v>2.0499999999999998</v>
      </c>
      <c r="BZ257">
        <v>3.1</v>
      </c>
      <c r="CA257">
        <v>4</v>
      </c>
      <c r="CB257">
        <v>1.93</v>
      </c>
      <c r="CC257">
        <v>3.3</v>
      </c>
      <c r="CD257">
        <v>4.5999999999999996</v>
      </c>
      <c r="CE257">
        <v>2.0299999999999998</v>
      </c>
      <c r="CF257">
        <v>3.44</v>
      </c>
      <c r="CG257">
        <v>4.7300000000000004</v>
      </c>
      <c r="CH257">
        <v>1.94</v>
      </c>
      <c r="CI257">
        <v>3.35</v>
      </c>
      <c r="CJ257">
        <v>4.51</v>
      </c>
      <c r="CK257">
        <v>2.2999999999999998</v>
      </c>
      <c r="CL257">
        <v>1.61</v>
      </c>
      <c r="CM257">
        <v>2.39</v>
      </c>
      <c r="CN257">
        <v>1.64</v>
      </c>
      <c r="CO257">
        <v>2.41</v>
      </c>
      <c r="CP257">
        <v>1.71</v>
      </c>
      <c r="CQ257">
        <v>2.3199999999999998</v>
      </c>
      <c r="CR257">
        <v>1.63</v>
      </c>
      <c r="CS257">
        <v>-0.5</v>
      </c>
      <c r="CT257">
        <v>1.94</v>
      </c>
      <c r="CU257">
        <v>1.96</v>
      </c>
      <c r="CV257">
        <v>1.94</v>
      </c>
      <c r="CW257">
        <v>1.98</v>
      </c>
      <c r="CX257">
        <v>1.97</v>
      </c>
      <c r="CY257">
        <v>2</v>
      </c>
      <c r="CZ257">
        <v>1.94</v>
      </c>
      <c r="DA257">
        <v>1.94</v>
      </c>
      <c r="DB257" s="1" t="s">
        <v>215</v>
      </c>
      <c r="DC257" s="1" t="s">
        <v>215</v>
      </c>
      <c r="DD257" s="1" t="s">
        <v>215</v>
      </c>
      <c r="DE257" s="1" t="s">
        <v>215</v>
      </c>
      <c r="DF257" s="1" t="s">
        <v>215</v>
      </c>
      <c r="DG257" s="1" t="s">
        <v>215</v>
      </c>
      <c r="DH257" s="1" t="s">
        <v>215</v>
      </c>
      <c r="DI257" s="1" t="s">
        <v>215</v>
      </c>
      <c r="DJ257" s="1" t="s">
        <v>215</v>
      </c>
      <c r="DK257" s="1" t="s">
        <v>215</v>
      </c>
      <c r="DL257" s="1" t="s">
        <v>215</v>
      </c>
      <c r="DM257" s="1" t="s">
        <v>215</v>
      </c>
      <c r="DN257" s="1" t="s">
        <v>215</v>
      </c>
      <c r="DO257" s="1" t="s">
        <v>215</v>
      </c>
      <c r="DP257" s="1" t="s">
        <v>215</v>
      </c>
      <c r="DQ257" s="1" t="s">
        <v>215</v>
      </c>
      <c r="DR257" s="1" t="s">
        <v>215</v>
      </c>
      <c r="DS257" s="1" t="s">
        <v>215</v>
      </c>
      <c r="DT257" s="1" t="s">
        <v>215</v>
      </c>
      <c r="DU257" s="1" t="s">
        <v>215</v>
      </c>
      <c r="DV257" s="1" t="s">
        <v>215</v>
      </c>
      <c r="DW257" s="1" t="s">
        <v>215</v>
      </c>
      <c r="DX257" s="1" t="s">
        <v>215</v>
      </c>
      <c r="DY257" s="1" t="s">
        <v>215</v>
      </c>
      <c r="DZ257" s="1" t="s">
        <v>215</v>
      </c>
      <c r="EA257" s="1" t="s">
        <v>215</v>
      </c>
      <c r="EB257">
        <v>1</v>
      </c>
      <c r="EC257">
        <v>0</v>
      </c>
      <c r="ED257">
        <v>0</v>
      </c>
      <c r="EE257" s="1" t="s">
        <v>42</v>
      </c>
      <c r="EF257">
        <v>0</v>
      </c>
      <c r="EG257">
        <v>0</v>
      </c>
      <c r="EH257">
        <v>1</v>
      </c>
      <c r="EI257" s="1" t="s">
        <v>42</v>
      </c>
      <c r="EJ257" s="1" t="s">
        <v>43</v>
      </c>
      <c r="EK257">
        <v>1.486842105263158</v>
      </c>
      <c r="EL257">
        <v>113</v>
      </c>
      <c r="EM257">
        <v>0.68421052631578949</v>
      </c>
      <c r="EN257">
        <v>52</v>
      </c>
      <c r="EO257">
        <v>12.578947368421053</v>
      </c>
      <c r="EP257">
        <v>956</v>
      </c>
      <c r="EQ257">
        <v>4.1973684210526319</v>
      </c>
      <c r="ER257">
        <v>-7.8947368421052627E-2</v>
      </c>
      <c r="ES257">
        <v>1.3157894736842105E-2</v>
      </c>
      <c r="ET257">
        <v>6.4102564102564097E-2</v>
      </c>
      <c r="EU257" s="1" t="s">
        <v>30</v>
      </c>
      <c r="EV257">
        <v>1.0657894736842106</v>
      </c>
      <c r="EW257">
        <v>81</v>
      </c>
      <c r="EX257">
        <v>0.44736842105263158</v>
      </c>
      <c r="EY257">
        <v>34</v>
      </c>
      <c r="EZ257">
        <v>10.513157894736842</v>
      </c>
      <c r="FA257">
        <v>799</v>
      </c>
      <c r="FB257">
        <v>3.5263157894736841</v>
      </c>
      <c r="FC257">
        <v>-0.30263157894736842</v>
      </c>
      <c r="FD257">
        <v>-0.61842105263157898</v>
      </c>
      <c r="FE257">
        <v>-0.30882352941176472</v>
      </c>
    </row>
    <row r="258" spans="1:161" x14ac:dyDescent="0.25">
      <c r="A258" s="1" t="s">
        <v>319</v>
      </c>
      <c r="B258" s="2">
        <v>0.82291666666666663</v>
      </c>
      <c r="C258" s="1" t="s">
        <v>66</v>
      </c>
      <c r="D258" s="1" t="s">
        <v>52</v>
      </c>
      <c r="E258">
        <v>0</v>
      </c>
      <c r="F258">
        <v>2</v>
      </c>
      <c r="G258" s="1" t="s">
        <v>218</v>
      </c>
      <c r="H258">
        <v>0</v>
      </c>
      <c r="I258">
        <v>0</v>
      </c>
      <c r="J258" s="1" t="s">
        <v>227</v>
      </c>
      <c r="K258" s="1" t="s">
        <v>247</v>
      </c>
      <c r="L258">
        <v>9</v>
      </c>
      <c r="M258">
        <v>22</v>
      </c>
      <c r="N258">
        <v>2</v>
      </c>
      <c r="O258">
        <v>6</v>
      </c>
      <c r="P258">
        <v>10</v>
      </c>
      <c r="Q258">
        <v>13</v>
      </c>
      <c r="R258">
        <v>6</v>
      </c>
      <c r="S258">
        <v>8</v>
      </c>
      <c r="T258">
        <v>1</v>
      </c>
      <c r="U258">
        <v>1</v>
      </c>
      <c r="V258">
        <v>0</v>
      </c>
      <c r="W258">
        <v>0</v>
      </c>
      <c r="X258">
        <v>2.9</v>
      </c>
      <c r="Y258">
        <v>3.4</v>
      </c>
      <c r="Z258">
        <v>2.4</v>
      </c>
      <c r="AA258">
        <v>2.8</v>
      </c>
      <c r="AB258">
        <v>3.4</v>
      </c>
      <c r="AC258">
        <v>2.4500000000000002</v>
      </c>
      <c r="AD258">
        <v>2.9</v>
      </c>
      <c r="AE258">
        <v>3.25</v>
      </c>
      <c r="AF258">
        <v>2.5</v>
      </c>
      <c r="AG258">
        <v>2.98</v>
      </c>
      <c r="AH258">
        <v>3.39</v>
      </c>
      <c r="AI258">
        <v>2.5499999999999998</v>
      </c>
      <c r="AJ258">
        <v>2.88</v>
      </c>
      <c r="AK258">
        <v>3.2</v>
      </c>
      <c r="AL258">
        <v>2.5</v>
      </c>
      <c r="AM258">
        <v>2.9</v>
      </c>
      <c r="AN258">
        <v>3.4</v>
      </c>
      <c r="AO258">
        <v>2.5</v>
      </c>
      <c r="AP258">
        <v>3.05</v>
      </c>
      <c r="AQ258">
        <v>3.41</v>
      </c>
      <c r="AR258">
        <v>2.6</v>
      </c>
      <c r="AS258">
        <v>2.94</v>
      </c>
      <c r="AT258">
        <v>3.34</v>
      </c>
      <c r="AU258">
        <v>2.52</v>
      </c>
      <c r="AV258">
        <v>2.02</v>
      </c>
      <c r="AW258">
        <v>1.88</v>
      </c>
      <c r="AX258">
        <v>2.02</v>
      </c>
      <c r="AY258">
        <v>1.88</v>
      </c>
      <c r="AZ258">
        <v>2.06</v>
      </c>
      <c r="BA258">
        <v>1.9</v>
      </c>
      <c r="BB258">
        <v>1.98</v>
      </c>
      <c r="BC258">
        <v>1.86</v>
      </c>
      <c r="BD258">
        <v>0</v>
      </c>
      <c r="BE258">
        <v>2.11</v>
      </c>
      <c r="BF258">
        <v>1.79</v>
      </c>
      <c r="BG258">
        <v>2.13</v>
      </c>
      <c r="BH258">
        <v>1.82</v>
      </c>
      <c r="BI258">
        <v>2.14</v>
      </c>
      <c r="BJ258">
        <v>1.83</v>
      </c>
      <c r="BK258">
        <v>2.11</v>
      </c>
      <c r="BL258">
        <v>1.79</v>
      </c>
      <c r="BM258">
        <v>2.9</v>
      </c>
      <c r="BN258">
        <v>3.25</v>
      </c>
      <c r="BO258">
        <v>2.5</v>
      </c>
      <c r="BP258">
        <v>2.85</v>
      </c>
      <c r="BQ258">
        <v>3.3</v>
      </c>
      <c r="BR258">
        <v>2.4500000000000002</v>
      </c>
      <c r="BS258">
        <v>2.85</v>
      </c>
      <c r="BT258">
        <v>3.25</v>
      </c>
      <c r="BU258">
        <v>2.5499999999999998</v>
      </c>
      <c r="BV258">
        <v>2.95</v>
      </c>
      <c r="BW258">
        <v>3.31</v>
      </c>
      <c r="BX258">
        <v>2.63</v>
      </c>
      <c r="BY258">
        <v>3</v>
      </c>
      <c r="BZ258">
        <v>3.1</v>
      </c>
      <c r="CA258">
        <v>2.4500000000000002</v>
      </c>
      <c r="CB258">
        <v>2.88</v>
      </c>
      <c r="CC258">
        <v>3.3</v>
      </c>
      <c r="CD258">
        <v>2.5499999999999998</v>
      </c>
      <c r="CE258">
        <v>3.18</v>
      </c>
      <c r="CF258">
        <v>3.4</v>
      </c>
      <c r="CG258">
        <v>2.65</v>
      </c>
      <c r="CH258">
        <v>2.91</v>
      </c>
      <c r="CI258">
        <v>3.29</v>
      </c>
      <c r="CJ258">
        <v>2.56</v>
      </c>
      <c r="CK258">
        <v>2.02</v>
      </c>
      <c r="CL258">
        <v>1.88</v>
      </c>
      <c r="CM258">
        <v>2.09</v>
      </c>
      <c r="CN258">
        <v>1.84</v>
      </c>
      <c r="CO258">
        <v>2.1</v>
      </c>
      <c r="CP258">
        <v>1.91</v>
      </c>
      <c r="CQ258">
        <v>2.0299999999999998</v>
      </c>
      <c r="CR258">
        <v>1.81</v>
      </c>
      <c r="CS258">
        <v>0.25</v>
      </c>
      <c r="CT258">
        <v>1.75</v>
      </c>
      <c r="CU258">
        <v>2.17</v>
      </c>
      <c r="CV258">
        <v>1.74</v>
      </c>
      <c r="CW258">
        <v>2.23</v>
      </c>
      <c r="CX258">
        <v>1.85</v>
      </c>
      <c r="CY258">
        <v>2.2599999999999998</v>
      </c>
      <c r="CZ258">
        <v>1.73</v>
      </c>
      <c r="DA258">
        <v>2.1800000000000002</v>
      </c>
      <c r="DB258" s="1" t="s">
        <v>215</v>
      </c>
      <c r="DC258" s="1" t="s">
        <v>215</v>
      </c>
      <c r="DD258" s="1" t="s">
        <v>215</v>
      </c>
      <c r="DE258" s="1" t="s">
        <v>215</v>
      </c>
      <c r="DF258" s="1" t="s">
        <v>215</v>
      </c>
      <c r="DG258" s="1" t="s">
        <v>215</v>
      </c>
      <c r="DH258" s="1" t="s">
        <v>215</v>
      </c>
      <c r="DI258" s="1" t="s">
        <v>215</v>
      </c>
      <c r="DJ258" s="1" t="s">
        <v>215</v>
      </c>
      <c r="DK258" s="1" t="s">
        <v>215</v>
      </c>
      <c r="DL258" s="1" t="s">
        <v>215</v>
      </c>
      <c r="DM258" s="1" t="s">
        <v>215</v>
      </c>
      <c r="DN258" s="1" t="s">
        <v>215</v>
      </c>
      <c r="DO258" s="1" t="s">
        <v>215</v>
      </c>
      <c r="DP258" s="1" t="s">
        <v>215</v>
      </c>
      <c r="DQ258" s="1" t="s">
        <v>215</v>
      </c>
      <c r="DR258" s="1" t="s">
        <v>215</v>
      </c>
      <c r="DS258" s="1" t="s">
        <v>215</v>
      </c>
      <c r="DT258" s="1" t="s">
        <v>215</v>
      </c>
      <c r="DU258" s="1" t="s">
        <v>215</v>
      </c>
      <c r="DV258" s="1" t="s">
        <v>215</v>
      </c>
      <c r="DW258" s="1" t="s">
        <v>215</v>
      </c>
      <c r="DX258" s="1" t="s">
        <v>215</v>
      </c>
      <c r="DY258" s="1" t="s">
        <v>215</v>
      </c>
      <c r="DZ258" s="1" t="s">
        <v>215</v>
      </c>
      <c r="EA258" s="1" t="s">
        <v>215</v>
      </c>
      <c r="EB258">
        <v>0</v>
      </c>
      <c r="EC258">
        <v>1</v>
      </c>
      <c r="ED258">
        <v>0</v>
      </c>
      <c r="EE258" s="1" t="s">
        <v>52</v>
      </c>
      <c r="EF258">
        <v>0</v>
      </c>
      <c r="EG258">
        <v>0</v>
      </c>
      <c r="EH258">
        <v>1</v>
      </c>
      <c r="EI258" s="1" t="s">
        <v>66</v>
      </c>
      <c r="EJ258" s="1" t="s">
        <v>67</v>
      </c>
      <c r="EK258">
        <v>0.97368421052631582</v>
      </c>
      <c r="EL258">
        <v>37</v>
      </c>
      <c r="EM258">
        <v>0.42105263157894735</v>
      </c>
      <c r="EN258">
        <v>16</v>
      </c>
      <c r="EO258">
        <v>12.710526315789474</v>
      </c>
      <c r="EP258">
        <v>483</v>
      </c>
      <c r="EQ258">
        <v>3.8421052631578947</v>
      </c>
      <c r="ER258">
        <v>-0.52631578947368418</v>
      </c>
      <c r="ES258">
        <v>-0.81578947368421051</v>
      </c>
      <c r="ET258">
        <v>-0.75490196078431371</v>
      </c>
      <c r="EU258" s="1" t="s">
        <v>52</v>
      </c>
      <c r="EV258">
        <v>1.2982456140350878</v>
      </c>
      <c r="EW258">
        <v>74</v>
      </c>
      <c r="EX258">
        <v>0.56140350877192979</v>
      </c>
      <c r="EY258">
        <v>32</v>
      </c>
      <c r="EZ258">
        <v>9.8771929824561404</v>
      </c>
      <c r="FA258">
        <v>563</v>
      </c>
      <c r="FB258">
        <v>3.5614035087719298</v>
      </c>
      <c r="FC258">
        <v>-0.50877192982456143</v>
      </c>
      <c r="FD258">
        <v>-0.85964912280701755</v>
      </c>
      <c r="FE258">
        <v>-0.28160919540229884</v>
      </c>
    </row>
    <row r="259" spans="1:161" x14ac:dyDescent="0.25">
      <c r="A259" s="1" t="s">
        <v>320</v>
      </c>
      <c r="B259" s="2">
        <v>0.52083333333333337</v>
      </c>
      <c r="C259" s="1" t="s">
        <v>52</v>
      </c>
      <c r="D259" s="1" t="s">
        <v>70</v>
      </c>
      <c r="E259">
        <v>1</v>
      </c>
      <c r="F259">
        <v>0</v>
      </c>
      <c r="G259" s="1" t="s">
        <v>213</v>
      </c>
      <c r="H259">
        <v>0</v>
      </c>
      <c r="I259">
        <v>0</v>
      </c>
      <c r="J259" s="1" t="s">
        <v>227</v>
      </c>
      <c r="K259" s="1" t="s">
        <v>219</v>
      </c>
      <c r="L259">
        <v>7</v>
      </c>
      <c r="M259">
        <v>19</v>
      </c>
      <c r="N259">
        <v>4</v>
      </c>
      <c r="O259">
        <v>4</v>
      </c>
      <c r="P259">
        <v>9</v>
      </c>
      <c r="Q259">
        <v>12</v>
      </c>
      <c r="R259">
        <v>5</v>
      </c>
      <c r="S259">
        <v>10</v>
      </c>
      <c r="T259">
        <v>1</v>
      </c>
      <c r="U259">
        <v>2</v>
      </c>
      <c r="V259">
        <v>0</v>
      </c>
      <c r="W259">
        <v>0</v>
      </c>
      <c r="X259">
        <v>1.75</v>
      </c>
      <c r="Y259">
        <v>4</v>
      </c>
      <c r="Z259">
        <v>4.2</v>
      </c>
      <c r="AA259">
        <v>1.82</v>
      </c>
      <c r="AB259">
        <v>3.9</v>
      </c>
      <c r="AC259">
        <v>4</v>
      </c>
      <c r="AD259">
        <v>1.8</v>
      </c>
      <c r="AE259">
        <v>4.0999999999999996</v>
      </c>
      <c r="AF259">
        <v>4</v>
      </c>
      <c r="AG259">
        <v>1.82</v>
      </c>
      <c r="AH259">
        <v>4.2300000000000004</v>
      </c>
      <c r="AI259">
        <v>4.21</v>
      </c>
      <c r="AJ259">
        <v>1.78</v>
      </c>
      <c r="AK259">
        <v>3.9</v>
      </c>
      <c r="AL259">
        <v>4.2</v>
      </c>
      <c r="AM259">
        <v>1.75</v>
      </c>
      <c r="AN259">
        <v>4.0999999999999996</v>
      </c>
      <c r="AO259">
        <v>4.4000000000000004</v>
      </c>
      <c r="AP259">
        <v>1.86</v>
      </c>
      <c r="AQ259">
        <v>4.25</v>
      </c>
      <c r="AR259">
        <v>4.47</v>
      </c>
      <c r="AS259">
        <v>1.8</v>
      </c>
      <c r="AT259">
        <v>4.12</v>
      </c>
      <c r="AU259">
        <v>4.1399999999999997</v>
      </c>
      <c r="AV259">
        <v>1.53</v>
      </c>
      <c r="AW259">
        <v>2.5</v>
      </c>
      <c r="AX259">
        <v>1.58</v>
      </c>
      <c r="AY259">
        <v>2.5299999999999998</v>
      </c>
      <c r="AZ259">
        <v>1.58</v>
      </c>
      <c r="BA259">
        <v>2.6</v>
      </c>
      <c r="BB259">
        <v>1.54</v>
      </c>
      <c r="BC259">
        <v>2.5</v>
      </c>
      <c r="BD259">
        <v>-0.75</v>
      </c>
      <c r="BE259">
        <v>2.02</v>
      </c>
      <c r="BF259">
        <v>1.88</v>
      </c>
      <c r="BG259">
        <v>2.0499999999999998</v>
      </c>
      <c r="BH259">
        <v>1.88</v>
      </c>
      <c r="BI259">
        <v>2.0499999999999998</v>
      </c>
      <c r="BJ259">
        <v>1.91</v>
      </c>
      <c r="BK259">
        <v>2.0099999999999998</v>
      </c>
      <c r="BL259">
        <v>1.87</v>
      </c>
      <c r="BM259">
        <v>2.0499999999999998</v>
      </c>
      <c r="BN259">
        <v>3.6</v>
      </c>
      <c r="BO259">
        <v>3.6</v>
      </c>
      <c r="BP259">
        <v>2</v>
      </c>
      <c r="BQ259">
        <v>3.7</v>
      </c>
      <c r="BR259">
        <v>3.4</v>
      </c>
      <c r="BS259">
        <v>2</v>
      </c>
      <c r="BT259">
        <v>3.8</v>
      </c>
      <c r="BU259">
        <v>3.45</v>
      </c>
      <c r="BV259">
        <v>2.14</v>
      </c>
      <c r="BW259">
        <v>3.69</v>
      </c>
      <c r="BX259">
        <v>3.51</v>
      </c>
      <c r="BY259">
        <v>1.88</v>
      </c>
      <c r="BZ259">
        <v>3.8</v>
      </c>
      <c r="CA259">
        <v>3.75</v>
      </c>
      <c r="CB259">
        <v>2</v>
      </c>
      <c r="CC259">
        <v>3.8</v>
      </c>
      <c r="CD259">
        <v>3.6</v>
      </c>
      <c r="CE259">
        <v>2.14</v>
      </c>
      <c r="CF259">
        <v>3.9</v>
      </c>
      <c r="CG259">
        <v>3.92</v>
      </c>
      <c r="CH259">
        <v>2.04</v>
      </c>
      <c r="CI259">
        <v>3.79</v>
      </c>
      <c r="CJ259">
        <v>3.54</v>
      </c>
      <c r="CK259">
        <v>1.57</v>
      </c>
      <c r="CL259">
        <v>2.37</v>
      </c>
      <c r="CM259">
        <v>1.6</v>
      </c>
      <c r="CN259">
        <v>2.48</v>
      </c>
      <c r="CO259">
        <v>1.66</v>
      </c>
      <c r="CP259">
        <v>2.5099999999999998</v>
      </c>
      <c r="CQ259">
        <v>1.58</v>
      </c>
      <c r="CR259">
        <v>2.41</v>
      </c>
      <c r="CS259">
        <v>-0.5</v>
      </c>
      <c r="CT259">
        <v>2.11</v>
      </c>
      <c r="CU259">
        <v>1.79</v>
      </c>
      <c r="CV259">
        <v>2.13</v>
      </c>
      <c r="CW259">
        <v>1.8</v>
      </c>
      <c r="CX259">
        <v>2.17</v>
      </c>
      <c r="CY259">
        <v>1.91</v>
      </c>
      <c r="CZ259">
        <v>2.04</v>
      </c>
      <c r="DA259">
        <v>1.85</v>
      </c>
      <c r="DB259" s="1" t="s">
        <v>215</v>
      </c>
      <c r="DC259" s="1" t="s">
        <v>215</v>
      </c>
      <c r="DD259" s="1" t="s">
        <v>215</v>
      </c>
      <c r="DE259" s="1" t="s">
        <v>215</v>
      </c>
      <c r="DF259" s="1" t="s">
        <v>215</v>
      </c>
      <c r="DG259" s="1" t="s">
        <v>215</v>
      </c>
      <c r="DH259" s="1" t="s">
        <v>215</v>
      </c>
      <c r="DI259" s="1" t="s">
        <v>215</v>
      </c>
      <c r="DJ259" s="1" t="s">
        <v>215</v>
      </c>
      <c r="DK259" s="1" t="s">
        <v>215</v>
      </c>
      <c r="DL259" s="1" t="s">
        <v>215</v>
      </c>
      <c r="DM259" s="1" t="s">
        <v>215</v>
      </c>
      <c r="DN259" s="1" t="s">
        <v>215</v>
      </c>
      <c r="DO259" s="1" t="s">
        <v>215</v>
      </c>
      <c r="DP259" s="1" t="s">
        <v>215</v>
      </c>
      <c r="DQ259" s="1" t="s">
        <v>215</v>
      </c>
      <c r="DR259" s="1" t="s">
        <v>215</v>
      </c>
      <c r="DS259" s="1" t="s">
        <v>215</v>
      </c>
      <c r="DT259" s="1" t="s">
        <v>215</v>
      </c>
      <c r="DU259" s="1" t="s">
        <v>215</v>
      </c>
      <c r="DV259" s="1" t="s">
        <v>215</v>
      </c>
      <c r="DW259" s="1" t="s">
        <v>215</v>
      </c>
      <c r="DX259" s="1" t="s">
        <v>215</v>
      </c>
      <c r="DY259" s="1" t="s">
        <v>215</v>
      </c>
      <c r="DZ259" s="1" t="s">
        <v>215</v>
      </c>
      <c r="EA259" s="1" t="s">
        <v>215</v>
      </c>
      <c r="EB259">
        <v>1</v>
      </c>
      <c r="EC259">
        <v>0</v>
      </c>
      <c r="ED259">
        <v>0</v>
      </c>
      <c r="EE259" s="1" t="s">
        <v>52</v>
      </c>
      <c r="EF259">
        <v>0</v>
      </c>
      <c r="EG259">
        <v>0</v>
      </c>
      <c r="EH259">
        <v>1</v>
      </c>
      <c r="EI259" s="1" t="s">
        <v>52</v>
      </c>
      <c r="EJ259" s="1" t="s">
        <v>53</v>
      </c>
      <c r="EK259">
        <v>1.263157894736842</v>
      </c>
      <c r="EL259">
        <v>72</v>
      </c>
      <c r="EM259">
        <v>0.63157894736842102</v>
      </c>
      <c r="EN259">
        <v>36</v>
      </c>
      <c r="EO259">
        <v>10.947368421052632</v>
      </c>
      <c r="EP259">
        <v>624</v>
      </c>
      <c r="EQ259">
        <v>4.0175438596491224</v>
      </c>
      <c r="ER259">
        <v>-0.14035087719298245</v>
      </c>
      <c r="ES259">
        <v>-0.21052631578947367</v>
      </c>
      <c r="ET259">
        <v>0.21333333333333332</v>
      </c>
      <c r="EU259" s="1" t="s">
        <v>70</v>
      </c>
      <c r="EV259">
        <v>1.1842105263157894</v>
      </c>
      <c r="EW259">
        <v>45</v>
      </c>
      <c r="EX259">
        <v>0.44736842105263158</v>
      </c>
      <c r="EY259">
        <v>17</v>
      </c>
      <c r="EZ259">
        <v>11.342105263157896</v>
      </c>
      <c r="FA259">
        <v>431</v>
      </c>
      <c r="FB259">
        <v>3.7894736842105261</v>
      </c>
      <c r="FC259">
        <v>-0.44736842105263158</v>
      </c>
      <c r="FD259">
        <v>-0.97368421052631582</v>
      </c>
      <c r="FE259">
        <v>-0.29166666666666663</v>
      </c>
    </row>
    <row r="260" spans="1:161" x14ac:dyDescent="0.25">
      <c r="A260" s="1" t="s">
        <v>320</v>
      </c>
      <c r="B260" s="2">
        <v>0.625</v>
      </c>
      <c r="C260" s="1" t="s">
        <v>38</v>
      </c>
      <c r="D260" s="1" t="s">
        <v>54</v>
      </c>
      <c r="E260">
        <v>4</v>
      </c>
      <c r="F260">
        <v>0</v>
      </c>
      <c r="G260" s="1" t="s">
        <v>213</v>
      </c>
      <c r="H260">
        <v>2</v>
      </c>
      <c r="I260">
        <v>0</v>
      </c>
      <c r="J260" s="1" t="s">
        <v>213</v>
      </c>
      <c r="K260" s="1" t="s">
        <v>236</v>
      </c>
      <c r="L260">
        <v>14</v>
      </c>
      <c r="M260">
        <v>11</v>
      </c>
      <c r="N260">
        <v>9</v>
      </c>
      <c r="O260">
        <v>1</v>
      </c>
      <c r="P260">
        <v>10</v>
      </c>
      <c r="Q260">
        <v>8</v>
      </c>
      <c r="R260">
        <v>4</v>
      </c>
      <c r="S260">
        <v>7</v>
      </c>
      <c r="T260">
        <v>1</v>
      </c>
      <c r="U260">
        <v>1</v>
      </c>
      <c r="V260">
        <v>0</v>
      </c>
      <c r="W260">
        <v>0</v>
      </c>
      <c r="X260">
        <v>2.2999999999999998</v>
      </c>
      <c r="Y260">
        <v>3.5</v>
      </c>
      <c r="Z260">
        <v>3</v>
      </c>
      <c r="AA260">
        <v>2.2999999999999998</v>
      </c>
      <c r="AB260">
        <v>3.5</v>
      </c>
      <c r="AC260">
        <v>2.95</v>
      </c>
      <c r="AD260">
        <v>2.35</v>
      </c>
      <c r="AE260">
        <v>3.4</v>
      </c>
      <c r="AF260">
        <v>3</v>
      </c>
      <c r="AG260">
        <v>2.42</v>
      </c>
      <c r="AH260">
        <v>3.49</v>
      </c>
      <c r="AI260">
        <v>3.1</v>
      </c>
      <c r="AJ260">
        <v>2.2999999999999998</v>
      </c>
      <c r="AK260">
        <v>3.4</v>
      </c>
      <c r="AL260">
        <v>3</v>
      </c>
      <c r="AM260">
        <v>2.2999999999999998</v>
      </c>
      <c r="AN260">
        <v>3.3</v>
      </c>
      <c r="AO260">
        <v>3</v>
      </c>
      <c r="AP260">
        <v>2.4500000000000002</v>
      </c>
      <c r="AQ260">
        <v>3.7</v>
      </c>
      <c r="AR260">
        <v>3.15</v>
      </c>
      <c r="AS260">
        <v>2.36</v>
      </c>
      <c r="AT260">
        <v>3.48</v>
      </c>
      <c r="AU260">
        <v>3.04</v>
      </c>
      <c r="AV260">
        <v>1.86</v>
      </c>
      <c r="AW260">
        <v>2.04</v>
      </c>
      <c r="AX260">
        <v>1.85</v>
      </c>
      <c r="AY260">
        <v>2.06</v>
      </c>
      <c r="AZ260">
        <v>1.87</v>
      </c>
      <c r="BA260">
        <v>2.08</v>
      </c>
      <c r="BB260">
        <v>1.83</v>
      </c>
      <c r="BC260">
        <v>2</v>
      </c>
      <c r="BD260">
        <v>-0.25</v>
      </c>
      <c r="BE260">
        <v>2.0499999999999998</v>
      </c>
      <c r="BF260">
        <v>1.85</v>
      </c>
      <c r="BG260">
        <v>2.09</v>
      </c>
      <c r="BH260">
        <v>1.85</v>
      </c>
      <c r="BI260">
        <v>2.09</v>
      </c>
      <c r="BJ260">
        <v>1.9</v>
      </c>
      <c r="BK260">
        <v>2.0299999999999998</v>
      </c>
      <c r="BL260">
        <v>1.85</v>
      </c>
      <c r="BM260">
        <v>2.15</v>
      </c>
      <c r="BN260">
        <v>3.6</v>
      </c>
      <c r="BO260">
        <v>3.1</v>
      </c>
      <c r="BP260">
        <v>2.2000000000000002</v>
      </c>
      <c r="BQ260">
        <v>3.5</v>
      </c>
      <c r="BR260">
        <v>3.2</v>
      </c>
      <c r="BS260">
        <v>2.2999999999999998</v>
      </c>
      <c r="BT260">
        <v>3.45</v>
      </c>
      <c r="BU260">
        <v>3.1</v>
      </c>
      <c r="BV260">
        <v>2.27</v>
      </c>
      <c r="BW260">
        <v>3.62</v>
      </c>
      <c r="BX260">
        <v>3.32</v>
      </c>
      <c r="BY260">
        <v>2.25</v>
      </c>
      <c r="BZ260">
        <v>3.3</v>
      </c>
      <c r="CA260">
        <v>3.2</v>
      </c>
      <c r="CB260">
        <v>2.2000000000000002</v>
      </c>
      <c r="CC260">
        <v>3.6</v>
      </c>
      <c r="CD260">
        <v>3.25</v>
      </c>
      <c r="CE260">
        <v>2.3199999999999998</v>
      </c>
      <c r="CF260">
        <v>3.72</v>
      </c>
      <c r="CG260">
        <v>3.48</v>
      </c>
      <c r="CH260">
        <v>2.25</v>
      </c>
      <c r="CI260">
        <v>3.54</v>
      </c>
      <c r="CJ260">
        <v>3.23</v>
      </c>
      <c r="CK260">
        <v>1.72</v>
      </c>
      <c r="CL260">
        <v>2.1</v>
      </c>
      <c r="CM260">
        <v>1.75</v>
      </c>
      <c r="CN260">
        <v>2.2200000000000002</v>
      </c>
      <c r="CO260">
        <v>1.8</v>
      </c>
      <c r="CP260">
        <v>2.2799999999999998</v>
      </c>
      <c r="CQ260">
        <v>1.74</v>
      </c>
      <c r="CR260">
        <v>2.13</v>
      </c>
      <c r="CS260">
        <v>-0.25</v>
      </c>
      <c r="CT260">
        <v>1.91</v>
      </c>
      <c r="CU260">
        <v>1.99</v>
      </c>
      <c r="CV260">
        <v>1.96</v>
      </c>
      <c r="CW260">
        <v>1.96</v>
      </c>
      <c r="CX260">
        <v>1.97</v>
      </c>
      <c r="CY260">
        <v>2.13</v>
      </c>
      <c r="CZ260">
        <v>1.93</v>
      </c>
      <c r="DA260">
        <v>1.95</v>
      </c>
      <c r="DB260" s="1" t="s">
        <v>215</v>
      </c>
      <c r="DC260" s="1" t="s">
        <v>215</v>
      </c>
      <c r="DD260" s="1" t="s">
        <v>215</v>
      </c>
      <c r="DE260" s="1" t="s">
        <v>215</v>
      </c>
      <c r="DF260" s="1" t="s">
        <v>215</v>
      </c>
      <c r="DG260" s="1" t="s">
        <v>215</v>
      </c>
      <c r="DH260" s="1" t="s">
        <v>215</v>
      </c>
      <c r="DI260" s="1" t="s">
        <v>215</v>
      </c>
      <c r="DJ260" s="1" t="s">
        <v>215</v>
      </c>
      <c r="DK260" s="1" t="s">
        <v>215</v>
      </c>
      <c r="DL260" s="1" t="s">
        <v>215</v>
      </c>
      <c r="DM260" s="1" t="s">
        <v>215</v>
      </c>
      <c r="DN260" s="1" t="s">
        <v>215</v>
      </c>
      <c r="DO260" s="1" t="s">
        <v>215</v>
      </c>
      <c r="DP260" s="1" t="s">
        <v>215</v>
      </c>
      <c r="DQ260" s="1" t="s">
        <v>215</v>
      </c>
      <c r="DR260" s="1" t="s">
        <v>215</v>
      </c>
      <c r="DS260" s="1" t="s">
        <v>215</v>
      </c>
      <c r="DT260" s="1" t="s">
        <v>215</v>
      </c>
      <c r="DU260" s="1" t="s">
        <v>215</v>
      </c>
      <c r="DV260" s="1" t="s">
        <v>215</v>
      </c>
      <c r="DW260" s="1" t="s">
        <v>215</v>
      </c>
      <c r="DX260" s="1" t="s">
        <v>215</v>
      </c>
      <c r="DY260" s="1" t="s">
        <v>215</v>
      </c>
      <c r="DZ260" s="1" t="s">
        <v>215</v>
      </c>
      <c r="EA260" s="1" t="s">
        <v>215</v>
      </c>
      <c r="EB260">
        <v>1</v>
      </c>
      <c r="EC260">
        <v>0</v>
      </c>
      <c r="ED260">
        <v>0</v>
      </c>
      <c r="EE260" s="1" t="s">
        <v>38</v>
      </c>
      <c r="EF260">
        <v>1</v>
      </c>
      <c r="EG260">
        <v>0</v>
      </c>
      <c r="EH260">
        <v>0</v>
      </c>
      <c r="EI260" s="1" t="s">
        <v>38</v>
      </c>
      <c r="EJ260" s="1" t="s">
        <v>39</v>
      </c>
      <c r="EK260">
        <v>1.8947368421052631</v>
      </c>
      <c r="EL260">
        <v>144</v>
      </c>
      <c r="EM260">
        <v>0.88157894736842102</v>
      </c>
      <c r="EN260">
        <v>67</v>
      </c>
      <c r="EO260">
        <v>13.605263157894736</v>
      </c>
      <c r="EP260">
        <v>1034</v>
      </c>
      <c r="EQ260">
        <v>5.0657894736842106</v>
      </c>
      <c r="ER260">
        <v>0.34210526315789475</v>
      </c>
      <c r="ES260">
        <v>0.60526315789473684</v>
      </c>
      <c r="ET260">
        <v>0.18367346938775511</v>
      </c>
      <c r="EU260" s="1" t="s">
        <v>54</v>
      </c>
      <c r="EV260">
        <v>0.8771929824561403</v>
      </c>
      <c r="EW260">
        <v>50</v>
      </c>
      <c r="EX260">
        <v>0.35087719298245612</v>
      </c>
      <c r="EY260">
        <v>20</v>
      </c>
      <c r="EZ260">
        <v>10.789473684210526</v>
      </c>
      <c r="FA260">
        <v>615</v>
      </c>
      <c r="FB260">
        <v>3.4912280701754388</v>
      </c>
      <c r="FC260">
        <v>-0.77192982456140347</v>
      </c>
      <c r="FD260">
        <v>-1.1929824561403508</v>
      </c>
      <c r="FE260">
        <v>-0.71739130434782605</v>
      </c>
    </row>
    <row r="261" spans="1:161" x14ac:dyDescent="0.25">
      <c r="A261" s="1" t="s">
        <v>320</v>
      </c>
      <c r="B261" s="2">
        <v>0.625</v>
      </c>
      <c r="C261" s="1" t="s">
        <v>66</v>
      </c>
      <c r="D261" s="1" t="s">
        <v>62</v>
      </c>
      <c r="E261">
        <v>0</v>
      </c>
      <c r="F261">
        <v>4</v>
      </c>
      <c r="G261" s="1" t="s">
        <v>218</v>
      </c>
      <c r="H261">
        <v>0</v>
      </c>
      <c r="I261">
        <v>0</v>
      </c>
      <c r="J261" s="1" t="s">
        <v>227</v>
      </c>
      <c r="K261" s="1" t="s">
        <v>224</v>
      </c>
      <c r="L261">
        <v>6</v>
      </c>
      <c r="M261">
        <v>11</v>
      </c>
      <c r="N261">
        <v>1</v>
      </c>
      <c r="O261">
        <v>5</v>
      </c>
      <c r="P261">
        <v>12</v>
      </c>
      <c r="Q261">
        <v>7</v>
      </c>
      <c r="R261">
        <v>5</v>
      </c>
      <c r="S261">
        <v>2</v>
      </c>
      <c r="T261">
        <v>2</v>
      </c>
      <c r="U261">
        <v>0</v>
      </c>
      <c r="V261">
        <v>0</v>
      </c>
      <c r="W261">
        <v>0</v>
      </c>
      <c r="X261">
        <v>6.5</v>
      </c>
      <c r="Y261">
        <v>4.33</v>
      </c>
      <c r="Z261">
        <v>1.5</v>
      </c>
      <c r="AA261">
        <v>7.5</v>
      </c>
      <c r="AB261">
        <v>4.0999999999999996</v>
      </c>
      <c r="AC261">
        <v>1.47</v>
      </c>
      <c r="AD261">
        <v>7</v>
      </c>
      <c r="AE261">
        <v>4.2</v>
      </c>
      <c r="AF261">
        <v>1.5</v>
      </c>
      <c r="AG261">
        <v>7.69</v>
      </c>
      <c r="AH261">
        <v>4.1900000000000004</v>
      </c>
      <c r="AI261">
        <v>1.52</v>
      </c>
      <c r="AJ261">
        <v>7.5</v>
      </c>
      <c r="AK261">
        <v>4</v>
      </c>
      <c r="AL261">
        <v>1.47</v>
      </c>
      <c r="AM261">
        <v>7.5</v>
      </c>
      <c r="AN261">
        <v>4</v>
      </c>
      <c r="AO261">
        <v>1.45</v>
      </c>
      <c r="AP261">
        <v>8</v>
      </c>
      <c r="AQ261">
        <v>4.34</v>
      </c>
      <c r="AR261">
        <v>1.54</v>
      </c>
      <c r="AS261">
        <v>7.44</v>
      </c>
      <c r="AT261">
        <v>4.1500000000000004</v>
      </c>
      <c r="AU261">
        <v>1.5</v>
      </c>
      <c r="AV261">
        <v>2.1</v>
      </c>
      <c r="AW261">
        <v>1.72</v>
      </c>
      <c r="AX261">
        <v>2.11</v>
      </c>
      <c r="AY261">
        <v>1.8</v>
      </c>
      <c r="AZ261">
        <v>2.2000000000000002</v>
      </c>
      <c r="BA261">
        <v>1.83</v>
      </c>
      <c r="BB261">
        <v>2.0699999999999998</v>
      </c>
      <c r="BC261">
        <v>1.77</v>
      </c>
      <c r="BD261">
        <v>1</v>
      </c>
      <c r="BE261">
        <v>2.02</v>
      </c>
      <c r="BF261">
        <v>1.88</v>
      </c>
      <c r="BG261">
        <v>2.04</v>
      </c>
      <c r="BH261">
        <v>1.88</v>
      </c>
      <c r="BI261">
        <v>2.06</v>
      </c>
      <c r="BJ261">
        <v>1.92</v>
      </c>
      <c r="BK261">
        <v>2.0099999999999998</v>
      </c>
      <c r="BL261">
        <v>1.87</v>
      </c>
      <c r="BM261">
        <v>7</v>
      </c>
      <c r="BN261">
        <v>3.8</v>
      </c>
      <c r="BO261">
        <v>1.5</v>
      </c>
      <c r="BP261">
        <v>7.5</v>
      </c>
      <c r="BQ261">
        <v>3.9</v>
      </c>
      <c r="BR261">
        <v>1.5</v>
      </c>
      <c r="BS261">
        <v>7</v>
      </c>
      <c r="BT261">
        <v>4.2</v>
      </c>
      <c r="BU261">
        <v>1.5</v>
      </c>
      <c r="BV261">
        <v>7.4</v>
      </c>
      <c r="BW261">
        <v>4.0599999999999996</v>
      </c>
      <c r="BX261">
        <v>1.55</v>
      </c>
      <c r="BY261">
        <v>7.5</v>
      </c>
      <c r="BZ261">
        <v>4</v>
      </c>
      <c r="CA261">
        <v>1.47</v>
      </c>
      <c r="CB261">
        <v>8</v>
      </c>
      <c r="CC261">
        <v>4</v>
      </c>
      <c r="CD261">
        <v>1.5</v>
      </c>
      <c r="CE261">
        <v>8.09</v>
      </c>
      <c r="CF261">
        <v>4.3</v>
      </c>
      <c r="CG261">
        <v>1.59</v>
      </c>
      <c r="CH261">
        <v>7.39</v>
      </c>
      <c r="CI261">
        <v>4.08</v>
      </c>
      <c r="CJ261">
        <v>1.52</v>
      </c>
      <c r="CK261">
        <v>2.1</v>
      </c>
      <c r="CL261">
        <v>1.72</v>
      </c>
      <c r="CM261">
        <v>2.2000000000000002</v>
      </c>
      <c r="CN261">
        <v>1.74</v>
      </c>
      <c r="CO261">
        <v>2.23</v>
      </c>
      <c r="CP261">
        <v>1.84</v>
      </c>
      <c r="CQ261">
        <v>2.12</v>
      </c>
      <c r="CR261">
        <v>1.74</v>
      </c>
      <c r="CS261">
        <v>1</v>
      </c>
      <c r="CT261">
        <v>1.97</v>
      </c>
      <c r="CU261">
        <v>1.93</v>
      </c>
      <c r="CV261">
        <v>1.98</v>
      </c>
      <c r="CW261">
        <v>1.94</v>
      </c>
      <c r="CX261">
        <v>2.1</v>
      </c>
      <c r="CY261">
        <v>1.96</v>
      </c>
      <c r="CZ261">
        <v>1.99</v>
      </c>
      <c r="DA261">
        <v>1.88</v>
      </c>
      <c r="DB261" s="1" t="s">
        <v>215</v>
      </c>
      <c r="DC261" s="1" t="s">
        <v>215</v>
      </c>
      <c r="DD261" s="1" t="s">
        <v>215</v>
      </c>
      <c r="DE261" s="1" t="s">
        <v>215</v>
      </c>
      <c r="DF261" s="1" t="s">
        <v>215</v>
      </c>
      <c r="DG261" s="1" t="s">
        <v>215</v>
      </c>
      <c r="DH261" s="1" t="s">
        <v>215</v>
      </c>
      <c r="DI261" s="1" t="s">
        <v>215</v>
      </c>
      <c r="DJ261" s="1" t="s">
        <v>215</v>
      </c>
      <c r="DK261" s="1" t="s">
        <v>215</v>
      </c>
      <c r="DL261" s="1" t="s">
        <v>215</v>
      </c>
      <c r="DM261" s="1" t="s">
        <v>215</v>
      </c>
      <c r="DN261" s="1" t="s">
        <v>215</v>
      </c>
      <c r="DO261" s="1" t="s">
        <v>215</v>
      </c>
      <c r="DP261" s="1" t="s">
        <v>215</v>
      </c>
      <c r="DQ261" s="1" t="s">
        <v>215</v>
      </c>
      <c r="DR261" s="1" t="s">
        <v>215</v>
      </c>
      <c r="DS261" s="1" t="s">
        <v>215</v>
      </c>
      <c r="DT261" s="1" t="s">
        <v>215</v>
      </c>
      <c r="DU261" s="1" t="s">
        <v>215</v>
      </c>
      <c r="DV261" s="1" t="s">
        <v>215</v>
      </c>
      <c r="DW261" s="1" t="s">
        <v>215</v>
      </c>
      <c r="DX261" s="1" t="s">
        <v>215</v>
      </c>
      <c r="DY261" s="1" t="s">
        <v>215</v>
      </c>
      <c r="DZ261" s="1" t="s">
        <v>215</v>
      </c>
      <c r="EA261" s="1" t="s">
        <v>215</v>
      </c>
      <c r="EB261">
        <v>0</v>
      </c>
      <c r="EC261">
        <v>1</v>
      </c>
      <c r="ED261">
        <v>0</v>
      </c>
      <c r="EE261" s="1" t="s">
        <v>62</v>
      </c>
      <c r="EF261">
        <v>0</v>
      </c>
      <c r="EG261">
        <v>0</v>
      </c>
      <c r="EH261">
        <v>1</v>
      </c>
      <c r="EI261" s="1" t="s">
        <v>66</v>
      </c>
      <c r="EJ261" s="1" t="s">
        <v>67</v>
      </c>
      <c r="EK261">
        <v>0.97368421052631582</v>
      </c>
      <c r="EL261">
        <v>37</v>
      </c>
      <c r="EM261">
        <v>0.42105263157894735</v>
      </c>
      <c r="EN261">
        <v>16</v>
      </c>
      <c r="EO261">
        <v>12.710526315789474</v>
      </c>
      <c r="EP261">
        <v>483</v>
      </c>
      <c r="EQ261">
        <v>3.8421052631578947</v>
      </c>
      <c r="ER261">
        <v>-0.52631578947368418</v>
      </c>
      <c r="ES261">
        <v>-0.81578947368421051</v>
      </c>
      <c r="ET261">
        <v>-0.75490196078431371</v>
      </c>
      <c r="EU261" s="1" t="s">
        <v>62</v>
      </c>
      <c r="EV261">
        <v>1.5657894736842106</v>
      </c>
      <c r="EW261">
        <v>119</v>
      </c>
      <c r="EX261">
        <v>0.69736842105263153</v>
      </c>
      <c r="EY261">
        <v>53</v>
      </c>
      <c r="EZ261">
        <v>12.921052631578947</v>
      </c>
      <c r="FA261">
        <v>982</v>
      </c>
      <c r="FB261">
        <v>4.7236842105263159</v>
      </c>
      <c r="FC261">
        <v>5.2631578947368418E-2</v>
      </c>
      <c r="FD261">
        <v>0.23684210526315788</v>
      </c>
      <c r="FE261">
        <v>5.8333333333333334E-2</v>
      </c>
    </row>
    <row r="262" spans="1:161" x14ac:dyDescent="0.25">
      <c r="A262" s="1" t="s">
        <v>320</v>
      </c>
      <c r="B262" s="2">
        <v>0.625</v>
      </c>
      <c r="C262" s="1" t="s">
        <v>58</v>
      </c>
      <c r="D262" s="1" t="s">
        <v>34</v>
      </c>
      <c r="E262">
        <v>2</v>
      </c>
      <c r="F262">
        <v>1</v>
      </c>
      <c r="G262" s="1" t="s">
        <v>213</v>
      </c>
      <c r="H262">
        <v>2</v>
      </c>
      <c r="I262">
        <v>0</v>
      </c>
      <c r="J262" s="1" t="s">
        <v>213</v>
      </c>
      <c r="K262" s="1" t="s">
        <v>226</v>
      </c>
      <c r="L262">
        <v>10</v>
      </c>
      <c r="M262">
        <v>15</v>
      </c>
      <c r="N262">
        <v>4</v>
      </c>
      <c r="O262">
        <v>4</v>
      </c>
      <c r="P262">
        <v>8</v>
      </c>
      <c r="Q262">
        <v>10</v>
      </c>
      <c r="R262">
        <v>4</v>
      </c>
      <c r="S262">
        <v>7</v>
      </c>
      <c r="T262">
        <v>1</v>
      </c>
      <c r="U262">
        <v>1</v>
      </c>
      <c r="V262">
        <v>0</v>
      </c>
      <c r="W262">
        <v>0</v>
      </c>
      <c r="X262">
        <v>2.75</v>
      </c>
      <c r="Y262">
        <v>3.2</v>
      </c>
      <c r="Z262">
        <v>2.62</v>
      </c>
      <c r="AA262">
        <v>2.65</v>
      </c>
      <c r="AB262">
        <v>3.25</v>
      </c>
      <c r="AC262">
        <v>2.65</v>
      </c>
      <c r="AD262">
        <v>2.75</v>
      </c>
      <c r="AE262">
        <v>3.1</v>
      </c>
      <c r="AF262">
        <v>2.75</v>
      </c>
      <c r="AG262">
        <v>2.82</v>
      </c>
      <c r="AH262">
        <v>3.23</v>
      </c>
      <c r="AI262">
        <v>2.8</v>
      </c>
      <c r="AJ262">
        <v>2.62</v>
      </c>
      <c r="AK262">
        <v>3.2</v>
      </c>
      <c r="AL262">
        <v>2.7</v>
      </c>
      <c r="AM262">
        <v>2.7</v>
      </c>
      <c r="AN262">
        <v>3</v>
      </c>
      <c r="AO262">
        <v>2.7</v>
      </c>
      <c r="AP262">
        <v>2.88</v>
      </c>
      <c r="AQ262">
        <v>3.36</v>
      </c>
      <c r="AR262">
        <v>2.82</v>
      </c>
      <c r="AS262">
        <v>2.77</v>
      </c>
      <c r="AT262">
        <v>3.19</v>
      </c>
      <c r="AU262">
        <v>2.74</v>
      </c>
      <c r="AV262">
        <v>2.2999999999999998</v>
      </c>
      <c r="AW262">
        <v>1.61</v>
      </c>
      <c r="AX262">
        <v>2.35</v>
      </c>
      <c r="AY262">
        <v>1.66</v>
      </c>
      <c r="AZ262">
        <v>2.35</v>
      </c>
      <c r="BA262">
        <v>1.75</v>
      </c>
      <c r="BB262">
        <v>2.2599999999999998</v>
      </c>
      <c r="BC262">
        <v>1.66</v>
      </c>
      <c r="BD262">
        <v>0</v>
      </c>
      <c r="BE262">
        <v>1.96</v>
      </c>
      <c r="BF262">
        <v>1.94</v>
      </c>
      <c r="BG262">
        <v>1.97</v>
      </c>
      <c r="BH262">
        <v>1.95</v>
      </c>
      <c r="BI262">
        <v>1.99</v>
      </c>
      <c r="BJ262">
        <v>1.97</v>
      </c>
      <c r="BK262">
        <v>1.95</v>
      </c>
      <c r="BL262">
        <v>1.93</v>
      </c>
      <c r="BM262">
        <v>2.7</v>
      </c>
      <c r="BN262">
        <v>3.2</v>
      </c>
      <c r="BO262">
        <v>2.7</v>
      </c>
      <c r="BP262">
        <v>2.6</v>
      </c>
      <c r="BQ262">
        <v>3.1</v>
      </c>
      <c r="BR262">
        <v>2.87</v>
      </c>
      <c r="BS262">
        <v>2.6</v>
      </c>
      <c r="BT262">
        <v>3.05</v>
      </c>
      <c r="BU262">
        <v>2.9</v>
      </c>
      <c r="BV262">
        <v>2.8</v>
      </c>
      <c r="BW262">
        <v>3.17</v>
      </c>
      <c r="BX262">
        <v>2.86</v>
      </c>
      <c r="BY262">
        <v>2.6</v>
      </c>
      <c r="BZ262">
        <v>3</v>
      </c>
      <c r="CA262">
        <v>2.9</v>
      </c>
      <c r="CB262">
        <v>2.63</v>
      </c>
      <c r="CC262">
        <v>3.1</v>
      </c>
      <c r="CD262">
        <v>3</v>
      </c>
      <c r="CE262">
        <v>2.8</v>
      </c>
      <c r="CF262">
        <v>3.29</v>
      </c>
      <c r="CG262">
        <v>3.02</v>
      </c>
      <c r="CH262">
        <v>2.66</v>
      </c>
      <c r="CI262">
        <v>3.11</v>
      </c>
      <c r="CJ262">
        <v>2.92</v>
      </c>
      <c r="CK262">
        <v>2.2999999999999998</v>
      </c>
      <c r="CL262">
        <v>1.61</v>
      </c>
      <c r="CM262">
        <v>2.34</v>
      </c>
      <c r="CN262">
        <v>1.66</v>
      </c>
      <c r="CO262">
        <v>2.42</v>
      </c>
      <c r="CP262">
        <v>1.66</v>
      </c>
      <c r="CQ262">
        <v>2.33</v>
      </c>
      <c r="CR262">
        <v>1.61</v>
      </c>
      <c r="CS262">
        <v>0</v>
      </c>
      <c r="CT262">
        <v>1.91</v>
      </c>
      <c r="CU262">
        <v>1.99</v>
      </c>
      <c r="CV262">
        <v>1.93</v>
      </c>
      <c r="CW262">
        <v>1.98</v>
      </c>
      <c r="CX262">
        <v>1.94</v>
      </c>
      <c r="CY262">
        <v>2.09</v>
      </c>
      <c r="CZ262">
        <v>1.85</v>
      </c>
      <c r="DA262">
        <v>2.0299999999999998</v>
      </c>
      <c r="DB262" s="1" t="s">
        <v>215</v>
      </c>
      <c r="DC262" s="1" t="s">
        <v>215</v>
      </c>
      <c r="DD262" s="1" t="s">
        <v>215</v>
      </c>
      <c r="DE262" s="1" t="s">
        <v>215</v>
      </c>
      <c r="DF262" s="1" t="s">
        <v>215</v>
      </c>
      <c r="DG262" s="1" t="s">
        <v>215</v>
      </c>
      <c r="DH262" s="1" t="s">
        <v>215</v>
      </c>
      <c r="DI262" s="1" t="s">
        <v>215</v>
      </c>
      <c r="DJ262" s="1" t="s">
        <v>215</v>
      </c>
      <c r="DK262" s="1" t="s">
        <v>215</v>
      </c>
      <c r="DL262" s="1" t="s">
        <v>215</v>
      </c>
      <c r="DM262" s="1" t="s">
        <v>215</v>
      </c>
      <c r="DN262" s="1" t="s">
        <v>215</v>
      </c>
      <c r="DO262" s="1" t="s">
        <v>215</v>
      </c>
      <c r="DP262" s="1" t="s">
        <v>215</v>
      </c>
      <c r="DQ262" s="1" t="s">
        <v>215</v>
      </c>
      <c r="DR262" s="1" t="s">
        <v>215</v>
      </c>
      <c r="DS262" s="1" t="s">
        <v>215</v>
      </c>
      <c r="DT262" s="1" t="s">
        <v>215</v>
      </c>
      <c r="DU262" s="1" t="s">
        <v>215</v>
      </c>
      <c r="DV262" s="1" t="s">
        <v>215</v>
      </c>
      <c r="DW262" s="1" t="s">
        <v>215</v>
      </c>
      <c r="DX262" s="1" t="s">
        <v>215</v>
      </c>
      <c r="DY262" s="1" t="s">
        <v>215</v>
      </c>
      <c r="DZ262" s="1" t="s">
        <v>215</v>
      </c>
      <c r="EA262" s="1" t="s">
        <v>215</v>
      </c>
      <c r="EB262">
        <v>1</v>
      </c>
      <c r="EC262">
        <v>0</v>
      </c>
      <c r="ED262">
        <v>0</v>
      </c>
      <c r="EE262" s="1" t="s">
        <v>58</v>
      </c>
      <c r="EF262">
        <v>1</v>
      </c>
      <c r="EG262">
        <v>0</v>
      </c>
      <c r="EH262">
        <v>0</v>
      </c>
      <c r="EI262" s="1" t="s">
        <v>58</v>
      </c>
      <c r="EJ262" s="1" t="s">
        <v>59</v>
      </c>
      <c r="EK262">
        <v>1.986842105263158</v>
      </c>
      <c r="EL262">
        <v>151</v>
      </c>
      <c r="EM262">
        <v>0.93421052631578949</v>
      </c>
      <c r="EN262">
        <v>71</v>
      </c>
      <c r="EO262">
        <v>15.894736842105264</v>
      </c>
      <c r="EP262">
        <v>1208</v>
      </c>
      <c r="EQ262">
        <v>5.3684210526315788</v>
      </c>
      <c r="ER262">
        <v>0.47368421052631576</v>
      </c>
      <c r="ES262">
        <v>0.89473684210526316</v>
      </c>
      <c r="ET262">
        <v>0.47826086956521741</v>
      </c>
      <c r="EU262" s="1" t="s">
        <v>34</v>
      </c>
      <c r="EV262">
        <v>1.5657894736842106</v>
      </c>
      <c r="EW262">
        <v>119</v>
      </c>
      <c r="EX262">
        <v>0.63157894736842102</v>
      </c>
      <c r="EY262">
        <v>48</v>
      </c>
      <c r="EZ262">
        <v>12.802631578947368</v>
      </c>
      <c r="FA262">
        <v>973</v>
      </c>
      <c r="FB262">
        <v>4.8815789473684212</v>
      </c>
      <c r="FC262">
        <v>-0.13157894736842105</v>
      </c>
      <c r="FD262">
        <v>-2.6315789473684209E-2</v>
      </c>
      <c r="FE262">
        <v>-0.12660256410256412</v>
      </c>
    </row>
    <row r="263" spans="1:161" x14ac:dyDescent="0.25">
      <c r="A263" s="1" t="s">
        <v>320</v>
      </c>
      <c r="B263" s="2">
        <v>0.625</v>
      </c>
      <c r="C263" s="1" t="s">
        <v>24</v>
      </c>
      <c r="D263" s="1" t="s">
        <v>56</v>
      </c>
      <c r="E263">
        <v>1</v>
      </c>
      <c r="F263">
        <v>3</v>
      </c>
      <c r="G263" s="1" t="s">
        <v>218</v>
      </c>
      <c r="H263">
        <v>0</v>
      </c>
      <c r="I263">
        <v>1</v>
      </c>
      <c r="J263" s="1" t="s">
        <v>218</v>
      </c>
      <c r="K263" s="1" t="s">
        <v>228</v>
      </c>
      <c r="L263">
        <v>15</v>
      </c>
      <c r="M263">
        <v>10</v>
      </c>
      <c r="N263">
        <v>7</v>
      </c>
      <c r="O263">
        <v>6</v>
      </c>
      <c r="P263">
        <v>13</v>
      </c>
      <c r="Q263">
        <v>18</v>
      </c>
      <c r="R263">
        <v>5</v>
      </c>
      <c r="S263">
        <v>5</v>
      </c>
      <c r="T263">
        <v>2</v>
      </c>
      <c r="U263">
        <v>5</v>
      </c>
      <c r="V263">
        <v>0</v>
      </c>
      <c r="W263">
        <v>0</v>
      </c>
      <c r="X263">
        <v>2.9</v>
      </c>
      <c r="Y263">
        <v>3.1</v>
      </c>
      <c r="Z263">
        <v>2.5</v>
      </c>
      <c r="AA263">
        <v>2.9</v>
      </c>
      <c r="AB263">
        <v>3.1</v>
      </c>
      <c r="AC263">
        <v>2.5499999999999998</v>
      </c>
      <c r="AD263">
        <v>2.9</v>
      </c>
      <c r="AE263">
        <v>3.1</v>
      </c>
      <c r="AF263">
        <v>2.6</v>
      </c>
      <c r="AG263">
        <v>3.04</v>
      </c>
      <c r="AH263">
        <v>3.19</v>
      </c>
      <c r="AI263">
        <v>2.64</v>
      </c>
      <c r="AJ263">
        <v>2.88</v>
      </c>
      <c r="AK263">
        <v>3.1</v>
      </c>
      <c r="AL263">
        <v>2.5499999999999998</v>
      </c>
      <c r="AM263">
        <v>2.88</v>
      </c>
      <c r="AN263">
        <v>3</v>
      </c>
      <c r="AO263">
        <v>2.5499999999999998</v>
      </c>
      <c r="AP263">
        <v>3.04</v>
      </c>
      <c r="AQ263">
        <v>3.34</v>
      </c>
      <c r="AR263">
        <v>2.68</v>
      </c>
      <c r="AS263">
        <v>2.95</v>
      </c>
      <c r="AT263">
        <v>3.15</v>
      </c>
      <c r="AU263">
        <v>2.6</v>
      </c>
      <c r="AV263">
        <v>2.2999999999999998</v>
      </c>
      <c r="AW263">
        <v>1.61</v>
      </c>
      <c r="AX263">
        <v>2.34</v>
      </c>
      <c r="AY263">
        <v>1.66</v>
      </c>
      <c r="AZ263">
        <v>2.38</v>
      </c>
      <c r="BA263">
        <v>1.7</v>
      </c>
      <c r="BB263">
        <v>2.2799999999999998</v>
      </c>
      <c r="BC263">
        <v>1.64</v>
      </c>
      <c r="BD263">
        <v>0</v>
      </c>
      <c r="BE263">
        <v>2.0499999999999998</v>
      </c>
      <c r="BF263">
        <v>1.85</v>
      </c>
      <c r="BG263">
        <v>2.11</v>
      </c>
      <c r="BH263">
        <v>1.83</v>
      </c>
      <c r="BI263">
        <v>2.11</v>
      </c>
      <c r="BJ263">
        <v>1.89</v>
      </c>
      <c r="BK263">
        <v>2.0499999999999998</v>
      </c>
      <c r="BL263">
        <v>1.83</v>
      </c>
      <c r="BM263">
        <v>3.1</v>
      </c>
      <c r="BN263">
        <v>3.1</v>
      </c>
      <c r="BO263">
        <v>2.4</v>
      </c>
      <c r="BP263">
        <v>3</v>
      </c>
      <c r="BQ263">
        <v>3.1</v>
      </c>
      <c r="BR263">
        <v>2.4500000000000002</v>
      </c>
      <c r="BS263">
        <v>3.05</v>
      </c>
      <c r="BT263">
        <v>3.15</v>
      </c>
      <c r="BU263">
        <v>2.4500000000000002</v>
      </c>
      <c r="BV263">
        <v>3.22</v>
      </c>
      <c r="BW263">
        <v>3.25</v>
      </c>
      <c r="BX263">
        <v>2.48</v>
      </c>
      <c r="BY263">
        <v>3.1</v>
      </c>
      <c r="BZ263">
        <v>3</v>
      </c>
      <c r="CA263">
        <v>2.4500000000000002</v>
      </c>
      <c r="CB263">
        <v>3.13</v>
      </c>
      <c r="CC263">
        <v>3.2</v>
      </c>
      <c r="CD263">
        <v>2.4500000000000002</v>
      </c>
      <c r="CE263">
        <v>3.43</v>
      </c>
      <c r="CF263">
        <v>3.26</v>
      </c>
      <c r="CG263">
        <v>2.5499999999999998</v>
      </c>
      <c r="CH263">
        <v>3.12</v>
      </c>
      <c r="CI263">
        <v>3.18</v>
      </c>
      <c r="CJ263">
        <v>2.4700000000000002</v>
      </c>
      <c r="CK263">
        <v>2.2000000000000002</v>
      </c>
      <c r="CL263">
        <v>1.66</v>
      </c>
      <c r="CM263">
        <v>2.19</v>
      </c>
      <c r="CN263">
        <v>1.75</v>
      </c>
      <c r="CO263">
        <v>2.33</v>
      </c>
      <c r="CP263">
        <v>1.77</v>
      </c>
      <c r="CQ263">
        <v>2.19</v>
      </c>
      <c r="CR263">
        <v>1.69</v>
      </c>
      <c r="CS263">
        <v>0.25</v>
      </c>
      <c r="CT263">
        <v>1.81</v>
      </c>
      <c r="CU263">
        <v>2.09</v>
      </c>
      <c r="CV263">
        <v>1.83</v>
      </c>
      <c r="CW263">
        <v>2.11</v>
      </c>
      <c r="CX263">
        <v>1.95</v>
      </c>
      <c r="CY263">
        <v>2.15</v>
      </c>
      <c r="CZ263">
        <v>1.81</v>
      </c>
      <c r="DA263">
        <v>2.09</v>
      </c>
      <c r="DB263" s="1" t="s">
        <v>215</v>
      </c>
      <c r="DC263" s="1" t="s">
        <v>215</v>
      </c>
      <c r="DD263" s="1" t="s">
        <v>215</v>
      </c>
      <c r="DE263" s="1" t="s">
        <v>215</v>
      </c>
      <c r="DF263" s="1" t="s">
        <v>215</v>
      </c>
      <c r="DG263" s="1" t="s">
        <v>215</v>
      </c>
      <c r="DH263" s="1" t="s">
        <v>215</v>
      </c>
      <c r="DI263" s="1" t="s">
        <v>215</v>
      </c>
      <c r="DJ263" s="1" t="s">
        <v>215</v>
      </c>
      <c r="DK263" s="1" t="s">
        <v>215</v>
      </c>
      <c r="DL263" s="1" t="s">
        <v>215</v>
      </c>
      <c r="DM263" s="1" t="s">
        <v>215</v>
      </c>
      <c r="DN263" s="1" t="s">
        <v>215</v>
      </c>
      <c r="DO263" s="1" t="s">
        <v>215</v>
      </c>
      <c r="DP263" s="1" t="s">
        <v>215</v>
      </c>
      <c r="DQ263" s="1" t="s">
        <v>215</v>
      </c>
      <c r="DR263" s="1" t="s">
        <v>215</v>
      </c>
      <c r="DS263" s="1" t="s">
        <v>215</v>
      </c>
      <c r="DT263" s="1" t="s">
        <v>215</v>
      </c>
      <c r="DU263" s="1" t="s">
        <v>215</v>
      </c>
      <c r="DV263" s="1" t="s">
        <v>215</v>
      </c>
      <c r="DW263" s="1" t="s">
        <v>215</v>
      </c>
      <c r="DX263" s="1" t="s">
        <v>215</v>
      </c>
      <c r="DY263" s="1" t="s">
        <v>215</v>
      </c>
      <c r="DZ263" s="1" t="s">
        <v>215</v>
      </c>
      <c r="EA263" s="1" t="s">
        <v>215</v>
      </c>
      <c r="EB263">
        <v>0</v>
      </c>
      <c r="EC263">
        <v>1</v>
      </c>
      <c r="ED263">
        <v>0</v>
      </c>
      <c r="EE263" s="1" t="s">
        <v>56</v>
      </c>
      <c r="EF263">
        <v>0</v>
      </c>
      <c r="EG263">
        <v>1</v>
      </c>
      <c r="EH263">
        <v>0</v>
      </c>
      <c r="EI263" s="1" t="s">
        <v>24</v>
      </c>
      <c r="EJ263" s="1" t="s">
        <v>25</v>
      </c>
      <c r="EK263">
        <v>0.63157894736842102</v>
      </c>
      <c r="EL263">
        <v>12</v>
      </c>
      <c r="EM263">
        <v>0.36842105263157893</v>
      </c>
      <c r="EN263">
        <v>7</v>
      </c>
      <c r="EO263">
        <v>10.684210526315789</v>
      </c>
      <c r="EP263">
        <v>203</v>
      </c>
      <c r="EQ263">
        <v>3.3157894736842106</v>
      </c>
      <c r="ER263">
        <v>-0.57894736842105265</v>
      </c>
      <c r="ES263">
        <v>-1.631578947368421</v>
      </c>
      <c r="ET263">
        <v>-0.4</v>
      </c>
      <c r="EU263" s="1" t="s">
        <v>56</v>
      </c>
      <c r="EV263">
        <v>1.3421052631578947</v>
      </c>
      <c r="EW263">
        <v>102</v>
      </c>
      <c r="EX263">
        <v>0.55263157894736847</v>
      </c>
      <c r="EY263">
        <v>42</v>
      </c>
      <c r="EZ263">
        <v>10.355263157894736</v>
      </c>
      <c r="FA263">
        <v>787</v>
      </c>
      <c r="FB263">
        <v>4.0263157894736841</v>
      </c>
      <c r="FC263">
        <v>-0.19736842105263158</v>
      </c>
      <c r="FD263">
        <v>-0.18421052631578946</v>
      </c>
      <c r="FE263">
        <v>-0.13125000000000001</v>
      </c>
    </row>
    <row r="264" spans="1:161" x14ac:dyDescent="0.25">
      <c r="A264" s="1" t="s">
        <v>320</v>
      </c>
      <c r="B264" s="2">
        <v>0.625</v>
      </c>
      <c r="C264" s="1" t="s">
        <v>30</v>
      </c>
      <c r="D264" s="1" t="s">
        <v>26</v>
      </c>
      <c r="E264">
        <v>0</v>
      </c>
      <c r="F264">
        <v>2</v>
      </c>
      <c r="G264" s="1" t="s">
        <v>218</v>
      </c>
      <c r="H264">
        <v>0</v>
      </c>
      <c r="I264">
        <v>2</v>
      </c>
      <c r="J264" s="1" t="s">
        <v>218</v>
      </c>
      <c r="K264" s="1" t="s">
        <v>221</v>
      </c>
      <c r="L264">
        <v>12</v>
      </c>
      <c r="M264">
        <v>12</v>
      </c>
      <c r="N264">
        <v>5</v>
      </c>
      <c r="O264">
        <v>8</v>
      </c>
      <c r="P264">
        <v>13</v>
      </c>
      <c r="Q264">
        <v>8</v>
      </c>
      <c r="R264">
        <v>7</v>
      </c>
      <c r="S264">
        <v>7</v>
      </c>
      <c r="T264">
        <v>0</v>
      </c>
      <c r="U264">
        <v>3</v>
      </c>
      <c r="V264">
        <v>0</v>
      </c>
      <c r="W264">
        <v>0</v>
      </c>
      <c r="X264">
        <v>2.2999999999999998</v>
      </c>
      <c r="Y264">
        <v>3.1</v>
      </c>
      <c r="Z264">
        <v>3.4</v>
      </c>
      <c r="AA264">
        <v>2.2999999999999998</v>
      </c>
      <c r="AB264">
        <v>3.1</v>
      </c>
      <c r="AC264">
        <v>3.3</v>
      </c>
      <c r="AD264">
        <v>2.35</v>
      </c>
      <c r="AE264">
        <v>3.05</v>
      </c>
      <c r="AF264">
        <v>3.4</v>
      </c>
      <c r="AG264">
        <v>2.4300000000000002</v>
      </c>
      <c r="AH264">
        <v>3.08</v>
      </c>
      <c r="AI264">
        <v>3.5</v>
      </c>
      <c r="AJ264">
        <v>2.2999999999999998</v>
      </c>
      <c r="AK264">
        <v>3.1</v>
      </c>
      <c r="AL264">
        <v>3.3</v>
      </c>
      <c r="AM264">
        <v>2.2999999999999998</v>
      </c>
      <c r="AN264">
        <v>3</v>
      </c>
      <c r="AO264">
        <v>3.3</v>
      </c>
      <c r="AP264">
        <v>2.48</v>
      </c>
      <c r="AQ264">
        <v>3.26</v>
      </c>
      <c r="AR264">
        <v>3.52</v>
      </c>
      <c r="AS264">
        <v>2.37</v>
      </c>
      <c r="AT264">
        <v>3.1</v>
      </c>
      <c r="AU264">
        <v>3.4</v>
      </c>
      <c r="AV264">
        <v>2.62</v>
      </c>
      <c r="AW264">
        <v>1.5</v>
      </c>
      <c r="AX264">
        <v>2.6</v>
      </c>
      <c r="AY264">
        <v>1.55</v>
      </c>
      <c r="AZ264">
        <v>2.65</v>
      </c>
      <c r="BA264">
        <v>1.57</v>
      </c>
      <c r="BB264">
        <v>2.54</v>
      </c>
      <c r="BC264">
        <v>1.53</v>
      </c>
      <c r="BD264">
        <v>-0.25</v>
      </c>
      <c r="BE264">
        <v>2.0099999999999998</v>
      </c>
      <c r="BF264">
        <v>1.89</v>
      </c>
      <c r="BG264">
        <v>2.04</v>
      </c>
      <c r="BH264">
        <v>1.88</v>
      </c>
      <c r="BI264">
        <v>2.04</v>
      </c>
      <c r="BJ264">
        <v>1.91</v>
      </c>
      <c r="BK264">
        <v>2</v>
      </c>
      <c r="BL264">
        <v>1.87</v>
      </c>
      <c r="BM264">
        <v>2.2999999999999998</v>
      </c>
      <c r="BN264">
        <v>3.1</v>
      </c>
      <c r="BO264">
        <v>3.4</v>
      </c>
      <c r="BP264">
        <v>2.37</v>
      </c>
      <c r="BQ264">
        <v>2.95</v>
      </c>
      <c r="BR264">
        <v>3.3</v>
      </c>
      <c r="BS264">
        <v>2.35</v>
      </c>
      <c r="BT264">
        <v>2.95</v>
      </c>
      <c r="BU264">
        <v>3.45</v>
      </c>
      <c r="BV264">
        <v>2.4</v>
      </c>
      <c r="BW264">
        <v>3.09</v>
      </c>
      <c r="BX264">
        <v>3.55</v>
      </c>
      <c r="BY264">
        <v>2.38</v>
      </c>
      <c r="BZ264">
        <v>2.9</v>
      </c>
      <c r="CA264">
        <v>3.4</v>
      </c>
      <c r="CB264">
        <v>2.38</v>
      </c>
      <c r="CC264">
        <v>3</v>
      </c>
      <c r="CD264">
        <v>3.5</v>
      </c>
      <c r="CE264">
        <v>2.48</v>
      </c>
      <c r="CF264">
        <v>3.16</v>
      </c>
      <c r="CG264">
        <v>3.77</v>
      </c>
      <c r="CH264">
        <v>2.38</v>
      </c>
      <c r="CI264">
        <v>3.03</v>
      </c>
      <c r="CJ264">
        <v>3.47</v>
      </c>
      <c r="CK264">
        <v>2.62</v>
      </c>
      <c r="CL264">
        <v>1.5</v>
      </c>
      <c r="CM264">
        <v>2.68</v>
      </c>
      <c r="CN264">
        <v>1.52</v>
      </c>
      <c r="CO264">
        <v>2.72</v>
      </c>
      <c r="CP264">
        <v>1.57</v>
      </c>
      <c r="CQ264">
        <v>2.61</v>
      </c>
      <c r="CR264">
        <v>1.5</v>
      </c>
      <c r="CS264">
        <v>-0.25</v>
      </c>
      <c r="CT264">
        <v>2</v>
      </c>
      <c r="CU264">
        <v>1.9</v>
      </c>
      <c r="CV264">
        <v>2.02</v>
      </c>
      <c r="CW264">
        <v>1.91</v>
      </c>
      <c r="CX264">
        <v>2.04</v>
      </c>
      <c r="CY264">
        <v>2.02</v>
      </c>
      <c r="CZ264">
        <v>1.99</v>
      </c>
      <c r="DA264">
        <v>1.88</v>
      </c>
      <c r="DB264" s="1" t="s">
        <v>215</v>
      </c>
      <c r="DC264" s="1" t="s">
        <v>215</v>
      </c>
      <c r="DD264" s="1" t="s">
        <v>215</v>
      </c>
      <c r="DE264" s="1" t="s">
        <v>215</v>
      </c>
      <c r="DF264" s="1" t="s">
        <v>215</v>
      </c>
      <c r="DG264" s="1" t="s">
        <v>215</v>
      </c>
      <c r="DH264" s="1" t="s">
        <v>215</v>
      </c>
      <c r="DI264" s="1" t="s">
        <v>215</v>
      </c>
      <c r="DJ264" s="1" t="s">
        <v>215</v>
      </c>
      <c r="DK264" s="1" t="s">
        <v>215</v>
      </c>
      <c r="DL264" s="1" t="s">
        <v>215</v>
      </c>
      <c r="DM264" s="1" t="s">
        <v>215</v>
      </c>
      <c r="DN264" s="1" t="s">
        <v>215</v>
      </c>
      <c r="DO264" s="1" t="s">
        <v>215</v>
      </c>
      <c r="DP264" s="1" t="s">
        <v>215</v>
      </c>
      <c r="DQ264" s="1" t="s">
        <v>215</v>
      </c>
      <c r="DR264" s="1" t="s">
        <v>215</v>
      </c>
      <c r="DS264" s="1" t="s">
        <v>215</v>
      </c>
      <c r="DT264" s="1" t="s">
        <v>215</v>
      </c>
      <c r="DU264" s="1" t="s">
        <v>215</v>
      </c>
      <c r="DV264" s="1" t="s">
        <v>215</v>
      </c>
      <c r="DW264" s="1" t="s">
        <v>215</v>
      </c>
      <c r="DX264" s="1" t="s">
        <v>215</v>
      </c>
      <c r="DY264" s="1" t="s">
        <v>215</v>
      </c>
      <c r="DZ264" s="1" t="s">
        <v>215</v>
      </c>
      <c r="EA264" s="1" t="s">
        <v>215</v>
      </c>
      <c r="EB264">
        <v>0</v>
      </c>
      <c r="EC264">
        <v>1</v>
      </c>
      <c r="ED264">
        <v>0</v>
      </c>
      <c r="EE264" s="1" t="s">
        <v>26</v>
      </c>
      <c r="EF264">
        <v>0</v>
      </c>
      <c r="EG264">
        <v>1</v>
      </c>
      <c r="EH264">
        <v>0</v>
      </c>
      <c r="EI264" s="1" t="s">
        <v>30</v>
      </c>
      <c r="EJ264" s="1" t="s">
        <v>31</v>
      </c>
      <c r="EK264">
        <v>1.2105263157894737</v>
      </c>
      <c r="EL264">
        <v>92</v>
      </c>
      <c r="EM264">
        <v>0.59210526315789469</v>
      </c>
      <c r="EN264">
        <v>45</v>
      </c>
      <c r="EO264">
        <v>11.5</v>
      </c>
      <c r="EP264">
        <v>874</v>
      </c>
      <c r="EQ264">
        <v>4.1052631578947372</v>
      </c>
      <c r="ER264">
        <v>-1.3157894736842105E-2</v>
      </c>
      <c r="ES264">
        <v>-0.19736842105263158</v>
      </c>
      <c r="ET264">
        <v>-4.9019607843137211E-3</v>
      </c>
      <c r="EU264" s="1" t="s">
        <v>26</v>
      </c>
      <c r="EV264">
        <v>1.1710526315789473</v>
      </c>
      <c r="EW264">
        <v>89</v>
      </c>
      <c r="EX264">
        <v>0.47368421052631576</v>
      </c>
      <c r="EY264">
        <v>36</v>
      </c>
      <c r="EZ264">
        <v>10.723684210526315</v>
      </c>
      <c r="FA264">
        <v>815</v>
      </c>
      <c r="FB264">
        <v>3.9736842105263159</v>
      </c>
      <c r="FC264">
        <v>-0.18421052631578946</v>
      </c>
      <c r="FD264">
        <v>-0.30263157894736842</v>
      </c>
      <c r="FE264">
        <v>-0.21249999999999999</v>
      </c>
    </row>
    <row r="265" spans="1:161" x14ac:dyDescent="0.25">
      <c r="A265" s="1" t="s">
        <v>320</v>
      </c>
      <c r="B265" s="2">
        <v>0.72916666666666663</v>
      </c>
      <c r="C265" s="1" t="s">
        <v>68</v>
      </c>
      <c r="D265" s="1" t="s">
        <v>42</v>
      </c>
      <c r="E265">
        <v>1</v>
      </c>
      <c r="F265">
        <v>0</v>
      </c>
      <c r="G265" s="1" t="s">
        <v>213</v>
      </c>
      <c r="H265">
        <v>1</v>
      </c>
      <c r="I265">
        <v>0</v>
      </c>
      <c r="J265" s="1" t="s">
        <v>213</v>
      </c>
      <c r="K265" s="1" t="s">
        <v>220</v>
      </c>
      <c r="L265">
        <v>22</v>
      </c>
      <c r="M265">
        <v>13</v>
      </c>
      <c r="N265">
        <v>5</v>
      </c>
      <c r="O265">
        <v>5</v>
      </c>
      <c r="P265">
        <v>7</v>
      </c>
      <c r="Q265">
        <v>7</v>
      </c>
      <c r="R265">
        <v>4</v>
      </c>
      <c r="S265">
        <v>6</v>
      </c>
      <c r="T265">
        <v>2</v>
      </c>
      <c r="U265">
        <v>1</v>
      </c>
      <c r="V265">
        <v>0</v>
      </c>
      <c r="W265">
        <v>0</v>
      </c>
      <c r="X265">
        <v>1.28</v>
      </c>
      <c r="Y265">
        <v>5.75</v>
      </c>
      <c r="Z265">
        <v>9.5</v>
      </c>
      <c r="AA265">
        <v>1.29</v>
      </c>
      <c r="AB265">
        <v>5.75</v>
      </c>
      <c r="AC265">
        <v>9.5</v>
      </c>
      <c r="AD265">
        <v>1.3</v>
      </c>
      <c r="AE265">
        <v>6</v>
      </c>
      <c r="AF265">
        <v>9.5</v>
      </c>
      <c r="AG265">
        <v>1.3</v>
      </c>
      <c r="AH265">
        <v>5.99</v>
      </c>
      <c r="AI265">
        <v>10.58</v>
      </c>
      <c r="AJ265">
        <v>1.29</v>
      </c>
      <c r="AK265">
        <v>5.5</v>
      </c>
      <c r="AL265">
        <v>9.5</v>
      </c>
      <c r="AM265">
        <v>1.25</v>
      </c>
      <c r="AN265">
        <v>5.75</v>
      </c>
      <c r="AO265">
        <v>10.5</v>
      </c>
      <c r="AP265">
        <v>1.33</v>
      </c>
      <c r="AQ265">
        <v>6.35</v>
      </c>
      <c r="AR265">
        <v>11</v>
      </c>
      <c r="AS265">
        <v>1.3</v>
      </c>
      <c r="AT265">
        <v>5.86</v>
      </c>
      <c r="AU265">
        <v>9.9499999999999993</v>
      </c>
      <c r="AV265">
        <v>1.5</v>
      </c>
      <c r="AW265">
        <v>2.62</v>
      </c>
      <c r="AX265">
        <v>1.49</v>
      </c>
      <c r="AY265">
        <v>2.74</v>
      </c>
      <c r="AZ265">
        <v>1.53</v>
      </c>
      <c r="BA265">
        <v>2.74</v>
      </c>
      <c r="BB265">
        <v>1.5</v>
      </c>
      <c r="BC265">
        <v>2.61</v>
      </c>
      <c r="BD265">
        <v>-1.5</v>
      </c>
      <c r="BE265">
        <v>1.86</v>
      </c>
      <c r="BF265">
        <v>2.04</v>
      </c>
      <c r="BG265">
        <v>1.83</v>
      </c>
      <c r="BH265">
        <v>2.0699999999999998</v>
      </c>
      <c r="BI265">
        <v>1.91</v>
      </c>
      <c r="BJ265">
        <v>2.09</v>
      </c>
      <c r="BK265">
        <v>1.85</v>
      </c>
      <c r="BL265">
        <v>2.0299999999999998</v>
      </c>
      <c r="BM265">
        <v>1.22</v>
      </c>
      <c r="BN265">
        <v>7</v>
      </c>
      <c r="BO265">
        <v>12</v>
      </c>
      <c r="BP265">
        <v>1.24</v>
      </c>
      <c r="BQ265">
        <v>6.75</v>
      </c>
      <c r="BR265">
        <v>10.5</v>
      </c>
      <c r="BS265">
        <v>1.27</v>
      </c>
      <c r="BT265">
        <v>6</v>
      </c>
      <c r="BU265">
        <v>10</v>
      </c>
      <c r="BV265">
        <v>1.27</v>
      </c>
      <c r="BW265">
        <v>6.5</v>
      </c>
      <c r="BX265">
        <v>11.5</v>
      </c>
      <c r="BY265">
        <v>1.25</v>
      </c>
      <c r="BZ265">
        <v>5.8</v>
      </c>
      <c r="CA265">
        <v>11</v>
      </c>
      <c r="CB265">
        <v>1.25</v>
      </c>
      <c r="CC265">
        <v>6.5</v>
      </c>
      <c r="CD265">
        <v>11.5</v>
      </c>
      <c r="CE265">
        <v>1.42</v>
      </c>
      <c r="CF265">
        <v>7.62</v>
      </c>
      <c r="CG265">
        <v>13</v>
      </c>
      <c r="CH265">
        <v>1.26</v>
      </c>
      <c r="CI265">
        <v>6.67</v>
      </c>
      <c r="CJ265">
        <v>11.24</v>
      </c>
      <c r="CK265">
        <v>1.36</v>
      </c>
      <c r="CL265">
        <v>3.2</v>
      </c>
      <c r="CM265">
        <v>1.4</v>
      </c>
      <c r="CN265">
        <v>3.07</v>
      </c>
      <c r="CO265">
        <v>1.44</v>
      </c>
      <c r="CP265">
        <v>3.44</v>
      </c>
      <c r="CQ265">
        <v>1.4</v>
      </c>
      <c r="CR265">
        <v>3</v>
      </c>
      <c r="CS265">
        <v>-2</v>
      </c>
      <c r="CT265">
        <v>2.0499999999999998</v>
      </c>
      <c r="CU265">
        <v>1.75</v>
      </c>
      <c r="CV265">
        <v>2.11</v>
      </c>
      <c r="CW265">
        <v>1.79</v>
      </c>
      <c r="CX265">
        <v>2.23</v>
      </c>
      <c r="CY265">
        <v>1.93</v>
      </c>
      <c r="CZ265">
        <v>2.12</v>
      </c>
      <c r="DA265">
        <v>1.77</v>
      </c>
      <c r="DB265" s="1" t="s">
        <v>215</v>
      </c>
      <c r="DC265" s="1" t="s">
        <v>215</v>
      </c>
      <c r="DD265" s="1" t="s">
        <v>215</v>
      </c>
      <c r="DE265" s="1" t="s">
        <v>215</v>
      </c>
      <c r="DF265" s="1" t="s">
        <v>215</v>
      </c>
      <c r="DG265" s="1" t="s">
        <v>215</v>
      </c>
      <c r="DH265" s="1" t="s">
        <v>215</v>
      </c>
      <c r="DI265" s="1" t="s">
        <v>215</v>
      </c>
      <c r="DJ265" s="1" t="s">
        <v>215</v>
      </c>
      <c r="DK265" s="1" t="s">
        <v>215</v>
      </c>
      <c r="DL265" s="1" t="s">
        <v>215</v>
      </c>
      <c r="DM265" s="1" t="s">
        <v>215</v>
      </c>
      <c r="DN265" s="1" t="s">
        <v>215</v>
      </c>
      <c r="DO265" s="1" t="s">
        <v>215</v>
      </c>
      <c r="DP265" s="1" t="s">
        <v>215</v>
      </c>
      <c r="DQ265" s="1" t="s">
        <v>215</v>
      </c>
      <c r="DR265" s="1" t="s">
        <v>215</v>
      </c>
      <c r="DS265" s="1" t="s">
        <v>215</v>
      </c>
      <c r="DT265" s="1" t="s">
        <v>215</v>
      </c>
      <c r="DU265" s="1" t="s">
        <v>215</v>
      </c>
      <c r="DV265" s="1" t="s">
        <v>215</v>
      </c>
      <c r="DW265" s="1" t="s">
        <v>215</v>
      </c>
      <c r="DX265" s="1" t="s">
        <v>215</v>
      </c>
      <c r="DY265" s="1" t="s">
        <v>215</v>
      </c>
      <c r="DZ265" s="1" t="s">
        <v>215</v>
      </c>
      <c r="EA265" s="1" t="s">
        <v>215</v>
      </c>
      <c r="EB265">
        <v>1</v>
      </c>
      <c r="EC265">
        <v>0</v>
      </c>
      <c r="ED265">
        <v>0</v>
      </c>
      <c r="EE265" s="1" t="s">
        <v>68</v>
      </c>
      <c r="EF265">
        <v>1</v>
      </c>
      <c r="EG265">
        <v>0</v>
      </c>
      <c r="EH265">
        <v>0</v>
      </c>
      <c r="EI265" s="1" t="s">
        <v>68</v>
      </c>
      <c r="EJ265" s="1" t="s">
        <v>69</v>
      </c>
      <c r="EK265">
        <v>2.4473684210526314</v>
      </c>
      <c r="EL265">
        <v>186</v>
      </c>
      <c r="EM265">
        <v>1.0789473684210527</v>
      </c>
      <c r="EN265">
        <v>82</v>
      </c>
      <c r="EO265">
        <v>20.05263157894737</v>
      </c>
      <c r="EP265">
        <v>1524</v>
      </c>
      <c r="EQ265">
        <v>7.0394736842105265</v>
      </c>
      <c r="ER265">
        <v>0.67105263157894735</v>
      </c>
      <c r="ES265">
        <v>1.6710526315789473</v>
      </c>
      <c r="ET265">
        <v>0.43390804597701149</v>
      </c>
      <c r="EU265" s="1" t="s">
        <v>42</v>
      </c>
      <c r="EV265">
        <v>1.25</v>
      </c>
      <c r="EW265">
        <v>95</v>
      </c>
      <c r="EX265">
        <v>0.52631578947368418</v>
      </c>
      <c r="EY265">
        <v>40</v>
      </c>
      <c r="EZ265">
        <v>11.539473684210526</v>
      </c>
      <c r="FA265">
        <v>877</v>
      </c>
      <c r="FB265">
        <v>3.6842105263157894</v>
      </c>
      <c r="FC265">
        <v>-0.19736842105263158</v>
      </c>
      <c r="FD265">
        <v>-0.46052631578947367</v>
      </c>
      <c r="FE265">
        <v>-0.1056910569105691</v>
      </c>
    </row>
    <row r="266" spans="1:161" x14ac:dyDescent="0.25">
      <c r="A266" s="1" t="s">
        <v>321</v>
      </c>
      <c r="B266" s="2">
        <v>0.58333333333333337</v>
      </c>
      <c r="C266" s="1" t="s">
        <v>32</v>
      </c>
      <c r="D266" s="1" t="s">
        <v>40</v>
      </c>
      <c r="E266">
        <v>2</v>
      </c>
      <c r="F266">
        <v>3</v>
      </c>
      <c r="G266" s="1" t="s">
        <v>218</v>
      </c>
      <c r="H266">
        <v>1</v>
      </c>
      <c r="I266">
        <v>2</v>
      </c>
      <c r="J266" s="1" t="s">
        <v>218</v>
      </c>
      <c r="K266" s="1" t="s">
        <v>222</v>
      </c>
      <c r="L266">
        <v>13</v>
      </c>
      <c r="M266">
        <v>16</v>
      </c>
      <c r="N266">
        <v>7</v>
      </c>
      <c r="O266">
        <v>4</v>
      </c>
      <c r="P266">
        <v>5</v>
      </c>
      <c r="Q266">
        <v>11</v>
      </c>
      <c r="R266">
        <v>1</v>
      </c>
      <c r="S266">
        <v>5</v>
      </c>
      <c r="T266">
        <v>1</v>
      </c>
      <c r="U266">
        <v>2</v>
      </c>
      <c r="V266">
        <v>0</v>
      </c>
      <c r="W266">
        <v>0</v>
      </c>
      <c r="X266">
        <v>6</v>
      </c>
      <c r="Y266">
        <v>4</v>
      </c>
      <c r="Z266">
        <v>1.57</v>
      </c>
      <c r="AA266">
        <v>6</v>
      </c>
      <c r="AB266">
        <v>3.9</v>
      </c>
      <c r="AC266">
        <v>1.58</v>
      </c>
      <c r="AD266">
        <v>6</v>
      </c>
      <c r="AE266">
        <v>4</v>
      </c>
      <c r="AF266">
        <v>1.6</v>
      </c>
      <c r="AG266">
        <v>6.29</v>
      </c>
      <c r="AH266">
        <v>4.03</v>
      </c>
      <c r="AI266">
        <v>1.62</v>
      </c>
      <c r="AJ266">
        <v>6</v>
      </c>
      <c r="AK266">
        <v>3.9</v>
      </c>
      <c r="AL266">
        <v>1.57</v>
      </c>
      <c r="AM266">
        <v>6</v>
      </c>
      <c r="AN266">
        <v>3.8</v>
      </c>
      <c r="AO266">
        <v>1.55</v>
      </c>
      <c r="AP266">
        <v>6.6</v>
      </c>
      <c r="AQ266">
        <v>4.18</v>
      </c>
      <c r="AR266">
        <v>1.65</v>
      </c>
      <c r="AS266">
        <v>6.14</v>
      </c>
      <c r="AT266">
        <v>4.0199999999999996</v>
      </c>
      <c r="AU266">
        <v>1.59</v>
      </c>
      <c r="AV266">
        <v>2.0499999999999998</v>
      </c>
      <c r="AW266">
        <v>1.85</v>
      </c>
      <c r="AX266">
        <v>2.08</v>
      </c>
      <c r="AY266">
        <v>1.84</v>
      </c>
      <c r="AZ266">
        <v>2.1</v>
      </c>
      <c r="BA266">
        <v>1.87</v>
      </c>
      <c r="BB266">
        <v>2.02</v>
      </c>
      <c r="BC266">
        <v>1.82</v>
      </c>
      <c r="BD266">
        <v>1</v>
      </c>
      <c r="BE266">
        <v>1.86</v>
      </c>
      <c r="BF266">
        <v>2.04</v>
      </c>
      <c r="BG266">
        <v>1.85</v>
      </c>
      <c r="BH266">
        <v>2.09</v>
      </c>
      <c r="BI266">
        <v>1.88</v>
      </c>
      <c r="BJ266">
        <v>2.12</v>
      </c>
      <c r="BK266">
        <v>1.84</v>
      </c>
      <c r="BL266">
        <v>2.04</v>
      </c>
      <c r="BM266">
        <v>6.5</v>
      </c>
      <c r="BN266">
        <v>4.2</v>
      </c>
      <c r="BO266">
        <v>1.5</v>
      </c>
      <c r="BP266">
        <v>6.25</v>
      </c>
      <c r="BQ266">
        <v>4.2</v>
      </c>
      <c r="BR266">
        <v>1.51</v>
      </c>
      <c r="BS266">
        <v>6.5</v>
      </c>
      <c r="BT266">
        <v>4.0999999999999996</v>
      </c>
      <c r="BU266">
        <v>1.53</v>
      </c>
      <c r="BV266">
        <v>6.84</v>
      </c>
      <c r="BW266">
        <v>4.3099999999999996</v>
      </c>
      <c r="BX266">
        <v>1.55</v>
      </c>
      <c r="BY266">
        <v>7</v>
      </c>
      <c r="BZ266">
        <v>4.2</v>
      </c>
      <c r="CA266">
        <v>1.47</v>
      </c>
      <c r="CB266">
        <v>7</v>
      </c>
      <c r="CC266">
        <v>4.0999999999999996</v>
      </c>
      <c r="CD266">
        <v>1.53</v>
      </c>
      <c r="CE266">
        <v>7.17</v>
      </c>
      <c r="CF266">
        <v>4.41</v>
      </c>
      <c r="CG266">
        <v>1.59</v>
      </c>
      <c r="CH266">
        <v>6.65</v>
      </c>
      <c r="CI266">
        <v>4.26</v>
      </c>
      <c r="CJ266">
        <v>1.54</v>
      </c>
      <c r="CK266">
        <v>1.92</v>
      </c>
      <c r="CL266">
        <v>1.98</v>
      </c>
      <c r="CM266">
        <v>1.9</v>
      </c>
      <c r="CN266">
        <v>2.0099999999999998</v>
      </c>
      <c r="CO266">
        <v>1.95</v>
      </c>
      <c r="CP266">
        <v>2.0699999999999998</v>
      </c>
      <c r="CQ266">
        <v>1.9</v>
      </c>
      <c r="CR266">
        <v>1.94</v>
      </c>
      <c r="CS266">
        <v>1</v>
      </c>
      <c r="CT266">
        <v>1.98</v>
      </c>
      <c r="CU266">
        <v>1.92</v>
      </c>
      <c r="CV266">
        <v>2.0099999999999998</v>
      </c>
      <c r="CW266">
        <v>1.92</v>
      </c>
      <c r="CX266">
        <v>2.0699999999999998</v>
      </c>
      <c r="CY266">
        <v>1.96</v>
      </c>
      <c r="CZ266">
        <v>1.97</v>
      </c>
      <c r="DA266">
        <v>1.91</v>
      </c>
      <c r="DB266" s="1" t="s">
        <v>215</v>
      </c>
      <c r="DC266" s="1" t="s">
        <v>215</v>
      </c>
      <c r="DD266" s="1" t="s">
        <v>215</v>
      </c>
      <c r="DE266" s="1" t="s">
        <v>215</v>
      </c>
      <c r="DF266" s="1" t="s">
        <v>215</v>
      </c>
      <c r="DG266" s="1" t="s">
        <v>215</v>
      </c>
      <c r="DH266" s="1" t="s">
        <v>215</v>
      </c>
      <c r="DI266" s="1" t="s">
        <v>215</v>
      </c>
      <c r="DJ266" s="1" t="s">
        <v>215</v>
      </c>
      <c r="DK266" s="1" t="s">
        <v>215</v>
      </c>
      <c r="DL266" s="1" t="s">
        <v>215</v>
      </c>
      <c r="DM266" s="1" t="s">
        <v>215</v>
      </c>
      <c r="DN266" s="1" t="s">
        <v>215</v>
      </c>
      <c r="DO266" s="1" t="s">
        <v>215</v>
      </c>
      <c r="DP266" s="1" t="s">
        <v>215</v>
      </c>
      <c r="DQ266" s="1" t="s">
        <v>215</v>
      </c>
      <c r="DR266" s="1" t="s">
        <v>215</v>
      </c>
      <c r="DS266" s="1" t="s">
        <v>215</v>
      </c>
      <c r="DT266" s="1" t="s">
        <v>215</v>
      </c>
      <c r="DU266" s="1" t="s">
        <v>215</v>
      </c>
      <c r="DV266" s="1" t="s">
        <v>215</v>
      </c>
      <c r="DW266" s="1" t="s">
        <v>215</v>
      </c>
      <c r="DX266" s="1" t="s">
        <v>215</v>
      </c>
      <c r="DY266" s="1" t="s">
        <v>215</v>
      </c>
      <c r="DZ266" s="1" t="s">
        <v>215</v>
      </c>
      <c r="EA266" s="1" t="s">
        <v>215</v>
      </c>
      <c r="EB266">
        <v>0</v>
      </c>
      <c r="EC266">
        <v>1</v>
      </c>
      <c r="ED266">
        <v>0</v>
      </c>
      <c r="EE266" s="1" t="s">
        <v>40</v>
      </c>
      <c r="EF266">
        <v>0</v>
      </c>
      <c r="EG266">
        <v>1</v>
      </c>
      <c r="EH266">
        <v>0</v>
      </c>
      <c r="EI266" s="1" t="s">
        <v>32</v>
      </c>
      <c r="EJ266" s="1" t="s">
        <v>33</v>
      </c>
      <c r="EK266">
        <v>0.89473684210526316</v>
      </c>
      <c r="EL266">
        <v>17</v>
      </c>
      <c r="EM266">
        <v>0.52631578947368418</v>
      </c>
      <c r="EN266">
        <v>10</v>
      </c>
      <c r="EO266">
        <v>11.368421052631579</v>
      </c>
      <c r="EP266">
        <v>216</v>
      </c>
      <c r="EQ266">
        <v>3.6315789473684212</v>
      </c>
      <c r="ER266">
        <v>-0.42105263157894735</v>
      </c>
      <c r="ES266">
        <v>-1.5263157894736843</v>
      </c>
      <c r="ET266">
        <v>-0.33333333333333331</v>
      </c>
      <c r="EU266" s="1" t="s">
        <v>40</v>
      </c>
      <c r="EV266">
        <v>1.8157894736842106</v>
      </c>
      <c r="EW266">
        <v>138</v>
      </c>
      <c r="EX266">
        <v>1</v>
      </c>
      <c r="EY266">
        <v>76</v>
      </c>
      <c r="EZ266">
        <v>13.394736842105264</v>
      </c>
      <c r="FA266">
        <v>1018</v>
      </c>
      <c r="FB266">
        <v>4.5394736842105265</v>
      </c>
      <c r="FC266">
        <v>0.5</v>
      </c>
      <c r="FD266">
        <v>0.77631578947368418</v>
      </c>
      <c r="FE266">
        <v>0.45121951219512196</v>
      </c>
    </row>
    <row r="267" spans="1:161" x14ac:dyDescent="0.25">
      <c r="A267" s="1" t="s">
        <v>321</v>
      </c>
      <c r="B267" s="2">
        <v>0.6875</v>
      </c>
      <c r="C267" s="1" t="s">
        <v>50</v>
      </c>
      <c r="D267" s="1" t="s">
        <v>36</v>
      </c>
      <c r="E267">
        <v>4</v>
      </c>
      <c r="F267">
        <v>1</v>
      </c>
      <c r="G267" s="1" t="s">
        <v>213</v>
      </c>
      <c r="H267">
        <v>2</v>
      </c>
      <c r="I267">
        <v>1</v>
      </c>
      <c r="J267" s="1" t="s">
        <v>213</v>
      </c>
      <c r="K267" s="1" t="s">
        <v>214</v>
      </c>
      <c r="L267">
        <v>24</v>
      </c>
      <c r="M267">
        <v>5</v>
      </c>
      <c r="N267">
        <v>10</v>
      </c>
      <c r="O267">
        <v>2</v>
      </c>
      <c r="P267">
        <v>10</v>
      </c>
      <c r="Q267">
        <v>14</v>
      </c>
      <c r="R267">
        <v>9</v>
      </c>
      <c r="S267">
        <v>3</v>
      </c>
      <c r="T267">
        <v>0</v>
      </c>
      <c r="U267">
        <v>1</v>
      </c>
      <c r="V267">
        <v>0</v>
      </c>
      <c r="W267">
        <v>0</v>
      </c>
      <c r="X267">
        <v>1.4</v>
      </c>
      <c r="Y267">
        <v>4.75</v>
      </c>
      <c r="Z267">
        <v>7.5</v>
      </c>
      <c r="AA267">
        <v>1.37</v>
      </c>
      <c r="AB267">
        <v>4.8</v>
      </c>
      <c r="AC267">
        <v>8.5</v>
      </c>
      <c r="AD267">
        <v>1.43</v>
      </c>
      <c r="AE267">
        <v>4.8</v>
      </c>
      <c r="AF267">
        <v>7</v>
      </c>
      <c r="AG267">
        <v>1.43</v>
      </c>
      <c r="AH267">
        <v>4.9000000000000004</v>
      </c>
      <c r="AI267">
        <v>8.34</v>
      </c>
      <c r="AJ267">
        <v>1.38</v>
      </c>
      <c r="AK267">
        <v>4.75</v>
      </c>
      <c r="AL267">
        <v>8</v>
      </c>
      <c r="AM267">
        <v>1.36</v>
      </c>
      <c r="AN267">
        <v>4.75</v>
      </c>
      <c r="AO267">
        <v>8</v>
      </c>
      <c r="AP267">
        <v>1.45</v>
      </c>
      <c r="AQ267">
        <v>5.3</v>
      </c>
      <c r="AR267">
        <v>8.6</v>
      </c>
      <c r="AS267">
        <v>1.41</v>
      </c>
      <c r="AT267">
        <v>4.91</v>
      </c>
      <c r="AU267">
        <v>7.86</v>
      </c>
      <c r="AV267">
        <v>1.61</v>
      </c>
      <c r="AW267">
        <v>2.2999999999999998</v>
      </c>
      <c r="AX267">
        <v>1.63</v>
      </c>
      <c r="AY267">
        <v>2.4</v>
      </c>
      <c r="AZ267">
        <v>1.65</v>
      </c>
      <c r="BA267">
        <v>2.46</v>
      </c>
      <c r="BB267">
        <v>1.6</v>
      </c>
      <c r="BC267">
        <v>2.35</v>
      </c>
      <c r="BD267">
        <v>-1.25</v>
      </c>
      <c r="BE267">
        <v>1.91</v>
      </c>
      <c r="BF267">
        <v>1.99</v>
      </c>
      <c r="BG267">
        <v>1.92</v>
      </c>
      <c r="BH267">
        <v>2.0099999999999998</v>
      </c>
      <c r="BI267">
        <v>1.94</v>
      </c>
      <c r="BJ267">
        <v>2.02</v>
      </c>
      <c r="BK267">
        <v>1.89</v>
      </c>
      <c r="BL267">
        <v>1.98</v>
      </c>
      <c r="BM267">
        <v>1.4</v>
      </c>
      <c r="BN267">
        <v>4.5</v>
      </c>
      <c r="BO267">
        <v>7</v>
      </c>
      <c r="BP267">
        <v>1.37</v>
      </c>
      <c r="BQ267">
        <v>5</v>
      </c>
      <c r="BR267">
        <v>7.75</v>
      </c>
      <c r="BS267">
        <v>1.45</v>
      </c>
      <c r="BT267">
        <v>4.8</v>
      </c>
      <c r="BU267">
        <v>6.75</v>
      </c>
      <c r="BV267">
        <v>1.43</v>
      </c>
      <c r="BW267">
        <v>5.0599999999999996</v>
      </c>
      <c r="BX267">
        <v>7.66</v>
      </c>
      <c r="BY267">
        <v>1.36</v>
      </c>
      <c r="BZ267">
        <v>4.75</v>
      </c>
      <c r="CA267">
        <v>8.5</v>
      </c>
      <c r="CB267">
        <v>1.4</v>
      </c>
      <c r="CC267">
        <v>5</v>
      </c>
      <c r="CD267">
        <v>7.5</v>
      </c>
      <c r="CE267">
        <v>1.57</v>
      </c>
      <c r="CF267">
        <v>5.45</v>
      </c>
      <c r="CG267">
        <v>9.4</v>
      </c>
      <c r="CH267">
        <v>1.42</v>
      </c>
      <c r="CI267">
        <v>5.03</v>
      </c>
      <c r="CJ267">
        <v>7.75</v>
      </c>
      <c r="CK267">
        <v>1.57</v>
      </c>
      <c r="CL267">
        <v>2.37</v>
      </c>
      <c r="CM267">
        <v>1.62</v>
      </c>
      <c r="CN267">
        <v>2.44</v>
      </c>
      <c r="CO267">
        <v>1.64</v>
      </c>
      <c r="CP267">
        <v>2.58</v>
      </c>
      <c r="CQ267">
        <v>1.59</v>
      </c>
      <c r="CR267">
        <v>2.4</v>
      </c>
      <c r="CS267">
        <v>-1.25</v>
      </c>
      <c r="CT267">
        <v>1.94</v>
      </c>
      <c r="CU267">
        <v>1.96</v>
      </c>
      <c r="CV267">
        <v>1.95</v>
      </c>
      <c r="CW267">
        <v>1.97</v>
      </c>
      <c r="CX267">
        <v>1.99</v>
      </c>
      <c r="CY267">
        <v>2.1800000000000002</v>
      </c>
      <c r="CZ267">
        <v>1.86</v>
      </c>
      <c r="DA267">
        <v>2.0299999999999998</v>
      </c>
      <c r="DB267" s="1" t="s">
        <v>215</v>
      </c>
      <c r="DC267" s="1" t="s">
        <v>215</v>
      </c>
      <c r="DD267" s="1" t="s">
        <v>215</v>
      </c>
      <c r="DE267" s="1" t="s">
        <v>215</v>
      </c>
      <c r="DF267" s="1" t="s">
        <v>215</v>
      </c>
      <c r="DG267" s="1" t="s">
        <v>215</v>
      </c>
      <c r="DH267" s="1" t="s">
        <v>215</v>
      </c>
      <c r="DI267" s="1" t="s">
        <v>215</v>
      </c>
      <c r="DJ267" s="1" t="s">
        <v>215</v>
      </c>
      <c r="DK267" s="1" t="s">
        <v>215</v>
      </c>
      <c r="DL267" s="1" t="s">
        <v>215</v>
      </c>
      <c r="DM267" s="1" t="s">
        <v>215</v>
      </c>
      <c r="DN267" s="1" t="s">
        <v>215</v>
      </c>
      <c r="DO267" s="1" t="s">
        <v>215</v>
      </c>
      <c r="DP267" s="1" t="s">
        <v>215</v>
      </c>
      <c r="DQ267" s="1" t="s">
        <v>215</v>
      </c>
      <c r="DR267" s="1" t="s">
        <v>215</v>
      </c>
      <c r="DS267" s="1" t="s">
        <v>215</v>
      </c>
      <c r="DT267" s="1" t="s">
        <v>215</v>
      </c>
      <c r="DU267" s="1" t="s">
        <v>215</v>
      </c>
      <c r="DV267" s="1" t="s">
        <v>215</v>
      </c>
      <c r="DW267" s="1" t="s">
        <v>215</v>
      </c>
      <c r="DX267" s="1" t="s">
        <v>215</v>
      </c>
      <c r="DY267" s="1" t="s">
        <v>215</v>
      </c>
      <c r="DZ267" s="1" t="s">
        <v>215</v>
      </c>
      <c r="EA267" s="1" t="s">
        <v>215</v>
      </c>
      <c r="EB267">
        <v>1</v>
      </c>
      <c r="EC267">
        <v>0</v>
      </c>
      <c r="ED267">
        <v>0</v>
      </c>
      <c r="EE267" s="1" t="s">
        <v>50</v>
      </c>
      <c r="EF267">
        <v>1</v>
      </c>
      <c r="EG267">
        <v>0</v>
      </c>
      <c r="EH267">
        <v>0</v>
      </c>
      <c r="EI267" s="1" t="s">
        <v>50</v>
      </c>
      <c r="EJ267" s="1" t="s">
        <v>51</v>
      </c>
      <c r="EK267">
        <v>2.7894736842105261</v>
      </c>
      <c r="EL267">
        <v>212</v>
      </c>
      <c r="EM267">
        <v>1.4473684210526316</v>
      </c>
      <c r="EN267">
        <v>110</v>
      </c>
      <c r="EO267">
        <v>17.894736842105264</v>
      </c>
      <c r="EP267">
        <v>1360</v>
      </c>
      <c r="EQ267">
        <v>6.4868421052631575</v>
      </c>
      <c r="ER267">
        <v>1</v>
      </c>
      <c r="ES267">
        <v>1.8552631578947369</v>
      </c>
      <c r="ET267">
        <v>0.71698113207547165</v>
      </c>
      <c r="EU267" s="1" t="s">
        <v>36</v>
      </c>
      <c r="EV267">
        <v>1.236842105263158</v>
      </c>
      <c r="EW267">
        <v>94</v>
      </c>
      <c r="EX267">
        <v>0.51315789473684215</v>
      </c>
      <c r="EY267">
        <v>39</v>
      </c>
      <c r="EZ267">
        <v>12.578947368421053</v>
      </c>
      <c r="FA267">
        <v>956</v>
      </c>
      <c r="FB267">
        <v>4.5263157894736841</v>
      </c>
      <c r="FC267">
        <v>-0.13157894736842105</v>
      </c>
      <c r="FD267">
        <v>-0.39473684210526316</v>
      </c>
      <c r="FE267">
        <v>-2.0833333333333332E-2</v>
      </c>
    </row>
    <row r="268" spans="1:161" x14ac:dyDescent="0.25">
      <c r="A268" s="1" t="s">
        <v>322</v>
      </c>
      <c r="B268" s="2">
        <v>0.83333333333333337</v>
      </c>
      <c r="C268" s="1" t="s">
        <v>22</v>
      </c>
      <c r="D268" s="1" t="s">
        <v>48</v>
      </c>
      <c r="E268">
        <v>5</v>
      </c>
      <c r="F268">
        <v>0</v>
      </c>
      <c r="G268" s="1" t="s">
        <v>213</v>
      </c>
      <c r="H268">
        <v>3</v>
      </c>
      <c r="I268">
        <v>0</v>
      </c>
      <c r="J268" s="1" t="s">
        <v>213</v>
      </c>
      <c r="K268" s="1" t="s">
        <v>233</v>
      </c>
      <c r="L268">
        <v>14</v>
      </c>
      <c r="M268">
        <v>6</v>
      </c>
      <c r="N268">
        <v>7</v>
      </c>
      <c r="O268">
        <v>0</v>
      </c>
      <c r="P268">
        <v>15</v>
      </c>
      <c r="Q268">
        <v>10</v>
      </c>
      <c r="R268">
        <v>5</v>
      </c>
      <c r="S268">
        <v>2</v>
      </c>
      <c r="T268">
        <v>2</v>
      </c>
      <c r="U268">
        <v>0</v>
      </c>
      <c r="V268">
        <v>0</v>
      </c>
      <c r="W268">
        <v>0</v>
      </c>
      <c r="X268">
        <v>1.57</v>
      </c>
      <c r="Y268">
        <v>3.8</v>
      </c>
      <c r="Z268">
        <v>5.75</v>
      </c>
      <c r="AA268">
        <v>1.61</v>
      </c>
      <c r="AB268">
        <v>3.9</v>
      </c>
      <c r="AC268">
        <v>5.5</v>
      </c>
      <c r="AD268">
        <v>1.63</v>
      </c>
      <c r="AE268">
        <v>4.0999999999999996</v>
      </c>
      <c r="AF268">
        <v>5.5</v>
      </c>
      <c r="AG268">
        <v>1.61</v>
      </c>
      <c r="AH268">
        <v>4.2699999999999996</v>
      </c>
      <c r="AI268">
        <v>5.97</v>
      </c>
      <c r="AJ268">
        <v>1.6</v>
      </c>
      <c r="AK268">
        <v>4</v>
      </c>
      <c r="AL268">
        <v>5.5</v>
      </c>
      <c r="AM268">
        <v>1.57</v>
      </c>
      <c r="AN268">
        <v>3.9</v>
      </c>
      <c r="AO268">
        <v>5.75</v>
      </c>
      <c r="AP268">
        <v>1.66</v>
      </c>
      <c r="AQ268">
        <v>4.4000000000000004</v>
      </c>
      <c r="AR268">
        <v>6</v>
      </c>
      <c r="AS268">
        <v>1.61</v>
      </c>
      <c r="AT268">
        <v>4.13</v>
      </c>
      <c r="AU268">
        <v>5.61</v>
      </c>
      <c r="AV268">
        <v>1.72</v>
      </c>
      <c r="AW268">
        <v>2.1</v>
      </c>
      <c r="AX268">
        <v>1.78</v>
      </c>
      <c r="AY268">
        <v>2.13</v>
      </c>
      <c r="AZ268">
        <v>1.84</v>
      </c>
      <c r="BA268">
        <v>2.13</v>
      </c>
      <c r="BB268">
        <v>1.78</v>
      </c>
      <c r="BC268">
        <v>2.06</v>
      </c>
      <c r="BD268">
        <v>-1</v>
      </c>
      <c r="BE268">
        <v>2.06</v>
      </c>
      <c r="BF268">
        <v>1.84</v>
      </c>
      <c r="BG268">
        <v>2.04</v>
      </c>
      <c r="BH268">
        <v>1.88</v>
      </c>
      <c r="BI268">
        <v>2.13</v>
      </c>
      <c r="BJ268">
        <v>1.88</v>
      </c>
      <c r="BK268">
        <v>2.04</v>
      </c>
      <c r="BL268">
        <v>1.84</v>
      </c>
      <c r="BM268">
        <v>1.7</v>
      </c>
      <c r="BN268">
        <v>3.8</v>
      </c>
      <c r="BO268">
        <v>4.75</v>
      </c>
      <c r="BP268">
        <v>1.65</v>
      </c>
      <c r="BQ268">
        <v>3.9</v>
      </c>
      <c r="BR268">
        <v>5.25</v>
      </c>
      <c r="BS268">
        <v>1.73</v>
      </c>
      <c r="BT268">
        <v>3.9</v>
      </c>
      <c r="BU268">
        <v>4.5999999999999996</v>
      </c>
      <c r="BV268">
        <v>1.77</v>
      </c>
      <c r="BW268">
        <v>3.83</v>
      </c>
      <c r="BX268">
        <v>5.05</v>
      </c>
      <c r="BY268">
        <v>1.66</v>
      </c>
      <c r="BZ268">
        <v>3.8</v>
      </c>
      <c r="CA268">
        <v>5</v>
      </c>
      <c r="CB268">
        <v>1.73</v>
      </c>
      <c r="CC268">
        <v>3.9</v>
      </c>
      <c r="CD268">
        <v>4.8</v>
      </c>
      <c r="CE268">
        <v>1.85</v>
      </c>
      <c r="CF268">
        <v>4.12</v>
      </c>
      <c r="CG268">
        <v>5.4</v>
      </c>
      <c r="CH268">
        <v>1.73</v>
      </c>
      <c r="CI268">
        <v>3.92</v>
      </c>
      <c r="CJ268">
        <v>4.96</v>
      </c>
      <c r="CK268">
        <v>1.8</v>
      </c>
      <c r="CL268">
        <v>2</v>
      </c>
      <c r="CM268">
        <v>1.83</v>
      </c>
      <c r="CN268">
        <v>2.0699999999999998</v>
      </c>
      <c r="CO268">
        <v>1.86</v>
      </c>
      <c r="CP268">
        <v>2.15</v>
      </c>
      <c r="CQ268">
        <v>1.77</v>
      </c>
      <c r="CR268">
        <v>2.08</v>
      </c>
      <c r="CS268">
        <v>-0.75</v>
      </c>
      <c r="CT268">
        <v>1.97</v>
      </c>
      <c r="CU268">
        <v>1.93</v>
      </c>
      <c r="CV268">
        <v>1.99</v>
      </c>
      <c r="CW268">
        <v>1.93</v>
      </c>
      <c r="CX268">
        <v>2.0099999999999998</v>
      </c>
      <c r="CY268">
        <v>2.04</v>
      </c>
      <c r="CZ268">
        <v>1.93</v>
      </c>
      <c r="DA268">
        <v>1.94</v>
      </c>
      <c r="DB268" s="1" t="s">
        <v>215</v>
      </c>
      <c r="DC268" s="1" t="s">
        <v>215</v>
      </c>
      <c r="DD268" s="1" t="s">
        <v>215</v>
      </c>
      <c r="DE268" s="1" t="s">
        <v>215</v>
      </c>
      <c r="DF268" s="1" t="s">
        <v>215</v>
      </c>
      <c r="DG268" s="1" t="s">
        <v>215</v>
      </c>
      <c r="DH268" s="1" t="s">
        <v>215</v>
      </c>
      <c r="DI268" s="1" t="s">
        <v>215</v>
      </c>
      <c r="DJ268" s="1" t="s">
        <v>215</v>
      </c>
      <c r="DK268" s="1" t="s">
        <v>215</v>
      </c>
      <c r="DL268" s="1" t="s">
        <v>215</v>
      </c>
      <c r="DM268" s="1" t="s">
        <v>215</v>
      </c>
      <c r="DN268" s="1" t="s">
        <v>215</v>
      </c>
      <c r="DO268" s="1" t="s">
        <v>215</v>
      </c>
      <c r="DP268" s="1" t="s">
        <v>215</v>
      </c>
      <c r="DQ268" s="1" t="s">
        <v>215</v>
      </c>
      <c r="DR268" s="1" t="s">
        <v>215</v>
      </c>
      <c r="DS268" s="1" t="s">
        <v>215</v>
      </c>
      <c r="DT268" s="1" t="s">
        <v>215</v>
      </c>
      <c r="DU268" s="1" t="s">
        <v>215</v>
      </c>
      <c r="DV268" s="1" t="s">
        <v>215</v>
      </c>
      <c r="DW268" s="1" t="s">
        <v>215</v>
      </c>
      <c r="DX268" s="1" t="s">
        <v>215</v>
      </c>
      <c r="DY268" s="1" t="s">
        <v>215</v>
      </c>
      <c r="DZ268" s="1" t="s">
        <v>215</v>
      </c>
      <c r="EA268" s="1" t="s">
        <v>215</v>
      </c>
      <c r="EB268">
        <v>1</v>
      </c>
      <c r="EC268">
        <v>0</v>
      </c>
      <c r="ED268">
        <v>0</v>
      </c>
      <c r="EE268" s="1" t="s">
        <v>22</v>
      </c>
      <c r="EF268">
        <v>1</v>
      </c>
      <c r="EG268">
        <v>0</v>
      </c>
      <c r="EH268">
        <v>0</v>
      </c>
      <c r="EI268" s="1" t="s">
        <v>22</v>
      </c>
      <c r="EJ268" s="1" t="s">
        <v>23</v>
      </c>
      <c r="EK268">
        <v>1.9473684210526316</v>
      </c>
      <c r="EL268">
        <v>148</v>
      </c>
      <c r="EM268">
        <v>0.77631578947368418</v>
      </c>
      <c r="EN268">
        <v>59</v>
      </c>
      <c r="EO268">
        <v>15.026315789473685</v>
      </c>
      <c r="EP268">
        <v>1142</v>
      </c>
      <c r="EQ268">
        <v>5.6973684210526319</v>
      </c>
      <c r="ER268">
        <v>9.2105263157894732E-2</v>
      </c>
      <c r="ES268">
        <v>0.55263157894736847</v>
      </c>
      <c r="ET268">
        <v>9.775641025641027E-2</v>
      </c>
      <c r="EU268" s="1" t="s">
        <v>48</v>
      </c>
      <c r="EV268">
        <v>0.89473684210526316</v>
      </c>
      <c r="EW268">
        <v>68</v>
      </c>
      <c r="EX268">
        <v>0.43421052631578949</v>
      </c>
      <c r="EY268">
        <v>33</v>
      </c>
      <c r="EZ268">
        <v>10.710526315789474</v>
      </c>
      <c r="FA268">
        <v>814</v>
      </c>
      <c r="FB268">
        <v>3.3947368421052633</v>
      </c>
      <c r="FC268">
        <v>-0.36842105263157893</v>
      </c>
      <c r="FD268">
        <v>-0.75</v>
      </c>
      <c r="FE268">
        <v>-0.43103448275862066</v>
      </c>
    </row>
    <row r="269" spans="1:161" x14ac:dyDescent="0.25">
      <c r="A269" s="1" t="s">
        <v>323</v>
      </c>
      <c r="B269" s="2">
        <v>0.8125</v>
      </c>
      <c r="C269" s="1" t="s">
        <v>24</v>
      </c>
      <c r="D269" s="1" t="s">
        <v>62</v>
      </c>
      <c r="E269">
        <v>1</v>
      </c>
      <c r="F269">
        <v>3</v>
      </c>
      <c r="G269" s="1" t="s">
        <v>218</v>
      </c>
      <c r="H269">
        <v>0</v>
      </c>
      <c r="I269">
        <v>2</v>
      </c>
      <c r="J269" s="1" t="s">
        <v>218</v>
      </c>
      <c r="K269" s="1" t="s">
        <v>226</v>
      </c>
      <c r="L269">
        <v>9</v>
      </c>
      <c r="M269">
        <v>15</v>
      </c>
      <c r="N269">
        <v>3</v>
      </c>
      <c r="O269">
        <v>7</v>
      </c>
      <c r="P269">
        <v>8</v>
      </c>
      <c r="Q269">
        <v>15</v>
      </c>
      <c r="R269">
        <v>3</v>
      </c>
      <c r="S269">
        <v>8</v>
      </c>
      <c r="T269">
        <v>0</v>
      </c>
      <c r="U269">
        <v>2</v>
      </c>
      <c r="V269">
        <v>0</v>
      </c>
      <c r="W269">
        <v>0</v>
      </c>
      <c r="X269">
        <v>11</v>
      </c>
      <c r="Y269">
        <v>4.75</v>
      </c>
      <c r="Z269">
        <v>1.3</v>
      </c>
      <c r="AA269">
        <v>12</v>
      </c>
      <c r="AB269">
        <v>5.5</v>
      </c>
      <c r="AC269">
        <v>1.27</v>
      </c>
      <c r="AD269">
        <v>11</v>
      </c>
      <c r="AE269">
        <v>5.5</v>
      </c>
      <c r="AF269">
        <v>1.3</v>
      </c>
      <c r="AG269">
        <v>14.15</v>
      </c>
      <c r="AH269">
        <v>5.78</v>
      </c>
      <c r="AI269">
        <v>1.28</v>
      </c>
      <c r="AJ269">
        <v>11</v>
      </c>
      <c r="AK269">
        <v>5.25</v>
      </c>
      <c r="AL269">
        <v>1.29</v>
      </c>
      <c r="AM269">
        <v>12</v>
      </c>
      <c r="AN269">
        <v>5.25</v>
      </c>
      <c r="AO269">
        <v>1.25</v>
      </c>
      <c r="AP269">
        <v>14.15</v>
      </c>
      <c r="AQ269">
        <v>5.85</v>
      </c>
      <c r="AR269">
        <v>1.32</v>
      </c>
      <c r="AS269">
        <v>11.9</v>
      </c>
      <c r="AT269">
        <v>5.59</v>
      </c>
      <c r="AU269">
        <v>1.29</v>
      </c>
      <c r="AV269">
        <v>1.72</v>
      </c>
      <c r="AW269">
        <v>2.1</v>
      </c>
      <c r="AX269">
        <v>1.74</v>
      </c>
      <c r="AY269">
        <v>2.21</v>
      </c>
      <c r="AZ269">
        <v>1.77</v>
      </c>
      <c r="BA269">
        <v>2.2200000000000002</v>
      </c>
      <c r="BB269">
        <v>1.72</v>
      </c>
      <c r="BC269">
        <v>2.15</v>
      </c>
      <c r="BD269">
        <v>1.5</v>
      </c>
      <c r="BE269">
        <v>1.99</v>
      </c>
      <c r="BF269">
        <v>1.91</v>
      </c>
      <c r="BG269">
        <v>2.0099999999999998</v>
      </c>
      <c r="BH269">
        <v>1.92</v>
      </c>
      <c r="BI269">
        <v>2.0299999999999998</v>
      </c>
      <c r="BJ269">
        <v>1.93</v>
      </c>
      <c r="BK269">
        <v>1.99</v>
      </c>
      <c r="BL269">
        <v>1.89</v>
      </c>
      <c r="BM269">
        <v>8.5</v>
      </c>
      <c r="BN269">
        <v>4.75</v>
      </c>
      <c r="BO269">
        <v>1.36</v>
      </c>
      <c r="BP269">
        <v>9.5</v>
      </c>
      <c r="BQ269">
        <v>4.8</v>
      </c>
      <c r="BR269">
        <v>1.35</v>
      </c>
      <c r="BS269">
        <v>8.75</v>
      </c>
      <c r="BT269">
        <v>4.8</v>
      </c>
      <c r="BU269">
        <v>1.37</v>
      </c>
      <c r="BV269">
        <v>10.58</v>
      </c>
      <c r="BW269">
        <v>4.9800000000000004</v>
      </c>
      <c r="BX269">
        <v>1.36</v>
      </c>
      <c r="BY269">
        <v>10</v>
      </c>
      <c r="BZ269">
        <v>4.75</v>
      </c>
      <c r="CA269">
        <v>1.33</v>
      </c>
      <c r="CB269">
        <v>10</v>
      </c>
      <c r="CC269">
        <v>4.8</v>
      </c>
      <c r="CD269">
        <v>1.36</v>
      </c>
      <c r="CE269">
        <v>11</v>
      </c>
      <c r="CF269">
        <v>5.15</v>
      </c>
      <c r="CG269">
        <v>1.42</v>
      </c>
      <c r="CH269">
        <v>9.67</v>
      </c>
      <c r="CI269">
        <v>4.9400000000000004</v>
      </c>
      <c r="CJ269">
        <v>1.36</v>
      </c>
      <c r="CK269">
        <v>1.97</v>
      </c>
      <c r="CL269">
        <v>1.93</v>
      </c>
      <c r="CM269">
        <v>1.93</v>
      </c>
      <c r="CN269">
        <v>1.98</v>
      </c>
      <c r="CO269">
        <v>1.99</v>
      </c>
      <c r="CP269">
        <v>1.99</v>
      </c>
      <c r="CQ269">
        <v>1.91</v>
      </c>
      <c r="CR269">
        <v>1.92</v>
      </c>
      <c r="CS269">
        <v>1.25</v>
      </c>
      <c r="CT269">
        <v>2.02</v>
      </c>
      <c r="CU269">
        <v>1.91</v>
      </c>
      <c r="CV269">
        <v>2.1</v>
      </c>
      <c r="CW269">
        <v>1.84</v>
      </c>
      <c r="CX269">
        <v>2.1</v>
      </c>
      <c r="CY269">
        <v>1.93</v>
      </c>
      <c r="CZ269">
        <v>2.02</v>
      </c>
      <c r="DA269">
        <v>1.87</v>
      </c>
      <c r="DB269" s="1" t="s">
        <v>215</v>
      </c>
      <c r="DC269" s="1" t="s">
        <v>215</v>
      </c>
      <c r="DD269" s="1" t="s">
        <v>215</v>
      </c>
      <c r="DE269" s="1" t="s">
        <v>215</v>
      </c>
      <c r="DF269" s="1" t="s">
        <v>215</v>
      </c>
      <c r="DG269" s="1" t="s">
        <v>215</v>
      </c>
      <c r="DH269" s="1" t="s">
        <v>215</v>
      </c>
      <c r="DI269" s="1" t="s">
        <v>215</v>
      </c>
      <c r="DJ269" s="1" t="s">
        <v>215</v>
      </c>
      <c r="DK269" s="1" t="s">
        <v>215</v>
      </c>
      <c r="DL269" s="1" t="s">
        <v>215</v>
      </c>
      <c r="DM269" s="1" t="s">
        <v>215</v>
      </c>
      <c r="DN269" s="1" t="s">
        <v>215</v>
      </c>
      <c r="DO269" s="1" t="s">
        <v>215</v>
      </c>
      <c r="DP269" s="1" t="s">
        <v>215</v>
      </c>
      <c r="DQ269" s="1" t="s">
        <v>215</v>
      </c>
      <c r="DR269" s="1" t="s">
        <v>215</v>
      </c>
      <c r="DS269" s="1" t="s">
        <v>215</v>
      </c>
      <c r="DT269" s="1" t="s">
        <v>215</v>
      </c>
      <c r="DU269" s="1" t="s">
        <v>215</v>
      </c>
      <c r="DV269" s="1" t="s">
        <v>215</v>
      </c>
      <c r="DW269" s="1" t="s">
        <v>215</v>
      </c>
      <c r="DX269" s="1" t="s">
        <v>215</v>
      </c>
      <c r="DY269" s="1" t="s">
        <v>215</v>
      </c>
      <c r="DZ269" s="1" t="s">
        <v>215</v>
      </c>
      <c r="EA269" s="1" t="s">
        <v>215</v>
      </c>
      <c r="EB269">
        <v>0</v>
      </c>
      <c r="EC269">
        <v>1</v>
      </c>
      <c r="ED269">
        <v>0</v>
      </c>
      <c r="EE269" s="1" t="s">
        <v>62</v>
      </c>
      <c r="EF269">
        <v>0</v>
      </c>
      <c r="EG269">
        <v>1</v>
      </c>
      <c r="EH269">
        <v>0</v>
      </c>
      <c r="EI269" s="1" t="s">
        <v>24</v>
      </c>
      <c r="EJ269" s="1" t="s">
        <v>25</v>
      </c>
      <c r="EK269">
        <v>0.63157894736842102</v>
      </c>
      <c r="EL269">
        <v>12</v>
      </c>
      <c r="EM269">
        <v>0.36842105263157893</v>
      </c>
      <c r="EN269">
        <v>7</v>
      </c>
      <c r="EO269">
        <v>10.684210526315789</v>
      </c>
      <c r="EP269">
        <v>203</v>
      </c>
      <c r="EQ269">
        <v>3.3157894736842106</v>
      </c>
      <c r="ER269">
        <v>-0.57894736842105265</v>
      </c>
      <c r="ES269">
        <v>-1.631578947368421</v>
      </c>
      <c r="ET269">
        <v>-0.4</v>
      </c>
      <c r="EU269" s="1" t="s">
        <v>62</v>
      </c>
      <c r="EV269">
        <v>1.5657894736842106</v>
      </c>
      <c r="EW269">
        <v>119</v>
      </c>
      <c r="EX269">
        <v>0.69736842105263153</v>
      </c>
      <c r="EY269">
        <v>53</v>
      </c>
      <c r="EZ269">
        <v>12.921052631578947</v>
      </c>
      <c r="FA269">
        <v>982</v>
      </c>
      <c r="FB269">
        <v>4.7236842105263159</v>
      </c>
      <c r="FC269">
        <v>5.2631578947368418E-2</v>
      </c>
      <c r="FD269">
        <v>0.23684210526315788</v>
      </c>
      <c r="FE269">
        <v>5.8333333333333334E-2</v>
      </c>
    </row>
    <row r="270" spans="1:161" x14ac:dyDescent="0.25">
      <c r="A270" s="1" t="s">
        <v>323</v>
      </c>
      <c r="B270" s="2">
        <v>0.8125</v>
      </c>
      <c r="C270" s="1" t="s">
        <v>54</v>
      </c>
      <c r="D270" s="1" t="s">
        <v>58</v>
      </c>
      <c r="E270">
        <v>1</v>
      </c>
      <c r="F270">
        <v>2</v>
      </c>
      <c r="G270" s="1" t="s">
        <v>218</v>
      </c>
      <c r="H270">
        <v>1</v>
      </c>
      <c r="I270">
        <v>1</v>
      </c>
      <c r="J270" s="1" t="s">
        <v>227</v>
      </c>
      <c r="K270" s="1" t="s">
        <v>246</v>
      </c>
      <c r="L270">
        <v>14</v>
      </c>
      <c r="M270">
        <v>8</v>
      </c>
      <c r="N270">
        <v>5</v>
      </c>
      <c r="O270">
        <v>4</v>
      </c>
      <c r="P270">
        <v>6</v>
      </c>
      <c r="Q270">
        <v>7</v>
      </c>
      <c r="R270">
        <v>12</v>
      </c>
      <c r="S270">
        <v>5</v>
      </c>
      <c r="T270">
        <v>1</v>
      </c>
      <c r="U270">
        <v>1</v>
      </c>
      <c r="V270">
        <v>0</v>
      </c>
      <c r="W270">
        <v>0</v>
      </c>
      <c r="X270">
        <v>2</v>
      </c>
      <c r="Y270">
        <v>3.75</v>
      </c>
      <c r="Z270">
        <v>3.5</v>
      </c>
      <c r="AA270">
        <v>1.98</v>
      </c>
      <c r="AB270">
        <v>3.7</v>
      </c>
      <c r="AC270">
        <v>3.5</v>
      </c>
      <c r="AD270">
        <v>1.97</v>
      </c>
      <c r="AE270">
        <v>3.65</v>
      </c>
      <c r="AF270">
        <v>3.65</v>
      </c>
      <c r="AG270">
        <v>1.99</v>
      </c>
      <c r="AH270">
        <v>3.78</v>
      </c>
      <c r="AI270">
        <v>3.89</v>
      </c>
      <c r="AJ270">
        <v>2</v>
      </c>
      <c r="AK270">
        <v>3.6</v>
      </c>
      <c r="AL270">
        <v>3.6</v>
      </c>
      <c r="AM270">
        <v>1.95</v>
      </c>
      <c r="AN270">
        <v>3.5</v>
      </c>
      <c r="AO270">
        <v>3.7</v>
      </c>
      <c r="AP270">
        <v>2.0499999999999998</v>
      </c>
      <c r="AQ270">
        <v>3.82</v>
      </c>
      <c r="AR270">
        <v>4.05</v>
      </c>
      <c r="AS270">
        <v>2</v>
      </c>
      <c r="AT270">
        <v>3.7</v>
      </c>
      <c r="AU270">
        <v>3.71</v>
      </c>
      <c r="AV270">
        <v>1.8</v>
      </c>
      <c r="AW270">
        <v>2</v>
      </c>
      <c r="AX270">
        <v>1.81</v>
      </c>
      <c r="AY270">
        <v>2.09</v>
      </c>
      <c r="AZ270">
        <v>1.85</v>
      </c>
      <c r="BA270">
        <v>2.13</v>
      </c>
      <c r="BB270">
        <v>1.79</v>
      </c>
      <c r="BC270">
        <v>2.04</v>
      </c>
      <c r="BD270">
        <v>-0.5</v>
      </c>
      <c r="BE270">
        <v>2.0099999999999998</v>
      </c>
      <c r="BF270">
        <v>1.89</v>
      </c>
      <c r="BG270">
        <v>1.99</v>
      </c>
      <c r="BH270">
        <v>1.93</v>
      </c>
      <c r="BI270">
        <v>2.04</v>
      </c>
      <c r="BJ270">
        <v>1.92</v>
      </c>
      <c r="BK270">
        <v>1.99</v>
      </c>
      <c r="BL270">
        <v>1.88</v>
      </c>
      <c r="BM270">
        <v>1.9</v>
      </c>
      <c r="BN270">
        <v>3.6</v>
      </c>
      <c r="BO270">
        <v>4</v>
      </c>
      <c r="BP270">
        <v>1.87</v>
      </c>
      <c r="BQ270">
        <v>3.5</v>
      </c>
      <c r="BR270">
        <v>4.2</v>
      </c>
      <c r="BS270">
        <v>2.0499999999999998</v>
      </c>
      <c r="BT270">
        <v>3.4</v>
      </c>
      <c r="BU270">
        <v>3.75</v>
      </c>
      <c r="BV270">
        <v>1.92</v>
      </c>
      <c r="BW270">
        <v>3.64</v>
      </c>
      <c r="BX270">
        <v>4.41</v>
      </c>
      <c r="BY270">
        <v>2.1</v>
      </c>
      <c r="BZ270">
        <v>3.4</v>
      </c>
      <c r="CA270">
        <v>3.5</v>
      </c>
      <c r="CB270">
        <v>1.95</v>
      </c>
      <c r="CC270">
        <v>3.5</v>
      </c>
      <c r="CD270">
        <v>4.0999999999999996</v>
      </c>
      <c r="CE270">
        <v>2.08</v>
      </c>
      <c r="CF270">
        <v>3.69</v>
      </c>
      <c r="CG270">
        <v>4.41</v>
      </c>
      <c r="CH270">
        <v>1.96</v>
      </c>
      <c r="CI270">
        <v>3.55</v>
      </c>
      <c r="CJ270">
        <v>4.07</v>
      </c>
      <c r="CK270">
        <v>2</v>
      </c>
      <c r="CL270">
        <v>1.9</v>
      </c>
      <c r="CM270">
        <v>1.99</v>
      </c>
      <c r="CN270">
        <v>1.92</v>
      </c>
      <c r="CO270">
        <v>2.0099999999999998</v>
      </c>
      <c r="CP270">
        <v>2.0699999999999998</v>
      </c>
      <c r="CQ270">
        <v>1.93</v>
      </c>
      <c r="CR270">
        <v>1.91</v>
      </c>
      <c r="CS270">
        <v>-0.5</v>
      </c>
      <c r="CT270">
        <v>1.91</v>
      </c>
      <c r="CU270">
        <v>2.02</v>
      </c>
      <c r="CV270">
        <v>1.92</v>
      </c>
      <c r="CW270">
        <v>2.0099999999999998</v>
      </c>
      <c r="CX270">
        <v>2.06</v>
      </c>
      <c r="CY270">
        <v>2.04</v>
      </c>
      <c r="CZ270">
        <v>1.96</v>
      </c>
      <c r="DA270">
        <v>1.91</v>
      </c>
      <c r="DB270" s="1" t="s">
        <v>215</v>
      </c>
      <c r="DC270" s="1" t="s">
        <v>215</v>
      </c>
      <c r="DD270" s="1" t="s">
        <v>215</v>
      </c>
      <c r="DE270" s="1" t="s">
        <v>215</v>
      </c>
      <c r="DF270" s="1" t="s">
        <v>215</v>
      </c>
      <c r="DG270" s="1" t="s">
        <v>215</v>
      </c>
      <c r="DH270" s="1" t="s">
        <v>215</v>
      </c>
      <c r="DI270" s="1" t="s">
        <v>215</v>
      </c>
      <c r="DJ270" s="1" t="s">
        <v>215</v>
      </c>
      <c r="DK270" s="1" t="s">
        <v>215</v>
      </c>
      <c r="DL270" s="1" t="s">
        <v>215</v>
      </c>
      <c r="DM270" s="1" t="s">
        <v>215</v>
      </c>
      <c r="DN270" s="1" t="s">
        <v>215</v>
      </c>
      <c r="DO270" s="1" t="s">
        <v>215</v>
      </c>
      <c r="DP270" s="1" t="s">
        <v>215</v>
      </c>
      <c r="DQ270" s="1" t="s">
        <v>215</v>
      </c>
      <c r="DR270" s="1" t="s">
        <v>215</v>
      </c>
      <c r="DS270" s="1" t="s">
        <v>215</v>
      </c>
      <c r="DT270" s="1" t="s">
        <v>215</v>
      </c>
      <c r="DU270" s="1" t="s">
        <v>215</v>
      </c>
      <c r="DV270" s="1" t="s">
        <v>215</v>
      </c>
      <c r="DW270" s="1" t="s">
        <v>215</v>
      </c>
      <c r="DX270" s="1" t="s">
        <v>215</v>
      </c>
      <c r="DY270" s="1" t="s">
        <v>215</v>
      </c>
      <c r="DZ270" s="1" t="s">
        <v>215</v>
      </c>
      <c r="EA270" s="1" t="s">
        <v>215</v>
      </c>
      <c r="EB270">
        <v>0</v>
      </c>
      <c r="EC270">
        <v>1</v>
      </c>
      <c r="ED270">
        <v>0</v>
      </c>
      <c r="EE270" s="1" t="s">
        <v>58</v>
      </c>
      <c r="EF270">
        <v>0</v>
      </c>
      <c r="EG270">
        <v>0</v>
      </c>
      <c r="EH270">
        <v>1</v>
      </c>
      <c r="EI270" s="1" t="s">
        <v>54</v>
      </c>
      <c r="EJ270" s="1" t="s">
        <v>55</v>
      </c>
      <c r="EK270">
        <v>0.96491228070175439</v>
      </c>
      <c r="EL270">
        <v>55</v>
      </c>
      <c r="EM270">
        <v>0.54385964912280704</v>
      </c>
      <c r="EN270">
        <v>31</v>
      </c>
      <c r="EO270">
        <v>11</v>
      </c>
      <c r="EP270">
        <v>627</v>
      </c>
      <c r="EQ270">
        <v>3.9298245614035086</v>
      </c>
      <c r="ER270">
        <v>-0.19298245614035087</v>
      </c>
      <c r="ES270">
        <v>-0.92982456140350878</v>
      </c>
      <c r="ET270">
        <v>-0.43518518518518517</v>
      </c>
      <c r="EU270" s="1" t="s">
        <v>58</v>
      </c>
      <c r="EV270">
        <v>1.5</v>
      </c>
      <c r="EW270">
        <v>114</v>
      </c>
      <c r="EX270">
        <v>0.78947368421052633</v>
      </c>
      <c r="EY270">
        <v>60</v>
      </c>
      <c r="EZ270">
        <v>11.657894736842104</v>
      </c>
      <c r="FA270">
        <v>886</v>
      </c>
      <c r="FB270">
        <v>4.2631578947368425</v>
      </c>
      <c r="FC270">
        <v>0.13157894736842105</v>
      </c>
      <c r="FD270">
        <v>-9.2105263157894732E-2</v>
      </c>
      <c r="FE270">
        <v>0.14234234234234233</v>
      </c>
    </row>
    <row r="271" spans="1:161" x14ac:dyDescent="0.25">
      <c r="A271" s="1" t="s">
        <v>323</v>
      </c>
      <c r="B271" s="2">
        <v>0.8125</v>
      </c>
      <c r="C271" s="1" t="s">
        <v>30</v>
      </c>
      <c r="D271" s="1" t="s">
        <v>32</v>
      </c>
      <c r="E271">
        <v>4</v>
      </c>
      <c r="F271">
        <v>0</v>
      </c>
      <c r="G271" s="1" t="s">
        <v>213</v>
      </c>
      <c r="H271">
        <v>2</v>
      </c>
      <c r="I271">
        <v>0</v>
      </c>
      <c r="J271" s="1" t="s">
        <v>213</v>
      </c>
      <c r="K271" s="1" t="s">
        <v>230</v>
      </c>
      <c r="L271">
        <v>10</v>
      </c>
      <c r="M271">
        <v>9</v>
      </c>
      <c r="N271">
        <v>5</v>
      </c>
      <c r="O271">
        <v>0</v>
      </c>
      <c r="P271">
        <v>11</v>
      </c>
      <c r="Q271">
        <v>10</v>
      </c>
      <c r="R271">
        <v>5</v>
      </c>
      <c r="S271">
        <v>2</v>
      </c>
      <c r="T271">
        <v>2</v>
      </c>
      <c r="U271">
        <v>2</v>
      </c>
      <c r="V271">
        <v>0</v>
      </c>
      <c r="W271">
        <v>0</v>
      </c>
      <c r="X271">
        <v>1.75</v>
      </c>
      <c r="Y271">
        <v>3.6</v>
      </c>
      <c r="Z271">
        <v>4.5</v>
      </c>
      <c r="AA271">
        <v>1.8</v>
      </c>
      <c r="AB271">
        <v>3.4</v>
      </c>
      <c r="AC271">
        <v>4.75</v>
      </c>
      <c r="AD271">
        <v>1.8</v>
      </c>
      <c r="AE271">
        <v>3.5</v>
      </c>
      <c r="AF271">
        <v>4.7</v>
      </c>
      <c r="AG271">
        <v>1.84</v>
      </c>
      <c r="AH271">
        <v>3.56</v>
      </c>
      <c r="AI271">
        <v>5.0199999999999996</v>
      </c>
      <c r="AJ271">
        <v>1.83</v>
      </c>
      <c r="AK271">
        <v>3.4</v>
      </c>
      <c r="AL271">
        <v>4.5999999999999996</v>
      </c>
      <c r="AM271">
        <v>1.8</v>
      </c>
      <c r="AN271">
        <v>3.3</v>
      </c>
      <c r="AO271">
        <v>4.8</v>
      </c>
      <c r="AP271">
        <v>1.88</v>
      </c>
      <c r="AQ271">
        <v>3.62</v>
      </c>
      <c r="AR271">
        <v>5.0999999999999996</v>
      </c>
      <c r="AS271">
        <v>1.82</v>
      </c>
      <c r="AT271">
        <v>3.5</v>
      </c>
      <c r="AU271">
        <v>4.84</v>
      </c>
      <c r="AV271">
        <v>2.2999999999999998</v>
      </c>
      <c r="AW271">
        <v>1.61</v>
      </c>
      <c r="AX271">
        <v>2.42</v>
      </c>
      <c r="AY271">
        <v>1.63</v>
      </c>
      <c r="AZ271">
        <v>2.4300000000000002</v>
      </c>
      <c r="BA271">
        <v>1.71</v>
      </c>
      <c r="BB271">
        <v>2.33</v>
      </c>
      <c r="BC271">
        <v>1.62</v>
      </c>
      <c r="BD271">
        <v>-0.75</v>
      </c>
      <c r="BE271">
        <v>2.02</v>
      </c>
      <c r="BF271">
        <v>1.77</v>
      </c>
      <c r="BG271">
        <v>2.12</v>
      </c>
      <c r="BH271">
        <v>1.81</v>
      </c>
      <c r="BI271">
        <v>2.14</v>
      </c>
      <c r="BJ271">
        <v>1.84</v>
      </c>
      <c r="BK271">
        <v>2.08</v>
      </c>
      <c r="BL271">
        <v>1.8</v>
      </c>
      <c r="BM271">
        <v>1.9</v>
      </c>
      <c r="BN271">
        <v>3.4</v>
      </c>
      <c r="BO271">
        <v>4.2</v>
      </c>
      <c r="BP271">
        <v>1.9</v>
      </c>
      <c r="BQ271">
        <v>3.4</v>
      </c>
      <c r="BR271">
        <v>4.2</v>
      </c>
      <c r="BS271">
        <v>1.95</v>
      </c>
      <c r="BT271">
        <v>3.4</v>
      </c>
      <c r="BU271">
        <v>4.2</v>
      </c>
      <c r="BV271">
        <v>1.97</v>
      </c>
      <c r="BW271">
        <v>3.44</v>
      </c>
      <c r="BX271">
        <v>4.4400000000000004</v>
      </c>
      <c r="BY271">
        <v>1.88</v>
      </c>
      <c r="BZ271">
        <v>3.25</v>
      </c>
      <c r="CA271">
        <v>4.5</v>
      </c>
      <c r="CB271">
        <v>1.93</v>
      </c>
      <c r="CC271">
        <v>3.4</v>
      </c>
      <c r="CD271">
        <v>4.4000000000000004</v>
      </c>
      <c r="CE271">
        <v>2</v>
      </c>
      <c r="CF271">
        <v>3.52</v>
      </c>
      <c r="CG271">
        <v>4.67</v>
      </c>
      <c r="CH271">
        <v>1.93</v>
      </c>
      <c r="CI271">
        <v>3.43</v>
      </c>
      <c r="CJ271">
        <v>4.38</v>
      </c>
      <c r="CK271">
        <v>2.2000000000000002</v>
      </c>
      <c r="CL271">
        <v>1.66</v>
      </c>
      <c r="CM271">
        <v>2.2599999999999998</v>
      </c>
      <c r="CN271">
        <v>1.7</v>
      </c>
      <c r="CO271">
        <v>2.29</v>
      </c>
      <c r="CP271">
        <v>1.77</v>
      </c>
      <c r="CQ271">
        <v>2.21</v>
      </c>
      <c r="CR271">
        <v>1.69</v>
      </c>
      <c r="CS271">
        <v>-0.5</v>
      </c>
      <c r="CT271">
        <v>1.98</v>
      </c>
      <c r="CU271">
        <v>1.95</v>
      </c>
      <c r="CV271">
        <v>1.97</v>
      </c>
      <c r="CW271">
        <v>1.95</v>
      </c>
      <c r="CX271">
        <v>1.98</v>
      </c>
      <c r="CY271">
        <v>1.99</v>
      </c>
      <c r="CZ271">
        <v>1.93</v>
      </c>
      <c r="DA271">
        <v>1.95</v>
      </c>
      <c r="DB271" s="1" t="s">
        <v>215</v>
      </c>
      <c r="DC271" s="1" t="s">
        <v>215</v>
      </c>
      <c r="DD271" s="1" t="s">
        <v>215</v>
      </c>
      <c r="DE271" s="1" t="s">
        <v>215</v>
      </c>
      <c r="DF271" s="1" t="s">
        <v>215</v>
      </c>
      <c r="DG271" s="1" t="s">
        <v>215</v>
      </c>
      <c r="DH271" s="1" t="s">
        <v>215</v>
      </c>
      <c r="DI271" s="1" t="s">
        <v>215</v>
      </c>
      <c r="DJ271" s="1" t="s">
        <v>215</v>
      </c>
      <c r="DK271" s="1" t="s">
        <v>215</v>
      </c>
      <c r="DL271" s="1" t="s">
        <v>215</v>
      </c>
      <c r="DM271" s="1" t="s">
        <v>215</v>
      </c>
      <c r="DN271" s="1" t="s">
        <v>215</v>
      </c>
      <c r="DO271" s="1" t="s">
        <v>215</v>
      </c>
      <c r="DP271" s="1" t="s">
        <v>215</v>
      </c>
      <c r="DQ271" s="1" t="s">
        <v>215</v>
      </c>
      <c r="DR271" s="1" t="s">
        <v>215</v>
      </c>
      <c r="DS271" s="1" t="s">
        <v>215</v>
      </c>
      <c r="DT271" s="1" t="s">
        <v>215</v>
      </c>
      <c r="DU271" s="1" t="s">
        <v>215</v>
      </c>
      <c r="DV271" s="1" t="s">
        <v>215</v>
      </c>
      <c r="DW271" s="1" t="s">
        <v>215</v>
      </c>
      <c r="DX271" s="1" t="s">
        <v>215</v>
      </c>
      <c r="DY271" s="1" t="s">
        <v>215</v>
      </c>
      <c r="DZ271" s="1" t="s">
        <v>215</v>
      </c>
      <c r="EA271" s="1" t="s">
        <v>215</v>
      </c>
      <c r="EB271">
        <v>1</v>
      </c>
      <c r="EC271">
        <v>0</v>
      </c>
      <c r="ED271">
        <v>0</v>
      </c>
      <c r="EE271" s="1" t="s">
        <v>30</v>
      </c>
      <c r="EF271">
        <v>1</v>
      </c>
      <c r="EG271">
        <v>0</v>
      </c>
      <c r="EH271">
        <v>0</v>
      </c>
      <c r="EI271" s="1" t="s">
        <v>30</v>
      </c>
      <c r="EJ271" s="1" t="s">
        <v>31</v>
      </c>
      <c r="EK271">
        <v>1.2105263157894737</v>
      </c>
      <c r="EL271">
        <v>92</v>
      </c>
      <c r="EM271">
        <v>0.59210526315789469</v>
      </c>
      <c r="EN271">
        <v>45</v>
      </c>
      <c r="EO271">
        <v>11.5</v>
      </c>
      <c r="EP271">
        <v>874</v>
      </c>
      <c r="EQ271">
        <v>4.1052631578947372</v>
      </c>
      <c r="ER271">
        <v>-1.3157894736842105E-2</v>
      </c>
      <c r="ES271">
        <v>-0.19736842105263158</v>
      </c>
      <c r="ET271">
        <v>-4.9019607843137211E-3</v>
      </c>
      <c r="EU271" s="1" t="s">
        <v>32</v>
      </c>
      <c r="EV271">
        <v>0.89473684210526316</v>
      </c>
      <c r="EW271">
        <v>17</v>
      </c>
      <c r="EX271">
        <v>0.36842105263157893</v>
      </c>
      <c r="EY271">
        <v>7</v>
      </c>
      <c r="EZ271">
        <v>9.473684210526315</v>
      </c>
      <c r="FA271">
        <v>180</v>
      </c>
      <c r="FB271">
        <v>3.0526315789473686</v>
      </c>
      <c r="FC271">
        <v>-0.57894736842105265</v>
      </c>
      <c r="FD271">
        <v>-0.73684210526315785</v>
      </c>
      <c r="FE271">
        <v>-0.5</v>
      </c>
    </row>
    <row r="272" spans="1:161" x14ac:dyDescent="0.25">
      <c r="A272" s="1" t="s">
        <v>323</v>
      </c>
      <c r="B272" s="2">
        <v>0.82291666666666663</v>
      </c>
      <c r="C272" s="1" t="s">
        <v>70</v>
      </c>
      <c r="D272" s="1" t="s">
        <v>38</v>
      </c>
      <c r="E272">
        <v>0</v>
      </c>
      <c r="F272">
        <v>3</v>
      </c>
      <c r="G272" s="1" t="s">
        <v>218</v>
      </c>
      <c r="H272">
        <v>0</v>
      </c>
      <c r="I272">
        <v>1</v>
      </c>
      <c r="J272" s="1" t="s">
        <v>218</v>
      </c>
      <c r="K272" s="1" t="s">
        <v>252</v>
      </c>
      <c r="L272">
        <v>4</v>
      </c>
      <c r="M272">
        <v>15</v>
      </c>
      <c r="N272">
        <v>1</v>
      </c>
      <c r="O272">
        <v>9</v>
      </c>
      <c r="P272">
        <v>17</v>
      </c>
      <c r="Q272">
        <v>11</v>
      </c>
      <c r="R272">
        <v>3</v>
      </c>
      <c r="S272">
        <v>5</v>
      </c>
      <c r="T272">
        <v>5</v>
      </c>
      <c r="U272">
        <v>3</v>
      </c>
      <c r="V272">
        <v>0</v>
      </c>
      <c r="W272">
        <v>0</v>
      </c>
      <c r="X272">
        <v>2.7</v>
      </c>
      <c r="Y272">
        <v>3.5</v>
      </c>
      <c r="Z272">
        <v>2.5</v>
      </c>
      <c r="AA272">
        <v>2.7</v>
      </c>
      <c r="AB272">
        <v>3.6</v>
      </c>
      <c r="AC272">
        <v>2.4500000000000002</v>
      </c>
      <c r="AD272">
        <v>2.7</v>
      </c>
      <c r="AE272">
        <v>3.55</v>
      </c>
      <c r="AF272">
        <v>2.5499999999999998</v>
      </c>
      <c r="AG272">
        <v>2.75</v>
      </c>
      <c r="AH272">
        <v>3.64</v>
      </c>
      <c r="AI272">
        <v>2.61</v>
      </c>
      <c r="AJ272">
        <v>2.75</v>
      </c>
      <c r="AK272">
        <v>3.5</v>
      </c>
      <c r="AL272">
        <v>2.4500000000000002</v>
      </c>
      <c r="AM272">
        <v>2.63</v>
      </c>
      <c r="AN272">
        <v>3.5</v>
      </c>
      <c r="AO272">
        <v>2.5</v>
      </c>
      <c r="AP272">
        <v>2.86</v>
      </c>
      <c r="AQ272">
        <v>3.7</v>
      </c>
      <c r="AR272">
        <v>2.64</v>
      </c>
      <c r="AS272">
        <v>2.72</v>
      </c>
      <c r="AT272">
        <v>3.59</v>
      </c>
      <c r="AU272">
        <v>2.54</v>
      </c>
      <c r="AV272">
        <v>1.72</v>
      </c>
      <c r="AW272">
        <v>2.1</v>
      </c>
      <c r="AX272">
        <v>1.7</v>
      </c>
      <c r="AY272">
        <v>2.27</v>
      </c>
      <c r="AZ272">
        <v>1.75</v>
      </c>
      <c r="BA272">
        <v>2.27</v>
      </c>
      <c r="BB272">
        <v>1.69</v>
      </c>
      <c r="BC272">
        <v>2.19</v>
      </c>
      <c r="BD272">
        <v>0</v>
      </c>
      <c r="BE272">
        <v>2.0299999999999998</v>
      </c>
      <c r="BF272">
        <v>1.87</v>
      </c>
      <c r="BG272">
        <v>2.0099999999999998</v>
      </c>
      <c r="BH272">
        <v>1.91</v>
      </c>
      <c r="BI272">
        <v>2.0699999999999998</v>
      </c>
      <c r="BJ272">
        <v>1.91</v>
      </c>
      <c r="BK272">
        <v>2</v>
      </c>
      <c r="BL272">
        <v>1.87</v>
      </c>
      <c r="BM272">
        <v>2.8</v>
      </c>
      <c r="BN272">
        <v>3.5</v>
      </c>
      <c r="BO272">
        <v>2.4</v>
      </c>
      <c r="BP272">
        <v>2.7</v>
      </c>
      <c r="BQ272">
        <v>3.5</v>
      </c>
      <c r="BR272">
        <v>2.4500000000000002</v>
      </c>
      <c r="BS272">
        <v>2.8</v>
      </c>
      <c r="BT272">
        <v>3.5</v>
      </c>
      <c r="BU272">
        <v>2.4500000000000002</v>
      </c>
      <c r="BV272">
        <v>2.86</v>
      </c>
      <c r="BW272">
        <v>3.63</v>
      </c>
      <c r="BX272">
        <v>2.5099999999999998</v>
      </c>
      <c r="BY272">
        <v>2.8</v>
      </c>
      <c r="BZ272">
        <v>3.4</v>
      </c>
      <c r="CA272">
        <v>2.4500000000000002</v>
      </c>
      <c r="CB272">
        <v>2.8</v>
      </c>
      <c r="CC272">
        <v>3.6</v>
      </c>
      <c r="CD272">
        <v>2.4500000000000002</v>
      </c>
      <c r="CE272">
        <v>3.13</v>
      </c>
      <c r="CF272">
        <v>3.65</v>
      </c>
      <c r="CG272">
        <v>2.56</v>
      </c>
      <c r="CH272">
        <v>2.85</v>
      </c>
      <c r="CI272">
        <v>3.58</v>
      </c>
      <c r="CJ272">
        <v>2.46</v>
      </c>
      <c r="CK272">
        <v>1.66</v>
      </c>
      <c r="CL272">
        <v>2.2000000000000002</v>
      </c>
      <c r="CM272">
        <v>1.71</v>
      </c>
      <c r="CN272">
        <v>2.25</v>
      </c>
      <c r="CO272">
        <v>1.73</v>
      </c>
      <c r="CP272">
        <v>2.39</v>
      </c>
      <c r="CQ272">
        <v>1.68</v>
      </c>
      <c r="CR272">
        <v>2.21</v>
      </c>
      <c r="CS272">
        <v>0.25</v>
      </c>
      <c r="CT272">
        <v>1.73</v>
      </c>
      <c r="CU272">
        <v>2.08</v>
      </c>
      <c r="CV272">
        <v>1.78</v>
      </c>
      <c r="CW272">
        <v>2.17</v>
      </c>
      <c r="CX272">
        <v>1.87</v>
      </c>
      <c r="CY272">
        <v>2.17</v>
      </c>
      <c r="CZ272">
        <v>1.77</v>
      </c>
      <c r="DA272">
        <v>2.12</v>
      </c>
      <c r="DB272" s="1" t="s">
        <v>215</v>
      </c>
      <c r="DC272" s="1" t="s">
        <v>215</v>
      </c>
      <c r="DD272" s="1" t="s">
        <v>215</v>
      </c>
      <c r="DE272" s="1" t="s">
        <v>215</v>
      </c>
      <c r="DF272" s="1" t="s">
        <v>215</v>
      </c>
      <c r="DG272" s="1" t="s">
        <v>215</v>
      </c>
      <c r="DH272" s="1" t="s">
        <v>215</v>
      </c>
      <c r="DI272" s="1" t="s">
        <v>215</v>
      </c>
      <c r="DJ272" s="1" t="s">
        <v>215</v>
      </c>
      <c r="DK272" s="1" t="s">
        <v>215</v>
      </c>
      <c r="DL272" s="1" t="s">
        <v>215</v>
      </c>
      <c r="DM272" s="1" t="s">
        <v>215</v>
      </c>
      <c r="DN272" s="1" t="s">
        <v>215</v>
      </c>
      <c r="DO272" s="1" t="s">
        <v>215</v>
      </c>
      <c r="DP272" s="1" t="s">
        <v>215</v>
      </c>
      <c r="DQ272" s="1" t="s">
        <v>215</v>
      </c>
      <c r="DR272" s="1" t="s">
        <v>215</v>
      </c>
      <c r="DS272" s="1" t="s">
        <v>215</v>
      </c>
      <c r="DT272" s="1" t="s">
        <v>215</v>
      </c>
      <c r="DU272" s="1" t="s">
        <v>215</v>
      </c>
      <c r="DV272" s="1" t="s">
        <v>215</v>
      </c>
      <c r="DW272" s="1" t="s">
        <v>215</v>
      </c>
      <c r="DX272" s="1" t="s">
        <v>215</v>
      </c>
      <c r="DY272" s="1" t="s">
        <v>215</v>
      </c>
      <c r="DZ272" s="1" t="s">
        <v>215</v>
      </c>
      <c r="EA272" s="1" t="s">
        <v>215</v>
      </c>
      <c r="EB272">
        <v>0</v>
      </c>
      <c r="EC272">
        <v>1</v>
      </c>
      <c r="ED272">
        <v>0</v>
      </c>
      <c r="EE272" s="1" t="s">
        <v>38</v>
      </c>
      <c r="EF272">
        <v>0</v>
      </c>
      <c r="EG272">
        <v>1</v>
      </c>
      <c r="EH272">
        <v>0</v>
      </c>
      <c r="EI272" s="1" t="s">
        <v>70</v>
      </c>
      <c r="EJ272" s="1" t="s">
        <v>71</v>
      </c>
      <c r="EK272">
        <v>1.1842105263157894</v>
      </c>
      <c r="EL272">
        <v>45</v>
      </c>
      <c r="EM272">
        <v>0.52631578947368418</v>
      </c>
      <c r="EN272">
        <v>20</v>
      </c>
      <c r="EO272">
        <v>13.657894736842104</v>
      </c>
      <c r="EP272">
        <v>519</v>
      </c>
      <c r="EQ272">
        <v>4.0789473684210522</v>
      </c>
      <c r="ER272">
        <v>-0.28947368421052633</v>
      </c>
      <c r="ES272">
        <v>-0.78947368421052633</v>
      </c>
      <c r="ET272">
        <v>-0.32539682539682541</v>
      </c>
      <c r="EU272" s="1" t="s">
        <v>38</v>
      </c>
      <c r="EV272">
        <v>1.2236842105263157</v>
      </c>
      <c r="EW272">
        <v>93</v>
      </c>
      <c r="EX272">
        <v>0.51315789473684215</v>
      </c>
      <c r="EY272">
        <v>39</v>
      </c>
      <c r="EZ272">
        <v>11.171052631578947</v>
      </c>
      <c r="FA272">
        <v>849</v>
      </c>
      <c r="FB272">
        <v>3.7894736842105261</v>
      </c>
      <c r="FC272">
        <v>-0.13157894736842105</v>
      </c>
      <c r="FD272">
        <v>-0.27631578947368424</v>
      </c>
      <c r="FE272">
        <v>0.10714285714285714</v>
      </c>
    </row>
    <row r="273" spans="1:161" x14ac:dyDescent="0.25">
      <c r="A273" s="1" t="s">
        <v>324</v>
      </c>
      <c r="B273" s="2">
        <v>0.52083333333333337</v>
      </c>
      <c r="C273" s="1" t="s">
        <v>34</v>
      </c>
      <c r="D273" s="1" t="s">
        <v>68</v>
      </c>
      <c r="E273">
        <v>0</v>
      </c>
      <c r="F273">
        <v>2</v>
      </c>
      <c r="G273" s="1" t="s">
        <v>218</v>
      </c>
      <c r="H273">
        <v>0</v>
      </c>
      <c r="I273">
        <v>1</v>
      </c>
      <c r="J273" s="1" t="s">
        <v>218</v>
      </c>
      <c r="K273" s="1" t="s">
        <v>223</v>
      </c>
      <c r="L273">
        <v>8</v>
      </c>
      <c r="M273">
        <v>18</v>
      </c>
      <c r="N273">
        <v>3</v>
      </c>
      <c r="O273">
        <v>9</v>
      </c>
      <c r="P273">
        <v>12</v>
      </c>
      <c r="Q273">
        <v>15</v>
      </c>
      <c r="R273">
        <v>7</v>
      </c>
      <c r="S273">
        <v>6</v>
      </c>
      <c r="T273">
        <v>3</v>
      </c>
      <c r="U273">
        <v>1</v>
      </c>
      <c r="V273">
        <v>0</v>
      </c>
      <c r="W273">
        <v>0</v>
      </c>
      <c r="X273">
        <v>6</v>
      </c>
      <c r="Y273">
        <v>4.33</v>
      </c>
      <c r="Z273">
        <v>1.5</v>
      </c>
      <c r="AA273">
        <v>5.75</v>
      </c>
      <c r="AB273">
        <v>4.5</v>
      </c>
      <c r="AC273">
        <v>1.51</v>
      </c>
      <c r="AD273">
        <v>5.75</v>
      </c>
      <c r="AE273">
        <v>4.5</v>
      </c>
      <c r="AF273">
        <v>1.53</v>
      </c>
      <c r="AG273">
        <v>6.65</v>
      </c>
      <c r="AH273">
        <v>4.4400000000000004</v>
      </c>
      <c r="AI273">
        <v>1.54</v>
      </c>
      <c r="AJ273">
        <v>6</v>
      </c>
      <c r="AK273">
        <v>4.2</v>
      </c>
      <c r="AL273">
        <v>1.52</v>
      </c>
      <c r="AM273">
        <v>6.5</v>
      </c>
      <c r="AN273">
        <v>4.5</v>
      </c>
      <c r="AO273">
        <v>1.5</v>
      </c>
      <c r="AP273">
        <v>6.65</v>
      </c>
      <c r="AQ273">
        <v>4.7300000000000004</v>
      </c>
      <c r="AR273">
        <v>1.58</v>
      </c>
      <c r="AS273">
        <v>6.2</v>
      </c>
      <c r="AT273">
        <v>4.47</v>
      </c>
      <c r="AU273">
        <v>1.53</v>
      </c>
      <c r="AV273">
        <v>1.72</v>
      </c>
      <c r="AW273">
        <v>2.1</v>
      </c>
      <c r="AX273">
        <v>1.75</v>
      </c>
      <c r="AY273">
        <v>2.19</v>
      </c>
      <c r="AZ273">
        <v>1.76</v>
      </c>
      <c r="BA273">
        <v>2.33</v>
      </c>
      <c r="BB273">
        <v>1.69</v>
      </c>
      <c r="BC273">
        <v>2.21</v>
      </c>
      <c r="BD273">
        <v>1</v>
      </c>
      <c r="BE273">
        <v>2.0499999999999998</v>
      </c>
      <c r="BF273">
        <v>1.88</v>
      </c>
      <c r="BG273">
        <v>2.0099999999999998</v>
      </c>
      <c r="BH273">
        <v>1.92</v>
      </c>
      <c r="BI273">
        <v>2.1</v>
      </c>
      <c r="BJ273">
        <v>1.93</v>
      </c>
      <c r="BK273">
        <v>2</v>
      </c>
      <c r="BL273">
        <v>1.88</v>
      </c>
      <c r="BM273">
        <v>7</v>
      </c>
      <c r="BN273">
        <v>4.5</v>
      </c>
      <c r="BO273">
        <v>1.45</v>
      </c>
      <c r="BP273">
        <v>6.5</v>
      </c>
      <c r="BQ273">
        <v>4.5999999999999996</v>
      </c>
      <c r="BR273">
        <v>1.46</v>
      </c>
      <c r="BS273">
        <v>6.25</v>
      </c>
      <c r="BT273">
        <v>4.5999999999999996</v>
      </c>
      <c r="BU273">
        <v>1.5</v>
      </c>
      <c r="BV273">
        <v>6.88</v>
      </c>
      <c r="BW273">
        <v>4.63</v>
      </c>
      <c r="BX273">
        <v>1.51</v>
      </c>
      <c r="BY273">
        <v>7</v>
      </c>
      <c r="BZ273">
        <v>4.2</v>
      </c>
      <c r="CA273">
        <v>1.47</v>
      </c>
      <c r="CB273">
        <v>7</v>
      </c>
      <c r="CC273">
        <v>4.5999999999999996</v>
      </c>
      <c r="CD273">
        <v>1.45</v>
      </c>
      <c r="CE273">
        <v>7.2</v>
      </c>
      <c r="CF273">
        <v>4.8099999999999996</v>
      </c>
      <c r="CG273">
        <v>1.53</v>
      </c>
      <c r="CH273">
        <v>6.8</v>
      </c>
      <c r="CI273">
        <v>4.6399999999999997</v>
      </c>
      <c r="CJ273">
        <v>1.48</v>
      </c>
      <c r="CK273">
        <v>1.72</v>
      </c>
      <c r="CL273">
        <v>2.1</v>
      </c>
      <c r="CM273">
        <v>1.76</v>
      </c>
      <c r="CN273">
        <v>2.1800000000000002</v>
      </c>
      <c r="CO273">
        <v>1.76</v>
      </c>
      <c r="CP273">
        <v>2.2799999999999998</v>
      </c>
      <c r="CQ273">
        <v>1.71</v>
      </c>
      <c r="CR273">
        <v>2.17</v>
      </c>
      <c r="CS273">
        <v>1.25</v>
      </c>
      <c r="CT273">
        <v>1.73</v>
      </c>
      <c r="CU273">
        <v>2.08</v>
      </c>
      <c r="CV273">
        <v>1.79</v>
      </c>
      <c r="CW273">
        <v>2.14</v>
      </c>
      <c r="CX273">
        <v>1.96</v>
      </c>
      <c r="CY273">
        <v>2.17</v>
      </c>
      <c r="CZ273">
        <v>1.81</v>
      </c>
      <c r="DA273">
        <v>2.08</v>
      </c>
      <c r="DB273" s="1" t="s">
        <v>215</v>
      </c>
      <c r="DC273" s="1" t="s">
        <v>215</v>
      </c>
      <c r="DD273" s="1" t="s">
        <v>215</v>
      </c>
      <c r="DE273" s="1" t="s">
        <v>215</v>
      </c>
      <c r="DF273" s="1" t="s">
        <v>215</v>
      </c>
      <c r="DG273" s="1" t="s">
        <v>215</v>
      </c>
      <c r="DH273" s="1" t="s">
        <v>215</v>
      </c>
      <c r="DI273" s="1" t="s">
        <v>215</v>
      </c>
      <c r="DJ273" s="1" t="s">
        <v>215</v>
      </c>
      <c r="DK273" s="1" t="s">
        <v>215</v>
      </c>
      <c r="DL273" s="1" t="s">
        <v>215</v>
      </c>
      <c r="DM273" s="1" t="s">
        <v>215</v>
      </c>
      <c r="DN273" s="1" t="s">
        <v>215</v>
      </c>
      <c r="DO273" s="1" t="s">
        <v>215</v>
      </c>
      <c r="DP273" s="1" t="s">
        <v>215</v>
      </c>
      <c r="DQ273" s="1" t="s">
        <v>215</v>
      </c>
      <c r="DR273" s="1" t="s">
        <v>215</v>
      </c>
      <c r="DS273" s="1" t="s">
        <v>215</v>
      </c>
      <c r="DT273" s="1" t="s">
        <v>215</v>
      </c>
      <c r="DU273" s="1" t="s">
        <v>215</v>
      </c>
      <c r="DV273" s="1" t="s">
        <v>215</v>
      </c>
      <c r="DW273" s="1" t="s">
        <v>215</v>
      </c>
      <c r="DX273" s="1" t="s">
        <v>215</v>
      </c>
      <c r="DY273" s="1" t="s">
        <v>215</v>
      </c>
      <c r="DZ273" s="1" t="s">
        <v>215</v>
      </c>
      <c r="EA273" s="1" t="s">
        <v>215</v>
      </c>
      <c r="EB273">
        <v>0</v>
      </c>
      <c r="EC273">
        <v>1</v>
      </c>
      <c r="ED273">
        <v>0</v>
      </c>
      <c r="EE273" s="1" t="s">
        <v>68</v>
      </c>
      <c r="EF273">
        <v>0</v>
      </c>
      <c r="EG273">
        <v>1</v>
      </c>
      <c r="EH273">
        <v>0</v>
      </c>
      <c r="EI273" s="1" t="s">
        <v>34</v>
      </c>
      <c r="EJ273" s="1" t="s">
        <v>35</v>
      </c>
      <c r="EK273">
        <v>1.5263157894736843</v>
      </c>
      <c r="EL273">
        <v>116</v>
      </c>
      <c r="EM273">
        <v>0.68421052631578949</v>
      </c>
      <c r="EN273">
        <v>52</v>
      </c>
      <c r="EO273">
        <v>16.105263157894736</v>
      </c>
      <c r="EP273">
        <v>1224</v>
      </c>
      <c r="EQ273">
        <v>5.4078947368421053</v>
      </c>
      <c r="ER273">
        <v>5.2631578947368418E-2</v>
      </c>
      <c r="ES273">
        <v>0.25</v>
      </c>
      <c r="ET273">
        <v>4.7619047619047616E-2</v>
      </c>
      <c r="EU273" s="1" t="s">
        <v>68</v>
      </c>
      <c r="EV273">
        <v>2.0394736842105261</v>
      </c>
      <c r="EW273">
        <v>155</v>
      </c>
      <c r="EX273">
        <v>0.92105263157894735</v>
      </c>
      <c r="EY273">
        <v>70</v>
      </c>
      <c r="EZ273">
        <v>16.434210526315791</v>
      </c>
      <c r="FA273">
        <v>1249</v>
      </c>
      <c r="FB273">
        <v>5.8026315789473681</v>
      </c>
      <c r="FC273">
        <v>0.28947368421052633</v>
      </c>
      <c r="FD273">
        <v>0.77631578947368418</v>
      </c>
      <c r="FE273">
        <v>0.18518518518518517</v>
      </c>
    </row>
    <row r="274" spans="1:161" x14ac:dyDescent="0.25">
      <c r="A274" s="1" t="s">
        <v>324</v>
      </c>
      <c r="B274" s="2">
        <v>0.625</v>
      </c>
      <c r="C274" s="1" t="s">
        <v>56</v>
      </c>
      <c r="D274" s="1" t="s">
        <v>66</v>
      </c>
      <c r="E274">
        <v>2</v>
      </c>
      <c r="F274">
        <v>0</v>
      </c>
      <c r="G274" s="1" t="s">
        <v>213</v>
      </c>
      <c r="H274">
        <v>0</v>
      </c>
      <c r="I274">
        <v>0</v>
      </c>
      <c r="J274" s="1" t="s">
        <v>227</v>
      </c>
      <c r="K274" s="1" t="s">
        <v>217</v>
      </c>
      <c r="L274">
        <v>13</v>
      </c>
      <c r="M274">
        <v>7</v>
      </c>
      <c r="N274">
        <v>4</v>
      </c>
      <c r="O274">
        <v>1</v>
      </c>
      <c r="P274">
        <v>6</v>
      </c>
      <c r="Q274">
        <v>10</v>
      </c>
      <c r="R274">
        <v>2</v>
      </c>
      <c r="S274">
        <v>9</v>
      </c>
      <c r="T274">
        <v>1</v>
      </c>
      <c r="U274">
        <v>1</v>
      </c>
      <c r="V274">
        <v>0</v>
      </c>
      <c r="W274">
        <v>1</v>
      </c>
      <c r="X274">
        <v>2.15</v>
      </c>
      <c r="Y274">
        <v>3.2</v>
      </c>
      <c r="Z274">
        <v>3.6</v>
      </c>
      <c r="AA274">
        <v>2.25</v>
      </c>
      <c r="AB274">
        <v>2.95</v>
      </c>
      <c r="AC274">
        <v>3.7</v>
      </c>
      <c r="AD274">
        <v>2.15</v>
      </c>
      <c r="AE274">
        <v>3.25</v>
      </c>
      <c r="AF274">
        <v>3.55</v>
      </c>
      <c r="AG274">
        <v>2.25</v>
      </c>
      <c r="AH274">
        <v>3.2</v>
      </c>
      <c r="AI274">
        <v>3.78</v>
      </c>
      <c r="AJ274">
        <v>2.15</v>
      </c>
      <c r="AK274">
        <v>3.2</v>
      </c>
      <c r="AL274">
        <v>3.5</v>
      </c>
      <c r="AM274">
        <v>2.15</v>
      </c>
      <c r="AN274">
        <v>3.1</v>
      </c>
      <c r="AO274">
        <v>3.6</v>
      </c>
      <c r="AP274">
        <v>2.2999999999999998</v>
      </c>
      <c r="AQ274">
        <v>3.4</v>
      </c>
      <c r="AR274">
        <v>3.8</v>
      </c>
      <c r="AS274">
        <v>2.2000000000000002</v>
      </c>
      <c r="AT274">
        <v>3.23</v>
      </c>
      <c r="AU274">
        <v>3.65</v>
      </c>
      <c r="AV274">
        <v>2.2999999999999998</v>
      </c>
      <c r="AW274">
        <v>1.61</v>
      </c>
      <c r="AX274">
        <v>2.4900000000000002</v>
      </c>
      <c r="AY274">
        <v>1.6</v>
      </c>
      <c r="AZ274">
        <v>2.4900000000000002</v>
      </c>
      <c r="BA274">
        <v>1.65</v>
      </c>
      <c r="BB274">
        <v>2.37</v>
      </c>
      <c r="BC274">
        <v>1.6</v>
      </c>
      <c r="BD274">
        <v>-0.25</v>
      </c>
      <c r="BE274">
        <v>1.87</v>
      </c>
      <c r="BF274">
        <v>2.06</v>
      </c>
      <c r="BG274">
        <v>1.9</v>
      </c>
      <c r="BH274">
        <v>2.02</v>
      </c>
      <c r="BI274">
        <v>1.9</v>
      </c>
      <c r="BJ274">
        <v>2.0699999999999998</v>
      </c>
      <c r="BK274">
        <v>1.86</v>
      </c>
      <c r="BL274">
        <v>2.0099999999999998</v>
      </c>
      <c r="BM274">
        <v>2.0499999999999998</v>
      </c>
      <c r="BN274">
        <v>3.25</v>
      </c>
      <c r="BO274">
        <v>3.8</v>
      </c>
      <c r="BP274">
        <v>2.1</v>
      </c>
      <c r="BQ274">
        <v>3.25</v>
      </c>
      <c r="BR274">
        <v>3.6</v>
      </c>
      <c r="BS274">
        <v>2.1</v>
      </c>
      <c r="BT274">
        <v>3.2</v>
      </c>
      <c r="BU274">
        <v>3.75</v>
      </c>
      <c r="BV274">
        <v>2.14</v>
      </c>
      <c r="BW274">
        <v>3.37</v>
      </c>
      <c r="BX274">
        <v>3.88</v>
      </c>
      <c r="BY274">
        <v>2.0499999999999998</v>
      </c>
      <c r="BZ274">
        <v>3.25</v>
      </c>
      <c r="CA274">
        <v>3.75</v>
      </c>
      <c r="CB274">
        <v>2.1</v>
      </c>
      <c r="CC274">
        <v>3.25</v>
      </c>
      <c r="CD274">
        <v>3.9</v>
      </c>
      <c r="CE274">
        <v>2.19</v>
      </c>
      <c r="CF274">
        <v>3.44</v>
      </c>
      <c r="CG274">
        <v>4.0199999999999996</v>
      </c>
      <c r="CH274">
        <v>2.11</v>
      </c>
      <c r="CI274">
        <v>3.3</v>
      </c>
      <c r="CJ274">
        <v>3.82</v>
      </c>
      <c r="CK274">
        <v>2.2999999999999998</v>
      </c>
      <c r="CL274">
        <v>1.61</v>
      </c>
      <c r="CM274">
        <v>2.33</v>
      </c>
      <c r="CN274">
        <v>1.67</v>
      </c>
      <c r="CO274">
        <v>2.38</v>
      </c>
      <c r="CP274">
        <v>1.72</v>
      </c>
      <c r="CQ274">
        <v>2.2599999999999998</v>
      </c>
      <c r="CR274">
        <v>1.66</v>
      </c>
      <c r="CS274">
        <v>-0.25</v>
      </c>
      <c r="CT274">
        <v>1.75</v>
      </c>
      <c r="CU274">
        <v>2.0499999999999998</v>
      </c>
      <c r="CV274">
        <v>1.83</v>
      </c>
      <c r="CW274">
        <v>2.12</v>
      </c>
      <c r="CX274">
        <v>1.93</v>
      </c>
      <c r="CY274">
        <v>2.16</v>
      </c>
      <c r="CZ274">
        <v>1.81</v>
      </c>
      <c r="DA274">
        <v>2.08</v>
      </c>
      <c r="DB274" s="1" t="s">
        <v>215</v>
      </c>
      <c r="DC274" s="1" t="s">
        <v>215</v>
      </c>
      <c r="DD274" s="1" t="s">
        <v>215</v>
      </c>
      <c r="DE274" s="1" t="s">
        <v>215</v>
      </c>
      <c r="DF274" s="1" t="s">
        <v>215</v>
      </c>
      <c r="DG274" s="1" t="s">
        <v>215</v>
      </c>
      <c r="DH274" s="1" t="s">
        <v>215</v>
      </c>
      <c r="DI274" s="1" t="s">
        <v>215</v>
      </c>
      <c r="DJ274" s="1" t="s">
        <v>215</v>
      </c>
      <c r="DK274" s="1" t="s">
        <v>215</v>
      </c>
      <c r="DL274" s="1" t="s">
        <v>215</v>
      </c>
      <c r="DM274" s="1" t="s">
        <v>215</v>
      </c>
      <c r="DN274" s="1" t="s">
        <v>215</v>
      </c>
      <c r="DO274" s="1" t="s">
        <v>215</v>
      </c>
      <c r="DP274" s="1" t="s">
        <v>215</v>
      </c>
      <c r="DQ274" s="1" t="s">
        <v>215</v>
      </c>
      <c r="DR274" s="1" t="s">
        <v>215</v>
      </c>
      <c r="DS274" s="1" t="s">
        <v>215</v>
      </c>
      <c r="DT274" s="1" t="s">
        <v>215</v>
      </c>
      <c r="DU274" s="1" t="s">
        <v>215</v>
      </c>
      <c r="DV274" s="1" t="s">
        <v>215</v>
      </c>
      <c r="DW274" s="1" t="s">
        <v>215</v>
      </c>
      <c r="DX274" s="1" t="s">
        <v>215</v>
      </c>
      <c r="DY274" s="1" t="s">
        <v>215</v>
      </c>
      <c r="DZ274" s="1" t="s">
        <v>215</v>
      </c>
      <c r="EA274" s="1" t="s">
        <v>215</v>
      </c>
      <c r="EB274">
        <v>1</v>
      </c>
      <c r="EC274">
        <v>0</v>
      </c>
      <c r="ED274">
        <v>0</v>
      </c>
      <c r="EE274" s="1" t="s">
        <v>56</v>
      </c>
      <c r="EF274">
        <v>0</v>
      </c>
      <c r="EG274">
        <v>0</v>
      </c>
      <c r="EH274">
        <v>1</v>
      </c>
      <c r="EI274" s="1" t="s">
        <v>56</v>
      </c>
      <c r="EJ274" s="1" t="s">
        <v>57</v>
      </c>
      <c r="EK274">
        <v>1.6578947368421053</v>
      </c>
      <c r="EL274">
        <v>126</v>
      </c>
      <c r="EM274">
        <v>0.75</v>
      </c>
      <c r="EN274">
        <v>57</v>
      </c>
      <c r="EO274">
        <v>12.710526315789474</v>
      </c>
      <c r="EP274">
        <v>966</v>
      </c>
      <c r="EQ274">
        <v>4.8157894736842106</v>
      </c>
      <c r="ER274">
        <v>0.14473684210526316</v>
      </c>
      <c r="ES274">
        <v>0.23684210526315788</v>
      </c>
      <c r="ET274">
        <v>0.18518518518518515</v>
      </c>
      <c r="EU274" s="1" t="s">
        <v>66</v>
      </c>
      <c r="EV274">
        <v>1</v>
      </c>
      <c r="EW274">
        <v>38</v>
      </c>
      <c r="EX274">
        <v>0.5</v>
      </c>
      <c r="EY274">
        <v>19</v>
      </c>
      <c r="EZ274">
        <v>9.3947368421052637</v>
      </c>
      <c r="FA274">
        <v>357</v>
      </c>
      <c r="FB274">
        <v>3.1842105263157894</v>
      </c>
      <c r="FC274">
        <v>-0.21052631578947367</v>
      </c>
      <c r="FD274">
        <v>-0.65789473684210531</v>
      </c>
      <c r="FE274">
        <v>-0.26666666666666666</v>
      </c>
    </row>
    <row r="275" spans="1:161" x14ac:dyDescent="0.25">
      <c r="A275" s="1" t="s">
        <v>324</v>
      </c>
      <c r="B275" s="2">
        <v>0.72916666666666663</v>
      </c>
      <c r="C275" s="1" t="s">
        <v>36</v>
      </c>
      <c r="D275" s="1" t="s">
        <v>22</v>
      </c>
      <c r="E275">
        <v>3</v>
      </c>
      <c r="F275">
        <v>2</v>
      </c>
      <c r="G275" s="1" t="s">
        <v>213</v>
      </c>
      <c r="H275">
        <v>2</v>
      </c>
      <c r="I275">
        <v>1</v>
      </c>
      <c r="J275" s="1" t="s">
        <v>213</v>
      </c>
      <c r="K275" s="1" t="s">
        <v>220</v>
      </c>
      <c r="L275">
        <v>10</v>
      </c>
      <c r="M275">
        <v>10</v>
      </c>
      <c r="N275">
        <v>6</v>
      </c>
      <c r="O275">
        <v>3</v>
      </c>
      <c r="P275">
        <v>8</v>
      </c>
      <c r="Q275">
        <v>7</v>
      </c>
      <c r="R275">
        <v>4</v>
      </c>
      <c r="S275">
        <v>5</v>
      </c>
      <c r="T275">
        <v>2</v>
      </c>
      <c r="U275">
        <v>1</v>
      </c>
      <c r="V275">
        <v>0</v>
      </c>
      <c r="W275">
        <v>0</v>
      </c>
      <c r="X275">
        <v>2.2000000000000002</v>
      </c>
      <c r="Y275">
        <v>3.4</v>
      </c>
      <c r="Z275">
        <v>3.25</v>
      </c>
      <c r="AA275">
        <v>2.1</v>
      </c>
      <c r="AB275">
        <v>3.6</v>
      </c>
      <c r="AC275">
        <v>3.2</v>
      </c>
      <c r="AD275">
        <v>2.2000000000000002</v>
      </c>
      <c r="AE275">
        <v>3.5</v>
      </c>
      <c r="AF275">
        <v>3.2</v>
      </c>
      <c r="AG275">
        <v>2.2200000000000002</v>
      </c>
      <c r="AH275">
        <v>3.66</v>
      </c>
      <c r="AI275">
        <v>3.35</v>
      </c>
      <c r="AJ275">
        <v>2.15</v>
      </c>
      <c r="AK275">
        <v>3.4</v>
      </c>
      <c r="AL275">
        <v>3.3</v>
      </c>
      <c r="AM275">
        <v>2.1</v>
      </c>
      <c r="AN275">
        <v>3.5</v>
      </c>
      <c r="AO275">
        <v>3.2</v>
      </c>
      <c r="AP275">
        <v>2.2400000000000002</v>
      </c>
      <c r="AQ275">
        <v>3.68</v>
      </c>
      <c r="AR275">
        <v>3.52</v>
      </c>
      <c r="AS275">
        <v>2.1800000000000002</v>
      </c>
      <c r="AT275">
        <v>3.56</v>
      </c>
      <c r="AU275">
        <v>3.33</v>
      </c>
      <c r="AV275">
        <v>1.72</v>
      </c>
      <c r="AW275">
        <v>2.1</v>
      </c>
      <c r="AX275">
        <v>1.75</v>
      </c>
      <c r="AY275">
        <v>2.19</v>
      </c>
      <c r="AZ275">
        <v>1.79</v>
      </c>
      <c r="BA275">
        <v>2.25</v>
      </c>
      <c r="BB275">
        <v>1.74</v>
      </c>
      <c r="BC275">
        <v>2.13</v>
      </c>
      <c r="BD275">
        <v>-0.25</v>
      </c>
      <c r="BE275">
        <v>1.92</v>
      </c>
      <c r="BF275">
        <v>2.0099999999999998</v>
      </c>
      <c r="BG275">
        <v>1.93</v>
      </c>
      <c r="BH275">
        <v>2</v>
      </c>
      <c r="BI275">
        <v>1.93</v>
      </c>
      <c r="BJ275">
        <v>2.0299999999999998</v>
      </c>
      <c r="BK275">
        <v>1.89</v>
      </c>
      <c r="BL275">
        <v>1.99</v>
      </c>
      <c r="BM275">
        <v>2.25</v>
      </c>
      <c r="BN275">
        <v>3.5</v>
      </c>
      <c r="BO275">
        <v>3.1</v>
      </c>
      <c r="BP275">
        <v>2.2999999999999998</v>
      </c>
      <c r="BQ275">
        <v>3.5</v>
      </c>
      <c r="BR275">
        <v>2.95</v>
      </c>
      <c r="BS275">
        <v>2.35</v>
      </c>
      <c r="BT275">
        <v>3.45</v>
      </c>
      <c r="BU275">
        <v>3</v>
      </c>
      <c r="BV275">
        <v>2.39</v>
      </c>
      <c r="BW275">
        <v>3.54</v>
      </c>
      <c r="BX275">
        <v>3.12</v>
      </c>
      <c r="BY275">
        <v>2.4</v>
      </c>
      <c r="BZ275">
        <v>3.4</v>
      </c>
      <c r="CA275">
        <v>2.87</v>
      </c>
      <c r="CB275">
        <v>2.2999999999999998</v>
      </c>
      <c r="CC275">
        <v>3.5</v>
      </c>
      <c r="CD275">
        <v>3.1</v>
      </c>
      <c r="CE275">
        <v>2.5</v>
      </c>
      <c r="CF275">
        <v>3.84</v>
      </c>
      <c r="CG275">
        <v>3.2</v>
      </c>
      <c r="CH275">
        <v>2.33</v>
      </c>
      <c r="CI275">
        <v>3.51</v>
      </c>
      <c r="CJ275">
        <v>3.09</v>
      </c>
      <c r="CK275">
        <v>1.8</v>
      </c>
      <c r="CL275">
        <v>2</v>
      </c>
      <c r="CM275">
        <v>1.82</v>
      </c>
      <c r="CN275">
        <v>2.09</v>
      </c>
      <c r="CO275">
        <v>1.86</v>
      </c>
      <c r="CP275">
        <v>2.17</v>
      </c>
      <c r="CQ275">
        <v>1.79</v>
      </c>
      <c r="CR275">
        <v>2.04</v>
      </c>
      <c r="CS275">
        <v>-0.25</v>
      </c>
      <c r="CT275">
        <v>2.0299999999999998</v>
      </c>
      <c r="CU275">
        <v>1.9</v>
      </c>
      <c r="CV275">
        <v>2.06</v>
      </c>
      <c r="CW275">
        <v>1.87</v>
      </c>
      <c r="CX275">
        <v>2.15</v>
      </c>
      <c r="CY275">
        <v>1.91</v>
      </c>
      <c r="CZ275">
        <v>2.02</v>
      </c>
      <c r="DA275">
        <v>1.86</v>
      </c>
      <c r="DB275" s="1" t="s">
        <v>215</v>
      </c>
      <c r="DC275" s="1" t="s">
        <v>215</v>
      </c>
      <c r="DD275" s="1" t="s">
        <v>215</v>
      </c>
      <c r="DE275" s="1" t="s">
        <v>215</v>
      </c>
      <c r="DF275" s="1" t="s">
        <v>215</v>
      </c>
      <c r="DG275" s="1" t="s">
        <v>215</v>
      </c>
      <c r="DH275" s="1" t="s">
        <v>215</v>
      </c>
      <c r="DI275" s="1" t="s">
        <v>215</v>
      </c>
      <c r="DJ275" s="1" t="s">
        <v>215</v>
      </c>
      <c r="DK275" s="1" t="s">
        <v>215</v>
      </c>
      <c r="DL275" s="1" t="s">
        <v>215</v>
      </c>
      <c r="DM275" s="1" t="s">
        <v>215</v>
      </c>
      <c r="DN275" s="1" t="s">
        <v>215</v>
      </c>
      <c r="DO275" s="1" t="s">
        <v>215</v>
      </c>
      <c r="DP275" s="1" t="s">
        <v>215</v>
      </c>
      <c r="DQ275" s="1" t="s">
        <v>215</v>
      </c>
      <c r="DR275" s="1" t="s">
        <v>215</v>
      </c>
      <c r="DS275" s="1" t="s">
        <v>215</v>
      </c>
      <c r="DT275" s="1" t="s">
        <v>215</v>
      </c>
      <c r="DU275" s="1" t="s">
        <v>215</v>
      </c>
      <c r="DV275" s="1" t="s">
        <v>215</v>
      </c>
      <c r="DW275" s="1" t="s">
        <v>215</v>
      </c>
      <c r="DX275" s="1" t="s">
        <v>215</v>
      </c>
      <c r="DY275" s="1" t="s">
        <v>215</v>
      </c>
      <c r="DZ275" s="1" t="s">
        <v>215</v>
      </c>
      <c r="EA275" s="1" t="s">
        <v>215</v>
      </c>
      <c r="EB275">
        <v>1</v>
      </c>
      <c r="EC275">
        <v>0</v>
      </c>
      <c r="ED275">
        <v>0</v>
      </c>
      <c r="EE275" s="1" t="s">
        <v>36</v>
      </c>
      <c r="EF275">
        <v>1</v>
      </c>
      <c r="EG275">
        <v>0</v>
      </c>
      <c r="EH275">
        <v>0</v>
      </c>
      <c r="EI275" s="1" t="s">
        <v>36</v>
      </c>
      <c r="EJ275" s="1" t="s">
        <v>37</v>
      </c>
      <c r="EK275">
        <v>1.6052631578947369</v>
      </c>
      <c r="EL275">
        <v>122</v>
      </c>
      <c r="EM275">
        <v>0.60526315789473684</v>
      </c>
      <c r="EN275">
        <v>46</v>
      </c>
      <c r="EO275">
        <v>16.065789473684209</v>
      </c>
      <c r="EP275">
        <v>1221</v>
      </c>
      <c r="EQ275">
        <v>5.5789473684210522</v>
      </c>
      <c r="ER275">
        <v>6.5789473684210523E-2</v>
      </c>
      <c r="ES275">
        <v>0.44736842105263158</v>
      </c>
      <c r="ET275">
        <v>0.19326241134751773</v>
      </c>
      <c r="EU275" s="1" t="s">
        <v>22</v>
      </c>
      <c r="EV275">
        <v>1.6973684210526316</v>
      </c>
      <c r="EW275">
        <v>129</v>
      </c>
      <c r="EX275">
        <v>0.75</v>
      </c>
      <c r="EY275">
        <v>57</v>
      </c>
      <c r="EZ275">
        <v>12.473684210526315</v>
      </c>
      <c r="FA275">
        <v>948</v>
      </c>
      <c r="FB275">
        <v>4.7894736842105265</v>
      </c>
      <c r="FC275">
        <v>-2.6315789473684209E-2</v>
      </c>
      <c r="FD275">
        <v>7.8947368421052627E-2</v>
      </c>
      <c r="FE275">
        <v>-0.16666666666666666</v>
      </c>
    </row>
    <row r="276" spans="1:161" x14ac:dyDescent="0.25">
      <c r="A276" s="1" t="s">
        <v>325</v>
      </c>
      <c r="B276" s="2">
        <v>0.58333333333333337</v>
      </c>
      <c r="C276" s="1" t="s">
        <v>62</v>
      </c>
      <c r="D276" s="1" t="s">
        <v>58</v>
      </c>
      <c r="E276">
        <v>1</v>
      </c>
      <c r="F276">
        <v>0</v>
      </c>
      <c r="G276" s="1" t="s">
        <v>213</v>
      </c>
      <c r="H276">
        <v>0</v>
      </c>
      <c r="I276">
        <v>0</v>
      </c>
      <c r="J276" s="1" t="s">
        <v>227</v>
      </c>
      <c r="K276" s="1" t="s">
        <v>219</v>
      </c>
      <c r="L276">
        <v>8</v>
      </c>
      <c r="M276">
        <v>7</v>
      </c>
      <c r="N276">
        <v>3</v>
      </c>
      <c r="O276">
        <v>2</v>
      </c>
      <c r="P276">
        <v>17</v>
      </c>
      <c r="Q276">
        <v>16</v>
      </c>
      <c r="R276">
        <v>7</v>
      </c>
      <c r="S276">
        <v>2</v>
      </c>
      <c r="T276">
        <v>4</v>
      </c>
      <c r="U276">
        <v>3</v>
      </c>
      <c r="V276">
        <v>0</v>
      </c>
      <c r="W276">
        <v>0</v>
      </c>
      <c r="X276">
        <v>1.3</v>
      </c>
      <c r="Y276">
        <v>5.25</v>
      </c>
      <c r="Z276">
        <v>11</v>
      </c>
      <c r="AA276">
        <v>1.3</v>
      </c>
      <c r="AB276">
        <v>5.25</v>
      </c>
      <c r="AC276">
        <v>10.5</v>
      </c>
      <c r="AD276">
        <v>1.33</v>
      </c>
      <c r="AE276">
        <v>5.25</v>
      </c>
      <c r="AF276">
        <v>9</v>
      </c>
      <c r="AG276">
        <v>1.34</v>
      </c>
      <c r="AH276">
        <v>5.17</v>
      </c>
      <c r="AI276">
        <v>10.18</v>
      </c>
      <c r="AJ276">
        <v>1.32</v>
      </c>
      <c r="AK276">
        <v>5</v>
      </c>
      <c r="AL276">
        <v>10</v>
      </c>
      <c r="AM276">
        <v>1.3</v>
      </c>
      <c r="AN276">
        <v>5</v>
      </c>
      <c r="AO276">
        <v>10</v>
      </c>
      <c r="AP276">
        <v>1.36</v>
      </c>
      <c r="AQ276">
        <v>5.65</v>
      </c>
      <c r="AR276">
        <v>11.2</v>
      </c>
      <c r="AS276">
        <v>1.33</v>
      </c>
      <c r="AT276">
        <v>5.3</v>
      </c>
      <c r="AU276">
        <v>10.16</v>
      </c>
      <c r="AV276">
        <v>1.72</v>
      </c>
      <c r="AW276">
        <v>2.1</v>
      </c>
      <c r="AX276">
        <v>1.75</v>
      </c>
      <c r="AY276">
        <v>2.14</v>
      </c>
      <c r="AZ276">
        <v>1.77</v>
      </c>
      <c r="BA276">
        <v>2.34</v>
      </c>
      <c r="BB276">
        <v>1.71</v>
      </c>
      <c r="BC276">
        <v>2.16</v>
      </c>
      <c r="BD276">
        <v>-1.5</v>
      </c>
      <c r="BE276">
        <v>2.02</v>
      </c>
      <c r="BF276">
        <v>1.91</v>
      </c>
      <c r="BG276">
        <v>2.04</v>
      </c>
      <c r="BH276">
        <v>1.85</v>
      </c>
      <c r="BI276">
        <v>2.0499999999999998</v>
      </c>
      <c r="BJ276">
        <v>1.94</v>
      </c>
      <c r="BK276">
        <v>2</v>
      </c>
      <c r="BL276">
        <v>1.88</v>
      </c>
      <c r="BM276">
        <v>1.4</v>
      </c>
      <c r="BN276">
        <v>4.75</v>
      </c>
      <c r="BO276">
        <v>7.5</v>
      </c>
      <c r="BP276">
        <v>1.38</v>
      </c>
      <c r="BQ276">
        <v>4.8</v>
      </c>
      <c r="BR276">
        <v>8.5</v>
      </c>
      <c r="BS276">
        <v>1.43</v>
      </c>
      <c r="BT276">
        <v>4.5999999999999996</v>
      </c>
      <c r="BU276">
        <v>8</v>
      </c>
      <c r="BV276">
        <v>1.41</v>
      </c>
      <c r="BW276">
        <v>4.9400000000000004</v>
      </c>
      <c r="BX276">
        <v>8.76</v>
      </c>
      <c r="BY276">
        <v>1.4</v>
      </c>
      <c r="BZ276">
        <v>4.5</v>
      </c>
      <c r="CA276">
        <v>8</v>
      </c>
      <c r="CB276">
        <v>1.4</v>
      </c>
      <c r="CC276">
        <v>4.8</v>
      </c>
      <c r="CD276">
        <v>9</v>
      </c>
      <c r="CE276">
        <v>1.45</v>
      </c>
      <c r="CF276">
        <v>5</v>
      </c>
      <c r="CG276">
        <v>9.19</v>
      </c>
      <c r="CH276">
        <v>1.41</v>
      </c>
      <c r="CI276">
        <v>4.83</v>
      </c>
      <c r="CJ276">
        <v>8.35</v>
      </c>
      <c r="CK276">
        <v>1.72</v>
      </c>
      <c r="CL276">
        <v>2.1</v>
      </c>
      <c r="CM276">
        <v>1.81</v>
      </c>
      <c r="CN276">
        <v>2.09</v>
      </c>
      <c r="CO276">
        <v>1.84</v>
      </c>
      <c r="CP276">
        <v>2.2799999999999998</v>
      </c>
      <c r="CQ276">
        <v>1.78</v>
      </c>
      <c r="CR276">
        <v>2.0699999999999998</v>
      </c>
      <c r="CS276">
        <v>-1.25</v>
      </c>
      <c r="CT276">
        <v>2</v>
      </c>
      <c r="CU276">
        <v>1.93</v>
      </c>
      <c r="CV276">
        <v>1.95</v>
      </c>
      <c r="CW276">
        <v>1.97</v>
      </c>
      <c r="CX276">
        <v>2</v>
      </c>
      <c r="CY276">
        <v>2.06</v>
      </c>
      <c r="CZ276">
        <v>1.94</v>
      </c>
      <c r="DA276">
        <v>1.94</v>
      </c>
      <c r="DB276" s="1" t="s">
        <v>215</v>
      </c>
      <c r="DC276" s="1" t="s">
        <v>215</v>
      </c>
      <c r="DD276" s="1" t="s">
        <v>215</v>
      </c>
      <c r="DE276" s="1" t="s">
        <v>215</v>
      </c>
      <c r="DF276" s="1" t="s">
        <v>215</v>
      </c>
      <c r="DG276" s="1" t="s">
        <v>215</v>
      </c>
      <c r="DH276" s="1" t="s">
        <v>215</v>
      </c>
      <c r="DI276" s="1" t="s">
        <v>215</v>
      </c>
      <c r="DJ276" s="1" t="s">
        <v>215</v>
      </c>
      <c r="DK276" s="1" t="s">
        <v>215</v>
      </c>
      <c r="DL276" s="1" t="s">
        <v>215</v>
      </c>
      <c r="DM276" s="1" t="s">
        <v>215</v>
      </c>
      <c r="DN276" s="1" t="s">
        <v>215</v>
      </c>
      <c r="DO276" s="1" t="s">
        <v>215</v>
      </c>
      <c r="DP276" s="1" t="s">
        <v>215</v>
      </c>
      <c r="DQ276" s="1" t="s">
        <v>215</v>
      </c>
      <c r="DR276" s="1" t="s">
        <v>215</v>
      </c>
      <c r="DS276" s="1" t="s">
        <v>215</v>
      </c>
      <c r="DT276" s="1" t="s">
        <v>215</v>
      </c>
      <c r="DU276" s="1" t="s">
        <v>215</v>
      </c>
      <c r="DV276" s="1" t="s">
        <v>215</v>
      </c>
      <c r="DW276" s="1" t="s">
        <v>215</v>
      </c>
      <c r="DX276" s="1" t="s">
        <v>215</v>
      </c>
      <c r="DY276" s="1" t="s">
        <v>215</v>
      </c>
      <c r="DZ276" s="1" t="s">
        <v>215</v>
      </c>
      <c r="EA276" s="1" t="s">
        <v>215</v>
      </c>
      <c r="EB276">
        <v>1</v>
      </c>
      <c r="EC276">
        <v>0</v>
      </c>
      <c r="ED276">
        <v>0</v>
      </c>
      <c r="EE276" s="1" t="s">
        <v>62</v>
      </c>
      <c r="EF276">
        <v>0</v>
      </c>
      <c r="EG276">
        <v>0</v>
      </c>
      <c r="EH276">
        <v>1</v>
      </c>
      <c r="EI276" s="1" t="s">
        <v>62</v>
      </c>
      <c r="EJ276" s="1" t="s">
        <v>63</v>
      </c>
      <c r="EK276">
        <v>1.7894736842105263</v>
      </c>
      <c r="EL276">
        <v>136</v>
      </c>
      <c r="EM276">
        <v>0.81578947368421051</v>
      </c>
      <c r="EN276">
        <v>62</v>
      </c>
      <c r="EO276">
        <v>16.276315789473685</v>
      </c>
      <c r="EP276">
        <v>1237</v>
      </c>
      <c r="EQ276">
        <v>5.8289473684210522</v>
      </c>
      <c r="ER276">
        <v>0.42105263157894735</v>
      </c>
      <c r="ES276">
        <v>0.67105263157894735</v>
      </c>
      <c r="ET276">
        <v>0.39500000000000002</v>
      </c>
      <c r="EU276" s="1" t="s">
        <v>58</v>
      </c>
      <c r="EV276">
        <v>1.5</v>
      </c>
      <c r="EW276">
        <v>114</v>
      </c>
      <c r="EX276">
        <v>0.78947368421052633</v>
      </c>
      <c r="EY276">
        <v>60</v>
      </c>
      <c r="EZ276">
        <v>11.657894736842104</v>
      </c>
      <c r="FA276">
        <v>886</v>
      </c>
      <c r="FB276">
        <v>4.2631578947368425</v>
      </c>
      <c r="FC276">
        <v>0.13157894736842105</v>
      </c>
      <c r="FD276">
        <v>-9.2105263157894732E-2</v>
      </c>
      <c r="FE276">
        <v>0.14234234234234233</v>
      </c>
    </row>
    <row r="277" spans="1:161" x14ac:dyDescent="0.25">
      <c r="A277" s="1" t="s">
        <v>325</v>
      </c>
      <c r="B277" s="2">
        <v>0.58333333333333337</v>
      </c>
      <c r="C277" s="1" t="s">
        <v>48</v>
      </c>
      <c r="D277" s="1" t="s">
        <v>30</v>
      </c>
      <c r="E277">
        <v>0</v>
      </c>
      <c r="F277">
        <v>1</v>
      </c>
      <c r="G277" s="1" t="s">
        <v>218</v>
      </c>
      <c r="H277">
        <v>0</v>
      </c>
      <c r="I277">
        <v>0</v>
      </c>
      <c r="J277" s="1" t="s">
        <v>227</v>
      </c>
      <c r="K277" s="1" t="s">
        <v>214</v>
      </c>
      <c r="L277">
        <v>8</v>
      </c>
      <c r="M277">
        <v>14</v>
      </c>
      <c r="N277">
        <v>2</v>
      </c>
      <c r="O277">
        <v>3</v>
      </c>
      <c r="P277">
        <v>13</v>
      </c>
      <c r="Q277">
        <v>11</v>
      </c>
      <c r="R277">
        <v>5</v>
      </c>
      <c r="S277">
        <v>2</v>
      </c>
      <c r="T277">
        <v>2</v>
      </c>
      <c r="U277">
        <v>1</v>
      </c>
      <c r="V277">
        <v>1</v>
      </c>
      <c r="W277">
        <v>0</v>
      </c>
      <c r="X277">
        <v>2.2999999999999998</v>
      </c>
      <c r="Y277">
        <v>3.2</v>
      </c>
      <c r="Z277">
        <v>3.3</v>
      </c>
      <c r="AA277">
        <v>2.2999999999999998</v>
      </c>
      <c r="AB277">
        <v>3.2</v>
      </c>
      <c r="AC277">
        <v>3.25</v>
      </c>
      <c r="AD277">
        <v>2.2999999999999998</v>
      </c>
      <c r="AE277">
        <v>3.25</v>
      </c>
      <c r="AF277">
        <v>3.25</v>
      </c>
      <c r="AG277">
        <v>2.37</v>
      </c>
      <c r="AH277">
        <v>3.2</v>
      </c>
      <c r="AI277">
        <v>3.48</v>
      </c>
      <c r="AJ277">
        <v>2.25</v>
      </c>
      <c r="AK277">
        <v>3.2</v>
      </c>
      <c r="AL277">
        <v>3.3</v>
      </c>
      <c r="AM277">
        <v>2.25</v>
      </c>
      <c r="AN277">
        <v>3.1</v>
      </c>
      <c r="AO277">
        <v>3.3</v>
      </c>
      <c r="AP277">
        <v>2.38</v>
      </c>
      <c r="AQ277">
        <v>3.38</v>
      </c>
      <c r="AR277">
        <v>3.5</v>
      </c>
      <c r="AS277">
        <v>2.31</v>
      </c>
      <c r="AT277">
        <v>3.24</v>
      </c>
      <c r="AU277">
        <v>3.35</v>
      </c>
      <c r="AV277">
        <v>2.2999999999999998</v>
      </c>
      <c r="AW277">
        <v>1.61</v>
      </c>
      <c r="AX277">
        <v>2.4</v>
      </c>
      <c r="AY277">
        <v>1.64</v>
      </c>
      <c r="AZ277">
        <v>2.4</v>
      </c>
      <c r="BA277">
        <v>1.69</v>
      </c>
      <c r="BB277">
        <v>2.2999999999999998</v>
      </c>
      <c r="BC277">
        <v>1.63</v>
      </c>
      <c r="BD277">
        <v>-0.25</v>
      </c>
      <c r="BE277">
        <v>1.99</v>
      </c>
      <c r="BF277">
        <v>1.94</v>
      </c>
      <c r="BG277">
        <v>2</v>
      </c>
      <c r="BH277">
        <v>1.92</v>
      </c>
      <c r="BI277">
        <v>2</v>
      </c>
      <c r="BJ277">
        <v>1.95</v>
      </c>
      <c r="BK277">
        <v>1.97</v>
      </c>
      <c r="BL277">
        <v>1.9</v>
      </c>
      <c r="BM277">
        <v>2.25</v>
      </c>
      <c r="BN277">
        <v>3</v>
      </c>
      <c r="BO277">
        <v>3.6</v>
      </c>
      <c r="BP277">
        <v>2.2000000000000002</v>
      </c>
      <c r="BQ277">
        <v>3.1</v>
      </c>
      <c r="BR277">
        <v>3.5</v>
      </c>
      <c r="BS277">
        <v>2.2999999999999998</v>
      </c>
      <c r="BT277">
        <v>3.05</v>
      </c>
      <c r="BU277">
        <v>3.55</v>
      </c>
      <c r="BV277">
        <v>2.33</v>
      </c>
      <c r="BW277">
        <v>3.1</v>
      </c>
      <c r="BX277">
        <v>3.69</v>
      </c>
      <c r="BY277">
        <v>2.2999999999999998</v>
      </c>
      <c r="BZ277">
        <v>3.2</v>
      </c>
      <c r="CA277">
        <v>3.2</v>
      </c>
      <c r="CB277">
        <v>2.25</v>
      </c>
      <c r="CC277">
        <v>3.1</v>
      </c>
      <c r="CD277">
        <v>3.7</v>
      </c>
      <c r="CE277">
        <v>2.36</v>
      </c>
      <c r="CF277">
        <v>3.3</v>
      </c>
      <c r="CG277">
        <v>3.84</v>
      </c>
      <c r="CH277">
        <v>2.29</v>
      </c>
      <c r="CI277">
        <v>3.12</v>
      </c>
      <c r="CJ277">
        <v>3.57</v>
      </c>
      <c r="CK277">
        <v>2.62</v>
      </c>
      <c r="CL277">
        <v>1.5</v>
      </c>
      <c r="CM277">
        <v>2.63</v>
      </c>
      <c r="CN277">
        <v>1.57</v>
      </c>
      <c r="CO277">
        <v>2.66</v>
      </c>
      <c r="CP277">
        <v>1.69</v>
      </c>
      <c r="CQ277">
        <v>2.48</v>
      </c>
      <c r="CR277">
        <v>1.56</v>
      </c>
      <c r="CS277">
        <v>-0.25</v>
      </c>
      <c r="CT277">
        <v>1.96</v>
      </c>
      <c r="CU277">
        <v>1.97</v>
      </c>
      <c r="CV277">
        <v>1.97</v>
      </c>
      <c r="CW277">
        <v>1.95</v>
      </c>
      <c r="CX277">
        <v>2</v>
      </c>
      <c r="CY277">
        <v>2.0699999999999998</v>
      </c>
      <c r="CZ277">
        <v>1.93</v>
      </c>
      <c r="DA277">
        <v>1.94</v>
      </c>
      <c r="DB277" s="1" t="s">
        <v>215</v>
      </c>
      <c r="DC277" s="1" t="s">
        <v>215</v>
      </c>
      <c r="DD277" s="1" t="s">
        <v>215</v>
      </c>
      <c r="DE277" s="1" t="s">
        <v>215</v>
      </c>
      <c r="DF277" s="1" t="s">
        <v>215</v>
      </c>
      <c r="DG277" s="1" t="s">
        <v>215</v>
      </c>
      <c r="DH277" s="1" t="s">
        <v>215</v>
      </c>
      <c r="DI277" s="1" t="s">
        <v>215</v>
      </c>
      <c r="DJ277" s="1" t="s">
        <v>215</v>
      </c>
      <c r="DK277" s="1" t="s">
        <v>215</v>
      </c>
      <c r="DL277" s="1" t="s">
        <v>215</v>
      </c>
      <c r="DM277" s="1" t="s">
        <v>215</v>
      </c>
      <c r="DN277" s="1" t="s">
        <v>215</v>
      </c>
      <c r="DO277" s="1" t="s">
        <v>215</v>
      </c>
      <c r="DP277" s="1" t="s">
        <v>215</v>
      </c>
      <c r="DQ277" s="1" t="s">
        <v>215</v>
      </c>
      <c r="DR277" s="1" t="s">
        <v>215</v>
      </c>
      <c r="DS277" s="1" t="s">
        <v>215</v>
      </c>
      <c r="DT277" s="1" t="s">
        <v>215</v>
      </c>
      <c r="DU277" s="1" t="s">
        <v>215</v>
      </c>
      <c r="DV277" s="1" t="s">
        <v>215</v>
      </c>
      <c r="DW277" s="1" t="s">
        <v>215</v>
      </c>
      <c r="DX277" s="1" t="s">
        <v>215</v>
      </c>
      <c r="DY277" s="1" t="s">
        <v>215</v>
      </c>
      <c r="DZ277" s="1" t="s">
        <v>215</v>
      </c>
      <c r="EA277" s="1" t="s">
        <v>215</v>
      </c>
      <c r="EB277">
        <v>0</v>
      </c>
      <c r="EC277">
        <v>1</v>
      </c>
      <c r="ED277">
        <v>0</v>
      </c>
      <c r="EE277" s="1" t="s">
        <v>30</v>
      </c>
      <c r="EF277">
        <v>0</v>
      </c>
      <c r="EG277">
        <v>0</v>
      </c>
      <c r="EH277">
        <v>1</v>
      </c>
      <c r="EI277" s="1" t="s">
        <v>48</v>
      </c>
      <c r="EJ277" s="1" t="s">
        <v>49</v>
      </c>
      <c r="EK277">
        <v>1.1973684210526316</v>
      </c>
      <c r="EL277">
        <v>91</v>
      </c>
      <c r="EM277">
        <v>0.51315789473684215</v>
      </c>
      <c r="EN277">
        <v>39</v>
      </c>
      <c r="EO277">
        <v>12.697368421052632</v>
      </c>
      <c r="EP277">
        <v>965</v>
      </c>
      <c r="EQ277">
        <v>4.4473684210526319</v>
      </c>
      <c r="ER277">
        <v>7.8947368421052627E-2</v>
      </c>
      <c r="ES277">
        <v>-2.6315789473684209E-2</v>
      </c>
      <c r="ET277">
        <v>9.45945945945946E-2</v>
      </c>
      <c r="EU277" s="1" t="s">
        <v>30</v>
      </c>
      <c r="EV277">
        <v>1.0657894736842106</v>
      </c>
      <c r="EW277">
        <v>81</v>
      </c>
      <c r="EX277">
        <v>0.44736842105263158</v>
      </c>
      <c r="EY277">
        <v>34</v>
      </c>
      <c r="EZ277">
        <v>10.513157894736842</v>
      </c>
      <c r="FA277">
        <v>799</v>
      </c>
      <c r="FB277">
        <v>3.5263157894736841</v>
      </c>
      <c r="FC277">
        <v>-0.30263157894736842</v>
      </c>
      <c r="FD277">
        <v>-0.61842105263157898</v>
      </c>
      <c r="FE277">
        <v>-0.30882352941176472</v>
      </c>
    </row>
    <row r="278" spans="1:161" x14ac:dyDescent="0.25">
      <c r="A278" s="1" t="s">
        <v>325</v>
      </c>
      <c r="B278" s="2">
        <v>0.58333333333333337</v>
      </c>
      <c r="C278" s="1" t="s">
        <v>70</v>
      </c>
      <c r="D278" s="1" t="s">
        <v>24</v>
      </c>
      <c r="E278">
        <v>2</v>
      </c>
      <c r="F278">
        <v>1</v>
      </c>
      <c r="G278" s="1" t="s">
        <v>213</v>
      </c>
      <c r="H278">
        <v>1</v>
      </c>
      <c r="I278">
        <v>0</v>
      </c>
      <c r="J278" s="1" t="s">
        <v>213</v>
      </c>
      <c r="K278" s="1" t="s">
        <v>233</v>
      </c>
      <c r="L278">
        <v>13</v>
      </c>
      <c r="M278">
        <v>12</v>
      </c>
      <c r="N278">
        <v>7</v>
      </c>
      <c r="O278">
        <v>4</v>
      </c>
      <c r="P278">
        <v>18</v>
      </c>
      <c r="Q278">
        <v>8</v>
      </c>
      <c r="R278">
        <v>6</v>
      </c>
      <c r="S278">
        <v>2</v>
      </c>
      <c r="T278">
        <v>3</v>
      </c>
      <c r="U278">
        <v>1</v>
      </c>
      <c r="V278">
        <v>0</v>
      </c>
      <c r="W278">
        <v>0</v>
      </c>
      <c r="X278">
        <v>1.55</v>
      </c>
      <c r="Y278">
        <v>4.2</v>
      </c>
      <c r="Z278">
        <v>5.75</v>
      </c>
      <c r="AA278">
        <v>1.55</v>
      </c>
      <c r="AB278">
        <v>4.33</v>
      </c>
      <c r="AC278">
        <v>5.5</v>
      </c>
      <c r="AD278">
        <v>1.6</v>
      </c>
      <c r="AE278">
        <v>4.3</v>
      </c>
      <c r="AF278">
        <v>5.25</v>
      </c>
      <c r="AG278">
        <v>1.65</v>
      </c>
      <c r="AH278">
        <v>4.12</v>
      </c>
      <c r="AI278">
        <v>5.7</v>
      </c>
      <c r="AJ278">
        <v>1.57</v>
      </c>
      <c r="AK278">
        <v>4.2</v>
      </c>
      <c r="AL278">
        <v>5.5</v>
      </c>
      <c r="AM278">
        <v>1.55</v>
      </c>
      <c r="AN278">
        <v>4.0999999999999996</v>
      </c>
      <c r="AO278">
        <v>5.5</v>
      </c>
      <c r="AP278">
        <v>1.67</v>
      </c>
      <c r="AQ278">
        <v>4.5</v>
      </c>
      <c r="AR278">
        <v>6</v>
      </c>
      <c r="AS278">
        <v>1.6</v>
      </c>
      <c r="AT278">
        <v>4.3099999999999996</v>
      </c>
      <c r="AU278">
        <v>5.51</v>
      </c>
      <c r="AV278">
        <v>1.66</v>
      </c>
      <c r="AW278">
        <v>2.2000000000000002</v>
      </c>
      <c r="AX278">
        <v>1.72</v>
      </c>
      <c r="AY278">
        <v>2.2200000000000002</v>
      </c>
      <c r="AZ278">
        <v>1.74</v>
      </c>
      <c r="BA278">
        <v>2.3199999999999998</v>
      </c>
      <c r="BB278">
        <v>1.67</v>
      </c>
      <c r="BC278">
        <v>2.23</v>
      </c>
      <c r="BD278">
        <v>-1</v>
      </c>
      <c r="BE278">
        <v>1.99</v>
      </c>
      <c r="BF278">
        <v>1.94</v>
      </c>
      <c r="BG278">
        <v>2.0499999999999998</v>
      </c>
      <c r="BH278">
        <v>1.88</v>
      </c>
      <c r="BI278">
        <v>2.08</v>
      </c>
      <c r="BJ278">
        <v>1.94</v>
      </c>
      <c r="BK278">
        <v>1.99</v>
      </c>
      <c r="BL278">
        <v>1.88</v>
      </c>
      <c r="BM278">
        <v>1.65</v>
      </c>
      <c r="BN278">
        <v>4</v>
      </c>
      <c r="BO278">
        <v>5</v>
      </c>
      <c r="BP278">
        <v>1.58</v>
      </c>
      <c r="BQ278">
        <v>4</v>
      </c>
      <c r="BR278">
        <v>5.75</v>
      </c>
      <c r="BS278">
        <v>1.63</v>
      </c>
      <c r="BT278">
        <v>4.2</v>
      </c>
      <c r="BU278">
        <v>5.25</v>
      </c>
      <c r="BV278">
        <v>1.62</v>
      </c>
      <c r="BW278">
        <v>4.38</v>
      </c>
      <c r="BX278">
        <v>5.62</v>
      </c>
      <c r="BY278">
        <v>1.62</v>
      </c>
      <c r="BZ278">
        <v>3.9</v>
      </c>
      <c r="CA278">
        <v>5.5</v>
      </c>
      <c r="CB278">
        <v>1.6</v>
      </c>
      <c r="CC278">
        <v>4.2</v>
      </c>
      <c r="CD278">
        <v>5.75</v>
      </c>
      <c r="CE278">
        <v>1.66</v>
      </c>
      <c r="CF278">
        <v>4.38</v>
      </c>
      <c r="CG278">
        <v>5.75</v>
      </c>
      <c r="CH278">
        <v>1.63</v>
      </c>
      <c r="CI278">
        <v>4.21</v>
      </c>
      <c r="CJ278">
        <v>5.43</v>
      </c>
      <c r="CK278">
        <v>1.66</v>
      </c>
      <c r="CL278">
        <v>2.2000000000000002</v>
      </c>
      <c r="CM278">
        <v>1.63</v>
      </c>
      <c r="CN278">
        <v>2.42</v>
      </c>
      <c r="CO278">
        <v>1.73</v>
      </c>
      <c r="CP278">
        <v>2.42</v>
      </c>
      <c r="CQ278">
        <v>1.66</v>
      </c>
      <c r="CR278">
        <v>2.27</v>
      </c>
      <c r="CS278">
        <v>-1</v>
      </c>
      <c r="CT278">
        <v>2.02</v>
      </c>
      <c r="CU278">
        <v>1.77</v>
      </c>
      <c r="CV278">
        <v>2.04</v>
      </c>
      <c r="CW278">
        <v>1.89</v>
      </c>
      <c r="CX278">
        <v>2.13</v>
      </c>
      <c r="CY278">
        <v>1.92</v>
      </c>
      <c r="CZ278">
        <v>2.04</v>
      </c>
      <c r="DA278">
        <v>1.84</v>
      </c>
      <c r="DB278" s="1" t="s">
        <v>215</v>
      </c>
      <c r="DC278" s="1" t="s">
        <v>215</v>
      </c>
      <c r="DD278" s="1" t="s">
        <v>215</v>
      </c>
      <c r="DE278" s="1" t="s">
        <v>215</v>
      </c>
      <c r="DF278" s="1" t="s">
        <v>215</v>
      </c>
      <c r="DG278" s="1" t="s">
        <v>215</v>
      </c>
      <c r="DH278" s="1" t="s">
        <v>215</v>
      </c>
      <c r="DI278" s="1" t="s">
        <v>215</v>
      </c>
      <c r="DJ278" s="1" t="s">
        <v>215</v>
      </c>
      <c r="DK278" s="1" t="s">
        <v>215</v>
      </c>
      <c r="DL278" s="1" t="s">
        <v>215</v>
      </c>
      <c r="DM278" s="1" t="s">
        <v>215</v>
      </c>
      <c r="DN278" s="1" t="s">
        <v>215</v>
      </c>
      <c r="DO278" s="1" t="s">
        <v>215</v>
      </c>
      <c r="DP278" s="1" t="s">
        <v>215</v>
      </c>
      <c r="DQ278" s="1" t="s">
        <v>215</v>
      </c>
      <c r="DR278" s="1" t="s">
        <v>215</v>
      </c>
      <c r="DS278" s="1" t="s">
        <v>215</v>
      </c>
      <c r="DT278" s="1" t="s">
        <v>215</v>
      </c>
      <c r="DU278" s="1" t="s">
        <v>215</v>
      </c>
      <c r="DV278" s="1" t="s">
        <v>215</v>
      </c>
      <c r="DW278" s="1" t="s">
        <v>215</v>
      </c>
      <c r="DX278" s="1" t="s">
        <v>215</v>
      </c>
      <c r="DY278" s="1" t="s">
        <v>215</v>
      </c>
      <c r="DZ278" s="1" t="s">
        <v>215</v>
      </c>
      <c r="EA278" s="1" t="s">
        <v>215</v>
      </c>
      <c r="EB278">
        <v>1</v>
      </c>
      <c r="EC278">
        <v>0</v>
      </c>
      <c r="ED278">
        <v>0</v>
      </c>
      <c r="EE278" s="1" t="s">
        <v>70</v>
      </c>
      <c r="EF278">
        <v>1</v>
      </c>
      <c r="EG278">
        <v>0</v>
      </c>
      <c r="EH278">
        <v>0</v>
      </c>
      <c r="EI278" s="1" t="s">
        <v>70</v>
      </c>
      <c r="EJ278" s="1" t="s">
        <v>71</v>
      </c>
      <c r="EK278">
        <v>1.1842105263157894</v>
      </c>
      <c r="EL278">
        <v>45</v>
      </c>
      <c r="EM278">
        <v>0.52631578947368418</v>
      </c>
      <c r="EN278">
        <v>20</v>
      </c>
      <c r="EO278">
        <v>13.657894736842104</v>
      </c>
      <c r="EP278">
        <v>519</v>
      </c>
      <c r="EQ278">
        <v>4.0789473684210522</v>
      </c>
      <c r="ER278">
        <v>-0.28947368421052633</v>
      </c>
      <c r="ES278">
        <v>-0.78947368421052633</v>
      </c>
      <c r="ET278">
        <v>-0.32539682539682541</v>
      </c>
      <c r="EU278" s="1" t="s">
        <v>24</v>
      </c>
      <c r="EV278">
        <v>0.57894736842105265</v>
      </c>
      <c r="EW278">
        <v>11</v>
      </c>
      <c r="EX278">
        <v>0.21052631578947367</v>
      </c>
      <c r="EY278">
        <v>4</v>
      </c>
      <c r="EZ278">
        <v>9</v>
      </c>
      <c r="FA278">
        <v>171</v>
      </c>
      <c r="FB278">
        <v>2.4210526315789473</v>
      </c>
      <c r="FC278">
        <v>-0.63157894736842102</v>
      </c>
      <c r="FD278">
        <v>-1.5789473684210527</v>
      </c>
      <c r="FE278">
        <v>-0.4</v>
      </c>
    </row>
    <row r="279" spans="1:161" x14ac:dyDescent="0.25">
      <c r="A279" s="1" t="s">
        <v>325</v>
      </c>
      <c r="B279" s="2">
        <v>0.58333333333333337</v>
      </c>
      <c r="C279" s="1" t="s">
        <v>54</v>
      </c>
      <c r="D279" s="1" t="s">
        <v>32</v>
      </c>
      <c r="E279">
        <v>1</v>
      </c>
      <c r="F279">
        <v>2</v>
      </c>
      <c r="G279" s="1" t="s">
        <v>218</v>
      </c>
      <c r="H279">
        <v>1</v>
      </c>
      <c r="I279">
        <v>2</v>
      </c>
      <c r="J279" s="1" t="s">
        <v>218</v>
      </c>
      <c r="K279" s="1" t="s">
        <v>231</v>
      </c>
      <c r="L279">
        <v>13</v>
      </c>
      <c r="M279">
        <v>9</v>
      </c>
      <c r="N279">
        <v>7</v>
      </c>
      <c r="O279">
        <v>5</v>
      </c>
      <c r="P279">
        <v>8</v>
      </c>
      <c r="Q279">
        <v>12</v>
      </c>
      <c r="R279">
        <v>11</v>
      </c>
      <c r="S279">
        <v>3</v>
      </c>
      <c r="T279">
        <v>3</v>
      </c>
      <c r="U279">
        <v>2</v>
      </c>
      <c r="V279">
        <v>0</v>
      </c>
      <c r="W279">
        <v>0</v>
      </c>
      <c r="X279">
        <v>1.6</v>
      </c>
      <c r="Y279">
        <v>4.2</v>
      </c>
      <c r="Z279">
        <v>5.25</v>
      </c>
      <c r="AA279">
        <v>1.57</v>
      </c>
      <c r="AB279">
        <v>4.0999999999999996</v>
      </c>
      <c r="AC279">
        <v>5.75</v>
      </c>
      <c r="AD279">
        <v>1.63</v>
      </c>
      <c r="AE279">
        <v>4.0999999999999996</v>
      </c>
      <c r="AF279">
        <v>5.25</v>
      </c>
      <c r="AG279">
        <v>1.61</v>
      </c>
      <c r="AH279">
        <v>4.33</v>
      </c>
      <c r="AI279">
        <v>5.82</v>
      </c>
      <c r="AJ279">
        <v>1.6</v>
      </c>
      <c r="AK279">
        <v>3.9</v>
      </c>
      <c r="AL279">
        <v>5.5</v>
      </c>
      <c r="AM279">
        <v>1.57</v>
      </c>
      <c r="AN279">
        <v>3.9</v>
      </c>
      <c r="AO279">
        <v>5.75</v>
      </c>
      <c r="AP279">
        <v>1.66</v>
      </c>
      <c r="AQ279">
        <v>4.33</v>
      </c>
      <c r="AR279">
        <v>6</v>
      </c>
      <c r="AS279">
        <v>1.61</v>
      </c>
      <c r="AT279">
        <v>4.17</v>
      </c>
      <c r="AU279">
        <v>5.59</v>
      </c>
      <c r="AV279">
        <v>1.8</v>
      </c>
      <c r="AW279">
        <v>2</v>
      </c>
      <c r="AX279">
        <v>1.82</v>
      </c>
      <c r="AY279">
        <v>2.08</v>
      </c>
      <c r="AZ279">
        <v>1.88</v>
      </c>
      <c r="BA279">
        <v>2.11</v>
      </c>
      <c r="BB279">
        <v>1.81</v>
      </c>
      <c r="BC279">
        <v>2.02</v>
      </c>
      <c r="BD279">
        <v>-1</v>
      </c>
      <c r="BE279">
        <v>2.1</v>
      </c>
      <c r="BF279">
        <v>1.83</v>
      </c>
      <c r="BG279">
        <v>2.08</v>
      </c>
      <c r="BH279">
        <v>1.85</v>
      </c>
      <c r="BI279">
        <v>2.15</v>
      </c>
      <c r="BJ279">
        <v>1.88</v>
      </c>
      <c r="BK279">
        <v>2.06</v>
      </c>
      <c r="BL279">
        <v>1.82</v>
      </c>
      <c r="BM279">
        <v>1.66</v>
      </c>
      <c r="BN279">
        <v>4.2</v>
      </c>
      <c r="BO279">
        <v>4.75</v>
      </c>
      <c r="BP279">
        <v>1.57</v>
      </c>
      <c r="BQ279">
        <v>4.2</v>
      </c>
      <c r="BR279">
        <v>5.5</v>
      </c>
      <c r="BS279">
        <v>1.67</v>
      </c>
      <c r="BT279">
        <v>3.95</v>
      </c>
      <c r="BU279">
        <v>4.9000000000000004</v>
      </c>
      <c r="BV279">
        <v>1.68</v>
      </c>
      <c r="BW279">
        <v>4.05</v>
      </c>
      <c r="BX279">
        <v>5.48</v>
      </c>
      <c r="BY279">
        <v>1.57</v>
      </c>
      <c r="BZ279">
        <v>4</v>
      </c>
      <c r="CA279">
        <v>5.8</v>
      </c>
      <c r="CB279">
        <v>1.65</v>
      </c>
      <c r="CC279">
        <v>4</v>
      </c>
      <c r="CD279">
        <v>5.5</v>
      </c>
      <c r="CE279">
        <v>1.72</v>
      </c>
      <c r="CF279">
        <v>4.2699999999999996</v>
      </c>
      <c r="CG279">
        <v>5.6</v>
      </c>
      <c r="CH279">
        <v>1.66</v>
      </c>
      <c r="CI279">
        <v>4.08</v>
      </c>
      <c r="CJ279">
        <v>5.29</v>
      </c>
      <c r="CK279">
        <v>1.8</v>
      </c>
      <c r="CL279">
        <v>2</v>
      </c>
      <c r="CM279">
        <v>1.81</v>
      </c>
      <c r="CN279">
        <v>2.1</v>
      </c>
      <c r="CO279">
        <v>1.82</v>
      </c>
      <c r="CP279">
        <v>2.17</v>
      </c>
      <c r="CQ279">
        <v>1.77</v>
      </c>
      <c r="CR279">
        <v>2.08</v>
      </c>
      <c r="CS279">
        <v>-0.75</v>
      </c>
      <c r="CT279">
        <v>1.87</v>
      </c>
      <c r="CU279">
        <v>2.06</v>
      </c>
      <c r="CV279">
        <v>1.88</v>
      </c>
      <c r="CW279">
        <v>2.06</v>
      </c>
      <c r="CX279">
        <v>1.9</v>
      </c>
      <c r="CY279">
        <v>2.17</v>
      </c>
      <c r="CZ279">
        <v>1.84</v>
      </c>
      <c r="DA279">
        <v>2.0499999999999998</v>
      </c>
      <c r="DB279" s="1" t="s">
        <v>215</v>
      </c>
      <c r="DC279" s="1" t="s">
        <v>215</v>
      </c>
      <c r="DD279" s="1" t="s">
        <v>215</v>
      </c>
      <c r="DE279" s="1" t="s">
        <v>215</v>
      </c>
      <c r="DF279" s="1" t="s">
        <v>215</v>
      </c>
      <c r="DG279" s="1" t="s">
        <v>215</v>
      </c>
      <c r="DH279" s="1" t="s">
        <v>215</v>
      </c>
      <c r="DI279" s="1" t="s">
        <v>215</v>
      </c>
      <c r="DJ279" s="1" t="s">
        <v>215</v>
      </c>
      <c r="DK279" s="1" t="s">
        <v>215</v>
      </c>
      <c r="DL279" s="1" t="s">
        <v>215</v>
      </c>
      <c r="DM279" s="1" t="s">
        <v>215</v>
      </c>
      <c r="DN279" s="1" t="s">
        <v>215</v>
      </c>
      <c r="DO279" s="1" t="s">
        <v>215</v>
      </c>
      <c r="DP279" s="1" t="s">
        <v>215</v>
      </c>
      <c r="DQ279" s="1" t="s">
        <v>215</v>
      </c>
      <c r="DR279" s="1" t="s">
        <v>215</v>
      </c>
      <c r="DS279" s="1" t="s">
        <v>215</v>
      </c>
      <c r="DT279" s="1" t="s">
        <v>215</v>
      </c>
      <c r="DU279" s="1" t="s">
        <v>215</v>
      </c>
      <c r="DV279" s="1" t="s">
        <v>215</v>
      </c>
      <c r="DW279" s="1" t="s">
        <v>215</v>
      </c>
      <c r="DX279" s="1" t="s">
        <v>215</v>
      </c>
      <c r="DY279" s="1" t="s">
        <v>215</v>
      </c>
      <c r="DZ279" s="1" t="s">
        <v>215</v>
      </c>
      <c r="EA279" s="1" t="s">
        <v>215</v>
      </c>
      <c r="EB279">
        <v>0</v>
      </c>
      <c r="EC279">
        <v>1</v>
      </c>
      <c r="ED279">
        <v>0</v>
      </c>
      <c r="EE279" s="1" t="s">
        <v>32</v>
      </c>
      <c r="EF279">
        <v>0</v>
      </c>
      <c r="EG279">
        <v>1</v>
      </c>
      <c r="EH279">
        <v>0</v>
      </c>
      <c r="EI279" s="1" t="s">
        <v>54</v>
      </c>
      <c r="EJ279" s="1" t="s">
        <v>55</v>
      </c>
      <c r="EK279">
        <v>0.96491228070175439</v>
      </c>
      <c r="EL279">
        <v>55</v>
      </c>
      <c r="EM279">
        <v>0.54385964912280704</v>
      </c>
      <c r="EN279">
        <v>31</v>
      </c>
      <c r="EO279">
        <v>11</v>
      </c>
      <c r="EP279">
        <v>627</v>
      </c>
      <c r="EQ279">
        <v>3.9298245614035086</v>
      </c>
      <c r="ER279">
        <v>-0.19298245614035087</v>
      </c>
      <c r="ES279">
        <v>-0.92982456140350878</v>
      </c>
      <c r="ET279">
        <v>-0.43518518518518517</v>
      </c>
      <c r="EU279" s="1" t="s">
        <v>32</v>
      </c>
      <c r="EV279">
        <v>0.89473684210526316</v>
      </c>
      <c r="EW279">
        <v>17</v>
      </c>
      <c r="EX279">
        <v>0.36842105263157893</v>
      </c>
      <c r="EY279">
        <v>7</v>
      </c>
      <c r="EZ279">
        <v>9.473684210526315</v>
      </c>
      <c r="FA279">
        <v>180</v>
      </c>
      <c r="FB279">
        <v>3.0526315789473686</v>
      </c>
      <c r="FC279">
        <v>-0.57894736842105265</v>
      </c>
      <c r="FD279">
        <v>-0.73684210526315785</v>
      </c>
      <c r="FE279">
        <v>-0.5</v>
      </c>
    </row>
    <row r="280" spans="1:161" x14ac:dyDescent="0.25">
      <c r="A280" s="1" t="s">
        <v>325</v>
      </c>
      <c r="B280" s="2">
        <v>0.58333333333333337</v>
      </c>
      <c r="C280" s="1" t="s">
        <v>42</v>
      </c>
      <c r="D280" s="1" t="s">
        <v>38</v>
      </c>
      <c r="E280">
        <v>2</v>
      </c>
      <c r="F280">
        <v>1</v>
      </c>
      <c r="G280" s="1" t="s">
        <v>213</v>
      </c>
      <c r="H280">
        <v>0</v>
      </c>
      <c r="I280">
        <v>0</v>
      </c>
      <c r="J280" s="1" t="s">
        <v>227</v>
      </c>
      <c r="K280" s="1" t="s">
        <v>248</v>
      </c>
      <c r="L280">
        <v>11</v>
      </c>
      <c r="M280">
        <v>13</v>
      </c>
      <c r="N280">
        <v>4</v>
      </c>
      <c r="O280">
        <v>7</v>
      </c>
      <c r="P280">
        <v>9</v>
      </c>
      <c r="Q280">
        <v>3</v>
      </c>
      <c r="R280">
        <v>5</v>
      </c>
      <c r="S280">
        <v>7</v>
      </c>
      <c r="T280">
        <v>1</v>
      </c>
      <c r="U280">
        <v>0</v>
      </c>
      <c r="V280">
        <v>0</v>
      </c>
      <c r="W280">
        <v>0</v>
      </c>
      <c r="X280">
        <v>2.25</v>
      </c>
      <c r="Y280">
        <v>3.3</v>
      </c>
      <c r="Z280">
        <v>3.3</v>
      </c>
      <c r="AA280">
        <v>2.2999999999999998</v>
      </c>
      <c r="AB280">
        <v>3.25</v>
      </c>
      <c r="AC280">
        <v>3.1</v>
      </c>
      <c r="AD280">
        <v>2.2999999999999998</v>
      </c>
      <c r="AE280">
        <v>3.35</v>
      </c>
      <c r="AF280">
        <v>3.2</v>
      </c>
      <c r="AG280">
        <v>2.41</v>
      </c>
      <c r="AH280">
        <v>3.3</v>
      </c>
      <c r="AI280">
        <v>3.28</v>
      </c>
      <c r="AJ280">
        <v>2.2999999999999998</v>
      </c>
      <c r="AK280">
        <v>3.2</v>
      </c>
      <c r="AL280">
        <v>3.2</v>
      </c>
      <c r="AM280">
        <v>2.25</v>
      </c>
      <c r="AN280">
        <v>3.3</v>
      </c>
      <c r="AO280">
        <v>3.1</v>
      </c>
      <c r="AP280">
        <v>2.4500000000000002</v>
      </c>
      <c r="AQ280">
        <v>3.45</v>
      </c>
      <c r="AR280">
        <v>3.55</v>
      </c>
      <c r="AS280">
        <v>2.33</v>
      </c>
      <c r="AT280">
        <v>3.31</v>
      </c>
      <c r="AU280">
        <v>3.24</v>
      </c>
      <c r="AV280">
        <v>2.0099999999999998</v>
      </c>
      <c r="AW280">
        <v>1.89</v>
      </c>
      <c r="AX280">
        <v>2.04</v>
      </c>
      <c r="AY280">
        <v>1.88</v>
      </c>
      <c r="AZ280">
        <v>2.04</v>
      </c>
      <c r="BA280">
        <v>1.96</v>
      </c>
      <c r="BB280">
        <v>1.95</v>
      </c>
      <c r="BC280">
        <v>1.87</v>
      </c>
      <c r="BD280">
        <v>-0.25</v>
      </c>
      <c r="BE280">
        <v>2</v>
      </c>
      <c r="BF280">
        <v>1.93</v>
      </c>
      <c r="BG280">
        <v>2.06</v>
      </c>
      <c r="BH280">
        <v>1.88</v>
      </c>
      <c r="BI280">
        <v>2.06</v>
      </c>
      <c r="BJ280">
        <v>1.94</v>
      </c>
      <c r="BK280">
        <v>2</v>
      </c>
      <c r="BL280">
        <v>1.88</v>
      </c>
      <c r="BM280">
        <v>2.4</v>
      </c>
      <c r="BN280">
        <v>3.3</v>
      </c>
      <c r="BO280">
        <v>2.9</v>
      </c>
      <c r="BP280">
        <v>2.4500000000000002</v>
      </c>
      <c r="BQ280">
        <v>3.2</v>
      </c>
      <c r="BR280">
        <v>2.95</v>
      </c>
      <c r="BS280">
        <v>2.5</v>
      </c>
      <c r="BT280">
        <v>3.2</v>
      </c>
      <c r="BU280">
        <v>2.9</v>
      </c>
      <c r="BV280">
        <v>2.58</v>
      </c>
      <c r="BW280">
        <v>3.31</v>
      </c>
      <c r="BX280">
        <v>3.01</v>
      </c>
      <c r="BY280">
        <v>2.5499999999999998</v>
      </c>
      <c r="BZ280">
        <v>3.1</v>
      </c>
      <c r="CA280">
        <v>2.9</v>
      </c>
      <c r="CB280">
        <v>2.5499999999999998</v>
      </c>
      <c r="CC280">
        <v>3.3</v>
      </c>
      <c r="CD280">
        <v>2.9</v>
      </c>
      <c r="CE280">
        <v>2.62</v>
      </c>
      <c r="CF280">
        <v>3.41</v>
      </c>
      <c r="CG280">
        <v>3.22</v>
      </c>
      <c r="CH280">
        <v>2.5299999999999998</v>
      </c>
      <c r="CI280">
        <v>3.28</v>
      </c>
      <c r="CJ280">
        <v>2.96</v>
      </c>
      <c r="CK280">
        <v>2.0299999999999998</v>
      </c>
      <c r="CL280">
        <v>1.87</v>
      </c>
      <c r="CM280">
        <v>2.02</v>
      </c>
      <c r="CN280">
        <v>1.88</v>
      </c>
      <c r="CO280">
        <v>2.08</v>
      </c>
      <c r="CP280">
        <v>1.91</v>
      </c>
      <c r="CQ280">
        <v>2.02</v>
      </c>
      <c r="CR280">
        <v>1.82</v>
      </c>
      <c r="CS280">
        <v>0</v>
      </c>
      <c r="CT280">
        <v>1.79</v>
      </c>
      <c r="CU280">
        <v>2.15</v>
      </c>
      <c r="CV280">
        <v>1.82</v>
      </c>
      <c r="CW280">
        <v>2.12</v>
      </c>
      <c r="CX280">
        <v>1.83</v>
      </c>
      <c r="CY280">
        <v>2.16</v>
      </c>
      <c r="CZ280">
        <v>1.8</v>
      </c>
      <c r="DA280">
        <v>2.1</v>
      </c>
      <c r="DB280" s="1" t="s">
        <v>215</v>
      </c>
      <c r="DC280" s="1" t="s">
        <v>215</v>
      </c>
      <c r="DD280" s="1" t="s">
        <v>215</v>
      </c>
      <c r="DE280" s="1" t="s">
        <v>215</v>
      </c>
      <c r="DF280" s="1" t="s">
        <v>215</v>
      </c>
      <c r="DG280" s="1" t="s">
        <v>215</v>
      </c>
      <c r="DH280" s="1" t="s">
        <v>215</v>
      </c>
      <c r="DI280" s="1" t="s">
        <v>215</v>
      </c>
      <c r="DJ280" s="1" t="s">
        <v>215</v>
      </c>
      <c r="DK280" s="1" t="s">
        <v>215</v>
      </c>
      <c r="DL280" s="1" t="s">
        <v>215</v>
      </c>
      <c r="DM280" s="1" t="s">
        <v>215</v>
      </c>
      <c r="DN280" s="1" t="s">
        <v>215</v>
      </c>
      <c r="DO280" s="1" t="s">
        <v>215</v>
      </c>
      <c r="DP280" s="1" t="s">
        <v>215</v>
      </c>
      <c r="DQ280" s="1" t="s">
        <v>215</v>
      </c>
      <c r="DR280" s="1" t="s">
        <v>215</v>
      </c>
      <c r="DS280" s="1" t="s">
        <v>215</v>
      </c>
      <c r="DT280" s="1" t="s">
        <v>215</v>
      </c>
      <c r="DU280" s="1" t="s">
        <v>215</v>
      </c>
      <c r="DV280" s="1" t="s">
        <v>215</v>
      </c>
      <c r="DW280" s="1" t="s">
        <v>215</v>
      </c>
      <c r="DX280" s="1" t="s">
        <v>215</v>
      </c>
      <c r="DY280" s="1" t="s">
        <v>215</v>
      </c>
      <c r="DZ280" s="1" t="s">
        <v>215</v>
      </c>
      <c r="EA280" s="1" t="s">
        <v>215</v>
      </c>
      <c r="EB280">
        <v>1</v>
      </c>
      <c r="EC280">
        <v>0</v>
      </c>
      <c r="ED280">
        <v>0</v>
      </c>
      <c r="EE280" s="1" t="s">
        <v>42</v>
      </c>
      <c r="EF280">
        <v>0</v>
      </c>
      <c r="EG280">
        <v>0</v>
      </c>
      <c r="EH280">
        <v>1</v>
      </c>
      <c r="EI280" s="1" t="s">
        <v>42</v>
      </c>
      <c r="EJ280" s="1" t="s">
        <v>43</v>
      </c>
      <c r="EK280">
        <v>1.486842105263158</v>
      </c>
      <c r="EL280">
        <v>113</v>
      </c>
      <c r="EM280">
        <v>0.68421052631578949</v>
      </c>
      <c r="EN280">
        <v>52</v>
      </c>
      <c r="EO280">
        <v>12.578947368421053</v>
      </c>
      <c r="EP280">
        <v>956</v>
      </c>
      <c r="EQ280">
        <v>4.1973684210526319</v>
      </c>
      <c r="ER280">
        <v>-7.8947368421052627E-2</v>
      </c>
      <c r="ES280">
        <v>1.3157894736842105E-2</v>
      </c>
      <c r="ET280">
        <v>6.4102564102564097E-2</v>
      </c>
      <c r="EU280" s="1" t="s">
        <v>38</v>
      </c>
      <c r="EV280">
        <v>1.2236842105263157</v>
      </c>
      <c r="EW280">
        <v>93</v>
      </c>
      <c r="EX280">
        <v>0.51315789473684215</v>
      </c>
      <c r="EY280">
        <v>39</v>
      </c>
      <c r="EZ280">
        <v>11.171052631578947</v>
      </c>
      <c r="FA280">
        <v>849</v>
      </c>
      <c r="FB280">
        <v>3.7894736842105261</v>
      </c>
      <c r="FC280">
        <v>-0.13157894736842105</v>
      </c>
      <c r="FD280">
        <v>-0.27631578947368424</v>
      </c>
      <c r="FE280">
        <v>0.10714285714285714</v>
      </c>
    </row>
    <row r="281" spans="1:161" x14ac:dyDescent="0.25">
      <c r="A281" s="1" t="s">
        <v>325</v>
      </c>
      <c r="B281" s="2">
        <v>0.6875</v>
      </c>
      <c r="C281" s="1" t="s">
        <v>40</v>
      </c>
      <c r="D281" s="1" t="s">
        <v>52</v>
      </c>
      <c r="E281">
        <v>2</v>
      </c>
      <c r="F281">
        <v>0</v>
      </c>
      <c r="G281" s="1" t="s">
        <v>213</v>
      </c>
      <c r="H281">
        <v>1</v>
      </c>
      <c r="I281">
        <v>0</v>
      </c>
      <c r="J281" s="1" t="s">
        <v>213</v>
      </c>
      <c r="K281" s="1" t="s">
        <v>228</v>
      </c>
      <c r="L281">
        <v>21</v>
      </c>
      <c r="M281">
        <v>6</v>
      </c>
      <c r="N281">
        <v>8</v>
      </c>
      <c r="O281">
        <v>3</v>
      </c>
      <c r="P281">
        <v>8</v>
      </c>
      <c r="Q281">
        <v>10</v>
      </c>
      <c r="R281">
        <v>2</v>
      </c>
      <c r="S281">
        <v>6</v>
      </c>
      <c r="T281">
        <v>0</v>
      </c>
      <c r="U281">
        <v>3</v>
      </c>
      <c r="V281">
        <v>0</v>
      </c>
      <c r="W281">
        <v>0</v>
      </c>
      <c r="X281">
        <v>1.5</v>
      </c>
      <c r="Y281">
        <v>4.5</v>
      </c>
      <c r="Z281">
        <v>6</v>
      </c>
      <c r="AA281">
        <v>1.49</v>
      </c>
      <c r="AB281">
        <v>4.5999999999999996</v>
      </c>
      <c r="AC281">
        <v>6</v>
      </c>
      <c r="AD281">
        <v>1.53</v>
      </c>
      <c r="AE281">
        <v>4.5</v>
      </c>
      <c r="AF281">
        <v>5.75</v>
      </c>
      <c r="AG281">
        <v>1.54</v>
      </c>
      <c r="AH281">
        <v>4.62</v>
      </c>
      <c r="AI281">
        <v>6.22</v>
      </c>
      <c r="AJ281">
        <v>1.5</v>
      </c>
      <c r="AK281">
        <v>4.33</v>
      </c>
      <c r="AL281">
        <v>6</v>
      </c>
      <c r="AM281">
        <v>1.5</v>
      </c>
      <c r="AN281">
        <v>4.2</v>
      </c>
      <c r="AO281">
        <v>6</v>
      </c>
      <c r="AP281">
        <v>1.58</v>
      </c>
      <c r="AQ281">
        <v>4.74</v>
      </c>
      <c r="AR281">
        <v>6.5</v>
      </c>
      <c r="AS281">
        <v>1.53</v>
      </c>
      <c r="AT281">
        <v>4.55</v>
      </c>
      <c r="AU281">
        <v>6</v>
      </c>
      <c r="AV281">
        <v>1.61</v>
      </c>
      <c r="AW281">
        <v>2.2999999999999998</v>
      </c>
      <c r="AX281">
        <v>1.64</v>
      </c>
      <c r="AY281">
        <v>2.38</v>
      </c>
      <c r="AZ281">
        <v>1.67</v>
      </c>
      <c r="BA281">
        <v>2.4</v>
      </c>
      <c r="BB281">
        <v>1.63</v>
      </c>
      <c r="BC281">
        <v>2.31</v>
      </c>
      <c r="BD281">
        <v>-1</v>
      </c>
      <c r="BE281">
        <v>1.87</v>
      </c>
      <c r="BF281">
        <v>2.06</v>
      </c>
      <c r="BG281">
        <v>1.89</v>
      </c>
      <c r="BH281">
        <v>2.04</v>
      </c>
      <c r="BI281">
        <v>1.9</v>
      </c>
      <c r="BJ281">
        <v>2.08</v>
      </c>
      <c r="BK281">
        <v>1.86</v>
      </c>
      <c r="BL281">
        <v>2.02</v>
      </c>
      <c r="BM281">
        <v>1.4</v>
      </c>
      <c r="BN281">
        <v>4.75</v>
      </c>
      <c r="BO281">
        <v>7</v>
      </c>
      <c r="BP281">
        <v>1.44</v>
      </c>
      <c r="BQ281">
        <v>4.75</v>
      </c>
      <c r="BR281">
        <v>6.5</v>
      </c>
      <c r="BS281">
        <v>1.45</v>
      </c>
      <c r="BT281">
        <v>4.7</v>
      </c>
      <c r="BU281">
        <v>6.75</v>
      </c>
      <c r="BV281">
        <v>1.45</v>
      </c>
      <c r="BW281">
        <v>4.78</v>
      </c>
      <c r="BX281">
        <v>7.92</v>
      </c>
      <c r="BY281">
        <v>1.42</v>
      </c>
      <c r="BZ281">
        <v>4.5999999999999996</v>
      </c>
      <c r="CA281">
        <v>7.5</v>
      </c>
      <c r="CB281">
        <v>1.4</v>
      </c>
      <c r="CC281">
        <v>5</v>
      </c>
      <c r="CD281">
        <v>8</v>
      </c>
      <c r="CE281">
        <v>1.51</v>
      </c>
      <c r="CF281">
        <v>5.15</v>
      </c>
      <c r="CG281">
        <v>8.1</v>
      </c>
      <c r="CH281">
        <v>1.43</v>
      </c>
      <c r="CI281">
        <v>4.9000000000000004</v>
      </c>
      <c r="CJ281">
        <v>7.49</v>
      </c>
      <c r="CK281">
        <v>1.66</v>
      </c>
      <c r="CL281">
        <v>2.2000000000000002</v>
      </c>
      <c r="CM281">
        <v>1.7</v>
      </c>
      <c r="CN281">
        <v>2.27</v>
      </c>
      <c r="CO281">
        <v>1.7</v>
      </c>
      <c r="CP281">
        <v>2.42</v>
      </c>
      <c r="CQ281">
        <v>1.63</v>
      </c>
      <c r="CR281">
        <v>2.2999999999999998</v>
      </c>
      <c r="CS281">
        <v>-1.25</v>
      </c>
      <c r="CT281">
        <v>1.97</v>
      </c>
      <c r="CU281">
        <v>1.96</v>
      </c>
      <c r="CV281">
        <v>1.97</v>
      </c>
      <c r="CW281">
        <v>1.95</v>
      </c>
      <c r="CX281">
        <v>1.98</v>
      </c>
      <c r="CY281">
        <v>2</v>
      </c>
      <c r="CZ281">
        <v>1.93</v>
      </c>
      <c r="DA281">
        <v>1.95</v>
      </c>
      <c r="DB281" s="1" t="s">
        <v>215</v>
      </c>
      <c r="DC281" s="1" t="s">
        <v>215</v>
      </c>
      <c r="DD281" s="1" t="s">
        <v>215</v>
      </c>
      <c r="DE281" s="1" t="s">
        <v>215</v>
      </c>
      <c r="DF281" s="1" t="s">
        <v>215</v>
      </c>
      <c r="DG281" s="1" t="s">
        <v>215</v>
      </c>
      <c r="DH281" s="1" t="s">
        <v>215</v>
      </c>
      <c r="DI281" s="1" t="s">
        <v>215</v>
      </c>
      <c r="DJ281" s="1" t="s">
        <v>215</v>
      </c>
      <c r="DK281" s="1" t="s">
        <v>215</v>
      </c>
      <c r="DL281" s="1" t="s">
        <v>215</v>
      </c>
      <c r="DM281" s="1" t="s">
        <v>215</v>
      </c>
      <c r="DN281" s="1" t="s">
        <v>215</v>
      </c>
      <c r="DO281" s="1" t="s">
        <v>215</v>
      </c>
      <c r="DP281" s="1" t="s">
        <v>215</v>
      </c>
      <c r="DQ281" s="1" t="s">
        <v>215</v>
      </c>
      <c r="DR281" s="1" t="s">
        <v>215</v>
      </c>
      <c r="DS281" s="1" t="s">
        <v>215</v>
      </c>
      <c r="DT281" s="1" t="s">
        <v>215</v>
      </c>
      <c r="DU281" s="1" t="s">
        <v>215</v>
      </c>
      <c r="DV281" s="1" t="s">
        <v>215</v>
      </c>
      <c r="DW281" s="1" t="s">
        <v>215</v>
      </c>
      <c r="DX281" s="1" t="s">
        <v>215</v>
      </c>
      <c r="DY281" s="1" t="s">
        <v>215</v>
      </c>
      <c r="DZ281" s="1" t="s">
        <v>215</v>
      </c>
      <c r="EA281" s="1" t="s">
        <v>215</v>
      </c>
      <c r="EB281">
        <v>1</v>
      </c>
      <c r="EC281">
        <v>0</v>
      </c>
      <c r="ED281">
        <v>0</v>
      </c>
      <c r="EE281" s="1" t="s">
        <v>40</v>
      </c>
      <c r="EF281">
        <v>1</v>
      </c>
      <c r="EG281">
        <v>0</v>
      </c>
      <c r="EH281">
        <v>0</v>
      </c>
      <c r="EI281" s="1" t="s">
        <v>40</v>
      </c>
      <c r="EJ281" s="1" t="s">
        <v>41</v>
      </c>
      <c r="EK281">
        <v>2.25</v>
      </c>
      <c r="EL281">
        <v>171</v>
      </c>
      <c r="EM281">
        <v>0.96052631578947367</v>
      </c>
      <c r="EN281">
        <v>73</v>
      </c>
      <c r="EO281">
        <v>17.986842105263158</v>
      </c>
      <c r="EP281">
        <v>1367</v>
      </c>
      <c r="EQ281">
        <v>6.1973684210526319</v>
      </c>
      <c r="ER281">
        <v>0.63157894736842102</v>
      </c>
      <c r="ES281">
        <v>1.263157894736842</v>
      </c>
      <c r="ET281">
        <v>0.36858974358974361</v>
      </c>
      <c r="EU281" s="1" t="s">
        <v>52</v>
      </c>
      <c r="EV281">
        <v>1.2982456140350878</v>
      </c>
      <c r="EW281">
        <v>74</v>
      </c>
      <c r="EX281">
        <v>0.56140350877192979</v>
      </c>
      <c r="EY281">
        <v>32</v>
      </c>
      <c r="EZ281">
        <v>9.8771929824561404</v>
      </c>
      <c r="FA281">
        <v>563</v>
      </c>
      <c r="FB281">
        <v>3.5614035087719298</v>
      </c>
      <c r="FC281">
        <v>-0.50877192982456143</v>
      </c>
      <c r="FD281">
        <v>-0.85964912280701755</v>
      </c>
      <c r="FE281">
        <v>-0.28160919540229884</v>
      </c>
    </row>
    <row r="282" spans="1:161" x14ac:dyDescent="0.25">
      <c r="A282" s="1" t="s">
        <v>326</v>
      </c>
      <c r="B282" s="2">
        <v>0.83333333333333337</v>
      </c>
      <c r="C282" s="1" t="s">
        <v>26</v>
      </c>
      <c r="D282" s="1" t="s">
        <v>50</v>
      </c>
      <c r="E282">
        <v>0</v>
      </c>
      <c r="F282">
        <v>0</v>
      </c>
      <c r="G282" s="1" t="s">
        <v>227</v>
      </c>
      <c r="H282">
        <v>0</v>
      </c>
      <c r="I282">
        <v>0</v>
      </c>
      <c r="J282" s="1" t="s">
        <v>227</v>
      </c>
      <c r="K282" s="1" t="s">
        <v>226</v>
      </c>
      <c r="L282">
        <v>7</v>
      </c>
      <c r="M282">
        <v>18</v>
      </c>
      <c r="N282">
        <v>1</v>
      </c>
      <c r="O282">
        <v>4</v>
      </c>
      <c r="P282">
        <v>6</v>
      </c>
      <c r="Q282">
        <v>11</v>
      </c>
      <c r="R282">
        <v>2</v>
      </c>
      <c r="S282">
        <v>6</v>
      </c>
      <c r="T282">
        <v>3</v>
      </c>
      <c r="U282">
        <v>1</v>
      </c>
      <c r="V282">
        <v>0</v>
      </c>
      <c r="W282">
        <v>0</v>
      </c>
      <c r="X282">
        <v>10</v>
      </c>
      <c r="Y282">
        <v>5</v>
      </c>
      <c r="Z282">
        <v>1.33</v>
      </c>
      <c r="AA282">
        <v>9.5</v>
      </c>
      <c r="AB282">
        <v>5.5</v>
      </c>
      <c r="AC282">
        <v>1.31</v>
      </c>
      <c r="AD282">
        <v>9.5</v>
      </c>
      <c r="AE282">
        <v>5.5</v>
      </c>
      <c r="AF282">
        <v>1.33</v>
      </c>
      <c r="AG282">
        <v>9.58</v>
      </c>
      <c r="AH282">
        <v>5.7</v>
      </c>
      <c r="AI282">
        <v>1.34</v>
      </c>
      <c r="AJ282">
        <v>10</v>
      </c>
      <c r="AK282">
        <v>5.25</v>
      </c>
      <c r="AL282">
        <v>1.3</v>
      </c>
      <c r="AM282">
        <v>10.5</v>
      </c>
      <c r="AN282">
        <v>5</v>
      </c>
      <c r="AO282">
        <v>1.29</v>
      </c>
      <c r="AP282">
        <v>11.25</v>
      </c>
      <c r="AQ282">
        <v>5.8</v>
      </c>
      <c r="AR282">
        <v>1.36</v>
      </c>
      <c r="AS282">
        <v>9.82</v>
      </c>
      <c r="AT282">
        <v>5.5</v>
      </c>
      <c r="AU282">
        <v>1.32</v>
      </c>
      <c r="AV282">
        <v>1.72</v>
      </c>
      <c r="AW282">
        <v>2.1</v>
      </c>
      <c r="AX282">
        <v>1.73</v>
      </c>
      <c r="AY282">
        <v>2.2200000000000002</v>
      </c>
      <c r="AZ282">
        <v>1.77</v>
      </c>
      <c r="BA282">
        <v>2.34</v>
      </c>
      <c r="BB282">
        <v>1.68</v>
      </c>
      <c r="BC282">
        <v>2.2200000000000002</v>
      </c>
      <c r="BD282">
        <v>1.5</v>
      </c>
      <c r="BE282">
        <v>1.98</v>
      </c>
      <c r="BF282">
        <v>1.95</v>
      </c>
      <c r="BG282">
        <v>1.95</v>
      </c>
      <c r="BH282">
        <v>1.97</v>
      </c>
      <c r="BI282">
        <v>2</v>
      </c>
      <c r="BJ282">
        <v>1.99</v>
      </c>
      <c r="BK282">
        <v>1.94</v>
      </c>
      <c r="BL282">
        <v>1.93</v>
      </c>
      <c r="BM282">
        <v>9</v>
      </c>
      <c r="BN282">
        <v>5.25</v>
      </c>
      <c r="BO282">
        <v>1.33</v>
      </c>
      <c r="BP282">
        <v>9.25</v>
      </c>
      <c r="BQ282">
        <v>5.25</v>
      </c>
      <c r="BR282">
        <v>1.33</v>
      </c>
      <c r="BS282">
        <v>10</v>
      </c>
      <c r="BT282">
        <v>5</v>
      </c>
      <c r="BU282">
        <v>1.33</v>
      </c>
      <c r="BV282">
        <v>9.8800000000000008</v>
      </c>
      <c r="BW282">
        <v>5.58</v>
      </c>
      <c r="BX282">
        <v>1.34</v>
      </c>
      <c r="BY282">
        <v>11</v>
      </c>
      <c r="BZ282">
        <v>5.25</v>
      </c>
      <c r="CA282">
        <v>1.29</v>
      </c>
      <c r="CB282">
        <v>11</v>
      </c>
      <c r="CC282">
        <v>5.5</v>
      </c>
      <c r="CD282">
        <v>1.3</v>
      </c>
      <c r="CE282">
        <v>11.85</v>
      </c>
      <c r="CF282">
        <v>5.65</v>
      </c>
      <c r="CG282">
        <v>1.43</v>
      </c>
      <c r="CH282">
        <v>9.89</v>
      </c>
      <c r="CI282">
        <v>5.42</v>
      </c>
      <c r="CJ282">
        <v>1.33</v>
      </c>
      <c r="CK282">
        <v>1.66</v>
      </c>
      <c r="CL282">
        <v>2.2000000000000002</v>
      </c>
      <c r="CM282">
        <v>1.69</v>
      </c>
      <c r="CN282">
        <v>2.2799999999999998</v>
      </c>
      <c r="CO282">
        <v>1.77</v>
      </c>
      <c r="CP282">
        <v>2.39</v>
      </c>
      <c r="CQ282">
        <v>1.69</v>
      </c>
      <c r="CR282">
        <v>2.21</v>
      </c>
      <c r="CS282">
        <v>1.5</v>
      </c>
      <c r="CT282">
        <v>1.9</v>
      </c>
      <c r="CU282">
        <v>2.0299999999999998</v>
      </c>
      <c r="CV282">
        <v>1.92</v>
      </c>
      <c r="CW282">
        <v>2.0099999999999998</v>
      </c>
      <c r="CX282">
        <v>2.0299999999999998</v>
      </c>
      <c r="CY282">
        <v>2.0499999999999998</v>
      </c>
      <c r="CZ282">
        <v>1.91</v>
      </c>
      <c r="DA282">
        <v>1.97</v>
      </c>
      <c r="DB282" s="1" t="s">
        <v>215</v>
      </c>
      <c r="DC282" s="1" t="s">
        <v>215</v>
      </c>
      <c r="DD282" s="1" t="s">
        <v>215</v>
      </c>
      <c r="DE282" s="1" t="s">
        <v>215</v>
      </c>
      <c r="DF282" s="1" t="s">
        <v>215</v>
      </c>
      <c r="DG282" s="1" t="s">
        <v>215</v>
      </c>
      <c r="DH282" s="1" t="s">
        <v>215</v>
      </c>
      <c r="DI282" s="1" t="s">
        <v>215</v>
      </c>
      <c r="DJ282" s="1" t="s">
        <v>215</v>
      </c>
      <c r="DK282" s="1" t="s">
        <v>215</v>
      </c>
      <c r="DL282" s="1" t="s">
        <v>215</v>
      </c>
      <c r="DM282" s="1" t="s">
        <v>215</v>
      </c>
      <c r="DN282" s="1" t="s">
        <v>215</v>
      </c>
      <c r="DO282" s="1" t="s">
        <v>215</v>
      </c>
      <c r="DP282" s="1" t="s">
        <v>215</v>
      </c>
      <c r="DQ282" s="1" t="s">
        <v>215</v>
      </c>
      <c r="DR282" s="1" t="s">
        <v>215</v>
      </c>
      <c r="DS282" s="1" t="s">
        <v>215</v>
      </c>
      <c r="DT282" s="1" t="s">
        <v>215</v>
      </c>
      <c r="DU282" s="1" t="s">
        <v>215</v>
      </c>
      <c r="DV282" s="1" t="s">
        <v>215</v>
      </c>
      <c r="DW282" s="1" t="s">
        <v>215</v>
      </c>
      <c r="DX282" s="1" t="s">
        <v>215</v>
      </c>
      <c r="DY282" s="1" t="s">
        <v>215</v>
      </c>
      <c r="DZ282" s="1" t="s">
        <v>215</v>
      </c>
      <c r="EA282" s="1" t="s">
        <v>215</v>
      </c>
      <c r="EB282">
        <v>0</v>
      </c>
      <c r="EC282">
        <v>0</v>
      </c>
      <c r="ED282">
        <v>1</v>
      </c>
      <c r="EE282" s="1" t="s">
        <v>215</v>
      </c>
      <c r="EF282">
        <v>0</v>
      </c>
      <c r="EG282">
        <v>0</v>
      </c>
      <c r="EH282">
        <v>1</v>
      </c>
      <c r="EI282" s="1" t="s">
        <v>26</v>
      </c>
      <c r="EJ282" s="1" t="s">
        <v>27</v>
      </c>
      <c r="EK282">
        <v>1.4342105263157894</v>
      </c>
      <c r="EL282">
        <v>109</v>
      </c>
      <c r="EM282">
        <v>0.57894736842105265</v>
      </c>
      <c r="EN282">
        <v>44</v>
      </c>
      <c r="EO282">
        <v>13.078947368421053</v>
      </c>
      <c r="EP282">
        <v>994</v>
      </c>
      <c r="EQ282">
        <v>4.4210526315789478</v>
      </c>
      <c r="ER282">
        <v>6.5789473684210523E-2</v>
      </c>
      <c r="ES282">
        <v>0.22368421052631579</v>
      </c>
      <c r="ET282">
        <v>-1.1363636363636369E-2</v>
      </c>
      <c r="EU282" s="1" t="s">
        <v>50</v>
      </c>
      <c r="EV282">
        <v>1.9605263157894737</v>
      </c>
      <c r="EW282">
        <v>149</v>
      </c>
      <c r="EX282">
        <v>0.82894736842105265</v>
      </c>
      <c r="EY282">
        <v>63</v>
      </c>
      <c r="EZ282">
        <v>16.513157894736842</v>
      </c>
      <c r="FA282">
        <v>1255</v>
      </c>
      <c r="FB282">
        <v>6.25</v>
      </c>
      <c r="FC282">
        <v>0.46052631578947367</v>
      </c>
      <c r="FD282">
        <v>1.0921052631578947</v>
      </c>
      <c r="FE282">
        <v>0.37106918238993714</v>
      </c>
    </row>
    <row r="283" spans="1:161" x14ac:dyDescent="0.25">
      <c r="A283" s="1" t="s">
        <v>327</v>
      </c>
      <c r="B283" s="2">
        <v>0.8125</v>
      </c>
      <c r="C283" s="1" t="s">
        <v>34</v>
      </c>
      <c r="D283" s="1" t="s">
        <v>22</v>
      </c>
      <c r="E283">
        <v>0</v>
      </c>
      <c r="F283">
        <v>2</v>
      </c>
      <c r="G283" s="1" t="s">
        <v>218</v>
      </c>
      <c r="H283">
        <v>0</v>
      </c>
      <c r="I283">
        <v>1</v>
      </c>
      <c r="J283" s="1" t="s">
        <v>218</v>
      </c>
      <c r="K283" s="1" t="s">
        <v>237</v>
      </c>
      <c r="L283">
        <v>15</v>
      </c>
      <c r="M283">
        <v>17</v>
      </c>
      <c r="N283">
        <v>0</v>
      </c>
      <c r="O283">
        <v>7</v>
      </c>
      <c r="P283">
        <v>11</v>
      </c>
      <c r="Q283">
        <v>9</v>
      </c>
      <c r="R283">
        <v>6</v>
      </c>
      <c r="S283">
        <v>3</v>
      </c>
      <c r="T283">
        <v>2</v>
      </c>
      <c r="U283">
        <v>2</v>
      </c>
      <c r="V283">
        <v>0</v>
      </c>
      <c r="W283">
        <v>0</v>
      </c>
      <c r="X283">
        <v>3.3</v>
      </c>
      <c r="Y283">
        <v>3.3</v>
      </c>
      <c r="Z283">
        <v>2.25</v>
      </c>
      <c r="AA283">
        <v>3.25</v>
      </c>
      <c r="AB283">
        <v>3.3</v>
      </c>
      <c r="AC283">
        <v>2.25</v>
      </c>
      <c r="AD283">
        <v>3.25</v>
      </c>
      <c r="AE283">
        <v>3.3</v>
      </c>
      <c r="AF283">
        <v>2.2999999999999998</v>
      </c>
      <c r="AG283">
        <v>3.38</v>
      </c>
      <c r="AH283">
        <v>3.37</v>
      </c>
      <c r="AI283">
        <v>2.33</v>
      </c>
      <c r="AJ283">
        <v>3.2</v>
      </c>
      <c r="AK283">
        <v>3.25</v>
      </c>
      <c r="AL283">
        <v>2.2999999999999998</v>
      </c>
      <c r="AM283">
        <v>3.2</v>
      </c>
      <c r="AN283">
        <v>3.2</v>
      </c>
      <c r="AO283">
        <v>2.25</v>
      </c>
      <c r="AP283">
        <v>3.38</v>
      </c>
      <c r="AQ283">
        <v>3.48</v>
      </c>
      <c r="AR283">
        <v>2.38</v>
      </c>
      <c r="AS283">
        <v>3.28</v>
      </c>
      <c r="AT283">
        <v>3.34</v>
      </c>
      <c r="AU283">
        <v>2.2999999999999998</v>
      </c>
      <c r="AV283">
        <v>2</v>
      </c>
      <c r="AW283">
        <v>1.8</v>
      </c>
      <c r="AX283">
        <v>2.1</v>
      </c>
      <c r="AY283">
        <v>1.81</v>
      </c>
      <c r="AZ283">
        <v>2.1800000000000002</v>
      </c>
      <c r="BA283">
        <v>1.81</v>
      </c>
      <c r="BB283">
        <v>2.09</v>
      </c>
      <c r="BC283">
        <v>1.76</v>
      </c>
      <c r="BD283">
        <v>0.25</v>
      </c>
      <c r="BE283">
        <v>1.9</v>
      </c>
      <c r="BF283">
        <v>2</v>
      </c>
      <c r="BG283">
        <v>1.93</v>
      </c>
      <c r="BH283">
        <v>1.99</v>
      </c>
      <c r="BI283">
        <v>1.95</v>
      </c>
      <c r="BJ283">
        <v>2.02</v>
      </c>
      <c r="BK283">
        <v>1.9</v>
      </c>
      <c r="BL283">
        <v>1.97</v>
      </c>
      <c r="BM283">
        <v>3.5</v>
      </c>
      <c r="BN283">
        <v>3.4</v>
      </c>
      <c r="BO283">
        <v>2.1</v>
      </c>
      <c r="BP283">
        <v>3.5</v>
      </c>
      <c r="BQ283">
        <v>3.4</v>
      </c>
      <c r="BR283">
        <v>2.1</v>
      </c>
      <c r="BS283">
        <v>3.65</v>
      </c>
      <c r="BT283">
        <v>3.3</v>
      </c>
      <c r="BU283">
        <v>2.1</v>
      </c>
      <c r="BV283">
        <v>3.79</v>
      </c>
      <c r="BW283">
        <v>3.49</v>
      </c>
      <c r="BX283">
        <v>2.12</v>
      </c>
      <c r="BY283">
        <v>3.7</v>
      </c>
      <c r="BZ283">
        <v>3.2</v>
      </c>
      <c r="CA283">
        <v>2.1</v>
      </c>
      <c r="CB283">
        <v>3.75</v>
      </c>
      <c r="CC283">
        <v>3.4</v>
      </c>
      <c r="CD283">
        <v>2.1</v>
      </c>
      <c r="CE283">
        <v>3.86</v>
      </c>
      <c r="CF283">
        <v>3.51</v>
      </c>
      <c r="CG283">
        <v>2.2000000000000002</v>
      </c>
      <c r="CH283">
        <v>3.67</v>
      </c>
      <c r="CI283">
        <v>3.4</v>
      </c>
      <c r="CJ283">
        <v>2.13</v>
      </c>
      <c r="CK283">
        <v>2.1</v>
      </c>
      <c r="CL283">
        <v>1.72</v>
      </c>
      <c r="CM283">
        <v>2.14</v>
      </c>
      <c r="CN283">
        <v>1.78</v>
      </c>
      <c r="CO283">
        <v>2.17</v>
      </c>
      <c r="CP283">
        <v>1.84</v>
      </c>
      <c r="CQ283">
        <v>2.1</v>
      </c>
      <c r="CR283">
        <v>1.76</v>
      </c>
      <c r="CS283">
        <v>0.25</v>
      </c>
      <c r="CT283">
        <v>2.0499999999999998</v>
      </c>
      <c r="CU283">
        <v>1.75</v>
      </c>
      <c r="CV283">
        <v>2.11</v>
      </c>
      <c r="CW283">
        <v>1.81</v>
      </c>
      <c r="CX283">
        <v>2.13</v>
      </c>
      <c r="CY283">
        <v>1.87</v>
      </c>
      <c r="CZ283">
        <v>2.06</v>
      </c>
      <c r="DA283">
        <v>1.82</v>
      </c>
      <c r="DB283" s="1" t="s">
        <v>215</v>
      </c>
      <c r="DC283" s="1" t="s">
        <v>215</v>
      </c>
      <c r="DD283" s="1" t="s">
        <v>215</v>
      </c>
      <c r="DE283" s="1" t="s">
        <v>215</v>
      </c>
      <c r="DF283" s="1" t="s">
        <v>215</v>
      </c>
      <c r="DG283" s="1" t="s">
        <v>215</v>
      </c>
      <c r="DH283" s="1" t="s">
        <v>215</v>
      </c>
      <c r="DI283" s="1" t="s">
        <v>215</v>
      </c>
      <c r="DJ283" s="1" t="s">
        <v>215</v>
      </c>
      <c r="DK283" s="1" t="s">
        <v>215</v>
      </c>
      <c r="DL283" s="1" t="s">
        <v>215</v>
      </c>
      <c r="DM283" s="1" t="s">
        <v>215</v>
      </c>
      <c r="DN283" s="1" t="s">
        <v>215</v>
      </c>
      <c r="DO283" s="1" t="s">
        <v>215</v>
      </c>
      <c r="DP283" s="1" t="s">
        <v>215</v>
      </c>
      <c r="DQ283" s="1" t="s">
        <v>215</v>
      </c>
      <c r="DR283" s="1" t="s">
        <v>215</v>
      </c>
      <c r="DS283" s="1" t="s">
        <v>215</v>
      </c>
      <c r="DT283" s="1" t="s">
        <v>215</v>
      </c>
      <c r="DU283" s="1" t="s">
        <v>215</v>
      </c>
      <c r="DV283" s="1" t="s">
        <v>215</v>
      </c>
      <c r="DW283" s="1" t="s">
        <v>215</v>
      </c>
      <c r="DX283" s="1" t="s">
        <v>215</v>
      </c>
      <c r="DY283" s="1" t="s">
        <v>215</v>
      </c>
      <c r="DZ283" s="1" t="s">
        <v>215</v>
      </c>
      <c r="EA283" s="1" t="s">
        <v>215</v>
      </c>
      <c r="EB283">
        <v>0</v>
      </c>
      <c r="EC283">
        <v>1</v>
      </c>
      <c r="ED283">
        <v>0</v>
      </c>
      <c r="EE283" s="1" t="s">
        <v>22</v>
      </c>
      <c r="EF283">
        <v>0</v>
      </c>
      <c r="EG283">
        <v>1</v>
      </c>
      <c r="EH283">
        <v>0</v>
      </c>
      <c r="EI283" s="1" t="s">
        <v>34</v>
      </c>
      <c r="EJ283" s="1" t="s">
        <v>35</v>
      </c>
      <c r="EK283">
        <v>1.5263157894736843</v>
      </c>
      <c r="EL283">
        <v>116</v>
      </c>
      <c r="EM283">
        <v>0.68421052631578949</v>
      </c>
      <c r="EN283">
        <v>52</v>
      </c>
      <c r="EO283">
        <v>16.105263157894736</v>
      </c>
      <c r="EP283">
        <v>1224</v>
      </c>
      <c r="EQ283">
        <v>5.4078947368421053</v>
      </c>
      <c r="ER283">
        <v>5.2631578947368418E-2</v>
      </c>
      <c r="ES283">
        <v>0.25</v>
      </c>
      <c r="ET283">
        <v>4.7619047619047616E-2</v>
      </c>
      <c r="EU283" s="1" t="s">
        <v>22</v>
      </c>
      <c r="EV283">
        <v>1.6973684210526316</v>
      </c>
      <c r="EW283">
        <v>129</v>
      </c>
      <c r="EX283">
        <v>0.75</v>
      </c>
      <c r="EY283">
        <v>57</v>
      </c>
      <c r="EZ283">
        <v>12.473684210526315</v>
      </c>
      <c r="FA283">
        <v>948</v>
      </c>
      <c r="FB283">
        <v>4.7894736842105265</v>
      </c>
      <c r="FC283">
        <v>-2.6315789473684209E-2</v>
      </c>
      <c r="FD283">
        <v>7.8947368421052627E-2</v>
      </c>
      <c r="FE283">
        <v>-0.16666666666666666</v>
      </c>
    </row>
    <row r="284" spans="1:161" x14ac:dyDescent="0.25">
      <c r="A284" s="1" t="s">
        <v>327</v>
      </c>
      <c r="B284" s="2">
        <v>0.84375</v>
      </c>
      <c r="C284" s="1" t="s">
        <v>40</v>
      </c>
      <c r="D284" s="1" t="s">
        <v>68</v>
      </c>
      <c r="E284">
        <v>0</v>
      </c>
      <c r="F284">
        <v>2</v>
      </c>
      <c r="G284" s="1" t="s">
        <v>218</v>
      </c>
      <c r="H284">
        <v>0</v>
      </c>
      <c r="I284">
        <v>0</v>
      </c>
      <c r="J284" s="1" t="s">
        <v>227</v>
      </c>
      <c r="K284" s="1" t="s">
        <v>224</v>
      </c>
      <c r="L284">
        <v>9</v>
      </c>
      <c r="M284">
        <v>9</v>
      </c>
      <c r="N284">
        <v>2</v>
      </c>
      <c r="O284">
        <v>3</v>
      </c>
      <c r="P284">
        <v>9</v>
      </c>
      <c r="Q284">
        <v>9</v>
      </c>
      <c r="R284">
        <v>1</v>
      </c>
      <c r="S284">
        <v>6</v>
      </c>
      <c r="T284">
        <v>0</v>
      </c>
      <c r="U284">
        <v>1</v>
      </c>
      <c r="V284">
        <v>0</v>
      </c>
      <c r="W284">
        <v>0</v>
      </c>
      <c r="X284">
        <v>3.5</v>
      </c>
      <c r="Y284">
        <v>4</v>
      </c>
      <c r="Z284">
        <v>1.9</v>
      </c>
      <c r="AA284">
        <v>3.4</v>
      </c>
      <c r="AB284">
        <v>4</v>
      </c>
      <c r="AC284">
        <v>1.93</v>
      </c>
      <c r="AD284">
        <v>3.75</v>
      </c>
      <c r="AE284">
        <v>3.85</v>
      </c>
      <c r="AF284">
        <v>1.9</v>
      </c>
      <c r="AG284">
        <v>3.78</v>
      </c>
      <c r="AH284">
        <v>4.12</v>
      </c>
      <c r="AI284">
        <v>1.93</v>
      </c>
      <c r="AJ284">
        <v>3.75</v>
      </c>
      <c r="AK284">
        <v>3.8</v>
      </c>
      <c r="AL284">
        <v>1.88</v>
      </c>
      <c r="AM284">
        <v>3.9</v>
      </c>
      <c r="AN284">
        <v>3.6</v>
      </c>
      <c r="AO284">
        <v>1.87</v>
      </c>
      <c r="AP284">
        <v>4</v>
      </c>
      <c r="AQ284">
        <v>4.25</v>
      </c>
      <c r="AR284">
        <v>1.98</v>
      </c>
      <c r="AS284">
        <v>3.78</v>
      </c>
      <c r="AT284">
        <v>3.98</v>
      </c>
      <c r="AU284">
        <v>1.92</v>
      </c>
      <c r="AV284">
        <v>1.72</v>
      </c>
      <c r="AW284">
        <v>2.1</v>
      </c>
      <c r="AX284">
        <v>1.76</v>
      </c>
      <c r="AY284">
        <v>2.17</v>
      </c>
      <c r="AZ284">
        <v>1.8</v>
      </c>
      <c r="BA284">
        <v>2.25</v>
      </c>
      <c r="BB284">
        <v>1.72</v>
      </c>
      <c r="BC284">
        <v>2.15</v>
      </c>
      <c r="BD284">
        <v>0.5</v>
      </c>
      <c r="BE284">
        <v>1.99</v>
      </c>
      <c r="BF284">
        <v>1.91</v>
      </c>
      <c r="BG284">
        <v>1.98</v>
      </c>
      <c r="BH284">
        <v>1.93</v>
      </c>
      <c r="BI284">
        <v>2.0099999999999998</v>
      </c>
      <c r="BJ284">
        <v>1.94</v>
      </c>
      <c r="BK284">
        <v>1.97</v>
      </c>
      <c r="BL284">
        <v>1.91</v>
      </c>
      <c r="BM284">
        <v>3.5</v>
      </c>
      <c r="BN284">
        <v>3.75</v>
      </c>
      <c r="BO284">
        <v>2</v>
      </c>
      <c r="BP284">
        <v>3.5</v>
      </c>
      <c r="BQ284">
        <v>3.75</v>
      </c>
      <c r="BR284">
        <v>1.95</v>
      </c>
      <c r="BS284">
        <v>3.5</v>
      </c>
      <c r="BT284">
        <v>3.6</v>
      </c>
      <c r="BU284">
        <v>2.0499999999999998</v>
      </c>
      <c r="BV284">
        <v>3.75</v>
      </c>
      <c r="BW284">
        <v>3.6</v>
      </c>
      <c r="BX284">
        <v>2.09</v>
      </c>
      <c r="BY284">
        <v>3.6</v>
      </c>
      <c r="BZ284">
        <v>3.5</v>
      </c>
      <c r="CA284">
        <v>2</v>
      </c>
      <c r="CB284">
        <v>3.6</v>
      </c>
      <c r="CC284">
        <v>3.6</v>
      </c>
      <c r="CD284">
        <v>2.0499999999999998</v>
      </c>
      <c r="CE284">
        <v>3.88</v>
      </c>
      <c r="CF284">
        <v>3.83</v>
      </c>
      <c r="CG284">
        <v>2.23</v>
      </c>
      <c r="CH284">
        <v>3.6</v>
      </c>
      <c r="CI284">
        <v>3.64</v>
      </c>
      <c r="CJ284">
        <v>2.0699999999999998</v>
      </c>
      <c r="CK284">
        <v>1.72</v>
      </c>
      <c r="CL284">
        <v>2.1</v>
      </c>
      <c r="CM284">
        <v>1.86</v>
      </c>
      <c r="CN284">
        <v>2.0499999999999998</v>
      </c>
      <c r="CO284">
        <v>1.86</v>
      </c>
      <c r="CP284">
        <v>2.2799999999999998</v>
      </c>
      <c r="CQ284">
        <v>1.79</v>
      </c>
      <c r="CR284">
        <v>2.06</v>
      </c>
      <c r="CS284">
        <v>0.5</v>
      </c>
      <c r="CT284">
        <v>1.81</v>
      </c>
      <c r="CU284">
        <v>2.09</v>
      </c>
      <c r="CV284">
        <v>1.85</v>
      </c>
      <c r="CW284">
        <v>2.09</v>
      </c>
      <c r="CX284">
        <v>1.9</v>
      </c>
      <c r="CY284">
        <v>2.12</v>
      </c>
      <c r="CZ284">
        <v>1.83</v>
      </c>
      <c r="DA284">
        <v>2.06</v>
      </c>
      <c r="DB284" s="1" t="s">
        <v>215</v>
      </c>
      <c r="DC284" s="1" t="s">
        <v>215</v>
      </c>
      <c r="DD284" s="1" t="s">
        <v>215</v>
      </c>
      <c r="DE284" s="1" t="s">
        <v>215</v>
      </c>
      <c r="DF284" s="1" t="s">
        <v>215</v>
      </c>
      <c r="DG284" s="1" t="s">
        <v>215</v>
      </c>
      <c r="DH284" s="1" t="s">
        <v>215</v>
      </c>
      <c r="DI284" s="1" t="s">
        <v>215</v>
      </c>
      <c r="DJ284" s="1" t="s">
        <v>215</v>
      </c>
      <c r="DK284" s="1" t="s">
        <v>215</v>
      </c>
      <c r="DL284" s="1" t="s">
        <v>215</v>
      </c>
      <c r="DM284" s="1" t="s">
        <v>215</v>
      </c>
      <c r="DN284" s="1" t="s">
        <v>215</v>
      </c>
      <c r="DO284" s="1" t="s">
        <v>215</v>
      </c>
      <c r="DP284" s="1" t="s">
        <v>215</v>
      </c>
      <c r="DQ284" s="1" t="s">
        <v>215</v>
      </c>
      <c r="DR284" s="1" t="s">
        <v>215</v>
      </c>
      <c r="DS284" s="1" t="s">
        <v>215</v>
      </c>
      <c r="DT284" s="1" t="s">
        <v>215</v>
      </c>
      <c r="DU284" s="1" t="s">
        <v>215</v>
      </c>
      <c r="DV284" s="1" t="s">
        <v>215</v>
      </c>
      <c r="DW284" s="1" t="s">
        <v>215</v>
      </c>
      <c r="DX284" s="1" t="s">
        <v>215</v>
      </c>
      <c r="DY284" s="1" t="s">
        <v>215</v>
      </c>
      <c r="DZ284" s="1" t="s">
        <v>215</v>
      </c>
      <c r="EA284" s="1" t="s">
        <v>215</v>
      </c>
      <c r="EB284">
        <v>0</v>
      </c>
      <c r="EC284">
        <v>1</v>
      </c>
      <c r="ED284">
        <v>0</v>
      </c>
      <c r="EE284" s="1" t="s">
        <v>68</v>
      </c>
      <c r="EF284">
        <v>0</v>
      </c>
      <c r="EG284">
        <v>0</v>
      </c>
      <c r="EH284">
        <v>1</v>
      </c>
      <c r="EI284" s="1" t="s">
        <v>40</v>
      </c>
      <c r="EJ284" s="1" t="s">
        <v>41</v>
      </c>
      <c r="EK284">
        <v>2.25</v>
      </c>
      <c r="EL284">
        <v>171</v>
      </c>
      <c r="EM284">
        <v>0.96052631578947367</v>
      </c>
      <c r="EN284">
        <v>73</v>
      </c>
      <c r="EO284">
        <v>17.986842105263158</v>
      </c>
      <c r="EP284">
        <v>1367</v>
      </c>
      <c r="EQ284">
        <v>6.1973684210526319</v>
      </c>
      <c r="ER284">
        <v>0.63157894736842102</v>
      </c>
      <c r="ES284">
        <v>1.263157894736842</v>
      </c>
      <c r="ET284">
        <v>0.36858974358974361</v>
      </c>
      <c r="EU284" s="1" t="s">
        <v>68</v>
      </c>
      <c r="EV284">
        <v>2.0394736842105261</v>
      </c>
      <c r="EW284">
        <v>155</v>
      </c>
      <c r="EX284">
        <v>0.92105263157894735</v>
      </c>
      <c r="EY284">
        <v>70</v>
      </c>
      <c r="EZ284">
        <v>16.434210526315791</v>
      </c>
      <c r="FA284">
        <v>1249</v>
      </c>
      <c r="FB284">
        <v>5.8026315789473681</v>
      </c>
      <c r="FC284">
        <v>0.28947368421052633</v>
      </c>
      <c r="FD284">
        <v>0.77631578947368418</v>
      </c>
      <c r="FE284">
        <v>0.18518518518518517</v>
      </c>
    </row>
    <row r="285" spans="1:161" x14ac:dyDescent="0.25">
      <c r="A285" s="1" t="s">
        <v>328</v>
      </c>
      <c r="B285" s="2">
        <v>0.82291666666666663</v>
      </c>
      <c r="C285" s="1" t="s">
        <v>48</v>
      </c>
      <c r="D285" s="1" t="s">
        <v>58</v>
      </c>
      <c r="E285">
        <v>1</v>
      </c>
      <c r="F285">
        <v>0</v>
      </c>
      <c r="G285" s="1" t="s">
        <v>213</v>
      </c>
      <c r="H285">
        <v>0</v>
      </c>
      <c r="I285">
        <v>0</v>
      </c>
      <c r="J285" s="1" t="s">
        <v>227</v>
      </c>
      <c r="K285" s="1" t="s">
        <v>222</v>
      </c>
      <c r="L285">
        <v>9</v>
      </c>
      <c r="M285">
        <v>17</v>
      </c>
      <c r="N285">
        <v>3</v>
      </c>
      <c r="O285">
        <v>6</v>
      </c>
      <c r="P285">
        <v>13</v>
      </c>
      <c r="Q285">
        <v>11</v>
      </c>
      <c r="R285">
        <v>5</v>
      </c>
      <c r="S285">
        <v>7</v>
      </c>
      <c r="T285">
        <v>2</v>
      </c>
      <c r="U285">
        <v>1</v>
      </c>
      <c r="V285">
        <v>1</v>
      </c>
      <c r="W285">
        <v>0</v>
      </c>
      <c r="X285">
        <v>2.4</v>
      </c>
      <c r="Y285">
        <v>3.25</v>
      </c>
      <c r="Z285">
        <v>3.1</v>
      </c>
      <c r="AA285">
        <v>2.2999999999999998</v>
      </c>
      <c r="AB285">
        <v>3.4</v>
      </c>
      <c r="AC285">
        <v>3.1</v>
      </c>
      <c r="AD285">
        <v>2.4</v>
      </c>
      <c r="AE285">
        <v>3.3</v>
      </c>
      <c r="AF285">
        <v>3</v>
      </c>
      <c r="AG285">
        <v>2.4</v>
      </c>
      <c r="AH285">
        <v>3.38</v>
      </c>
      <c r="AI285">
        <v>3.22</v>
      </c>
      <c r="AJ285">
        <v>2.2999999999999998</v>
      </c>
      <c r="AK285">
        <v>3.4</v>
      </c>
      <c r="AL285">
        <v>3</v>
      </c>
      <c r="AM285">
        <v>2.2999999999999998</v>
      </c>
      <c r="AN285">
        <v>3.25</v>
      </c>
      <c r="AO285">
        <v>3.1</v>
      </c>
      <c r="AP285">
        <v>2.4300000000000002</v>
      </c>
      <c r="AQ285">
        <v>3.58</v>
      </c>
      <c r="AR285">
        <v>3.23</v>
      </c>
      <c r="AS285">
        <v>2.37</v>
      </c>
      <c r="AT285">
        <v>3.38</v>
      </c>
      <c r="AU285">
        <v>3.11</v>
      </c>
      <c r="AV285">
        <v>1.9</v>
      </c>
      <c r="AW285">
        <v>2</v>
      </c>
      <c r="AX285">
        <v>2.0099999999999998</v>
      </c>
      <c r="AY285">
        <v>1.9</v>
      </c>
      <c r="AZ285">
        <v>2.0499999999999998</v>
      </c>
      <c r="BA285">
        <v>2</v>
      </c>
      <c r="BB285">
        <v>1.98</v>
      </c>
      <c r="BC285">
        <v>1.85</v>
      </c>
      <c r="BD285">
        <v>-0.25</v>
      </c>
      <c r="BE285">
        <v>2.0699999999999998</v>
      </c>
      <c r="BF285">
        <v>1.83</v>
      </c>
      <c r="BG285">
        <v>2.06</v>
      </c>
      <c r="BH285">
        <v>1.88</v>
      </c>
      <c r="BI285">
        <v>2.0699999999999998</v>
      </c>
      <c r="BJ285">
        <v>1.9</v>
      </c>
      <c r="BK285">
        <v>2.0299999999999998</v>
      </c>
      <c r="BL285">
        <v>1.85</v>
      </c>
      <c r="BM285">
        <v>2.4</v>
      </c>
      <c r="BN285">
        <v>3.25</v>
      </c>
      <c r="BO285">
        <v>3.1</v>
      </c>
      <c r="BP285">
        <v>2.5</v>
      </c>
      <c r="BQ285">
        <v>3</v>
      </c>
      <c r="BR285">
        <v>3</v>
      </c>
      <c r="BS285">
        <v>2.4</v>
      </c>
      <c r="BT285">
        <v>3.15</v>
      </c>
      <c r="BU285">
        <v>3.2</v>
      </c>
      <c r="BV285">
        <v>2.41</v>
      </c>
      <c r="BW285">
        <v>3.31</v>
      </c>
      <c r="BX285">
        <v>3.28</v>
      </c>
      <c r="BY285">
        <v>2.35</v>
      </c>
      <c r="BZ285">
        <v>3.1</v>
      </c>
      <c r="CA285">
        <v>3.25</v>
      </c>
      <c r="CB285">
        <v>2.38</v>
      </c>
      <c r="CC285">
        <v>3.2</v>
      </c>
      <c r="CD285">
        <v>3.25</v>
      </c>
      <c r="CE285">
        <v>2.56</v>
      </c>
      <c r="CF285">
        <v>3.31</v>
      </c>
      <c r="CG285">
        <v>3.3</v>
      </c>
      <c r="CH285">
        <v>2.4300000000000002</v>
      </c>
      <c r="CI285">
        <v>3.21</v>
      </c>
      <c r="CJ285">
        <v>3.19</v>
      </c>
      <c r="CK285">
        <v>2.2000000000000002</v>
      </c>
      <c r="CL285">
        <v>1.66</v>
      </c>
      <c r="CM285">
        <v>2.2400000000000002</v>
      </c>
      <c r="CN285">
        <v>1.71</v>
      </c>
      <c r="CO285">
        <v>2.2799999999999998</v>
      </c>
      <c r="CP285">
        <v>1.77</v>
      </c>
      <c r="CQ285">
        <v>2.21</v>
      </c>
      <c r="CR285">
        <v>1.69</v>
      </c>
      <c r="CS285">
        <v>-0.25</v>
      </c>
      <c r="CT285">
        <v>2.0299999999999998</v>
      </c>
      <c r="CU285">
        <v>1.87</v>
      </c>
      <c r="CV285">
        <v>2.06</v>
      </c>
      <c r="CW285">
        <v>1.87</v>
      </c>
      <c r="CX285">
        <v>2.09</v>
      </c>
      <c r="CY285">
        <v>1.88</v>
      </c>
      <c r="CZ285">
        <v>2.0499999999999998</v>
      </c>
      <c r="DA285">
        <v>1.84</v>
      </c>
      <c r="DB285" s="1" t="s">
        <v>215</v>
      </c>
      <c r="DC285" s="1" t="s">
        <v>215</v>
      </c>
      <c r="DD285" s="1" t="s">
        <v>215</v>
      </c>
      <c r="DE285" s="1" t="s">
        <v>215</v>
      </c>
      <c r="DF285" s="1" t="s">
        <v>215</v>
      </c>
      <c r="DG285" s="1" t="s">
        <v>215</v>
      </c>
      <c r="DH285" s="1" t="s">
        <v>215</v>
      </c>
      <c r="DI285" s="1" t="s">
        <v>215</v>
      </c>
      <c r="DJ285" s="1" t="s">
        <v>215</v>
      </c>
      <c r="DK285" s="1" t="s">
        <v>215</v>
      </c>
      <c r="DL285" s="1" t="s">
        <v>215</v>
      </c>
      <c r="DM285" s="1" t="s">
        <v>215</v>
      </c>
      <c r="DN285" s="1" t="s">
        <v>215</v>
      </c>
      <c r="DO285" s="1" t="s">
        <v>215</v>
      </c>
      <c r="DP285" s="1" t="s">
        <v>215</v>
      </c>
      <c r="DQ285" s="1" t="s">
        <v>215</v>
      </c>
      <c r="DR285" s="1" t="s">
        <v>215</v>
      </c>
      <c r="DS285" s="1" t="s">
        <v>215</v>
      </c>
      <c r="DT285" s="1" t="s">
        <v>215</v>
      </c>
      <c r="DU285" s="1" t="s">
        <v>215</v>
      </c>
      <c r="DV285" s="1" t="s">
        <v>215</v>
      </c>
      <c r="DW285" s="1" t="s">
        <v>215</v>
      </c>
      <c r="DX285" s="1" t="s">
        <v>215</v>
      </c>
      <c r="DY285" s="1" t="s">
        <v>215</v>
      </c>
      <c r="DZ285" s="1" t="s">
        <v>215</v>
      </c>
      <c r="EA285" s="1" t="s">
        <v>215</v>
      </c>
      <c r="EB285">
        <v>1</v>
      </c>
      <c r="EC285">
        <v>0</v>
      </c>
      <c r="ED285">
        <v>0</v>
      </c>
      <c r="EE285" s="1" t="s">
        <v>48</v>
      </c>
      <c r="EF285">
        <v>0</v>
      </c>
      <c r="EG285">
        <v>0</v>
      </c>
      <c r="EH285">
        <v>1</v>
      </c>
      <c r="EI285" s="1" t="s">
        <v>48</v>
      </c>
      <c r="EJ285" s="1" t="s">
        <v>49</v>
      </c>
      <c r="EK285">
        <v>1.1973684210526316</v>
      </c>
      <c r="EL285">
        <v>91</v>
      </c>
      <c r="EM285">
        <v>0.51315789473684215</v>
      </c>
      <c r="EN285">
        <v>39</v>
      </c>
      <c r="EO285">
        <v>12.697368421052632</v>
      </c>
      <c r="EP285">
        <v>965</v>
      </c>
      <c r="EQ285">
        <v>4.4473684210526319</v>
      </c>
      <c r="ER285">
        <v>7.8947368421052627E-2</v>
      </c>
      <c r="ES285">
        <v>-2.6315789473684209E-2</v>
      </c>
      <c r="ET285">
        <v>9.45945945945946E-2</v>
      </c>
      <c r="EU285" s="1" t="s">
        <v>58</v>
      </c>
      <c r="EV285">
        <v>1.5</v>
      </c>
      <c r="EW285">
        <v>114</v>
      </c>
      <c r="EX285">
        <v>0.78947368421052633</v>
      </c>
      <c r="EY285">
        <v>60</v>
      </c>
      <c r="EZ285">
        <v>11.657894736842104</v>
      </c>
      <c r="FA285">
        <v>886</v>
      </c>
      <c r="FB285">
        <v>4.2631578947368425</v>
      </c>
      <c r="FC285">
        <v>0.13157894736842105</v>
      </c>
      <c r="FD285">
        <v>-9.2105263157894732E-2</v>
      </c>
      <c r="FE285">
        <v>0.14234234234234233</v>
      </c>
    </row>
    <row r="286" spans="1:161" x14ac:dyDescent="0.25">
      <c r="A286" s="1" t="s">
        <v>329</v>
      </c>
      <c r="B286" s="2">
        <v>0.83333333333333337</v>
      </c>
      <c r="C286" s="1" t="s">
        <v>30</v>
      </c>
      <c r="D286" s="1" t="s">
        <v>70</v>
      </c>
      <c r="E286">
        <v>2</v>
      </c>
      <c r="F286">
        <v>3</v>
      </c>
      <c r="G286" s="1" t="s">
        <v>218</v>
      </c>
      <c r="H286">
        <v>2</v>
      </c>
      <c r="I286">
        <v>0</v>
      </c>
      <c r="J286" s="1" t="s">
        <v>213</v>
      </c>
      <c r="K286" s="1" t="s">
        <v>246</v>
      </c>
      <c r="L286">
        <v>14</v>
      </c>
      <c r="M286">
        <v>15</v>
      </c>
      <c r="N286">
        <v>8</v>
      </c>
      <c r="O286">
        <v>6</v>
      </c>
      <c r="P286">
        <v>13</v>
      </c>
      <c r="Q286">
        <v>14</v>
      </c>
      <c r="R286">
        <v>2</v>
      </c>
      <c r="S286">
        <v>5</v>
      </c>
      <c r="T286">
        <v>1</v>
      </c>
      <c r="U286">
        <v>4</v>
      </c>
      <c r="V286">
        <v>1</v>
      </c>
      <c r="W286">
        <v>0</v>
      </c>
      <c r="X286">
        <v>2.1</v>
      </c>
      <c r="Y286">
        <v>3.5</v>
      </c>
      <c r="Z286">
        <v>3.4</v>
      </c>
      <c r="AA286">
        <v>2.1</v>
      </c>
      <c r="AB286">
        <v>3.5</v>
      </c>
      <c r="AC286">
        <v>3.4</v>
      </c>
      <c r="AD286">
        <v>2.15</v>
      </c>
      <c r="AE286">
        <v>3.4</v>
      </c>
      <c r="AF286">
        <v>3.5</v>
      </c>
      <c r="AG286">
        <v>2.17</v>
      </c>
      <c r="AH286">
        <v>3.53</v>
      </c>
      <c r="AI286">
        <v>3.6</v>
      </c>
      <c r="AJ286">
        <v>2.1</v>
      </c>
      <c r="AK286">
        <v>3.4</v>
      </c>
      <c r="AL286">
        <v>3.4</v>
      </c>
      <c r="AM286">
        <v>2.1</v>
      </c>
      <c r="AN286">
        <v>3.4</v>
      </c>
      <c r="AO286">
        <v>3.7</v>
      </c>
      <c r="AP286">
        <v>2.25</v>
      </c>
      <c r="AQ286">
        <v>3.66</v>
      </c>
      <c r="AR286">
        <v>3.75</v>
      </c>
      <c r="AS286">
        <v>2.14</v>
      </c>
      <c r="AT286">
        <v>3.49</v>
      </c>
      <c r="AU286">
        <v>3.56</v>
      </c>
      <c r="AV286">
        <v>1.99</v>
      </c>
      <c r="AW286">
        <v>1.91</v>
      </c>
      <c r="AX286">
        <v>1.97</v>
      </c>
      <c r="AY286">
        <v>1.93</v>
      </c>
      <c r="AZ286">
        <v>2</v>
      </c>
      <c r="BA286">
        <v>1.94</v>
      </c>
      <c r="BB286">
        <v>1.95</v>
      </c>
      <c r="BC286">
        <v>1.88</v>
      </c>
      <c r="BD286">
        <v>-0.25</v>
      </c>
      <c r="BE286">
        <v>1.85</v>
      </c>
      <c r="BF286">
        <v>2.0499999999999998</v>
      </c>
      <c r="BG286">
        <v>1.87</v>
      </c>
      <c r="BH286">
        <v>2.06</v>
      </c>
      <c r="BI286">
        <v>1.88</v>
      </c>
      <c r="BJ286">
        <v>2.13</v>
      </c>
      <c r="BK286">
        <v>1.84</v>
      </c>
      <c r="BL286">
        <v>2.04</v>
      </c>
      <c r="BM286">
        <v>2.15</v>
      </c>
      <c r="BN286">
        <v>3.5</v>
      </c>
      <c r="BO286">
        <v>3.25</v>
      </c>
      <c r="BP286">
        <v>2.15</v>
      </c>
      <c r="BQ286">
        <v>3.4</v>
      </c>
      <c r="BR286">
        <v>3.3</v>
      </c>
      <c r="BS286">
        <v>2.2000000000000002</v>
      </c>
      <c r="BT286">
        <v>3.3</v>
      </c>
      <c r="BU286">
        <v>3.4</v>
      </c>
      <c r="BV286">
        <v>2.29</v>
      </c>
      <c r="BW286">
        <v>3.38</v>
      </c>
      <c r="BX286">
        <v>3.47</v>
      </c>
      <c r="BY286">
        <v>2.15</v>
      </c>
      <c r="BZ286">
        <v>3.25</v>
      </c>
      <c r="CA286">
        <v>3.5</v>
      </c>
      <c r="CB286">
        <v>2.25</v>
      </c>
      <c r="CC286">
        <v>3.3</v>
      </c>
      <c r="CD286">
        <v>3.4</v>
      </c>
      <c r="CE286">
        <v>2.36</v>
      </c>
      <c r="CF286">
        <v>3.6</v>
      </c>
      <c r="CG286">
        <v>3.64</v>
      </c>
      <c r="CH286">
        <v>2.23</v>
      </c>
      <c r="CI286">
        <v>3.36</v>
      </c>
      <c r="CJ286">
        <v>3.44</v>
      </c>
      <c r="CK286">
        <v>2.1</v>
      </c>
      <c r="CL286">
        <v>1.72</v>
      </c>
      <c r="CM286">
        <v>2.21</v>
      </c>
      <c r="CN286">
        <v>1.74</v>
      </c>
      <c r="CO286">
        <v>2.21</v>
      </c>
      <c r="CP286">
        <v>1.84</v>
      </c>
      <c r="CQ286">
        <v>2.12</v>
      </c>
      <c r="CR286">
        <v>1.75</v>
      </c>
      <c r="CS286">
        <v>-0.25</v>
      </c>
      <c r="CT286">
        <v>1.95</v>
      </c>
      <c r="CU286">
        <v>1.95</v>
      </c>
      <c r="CV286">
        <v>1.96</v>
      </c>
      <c r="CW286">
        <v>1.96</v>
      </c>
      <c r="CX286">
        <v>1.98</v>
      </c>
      <c r="CY286">
        <v>2.12</v>
      </c>
      <c r="CZ286">
        <v>1.91</v>
      </c>
      <c r="DA286">
        <v>1.97</v>
      </c>
      <c r="DB286" s="1" t="s">
        <v>215</v>
      </c>
      <c r="DC286" s="1" t="s">
        <v>215</v>
      </c>
      <c r="DD286" s="1" t="s">
        <v>215</v>
      </c>
      <c r="DE286" s="1" t="s">
        <v>215</v>
      </c>
      <c r="DF286" s="1" t="s">
        <v>215</v>
      </c>
      <c r="DG286" s="1" t="s">
        <v>215</v>
      </c>
      <c r="DH286" s="1" t="s">
        <v>215</v>
      </c>
      <c r="DI286" s="1" t="s">
        <v>215</v>
      </c>
      <c r="DJ286" s="1" t="s">
        <v>215</v>
      </c>
      <c r="DK286" s="1" t="s">
        <v>215</v>
      </c>
      <c r="DL286" s="1" t="s">
        <v>215</v>
      </c>
      <c r="DM286" s="1" t="s">
        <v>215</v>
      </c>
      <c r="DN286" s="1" t="s">
        <v>215</v>
      </c>
      <c r="DO286" s="1" t="s">
        <v>215</v>
      </c>
      <c r="DP286" s="1" t="s">
        <v>215</v>
      </c>
      <c r="DQ286" s="1" t="s">
        <v>215</v>
      </c>
      <c r="DR286" s="1" t="s">
        <v>215</v>
      </c>
      <c r="DS286" s="1" t="s">
        <v>215</v>
      </c>
      <c r="DT286" s="1" t="s">
        <v>215</v>
      </c>
      <c r="DU286" s="1" t="s">
        <v>215</v>
      </c>
      <c r="DV286" s="1" t="s">
        <v>215</v>
      </c>
      <c r="DW286" s="1" t="s">
        <v>215</v>
      </c>
      <c r="DX286" s="1" t="s">
        <v>215</v>
      </c>
      <c r="DY286" s="1" t="s">
        <v>215</v>
      </c>
      <c r="DZ286" s="1" t="s">
        <v>215</v>
      </c>
      <c r="EA286" s="1" t="s">
        <v>215</v>
      </c>
      <c r="EB286">
        <v>0</v>
      </c>
      <c r="EC286">
        <v>1</v>
      </c>
      <c r="ED286">
        <v>0</v>
      </c>
      <c r="EE286" s="1" t="s">
        <v>70</v>
      </c>
      <c r="EF286">
        <v>1</v>
      </c>
      <c r="EG286">
        <v>0</v>
      </c>
      <c r="EH286">
        <v>0</v>
      </c>
      <c r="EI286" s="1" t="s">
        <v>30</v>
      </c>
      <c r="EJ286" s="1" t="s">
        <v>31</v>
      </c>
      <c r="EK286">
        <v>1.2105263157894737</v>
      </c>
      <c r="EL286">
        <v>92</v>
      </c>
      <c r="EM286">
        <v>0.59210526315789469</v>
      </c>
      <c r="EN286">
        <v>45</v>
      </c>
      <c r="EO286">
        <v>11.5</v>
      </c>
      <c r="EP286">
        <v>874</v>
      </c>
      <c r="EQ286">
        <v>4.1052631578947372</v>
      </c>
      <c r="ER286">
        <v>-1.3157894736842105E-2</v>
      </c>
      <c r="ES286">
        <v>-0.19736842105263158</v>
      </c>
      <c r="ET286">
        <v>-4.9019607843137211E-3</v>
      </c>
      <c r="EU286" s="1" t="s">
        <v>70</v>
      </c>
      <c r="EV286">
        <v>1.1842105263157894</v>
      </c>
      <c r="EW286">
        <v>45</v>
      </c>
      <c r="EX286">
        <v>0.44736842105263158</v>
      </c>
      <c r="EY286">
        <v>17</v>
      </c>
      <c r="EZ286">
        <v>11.342105263157896</v>
      </c>
      <c r="FA286">
        <v>431</v>
      </c>
      <c r="FB286">
        <v>3.7894736842105261</v>
      </c>
      <c r="FC286">
        <v>-0.44736842105263158</v>
      </c>
      <c r="FD286">
        <v>-0.97368421052631582</v>
      </c>
      <c r="FE286">
        <v>-0.29166666666666663</v>
      </c>
    </row>
    <row r="287" spans="1:161" x14ac:dyDescent="0.25">
      <c r="A287" s="1" t="s">
        <v>330</v>
      </c>
      <c r="B287" s="2">
        <v>0.52083333333333337</v>
      </c>
      <c r="C287" s="1" t="s">
        <v>38</v>
      </c>
      <c r="D287" s="1" t="s">
        <v>40</v>
      </c>
      <c r="E287">
        <v>0</v>
      </c>
      <c r="F287">
        <v>1</v>
      </c>
      <c r="G287" s="1" t="s">
        <v>218</v>
      </c>
      <c r="H287">
        <v>0</v>
      </c>
      <c r="I287">
        <v>1</v>
      </c>
      <c r="J287" s="1" t="s">
        <v>218</v>
      </c>
      <c r="K287" s="1" t="s">
        <v>221</v>
      </c>
      <c r="L287">
        <v>8</v>
      </c>
      <c r="M287">
        <v>10</v>
      </c>
      <c r="N287">
        <v>1</v>
      </c>
      <c r="O287">
        <v>3</v>
      </c>
      <c r="P287">
        <v>13</v>
      </c>
      <c r="Q287">
        <v>14</v>
      </c>
      <c r="R287">
        <v>6</v>
      </c>
      <c r="S287">
        <v>5</v>
      </c>
      <c r="T287">
        <v>3</v>
      </c>
      <c r="U287">
        <v>3</v>
      </c>
      <c r="V287">
        <v>0</v>
      </c>
      <c r="W287">
        <v>0</v>
      </c>
      <c r="X287">
        <v>3</v>
      </c>
      <c r="Y287">
        <v>3.3</v>
      </c>
      <c r="Z287">
        <v>2.4</v>
      </c>
      <c r="AA287">
        <v>2.9</v>
      </c>
      <c r="AB287">
        <v>3.5</v>
      </c>
      <c r="AC287">
        <v>2.35</v>
      </c>
      <c r="AD287">
        <v>2.95</v>
      </c>
      <c r="AE287">
        <v>3.45</v>
      </c>
      <c r="AF287">
        <v>2.35</v>
      </c>
      <c r="AG287">
        <v>3.06</v>
      </c>
      <c r="AH287">
        <v>3.48</v>
      </c>
      <c r="AI287">
        <v>2.4500000000000002</v>
      </c>
      <c r="AJ287">
        <v>2.9</v>
      </c>
      <c r="AK287">
        <v>3.5</v>
      </c>
      <c r="AL287">
        <v>2.35</v>
      </c>
      <c r="AM287">
        <v>2.9</v>
      </c>
      <c r="AN287">
        <v>3.3</v>
      </c>
      <c r="AO287">
        <v>2.38</v>
      </c>
      <c r="AP287">
        <v>3.1</v>
      </c>
      <c r="AQ287">
        <v>3.6</v>
      </c>
      <c r="AR287">
        <v>2.52</v>
      </c>
      <c r="AS287">
        <v>2.99</v>
      </c>
      <c r="AT287">
        <v>3.47</v>
      </c>
      <c r="AU287">
        <v>2.41</v>
      </c>
      <c r="AV287">
        <v>1.92</v>
      </c>
      <c r="AW287">
        <v>1.98</v>
      </c>
      <c r="AX287">
        <v>1.93</v>
      </c>
      <c r="AY287">
        <v>1.97</v>
      </c>
      <c r="AZ287">
        <v>1.93</v>
      </c>
      <c r="BA287">
        <v>2.0099999999999998</v>
      </c>
      <c r="BB287">
        <v>1.87</v>
      </c>
      <c r="BC287">
        <v>1.96</v>
      </c>
      <c r="BD287">
        <v>0.25</v>
      </c>
      <c r="BE287">
        <v>1.84</v>
      </c>
      <c r="BF287">
        <v>2.06</v>
      </c>
      <c r="BG287">
        <v>1.83</v>
      </c>
      <c r="BH287">
        <v>2.11</v>
      </c>
      <c r="BI287">
        <v>1.89</v>
      </c>
      <c r="BJ287">
        <v>2.11</v>
      </c>
      <c r="BK287">
        <v>1.82</v>
      </c>
      <c r="BL287">
        <v>2.06</v>
      </c>
      <c r="BM287">
        <v>2.8</v>
      </c>
      <c r="BN287">
        <v>3.4</v>
      </c>
      <c r="BO287">
        <v>2.4500000000000002</v>
      </c>
      <c r="BP287">
        <v>2.95</v>
      </c>
      <c r="BQ287">
        <v>3.4</v>
      </c>
      <c r="BR287">
        <v>2.35</v>
      </c>
      <c r="BS287">
        <v>2.9</v>
      </c>
      <c r="BT287">
        <v>3.3</v>
      </c>
      <c r="BU287">
        <v>2.5</v>
      </c>
      <c r="BV287">
        <v>2.96</v>
      </c>
      <c r="BW287">
        <v>3.42</v>
      </c>
      <c r="BX287">
        <v>2.5499999999999998</v>
      </c>
      <c r="BY287">
        <v>3.1</v>
      </c>
      <c r="BZ287">
        <v>3.3</v>
      </c>
      <c r="CA287">
        <v>2.2999999999999998</v>
      </c>
      <c r="CB287">
        <v>2.9</v>
      </c>
      <c r="CC287">
        <v>3.4</v>
      </c>
      <c r="CD287">
        <v>2.5</v>
      </c>
      <c r="CE287">
        <v>3.14</v>
      </c>
      <c r="CF287">
        <v>3.6</v>
      </c>
      <c r="CG287">
        <v>2.5499999999999998</v>
      </c>
      <c r="CH287">
        <v>2.98</v>
      </c>
      <c r="CI287">
        <v>3.39</v>
      </c>
      <c r="CJ287">
        <v>2.46</v>
      </c>
      <c r="CK287">
        <v>1.98</v>
      </c>
      <c r="CL287">
        <v>1.92</v>
      </c>
      <c r="CM287">
        <v>1.96</v>
      </c>
      <c r="CN287">
        <v>1.92</v>
      </c>
      <c r="CO287">
        <v>2</v>
      </c>
      <c r="CP287">
        <v>2.0699999999999998</v>
      </c>
      <c r="CQ287">
        <v>1.93</v>
      </c>
      <c r="CR287">
        <v>1.9</v>
      </c>
      <c r="CS287">
        <v>0.25</v>
      </c>
      <c r="CT287">
        <v>1.76</v>
      </c>
      <c r="CU287">
        <v>2.15</v>
      </c>
      <c r="CV287">
        <v>1.77</v>
      </c>
      <c r="CW287">
        <v>2.1800000000000002</v>
      </c>
      <c r="CX287">
        <v>1.89</v>
      </c>
      <c r="CY287">
        <v>2.21</v>
      </c>
      <c r="CZ287">
        <v>1.78</v>
      </c>
      <c r="DA287">
        <v>2.11</v>
      </c>
      <c r="DB287" s="1" t="s">
        <v>215</v>
      </c>
      <c r="DC287" s="1" t="s">
        <v>215</v>
      </c>
      <c r="DD287" s="1" t="s">
        <v>215</v>
      </c>
      <c r="DE287" s="1" t="s">
        <v>215</v>
      </c>
      <c r="DF287" s="1" t="s">
        <v>215</v>
      </c>
      <c r="DG287" s="1" t="s">
        <v>215</v>
      </c>
      <c r="DH287" s="1" t="s">
        <v>215</v>
      </c>
      <c r="DI287" s="1" t="s">
        <v>215</v>
      </c>
      <c r="DJ287" s="1" t="s">
        <v>215</v>
      </c>
      <c r="DK287" s="1" t="s">
        <v>215</v>
      </c>
      <c r="DL287" s="1" t="s">
        <v>215</v>
      </c>
      <c r="DM287" s="1" t="s">
        <v>215</v>
      </c>
      <c r="DN287" s="1" t="s">
        <v>215</v>
      </c>
      <c r="DO287" s="1" t="s">
        <v>215</v>
      </c>
      <c r="DP287" s="1" t="s">
        <v>215</v>
      </c>
      <c r="DQ287" s="1" t="s">
        <v>215</v>
      </c>
      <c r="DR287" s="1" t="s">
        <v>215</v>
      </c>
      <c r="DS287" s="1" t="s">
        <v>215</v>
      </c>
      <c r="DT287" s="1" t="s">
        <v>215</v>
      </c>
      <c r="DU287" s="1" t="s">
        <v>215</v>
      </c>
      <c r="DV287" s="1" t="s">
        <v>215</v>
      </c>
      <c r="DW287" s="1" t="s">
        <v>215</v>
      </c>
      <c r="DX287" s="1" t="s">
        <v>215</v>
      </c>
      <c r="DY287" s="1" t="s">
        <v>215</v>
      </c>
      <c r="DZ287" s="1" t="s">
        <v>215</v>
      </c>
      <c r="EA287" s="1" t="s">
        <v>215</v>
      </c>
      <c r="EB287">
        <v>0</v>
      </c>
      <c r="EC287">
        <v>1</v>
      </c>
      <c r="ED287">
        <v>0</v>
      </c>
      <c r="EE287" s="1" t="s">
        <v>40</v>
      </c>
      <c r="EF287">
        <v>0</v>
      </c>
      <c r="EG287">
        <v>1</v>
      </c>
      <c r="EH287">
        <v>0</v>
      </c>
      <c r="EI287" s="1" t="s">
        <v>38</v>
      </c>
      <c r="EJ287" s="1" t="s">
        <v>39</v>
      </c>
      <c r="EK287">
        <v>1.8947368421052631</v>
      </c>
      <c r="EL287">
        <v>144</v>
      </c>
      <c r="EM287">
        <v>0.88157894736842102</v>
      </c>
      <c r="EN287">
        <v>67</v>
      </c>
      <c r="EO287">
        <v>13.605263157894736</v>
      </c>
      <c r="EP287">
        <v>1034</v>
      </c>
      <c r="EQ287">
        <v>5.0657894736842106</v>
      </c>
      <c r="ER287">
        <v>0.34210526315789475</v>
      </c>
      <c r="ES287">
        <v>0.60526315789473684</v>
      </c>
      <c r="ET287">
        <v>0.18367346938775511</v>
      </c>
      <c r="EU287" s="1" t="s">
        <v>40</v>
      </c>
      <c r="EV287">
        <v>1.8157894736842106</v>
      </c>
      <c r="EW287">
        <v>138</v>
      </c>
      <c r="EX287">
        <v>1</v>
      </c>
      <c r="EY287">
        <v>76</v>
      </c>
      <c r="EZ287">
        <v>13.394736842105264</v>
      </c>
      <c r="FA287">
        <v>1018</v>
      </c>
      <c r="FB287">
        <v>4.5394736842105265</v>
      </c>
      <c r="FC287">
        <v>0.5</v>
      </c>
      <c r="FD287">
        <v>0.77631578947368418</v>
      </c>
      <c r="FE287">
        <v>0.45121951219512196</v>
      </c>
    </row>
    <row r="288" spans="1:161" x14ac:dyDescent="0.25">
      <c r="A288" s="1" t="s">
        <v>331</v>
      </c>
      <c r="B288" s="2">
        <v>0.58333333333333337</v>
      </c>
      <c r="C288" s="1" t="s">
        <v>52</v>
      </c>
      <c r="D288" s="1" t="s">
        <v>56</v>
      </c>
      <c r="E288">
        <v>2</v>
      </c>
      <c r="F288">
        <v>1</v>
      </c>
      <c r="G288" s="1" t="s">
        <v>213</v>
      </c>
      <c r="H288">
        <v>2</v>
      </c>
      <c r="I288">
        <v>0</v>
      </c>
      <c r="J288" s="1" t="s">
        <v>213</v>
      </c>
      <c r="K288" s="1" t="s">
        <v>230</v>
      </c>
      <c r="L288">
        <v>12</v>
      </c>
      <c r="M288">
        <v>15</v>
      </c>
      <c r="N288">
        <v>4</v>
      </c>
      <c r="O288">
        <v>6</v>
      </c>
      <c r="P288">
        <v>10</v>
      </c>
      <c r="Q288">
        <v>10</v>
      </c>
      <c r="R288">
        <v>2</v>
      </c>
      <c r="S288">
        <v>5</v>
      </c>
      <c r="T288">
        <v>1</v>
      </c>
      <c r="U288">
        <v>2</v>
      </c>
      <c r="V288">
        <v>0</v>
      </c>
      <c r="W288">
        <v>0</v>
      </c>
      <c r="X288">
        <v>2.15</v>
      </c>
      <c r="Y288">
        <v>3.4</v>
      </c>
      <c r="Z288">
        <v>3.4</v>
      </c>
      <c r="AA288">
        <v>2.15</v>
      </c>
      <c r="AB288">
        <v>3.4</v>
      </c>
      <c r="AC288">
        <v>3.4</v>
      </c>
      <c r="AD288">
        <v>2.2000000000000002</v>
      </c>
      <c r="AE288">
        <v>3.45</v>
      </c>
      <c r="AF288">
        <v>3.3</v>
      </c>
      <c r="AG288">
        <v>2.25</v>
      </c>
      <c r="AH288">
        <v>3.49</v>
      </c>
      <c r="AI288">
        <v>3.43</v>
      </c>
      <c r="AJ288">
        <v>2.15</v>
      </c>
      <c r="AK288">
        <v>3.3</v>
      </c>
      <c r="AL288">
        <v>3.4</v>
      </c>
      <c r="AM288">
        <v>2.1</v>
      </c>
      <c r="AN288">
        <v>3.4</v>
      </c>
      <c r="AO288">
        <v>3.3</v>
      </c>
      <c r="AP288">
        <v>2.2599999999999998</v>
      </c>
      <c r="AQ288">
        <v>3.55</v>
      </c>
      <c r="AR288">
        <v>3.59</v>
      </c>
      <c r="AS288">
        <v>2.19</v>
      </c>
      <c r="AT288">
        <v>3.45</v>
      </c>
      <c r="AU288">
        <v>3.41</v>
      </c>
      <c r="AV288">
        <v>1.91</v>
      </c>
      <c r="AW288">
        <v>1.99</v>
      </c>
      <c r="AX288">
        <v>1.94</v>
      </c>
      <c r="AY288">
        <v>1.96</v>
      </c>
      <c r="AZ288">
        <v>1.97</v>
      </c>
      <c r="BA288">
        <v>2.02</v>
      </c>
      <c r="BB288">
        <v>1.9</v>
      </c>
      <c r="BC288">
        <v>1.93</v>
      </c>
      <c r="BD288">
        <v>-0.25</v>
      </c>
      <c r="BE288">
        <v>1.88</v>
      </c>
      <c r="BF288">
        <v>2.02</v>
      </c>
      <c r="BG288">
        <v>1.93</v>
      </c>
      <c r="BH288">
        <v>1.99</v>
      </c>
      <c r="BI288">
        <v>1.93</v>
      </c>
      <c r="BJ288">
        <v>2.0499999999999998</v>
      </c>
      <c r="BK288">
        <v>1.88</v>
      </c>
      <c r="BL288">
        <v>1.99</v>
      </c>
      <c r="BM288">
        <v>2.1</v>
      </c>
      <c r="BN288">
        <v>3.4</v>
      </c>
      <c r="BO288">
        <v>3.6</v>
      </c>
      <c r="BP288">
        <v>2.1</v>
      </c>
      <c r="BQ288">
        <v>3.3</v>
      </c>
      <c r="BR288">
        <v>3.5</v>
      </c>
      <c r="BS288">
        <v>2.15</v>
      </c>
      <c r="BT288">
        <v>3.3</v>
      </c>
      <c r="BU288">
        <v>3.45</v>
      </c>
      <c r="BV288">
        <v>2.13</v>
      </c>
      <c r="BW288">
        <v>3.55</v>
      </c>
      <c r="BX288">
        <v>3.68</v>
      </c>
      <c r="BY288">
        <v>2.15</v>
      </c>
      <c r="BZ288">
        <v>3.2</v>
      </c>
      <c r="CA288">
        <v>3.5</v>
      </c>
      <c r="CB288">
        <v>2.15</v>
      </c>
      <c r="CC288">
        <v>3.4</v>
      </c>
      <c r="CD288">
        <v>3.6</v>
      </c>
      <c r="CE288">
        <v>2.21</v>
      </c>
      <c r="CF288">
        <v>3.55</v>
      </c>
      <c r="CG288">
        <v>3.76</v>
      </c>
      <c r="CH288">
        <v>2.14</v>
      </c>
      <c r="CI288">
        <v>3.4</v>
      </c>
      <c r="CJ288">
        <v>3.59</v>
      </c>
      <c r="CK288">
        <v>2.0699999999999998</v>
      </c>
      <c r="CL288">
        <v>1.83</v>
      </c>
      <c r="CM288">
        <v>2.04</v>
      </c>
      <c r="CN288">
        <v>1.87</v>
      </c>
      <c r="CO288">
        <v>2.13</v>
      </c>
      <c r="CP288">
        <v>1.94</v>
      </c>
      <c r="CQ288">
        <v>2.0299999999999998</v>
      </c>
      <c r="CR288">
        <v>1.82</v>
      </c>
      <c r="CS288">
        <v>-0.25</v>
      </c>
      <c r="CT288">
        <v>1.79</v>
      </c>
      <c r="CU288">
        <v>2.11</v>
      </c>
      <c r="CV288">
        <v>1.84</v>
      </c>
      <c r="CW288">
        <v>2.1</v>
      </c>
      <c r="CX288">
        <v>1.88</v>
      </c>
      <c r="CY288">
        <v>2.13</v>
      </c>
      <c r="CZ288">
        <v>1.83</v>
      </c>
      <c r="DA288">
        <v>2.0499999999999998</v>
      </c>
      <c r="DB288" s="1" t="s">
        <v>215</v>
      </c>
      <c r="DC288" s="1" t="s">
        <v>215</v>
      </c>
      <c r="DD288" s="1" t="s">
        <v>215</v>
      </c>
      <c r="DE288" s="1" t="s">
        <v>215</v>
      </c>
      <c r="DF288" s="1" t="s">
        <v>215</v>
      </c>
      <c r="DG288" s="1" t="s">
        <v>215</v>
      </c>
      <c r="DH288" s="1" t="s">
        <v>215</v>
      </c>
      <c r="DI288" s="1" t="s">
        <v>215</v>
      </c>
      <c r="DJ288" s="1" t="s">
        <v>215</v>
      </c>
      <c r="DK288" s="1" t="s">
        <v>215</v>
      </c>
      <c r="DL288" s="1" t="s">
        <v>215</v>
      </c>
      <c r="DM288" s="1" t="s">
        <v>215</v>
      </c>
      <c r="DN288" s="1" t="s">
        <v>215</v>
      </c>
      <c r="DO288" s="1" t="s">
        <v>215</v>
      </c>
      <c r="DP288" s="1" t="s">
        <v>215</v>
      </c>
      <c r="DQ288" s="1" t="s">
        <v>215</v>
      </c>
      <c r="DR288" s="1" t="s">
        <v>215</v>
      </c>
      <c r="DS288" s="1" t="s">
        <v>215</v>
      </c>
      <c r="DT288" s="1" t="s">
        <v>215</v>
      </c>
      <c r="DU288" s="1" t="s">
        <v>215</v>
      </c>
      <c r="DV288" s="1" t="s">
        <v>215</v>
      </c>
      <c r="DW288" s="1" t="s">
        <v>215</v>
      </c>
      <c r="DX288" s="1" t="s">
        <v>215</v>
      </c>
      <c r="DY288" s="1" t="s">
        <v>215</v>
      </c>
      <c r="DZ288" s="1" t="s">
        <v>215</v>
      </c>
      <c r="EA288" s="1" t="s">
        <v>215</v>
      </c>
      <c r="EB288">
        <v>1</v>
      </c>
      <c r="EC288">
        <v>0</v>
      </c>
      <c r="ED288">
        <v>0</v>
      </c>
      <c r="EE288" s="1" t="s">
        <v>52</v>
      </c>
      <c r="EF288">
        <v>1</v>
      </c>
      <c r="EG288">
        <v>0</v>
      </c>
      <c r="EH288">
        <v>0</v>
      </c>
      <c r="EI288" s="1" t="s">
        <v>52</v>
      </c>
      <c r="EJ288" s="1" t="s">
        <v>53</v>
      </c>
      <c r="EK288">
        <v>1.263157894736842</v>
      </c>
      <c r="EL288">
        <v>72</v>
      </c>
      <c r="EM288">
        <v>0.63157894736842102</v>
      </c>
      <c r="EN288">
        <v>36</v>
      </c>
      <c r="EO288">
        <v>10.947368421052632</v>
      </c>
      <c r="EP288">
        <v>624</v>
      </c>
      <c r="EQ288">
        <v>4.0175438596491224</v>
      </c>
      <c r="ER288">
        <v>-0.14035087719298245</v>
      </c>
      <c r="ES288">
        <v>-0.21052631578947367</v>
      </c>
      <c r="ET288">
        <v>0.21333333333333332</v>
      </c>
      <c r="EU288" s="1" t="s">
        <v>56</v>
      </c>
      <c r="EV288">
        <v>1.3421052631578947</v>
      </c>
      <c r="EW288">
        <v>102</v>
      </c>
      <c r="EX288">
        <v>0.55263157894736847</v>
      </c>
      <c r="EY288">
        <v>42</v>
      </c>
      <c r="EZ288">
        <v>10.355263157894736</v>
      </c>
      <c r="FA288">
        <v>787</v>
      </c>
      <c r="FB288">
        <v>4.0263157894736841</v>
      </c>
      <c r="FC288">
        <v>-0.19736842105263158</v>
      </c>
      <c r="FD288">
        <v>-0.18421052631578946</v>
      </c>
      <c r="FE288">
        <v>-0.13125000000000001</v>
      </c>
    </row>
    <row r="289" spans="1:161" x14ac:dyDescent="0.25">
      <c r="A289" s="1" t="s">
        <v>331</v>
      </c>
      <c r="B289" s="2">
        <v>0.6875</v>
      </c>
      <c r="C289" s="1" t="s">
        <v>22</v>
      </c>
      <c r="D289" s="1" t="s">
        <v>42</v>
      </c>
      <c r="E289">
        <v>3</v>
      </c>
      <c r="F289">
        <v>1</v>
      </c>
      <c r="G289" s="1" t="s">
        <v>213</v>
      </c>
      <c r="H289">
        <v>2</v>
      </c>
      <c r="I289">
        <v>1</v>
      </c>
      <c r="J289" s="1" t="s">
        <v>213</v>
      </c>
      <c r="K289" s="1" t="s">
        <v>228</v>
      </c>
      <c r="L289">
        <v>17</v>
      </c>
      <c r="M289">
        <v>6</v>
      </c>
      <c r="N289">
        <v>4</v>
      </c>
      <c r="O289">
        <v>1</v>
      </c>
      <c r="P289">
        <v>7</v>
      </c>
      <c r="Q289">
        <v>7</v>
      </c>
      <c r="R289">
        <v>5</v>
      </c>
      <c r="S289">
        <v>3</v>
      </c>
      <c r="T289">
        <v>0</v>
      </c>
      <c r="U289">
        <v>1</v>
      </c>
      <c r="V289">
        <v>0</v>
      </c>
      <c r="W289">
        <v>0</v>
      </c>
      <c r="X289">
        <v>1.72</v>
      </c>
      <c r="Y289">
        <v>3.8</v>
      </c>
      <c r="Z289">
        <v>4.75</v>
      </c>
      <c r="AA289">
        <v>1.75</v>
      </c>
      <c r="AB289">
        <v>4</v>
      </c>
      <c r="AC289">
        <v>4.2</v>
      </c>
      <c r="AD289">
        <v>1.75</v>
      </c>
      <c r="AE289">
        <v>3.95</v>
      </c>
      <c r="AF289">
        <v>4.4000000000000004</v>
      </c>
      <c r="AG289">
        <v>1.78</v>
      </c>
      <c r="AH289">
        <v>3.89</v>
      </c>
      <c r="AI289">
        <v>4.92</v>
      </c>
      <c r="AJ289">
        <v>1.7</v>
      </c>
      <c r="AK289">
        <v>3.8</v>
      </c>
      <c r="AL289">
        <v>4.75</v>
      </c>
      <c r="AM289">
        <v>1.7</v>
      </c>
      <c r="AN289">
        <v>3.8</v>
      </c>
      <c r="AO289">
        <v>4.5999999999999996</v>
      </c>
      <c r="AP289">
        <v>1.8</v>
      </c>
      <c r="AQ289">
        <v>4.1500000000000004</v>
      </c>
      <c r="AR289">
        <v>5.0199999999999996</v>
      </c>
      <c r="AS289">
        <v>1.75</v>
      </c>
      <c r="AT289">
        <v>3.94</v>
      </c>
      <c r="AU289">
        <v>4.7</v>
      </c>
      <c r="AV289">
        <v>1.72</v>
      </c>
      <c r="AW289">
        <v>2.1</v>
      </c>
      <c r="AX289">
        <v>1.76</v>
      </c>
      <c r="AY289">
        <v>2.16</v>
      </c>
      <c r="AZ289">
        <v>1.82</v>
      </c>
      <c r="BA289">
        <v>2.2000000000000002</v>
      </c>
      <c r="BB289">
        <v>1.73</v>
      </c>
      <c r="BC289">
        <v>2.13</v>
      </c>
      <c r="BD289">
        <v>-0.75</v>
      </c>
      <c r="BE289">
        <v>1.96</v>
      </c>
      <c r="BF289">
        <v>1.94</v>
      </c>
      <c r="BG289">
        <v>1.98</v>
      </c>
      <c r="BH289">
        <v>1.94</v>
      </c>
      <c r="BI289">
        <v>2</v>
      </c>
      <c r="BJ289">
        <v>1.98</v>
      </c>
      <c r="BK289">
        <v>1.95</v>
      </c>
      <c r="BL289">
        <v>1.93</v>
      </c>
      <c r="BM289">
        <v>1.7</v>
      </c>
      <c r="BN289">
        <v>3.75</v>
      </c>
      <c r="BO289">
        <v>5.25</v>
      </c>
      <c r="BP289">
        <v>1.7</v>
      </c>
      <c r="BQ289">
        <v>3.7</v>
      </c>
      <c r="BR289">
        <v>5</v>
      </c>
      <c r="BS289">
        <v>1.73</v>
      </c>
      <c r="BT289">
        <v>3.75</v>
      </c>
      <c r="BU289">
        <v>4.9000000000000004</v>
      </c>
      <c r="BV289">
        <v>1.73</v>
      </c>
      <c r="BW289">
        <v>3.86</v>
      </c>
      <c r="BX289">
        <v>5.32</v>
      </c>
      <c r="BY289">
        <v>1.73</v>
      </c>
      <c r="BZ289">
        <v>3.5</v>
      </c>
      <c r="CA289">
        <v>5</v>
      </c>
      <c r="CB289">
        <v>1.7</v>
      </c>
      <c r="CC289">
        <v>3.8</v>
      </c>
      <c r="CD289">
        <v>5.25</v>
      </c>
      <c r="CE289">
        <v>1.8</v>
      </c>
      <c r="CF289">
        <v>4.13</v>
      </c>
      <c r="CG289">
        <v>5.35</v>
      </c>
      <c r="CH289">
        <v>1.73</v>
      </c>
      <c r="CI289">
        <v>3.82</v>
      </c>
      <c r="CJ289">
        <v>5.12</v>
      </c>
      <c r="CK289">
        <v>1.95</v>
      </c>
      <c r="CL289">
        <v>1.95</v>
      </c>
      <c r="CM289">
        <v>1.97</v>
      </c>
      <c r="CN289">
        <v>1.93</v>
      </c>
      <c r="CO289">
        <v>2.04</v>
      </c>
      <c r="CP289">
        <v>2.0699999999999998</v>
      </c>
      <c r="CQ289">
        <v>1.94</v>
      </c>
      <c r="CR289">
        <v>1.9</v>
      </c>
      <c r="CS289">
        <v>-0.75</v>
      </c>
      <c r="CT289">
        <v>1.91</v>
      </c>
      <c r="CU289">
        <v>1.99</v>
      </c>
      <c r="CV289">
        <v>1.94</v>
      </c>
      <c r="CW289">
        <v>1.98</v>
      </c>
      <c r="CX289">
        <v>1.98</v>
      </c>
      <c r="CY289">
        <v>2.12</v>
      </c>
      <c r="CZ289">
        <v>1.93</v>
      </c>
      <c r="DA289">
        <v>1.95</v>
      </c>
      <c r="DB289" s="1" t="s">
        <v>215</v>
      </c>
      <c r="DC289" s="1" t="s">
        <v>215</v>
      </c>
      <c r="DD289" s="1" t="s">
        <v>215</v>
      </c>
      <c r="DE289" s="1" t="s">
        <v>215</v>
      </c>
      <c r="DF289" s="1" t="s">
        <v>215</v>
      </c>
      <c r="DG289" s="1" t="s">
        <v>215</v>
      </c>
      <c r="DH289" s="1" t="s">
        <v>215</v>
      </c>
      <c r="DI289" s="1" t="s">
        <v>215</v>
      </c>
      <c r="DJ289" s="1" t="s">
        <v>215</v>
      </c>
      <c r="DK289" s="1" t="s">
        <v>215</v>
      </c>
      <c r="DL289" s="1" t="s">
        <v>215</v>
      </c>
      <c r="DM289" s="1" t="s">
        <v>215</v>
      </c>
      <c r="DN289" s="1" t="s">
        <v>215</v>
      </c>
      <c r="DO289" s="1" t="s">
        <v>215</v>
      </c>
      <c r="DP289" s="1" t="s">
        <v>215</v>
      </c>
      <c r="DQ289" s="1" t="s">
        <v>215</v>
      </c>
      <c r="DR289" s="1" t="s">
        <v>215</v>
      </c>
      <c r="DS289" s="1" t="s">
        <v>215</v>
      </c>
      <c r="DT289" s="1" t="s">
        <v>215</v>
      </c>
      <c r="DU289" s="1" t="s">
        <v>215</v>
      </c>
      <c r="DV289" s="1" t="s">
        <v>215</v>
      </c>
      <c r="DW289" s="1" t="s">
        <v>215</v>
      </c>
      <c r="DX289" s="1" t="s">
        <v>215</v>
      </c>
      <c r="DY289" s="1" t="s">
        <v>215</v>
      </c>
      <c r="DZ289" s="1" t="s">
        <v>215</v>
      </c>
      <c r="EA289" s="1" t="s">
        <v>215</v>
      </c>
      <c r="EB289">
        <v>1</v>
      </c>
      <c r="EC289">
        <v>0</v>
      </c>
      <c r="ED289">
        <v>0</v>
      </c>
      <c r="EE289" s="1" t="s">
        <v>22</v>
      </c>
      <c r="EF289">
        <v>1</v>
      </c>
      <c r="EG289">
        <v>0</v>
      </c>
      <c r="EH289">
        <v>0</v>
      </c>
      <c r="EI289" s="1" t="s">
        <v>22</v>
      </c>
      <c r="EJ289" s="1" t="s">
        <v>23</v>
      </c>
      <c r="EK289">
        <v>1.9473684210526316</v>
      </c>
      <c r="EL289">
        <v>148</v>
      </c>
      <c r="EM289">
        <v>0.77631578947368418</v>
      </c>
      <c r="EN289">
        <v>59</v>
      </c>
      <c r="EO289">
        <v>15.026315789473685</v>
      </c>
      <c r="EP289">
        <v>1142</v>
      </c>
      <c r="EQ289">
        <v>5.6973684210526319</v>
      </c>
      <c r="ER289">
        <v>9.2105263157894732E-2</v>
      </c>
      <c r="ES289">
        <v>0.55263157894736847</v>
      </c>
      <c r="ET289">
        <v>9.775641025641027E-2</v>
      </c>
      <c r="EU289" s="1" t="s">
        <v>42</v>
      </c>
      <c r="EV289">
        <v>1.25</v>
      </c>
      <c r="EW289">
        <v>95</v>
      </c>
      <c r="EX289">
        <v>0.52631578947368418</v>
      </c>
      <c r="EY289">
        <v>40</v>
      </c>
      <c r="EZ289">
        <v>11.539473684210526</v>
      </c>
      <c r="FA289">
        <v>877</v>
      </c>
      <c r="FB289">
        <v>3.6842105263157894</v>
      </c>
      <c r="FC289">
        <v>-0.19736842105263158</v>
      </c>
      <c r="FD289">
        <v>-0.46052631578947367</v>
      </c>
      <c r="FE289">
        <v>-0.1056910569105691</v>
      </c>
    </row>
    <row r="290" spans="1:161" x14ac:dyDescent="0.25">
      <c r="A290" s="1" t="s">
        <v>332</v>
      </c>
      <c r="B290" s="2">
        <v>0.52083333333333337</v>
      </c>
      <c r="C290" s="1" t="s">
        <v>68</v>
      </c>
      <c r="D290" s="1" t="s">
        <v>32</v>
      </c>
      <c r="E290">
        <v>2</v>
      </c>
      <c r="F290">
        <v>0</v>
      </c>
      <c r="G290" s="1" t="s">
        <v>213</v>
      </c>
      <c r="H290">
        <v>1</v>
      </c>
      <c r="I290">
        <v>0</v>
      </c>
      <c r="J290" s="1" t="s">
        <v>213</v>
      </c>
      <c r="K290" s="1" t="s">
        <v>233</v>
      </c>
      <c r="L290">
        <v>20</v>
      </c>
      <c r="M290">
        <v>5</v>
      </c>
      <c r="N290">
        <v>3</v>
      </c>
      <c r="O290">
        <v>2</v>
      </c>
      <c r="P290">
        <v>9</v>
      </c>
      <c r="Q290">
        <v>8</v>
      </c>
      <c r="R290">
        <v>9</v>
      </c>
      <c r="S290">
        <v>3</v>
      </c>
      <c r="T290">
        <v>1</v>
      </c>
      <c r="U290">
        <v>1</v>
      </c>
      <c r="V290">
        <v>0</v>
      </c>
      <c r="W290">
        <v>0</v>
      </c>
      <c r="X290">
        <v>1.1200000000000001</v>
      </c>
      <c r="Y290">
        <v>9.5</v>
      </c>
      <c r="Z290">
        <v>17</v>
      </c>
      <c r="AA290">
        <v>1.1200000000000001</v>
      </c>
      <c r="AB290">
        <v>9.5</v>
      </c>
      <c r="AC290">
        <v>23</v>
      </c>
      <c r="AD290">
        <v>1.1200000000000001</v>
      </c>
      <c r="AE290">
        <v>8.5</v>
      </c>
      <c r="AF290">
        <v>22</v>
      </c>
      <c r="AG290">
        <v>1.1299999999999999</v>
      </c>
      <c r="AH290">
        <v>9.86</v>
      </c>
      <c r="AI290">
        <v>23.62</v>
      </c>
      <c r="AJ290">
        <v>1.1200000000000001</v>
      </c>
      <c r="AK290">
        <v>8</v>
      </c>
      <c r="AL290">
        <v>23</v>
      </c>
      <c r="AM290">
        <v>1.1200000000000001</v>
      </c>
      <c r="AN290">
        <v>9.5</v>
      </c>
      <c r="AO290">
        <v>26</v>
      </c>
      <c r="AP290">
        <v>1.1599999999999999</v>
      </c>
      <c r="AQ290">
        <v>10</v>
      </c>
      <c r="AR290">
        <v>26</v>
      </c>
      <c r="AS290">
        <v>1.1299999999999999</v>
      </c>
      <c r="AT290">
        <v>9.36</v>
      </c>
      <c r="AU290">
        <v>21.82</v>
      </c>
      <c r="AV290">
        <v>1.36</v>
      </c>
      <c r="AW290">
        <v>3.2</v>
      </c>
      <c r="AX290">
        <v>1.36</v>
      </c>
      <c r="AY290">
        <v>3.29</v>
      </c>
      <c r="AZ290">
        <v>1.38</v>
      </c>
      <c r="BA290">
        <v>3.4</v>
      </c>
      <c r="BB290">
        <v>1.35</v>
      </c>
      <c r="BC290">
        <v>3.22</v>
      </c>
      <c r="BD290">
        <v>-2.25</v>
      </c>
      <c r="BE290">
        <v>1.86</v>
      </c>
      <c r="BF290">
        <v>2.04</v>
      </c>
      <c r="BG290">
        <v>1.88</v>
      </c>
      <c r="BH290">
        <v>2.0299999999999998</v>
      </c>
      <c r="BI290">
        <v>1.91</v>
      </c>
      <c r="BJ290">
        <v>2.1</v>
      </c>
      <c r="BK290">
        <v>1.85</v>
      </c>
      <c r="BL290">
        <v>2.04</v>
      </c>
      <c r="BM290">
        <v>1.1399999999999999</v>
      </c>
      <c r="BN290">
        <v>8.5</v>
      </c>
      <c r="BO290">
        <v>15</v>
      </c>
      <c r="BP290">
        <v>1.1599999999999999</v>
      </c>
      <c r="BQ290">
        <v>7.5</v>
      </c>
      <c r="BR290">
        <v>21</v>
      </c>
      <c r="BS290">
        <v>1.1499999999999999</v>
      </c>
      <c r="BT290">
        <v>8</v>
      </c>
      <c r="BU290">
        <v>20</v>
      </c>
      <c r="BV290">
        <v>1.17</v>
      </c>
      <c r="BW290">
        <v>8.5</v>
      </c>
      <c r="BX290">
        <v>18</v>
      </c>
      <c r="BY290">
        <v>1.1499999999999999</v>
      </c>
      <c r="BZ290">
        <v>7.5</v>
      </c>
      <c r="CA290">
        <v>17</v>
      </c>
      <c r="CB290">
        <v>1.1499999999999999</v>
      </c>
      <c r="CC290">
        <v>8.5</v>
      </c>
      <c r="CD290">
        <v>19</v>
      </c>
      <c r="CE290">
        <v>1.18</v>
      </c>
      <c r="CF290">
        <v>9.39</v>
      </c>
      <c r="CG290">
        <v>21.83</v>
      </c>
      <c r="CH290">
        <v>1.1599999999999999</v>
      </c>
      <c r="CI290">
        <v>8.32</v>
      </c>
      <c r="CJ290">
        <v>17.96</v>
      </c>
      <c r="CK290">
        <v>1.36</v>
      </c>
      <c r="CL290">
        <v>3.2</v>
      </c>
      <c r="CM290">
        <v>1.38</v>
      </c>
      <c r="CN290">
        <v>3.2</v>
      </c>
      <c r="CO290">
        <v>1.45</v>
      </c>
      <c r="CP290">
        <v>3.26</v>
      </c>
      <c r="CQ290">
        <v>1.39</v>
      </c>
      <c r="CR290">
        <v>3.03</v>
      </c>
      <c r="CS290">
        <v>-2.25</v>
      </c>
      <c r="CT290">
        <v>2.0099999999999998</v>
      </c>
      <c r="CU290">
        <v>1.89</v>
      </c>
      <c r="CV290">
        <v>2.0299999999999998</v>
      </c>
      <c r="CW290">
        <v>1.88</v>
      </c>
      <c r="CX290">
        <v>2.11</v>
      </c>
      <c r="CY290">
        <v>2.0099999999999998</v>
      </c>
      <c r="CZ290">
        <v>2.0099999999999998</v>
      </c>
      <c r="DA290">
        <v>1.87</v>
      </c>
      <c r="DB290" s="1" t="s">
        <v>215</v>
      </c>
      <c r="DC290" s="1" t="s">
        <v>215</v>
      </c>
      <c r="DD290" s="1" t="s">
        <v>215</v>
      </c>
      <c r="DE290" s="1" t="s">
        <v>215</v>
      </c>
      <c r="DF290" s="1" t="s">
        <v>215</v>
      </c>
      <c r="DG290" s="1" t="s">
        <v>215</v>
      </c>
      <c r="DH290" s="1" t="s">
        <v>215</v>
      </c>
      <c r="DI290" s="1" t="s">
        <v>215</v>
      </c>
      <c r="DJ290" s="1" t="s">
        <v>215</v>
      </c>
      <c r="DK290" s="1" t="s">
        <v>215</v>
      </c>
      <c r="DL290" s="1" t="s">
        <v>215</v>
      </c>
      <c r="DM290" s="1" t="s">
        <v>215</v>
      </c>
      <c r="DN290" s="1" t="s">
        <v>215</v>
      </c>
      <c r="DO290" s="1" t="s">
        <v>215</v>
      </c>
      <c r="DP290" s="1" t="s">
        <v>215</v>
      </c>
      <c r="DQ290" s="1" t="s">
        <v>215</v>
      </c>
      <c r="DR290" s="1" t="s">
        <v>215</v>
      </c>
      <c r="DS290" s="1" t="s">
        <v>215</v>
      </c>
      <c r="DT290" s="1" t="s">
        <v>215</v>
      </c>
      <c r="DU290" s="1" t="s">
        <v>215</v>
      </c>
      <c r="DV290" s="1" t="s">
        <v>215</v>
      </c>
      <c r="DW290" s="1" t="s">
        <v>215</v>
      </c>
      <c r="DX290" s="1" t="s">
        <v>215</v>
      </c>
      <c r="DY290" s="1" t="s">
        <v>215</v>
      </c>
      <c r="DZ290" s="1" t="s">
        <v>215</v>
      </c>
      <c r="EA290" s="1" t="s">
        <v>215</v>
      </c>
      <c r="EB290">
        <v>1</v>
      </c>
      <c r="EC290">
        <v>0</v>
      </c>
      <c r="ED290">
        <v>0</v>
      </c>
      <c r="EE290" s="1" t="s">
        <v>68</v>
      </c>
      <c r="EF290">
        <v>1</v>
      </c>
      <c r="EG290">
        <v>0</v>
      </c>
      <c r="EH290">
        <v>0</v>
      </c>
      <c r="EI290" s="1" t="s">
        <v>68</v>
      </c>
      <c r="EJ290" s="1" t="s">
        <v>69</v>
      </c>
      <c r="EK290">
        <v>2.4473684210526314</v>
      </c>
      <c r="EL290">
        <v>186</v>
      </c>
      <c r="EM290">
        <v>1.0789473684210527</v>
      </c>
      <c r="EN290">
        <v>82</v>
      </c>
      <c r="EO290">
        <v>20.05263157894737</v>
      </c>
      <c r="EP290">
        <v>1524</v>
      </c>
      <c r="EQ290">
        <v>7.0394736842105265</v>
      </c>
      <c r="ER290">
        <v>0.67105263157894735</v>
      </c>
      <c r="ES290">
        <v>1.6710526315789473</v>
      </c>
      <c r="ET290">
        <v>0.43390804597701149</v>
      </c>
      <c r="EU290" s="1" t="s">
        <v>32</v>
      </c>
      <c r="EV290">
        <v>0.89473684210526316</v>
      </c>
      <c r="EW290">
        <v>17</v>
      </c>
      <c r="EX290">
        <v>0.36842105263157893</v>
      </c>
      <c r="EY290">
        <v>7</v>
      </c>
      <c r="EZ290">
        <v>9.473684210526315</v>
      </c>
      <c r="FA290">
        <v>180</v>
      </c>
      <c r="FB290">
        <v>3.0526315789473686</v>
      </c>
      <c r="FC290">
        <v>-0.57894736842105265</v>
      </c>
      <c r="FD290">
        <v>-0.73684210526315785</v>
      </c>
      <c r="FE290">
        <v>-0.5</v>
      </c>
    </row>
    <row r="291" spans="1:161" x14ac:dyDescent="0.25">
      <c r="A291" s="1" t="s">
        <v>332</v>
      </c>
      <c r="B291" s="2">
        <v>0.625</v>
      </c>
      <c r="C291" s="1" t="s">
        <v>34</v>
      </c>
      <c r="D291" s="1" t="s">
        <v>24</v>
      </c>
      <c r="E291">
        <v>0</v>
      </c>
      <c r="F291">
        <v>0</v>
      </c>
      <c r="G291" s="1" t="s">
        <v>227</v>
      </c>
      <c r="H291">
        <v>0</v>
      </c>
      <c r="I291">
        <v>0</v>
      </c>
      <c r="J291" s="1" t="s">
        <v>227</v>
      </c>
      <c r="K291" s="1" t="s">
        <v>252</v>
      </c>
      <c r="L291">
        <v>31</v>
      </c>
      <c r="M291">
        <v>6</v>
      </c>
      <c r="N291">
        <v>4</v>
      </c>
      <c r="O291">
        <v>0</v>
      </c>
      <c r="P291">
        <v>12</v>
      </c>
      <c r="Q291">
        <v>11</v>
      </c>
      <c r="R291">
        <v>11</v>
      </c>
      <c r="S291">
        <v>2</v>
      </c>
      <c r="T291">
        <v>1</v>
      </c>
      <c r="U291">
        <v>1</v>
      </c>
      <c r="V291">
        <v>0</v>
      </c>
      <c r="W291">
        <v>0</v>
      </c>
      <c r="X291">
        <v>1.5</v>
      </c>
      <c r="Y291">
        <v>4</v>
      </c>
      <c r="Z291">
        <v>7</v>
      </c>
      <c r="AA291">
        <v>1.49</v>
      </c>
      <c r="AB291">
        <v>4</v>
      </c>
      <c r="AC291">
        <v>7.25</v>
      </c>
      <c r="AD291">
        <v>1.5</v>
      </c>
      <c r="AE291">
        <v>4.2</v>
      </c>
      <c r="AF291">
        <v>7</v>
      </c>
      <c r="AG291">
        <v>1.53</v>
      </c>
      <c r="AH291">
        <v>4.08</v>
      </c>
      <c r="AI291">
        <v>7.94</v>
      </c>
      <c r="AJ291">
        <v>1.47</v>
      </c>
      <c r="AK291">
        <v>4</v>
      </c>
      <c r="AL291">
        <v>7.5</v>
      </c>
      <c r="AM291">
        <v>1.45</v>
      </c>
      <c r="AN291">
        <v>4</v>
      </c>
      <c r="AO291">
        <v>7.5</v>
      </c>
      <c r="AP291">
        <v>1.54</v>
      </c>
      <c r="AQ291">
        <v>4.47</v>
      </c>
      <c r="AR291">
        <v>8.3000000000000007</v>
      </c>
      <c r="AS291">
        <v>1.5</v>
      </c>
      <c r="AT291">
        <v>4.12</v>
      </c>
      <c r="AU291">
        <v>7.51</v>
      </c>
      <c r="AV291">
        <v>2</v>
      </c>
      <c r="AW291">
        <v>1.8</v>
      </c>
      <c r="AX291">
        <v>2.09</v>
      </c>
      <c r="AY291">
        <v>1.82</v>
      </c>
      <c r="AZ291">
        <v>2.13</v>
      </c>
      <c r="BA291">
        <v>1.89</v>
      </c>
      <c r="BB291">
        <v>2.0499999999999998</v>
      </c>
      <c r="BC291">
        <v>1.79</v>
      </c>
      <c r="BD291">
        <v>-1</v>
      </c>
      <c r="BE291">
        <v>1.9</v>
      </c>
      <c r="BF291">
        <v>2</v>
      </c>
      <c r="BG291">
        <v>1.94</v>
      </c>
      <c r="BH291">
        <v>1.98</v>
      </c>
      <c r="BI291">
        <v>1.94</v>
      </c>
      <c r="BJ291">
        <v>2.0699999999999998</v>
      </c>
      <c r="BK291">
        <v>1.88</v>
      </c>
      <c r="BL291">
        <v>2</v>
      </c>
      <c r="BM291">
        <v>1.5</v>
      </c>
      <c r="BN291">
        <v>4.2</v>
      </c>
      <c r="BO291">
        <v>7</v>
      </c>
      <c r="BP291">
        <v>1.49</v>
      </c>
      <c r="BQ291">
        <v>4</v>
      </c>
      <c r="BR291">
        <v>7.25</v>
      </c>
      <c r="BS291">
        <v>1.55</v>
      </c>
      <c r="BT291">
        <v>4</v>
      </c>
      <c r="BU291">
        <v>6.25</v>
      </c>
      <c r="BV291">
        <v>1.52</v>
      </c>
      <c r="BW291">
        <v>4.33</v>
      </c>
      <c r="BX291">
        <v>7.16</v>
      </c>
      <c r="BY291">
        <v>1.47</v>
      </c>
      <c r="BZ291">
        <v>4</v>
      </c>
      <c r="CA291">
        <v>7.5</v>
      </c>
      <c r="CB291">
        <v>1.45</v>
      </c>
      <c r="CC291">
        <v>4.33</v>
      </c>
      <c r="CD291">
        <v>8</v>
      </c>
      <c r="CE291">
        <v>1.55</v>
      </c>
      <c r="CF291">
        <v>4.5</v>
      </c>
      <c r="CG291">
        <v>8.2100000000000009</v>
      </c>
      <c r="CH291">
        <v>1.49</v>
      </c>
      <c r="CI291">
        <v>4.26</v>
      </c>
      <c r="CJ291">
        <v>7.44</v>
      </c>
      <c r="CK291">
        <v>2.06</v>
      </c>
      <c r="CL291">
        <v>1.84</v>
      </c>
      <c r="CM291">
        <v>2.04</v>
      </c>
      <c r="CN291">
        <v>1.86</v>
      </c>
      <c r="CO291">
        <v>2.08</v>
      </c>
      <c r="CP291">
        <v>1.93</v>
      </c>
      <c r="CQ291">
        <v>2.0099999999999998</v>
      </c>
      <c r="CR291">
        <v>1.83</v>
      </c>
      <c r="CS291">
        <v>-1</v>
      </c>
      <c r="CT291">
        <v>1.9</v>
      </c>
      <c r="CU291">
        <v>2</v>
      </c>
      <c r="CV291">
        <v>1.92</v>
      </c>
      <c r="CW291">
        <v>2</v>
      </c>
      <c r="CX291">
        <v>1.98</v>
      </c>
      <c r="CY291">
        <v>2.13</v>
      </c>
      <c r="CZ291">
        <v>1.86</v>
      </c>
      <c r="DA291">
        <v>2.02</v>
      </c>
      <c r="DB291" s="1" t="s">
        <v>215</v>
      </c>
      <c r="DC291" s="1" t="s">
        <v>215</v>
      </c>
      <c r="DD291" s="1" t="s">
        <v>215</v>
      </c>
      <c r="DE291" s="1" t="s">
        <v>215</v>
      </c>
      <c r="DF291" s="1" t="s">
        <v>215</v>
      </c>
      <c r="DG291" s="1" t="s">
        <v>215</v>
      </c>
      <c r="DH291" s="1" t="s">
        <v>215</v>
      </c>
      <c r="DI291" s="1" t="s">
        <v>215</v>
      </c>
      <c r="DJ291" s="1" t="s">
        <v>215</v>
      </c>
      <c r="DK291" s="1" t="s">
        <v>215</v>
      </c>
      <c r="DL291" s="1" t="s">
        <v>215</v>
      </c>
      <c r="DM291" s="1" t="s">
        <v>215</v>
      </c>
      <c r="DN291" s="1" t="s">
        <v>215</v>
      </c>
      <c r="DO291" s="1" t="s">
        <v>215</v>
      </c>
      <c r="DP291" s="1" t="s">
        <v>215</v>
      </c>
      <c r="DQ291" s="1" t="s">
        <v>215</v>
      </c>
      <c r="DR291" s="1" t="s">
        <v>215</v>
      </c>
      <c r="DS291" s="1" t="s">
        <v>215</v>
      </c>
      <c r="DT291" s="1" t="s">
        <v>215</v>
      </c>
      <c r="DU291" s="1" t="s">
        <v>215</v>
      </c>
      <c r="DV291" s="1" t="s">
        <v>215</v>
      </c>
      <c r="DW291" s="1" t="s">
        <v>215</v>
      </c>
      <c r="DX291" s="1" t="s">
        <v>215</v>
      </c>
      <c r="DY291" s="1" t="s">
        <v>215</v>
      </c>
      <c r="DZ291" s="1" t="s">
        <v>215</v>
      </c>
      <c r="EA291" s="1" t="s">
        <v>215</v>
      </c>
      <c r="EB291">
        <v>0</v>
      </c>
      <c r="EC291">
        <v>0</v>
      </c>
      <c r="ED291">
        <v>1</v>
      </c>
      <c r="EE291" s="1" t="s">
        <v>215</v>
      </c>
      <c r="EF291">
        <v>0</v>
      </c>
      <c r="EG291">
        <v>0</v>
      </c>
      <c r="EH291">
        <v>1</v>
      </c>
      <c r="EI291" s="1" t="s">
        <v>34</v>
      </c>
      <c r="EJ291" s="1" t="s">
        <v>35</v>
      </c>
      <c r="EK291">
        <v>1.5263157894736843</v>
      </c>
      <c r="EL291">
        <v>116</v>
      </c>
      <c r="EM291">
        <v>0.68421052631578949</v>
      </c>
      <c r="EN291">
        <v>52</v>
      </c>
      <c r="EO291">
        <v>16.105263157894736</v>
      </c>
      <c r="EP291">
        <v>1224</v>
      </c>
      <c r="EQ291">
        <v>5.4078947368421053</v>
      </c>
      <c r="ER291">
        <v>5.2631578947368418E-2</v>
      </c>
      <c r="ES291">
        <v>0.25</v>
      </c>
      <c r="ET291">
        <v>4.7619047619047616E-2</v>
      </c>
      <c r="EU291" s="1" t="s">
        <v>24</v>
      </c>
      <c r="EV291">
        <v>0.57894736842105265</v>
      </c>
      <c r="EW291">
        <v>11</v>
      </c>
      <c r="EX291">
        <v>0.21052631578947367</v>
      </c>
      <c r="EY291">
        <v>4</v>
      </c>
      <c r="EZ291">
        <v>9</v>
      </c>
      <c r="FA291">
        <v>171</v>
      </c>
      <c r="FB291">
        <v>2.4210526315789473</v>
      </c>
      <c r="FC291">
        <v>-0.63157894736842102</v>
      </c>
      <c r="FD291">
        <v>-1.5789473684210527</v>
      </c>
      <c r="FE291">
        <v>-0.4</v>
      </c>
    </row>
    <row r="292" spans="1:161" x14ac:dyDescent="0.25">
      <c r="A292" s="1" t="s">
        <v>332</v>
      </c>
      <c r="B292" s="2">
        <v>0.625</v>
      </c>
      <c r="C292" s="1" t="s">
        <v>66</v>
      </c>
      <c r="D292" s="1" t="s">
        <v>50</v>
      </c>
      <c r="E292">
        <v>0</v>
      </c>
      <c r="F292">
        <v>2</v>
      </c>
      <c r="G292" s="1" t="s">
        <v>218</v>
      </c>
      <c r="H292">
        <v>0</v>
      </c>
      <c r="I292">
        <v>2</v>
      </c>
      <c r="J292" s="1" t="s">
        <v>218</v>
      </c>
      <c r="K292" s="1" t="s">
        <v>222</v>
      </c>
      <c r="L292">
        <v>3</v>
      </c>
      <c r="M292">
        <v>18</v>
      </c>
      <c r="N292">
        <v>1</v>
      </c>
      <c r="O292">
        <v>6</v>
      </c>
      <c r="P292">
        <v>11</v>
      </c>
      <c r="Q292">
        <v>6</v>
      </c>
      <c r="R292">
        <v>1</v>
      </c>
      <c r="S292">
        <v>8</v>
      </c>
      <c r="T292">
        <v>1</v>
      </c>
      <c r="U292">
        <v>0</v>
      </c>
      <c r="V292">
        <v>0</v>
      </c>
      <c r="W292">
        <v>0</v>
      </c>
      <c r="X292">
        <v>15</v>
      </c>
      <c r="Y292">
        <v>6.5</v>
      </c>
      <c r="Z292">
        <v>1.2</v>
      </c>
      <c r="AA292">
        <v>13</v>
      </c>
      <c r="AB292">
        <v>6.25</v>
      </c>
      <c r="AC292">
        <v>1.23</v>
      </c>
      <c r="AD292">
        <v>14</v>
      </c>
      <c r="AE292">
        <v>6.5</v>
      </c>
      <c r="AF292">
        <v>1.22</v>
      </c>
      <c r="AG292">
        <v>15</v>
      </c>
      <c r="AH292">
        <v>6.63</v>
      </c>
      <c r="AI292">
        <v>1.23</v>
      </c>
      <c r="AJ292">
        <v>15</v>
      </c>
      <c r="AK292">
        <v>5.8</v>
      </c>
      <c r="AL292">
        <v>1.22</v>
      </c>
      <c r="AM292">
        <v>15</v>
      </c>
      <c r="AN292">
        <v>6</v>
      </c>
      <c r="AO292">
        <v>1.2</v>
      </c>
      <c r="AP292">
        <v>15</v>
      </c>
      <c r="AQ292">
        <v>7</v>
      </c>
      <c r="AR292">
        <v>1.26</v>
      </c>
      <c r="AS292">
        <v>13.75</v>
      </c>
      <c r="AT292">
        <v>6.54</v>
      </c>
      <c r="AU292">
        <v>1.23</v>
      </c>
      <c r="AV292">
        <v>1.57</v>
      </c>
      <c r="AW292">
        <v>2.37</v>
      </c>
      <c r="AX292">
        <v>1.62</v>
      </c>
      <c r="AY292">
        <v>2.41</v>
      </c>
      <c r="AZ292">
        <v>1.65</v>
      </c>
      <c r="BA292">
        <v>2.4500000000000002</v>
      </c>
      <c r="BB292">
        <v>1.59</v>
      </c>
      <c r="BC292">
        <v>2.39</v>
      </c>
      <c r="BD292">
        <v>1.75</v>
      </c>
      <c r="BE292">
        <v>1.99</v>
      </c>
      <c r="BF292">
        <v>1.91</v>
      </c>
      <c r="BG292">
        <v>1.99</v>
      </c>
      <c r="BH292">
        <v>1.92</v>
      </c>
      <c r="BI292">
        <v>2.02</v>
      </c>
      <c r="BJ292">
        <v>1.94</v>
      </c>
      <c r="BK292">
        <v>1.98</v>
      </c>
      <c r="BL292">
        <v>1.9</v>
      </c>
      <c r="BM292">
        <v>19</v>
      </c>
      <c r="BN292">
        <v>7</v>
      </c>
      <c r="BO292">
        <v>1.1599999999999999</v>
      </c>
      <c r="BP292">
        <v>13</v>
      </c>
      <c r="BQ292">
        <v>6.25</v>
      </c>
      <c r="BR292">
        <v>1.23</v>
      </c>
      <c r="BS292">
        <v>15</v>
      </c>
      <c r="BT292">
        <v>6.5</v>
      </c>
      <c r="BU292">
        <v>1.2</v>
      </c>
      <c r="BV292">
        <v>16.5</v>
      </c>
      <c r="BW292">
        <v>7.3</v>
      </c>
      <c r="BX292">
        <v>1.2</v>
      </c>
      <c r="BY292">
        <v>15</v>
      </c>
      <c r="BZ292">
        <v>6.5</v>
      </c>
      <c r="CA292">
        <v>1.2</v>
      </c>
      <c r="CB292">
        <v>19</v>
      </c>
      <c r="CC292">
        <v>7</v>
      </c>
      <c r="CD292">
        <v>1.18</v>
      </c>
      <c r="CE292">
        <v>21</v>
      </c>
      <c r="CF292">
        <v>7.8</v>
      </c>
      <c r="CG292">
        <v>1.23</v>
      </c>
      <c r="CH292">
        <v>16.600000000000001</v>
      </c>
      <c r="CI292">
        <v>6.99</v>
      </c>
      <c r="CJ292">
        <v>1.2</v>
      </c>
      <c r="CK292">
        <v>1.57</v>
      </c>
      <c r="CL292">
        <v>2.37</v>
      </c>
      <c r="CM292">
        <v>1.58</v>
      </c>
      <c r="CN292">
        <v>2.4700000000000002</v>
      </c>
      <c r="CO292">
        <v>1.64</v>
      </c>
      <c r="CP292">
        <v>2.58</v>
      </c>
      <c r="CQ292">
        <v>1.58</v>
      </c>
      <c r="CR292">
        <v>2.42</v>
      </c>
      <c r="CS292">
        <v>2</v>
      </c>
      <c r="CT292">
        <v>1.97</v>
      </c>
      <c r="CU292">
        <v>1.93</v>
      </c>
      <c r="CV292">
        <v>1.98</v>
      </c>
      <c r="CW292">
        <v>1.92</v>
      </c>
      <c r="CX292">
        <v>2</v>
      </c>
      <c r="CY292">
        <v>2.12</v>
      </c>
      <c r="CZ292">
        <v>1.88</v>
      </c>
      <c r="DA292">
        <v>2</v>
      </c>
      <c r="DB292" s="1" t="s">
        <v>215</v>
      </c>
      <c r="DC292" s="1" t="s">
        <v>215</v>
      </c>
      <c r="DD292" s="1" t="s">
        <v>215</v>
      </c>
      <c r="DE292" s="1" t="s">
        <v>215</v>
      </c>
      <c r="DF292" s="1" t="s">
        <v>215</v>
      </c>
      <c r="DG292" s="1" t="s">
        <v>215</v>
      </c>
      <c r="DH292" s="1" t="s">
        <v>215</v>
      </c>
      <c r="DI292" s="1" t="s">
        <v>215</v>
      </c>
      <c r="DJ292" s="1" t="s">
        <v>215</v>
      </c>
      <c r="DK292" s="1" t="s">
        <v>215</v>
      </c>
      <c r="DL292" s="1" t="s">
        <v>215</v>
      </c>
      <c r="DM292" s="1" t="s">
        <v>215</v>
      </c>
      <c r="DN292" s="1" t="s">
        <v>215</v>
      </c>
      <c r="DO292" s="1" t="s">
        <v>215</v>
      </c>
      <c r="DP292" s="1" t="s">
        <v>215</v>
      </c>
      <c r="DQ292" s="1" t="s">
        <v>215</v>
      </c>
      <c r="DR292" s="1" t="s">
        <v>215</v>
      </c>
      <c r="DS292" s="1" t="s">
        <v>215</v>
      </c>
      <c r="DT292" s="1" t="s">
        <v>215</v>
      </c>
      <c r="DU292" s="1" t="s">
        <v>215</v>
      </c>
      <c r="DV292" s="1" t="s">
        <v>215</v>
      </c>
      <c r="DW292" s="1" t="s">
        <v>215</v>
      </c>
      <c r="DX292" s="1" t="s">
        <v>215</v>
      </c>
      <c r="DY292" s="1" t="s">
        <v>215</v>
      </c>
      <c r="DZ292" s="1" t="s">
        <v>215</v>
      </c>
      <c r="EA292" s="1" t="s">
        <v>215</v>
      </c>
      <c r="EB292">
        <v>0</v>
      </c>
      <c r="EC292">
        <v>1</v>
      </c>
      <c r="ED292">
        <v>0</v>
      </c>
      <c r="EE292" s="1" t="s">
        <v>50</v>
      </c>
      <c r="EF292">
        <v>0</v>
      </c>
      <c r="EG292">
        <v>1</v>
      </c>
      <c r="EH292">
        <v>0</v>
      </c>
      <c r="EI292" s="1" t="s">
        <v>66</v>
      </c>
      <c r="EJ292" s="1" t="s">
        <v>67</v>
      </c>
      <c r="EK292">
        <v>0.97368421052631582</v>
      </c>
      <c r="EL292">
        <v>37</v>
      </c>
      <c r="EM292">
        <v>0.42105263157894735</v>
      </c>
      <c r="EN292">
        <v>16</v>
      </c>
      <c r="EO292">
        <v>12.710526315789474</v>
      </c>
      <c r="EP292">
        <v>483</v>
      </c>
      <c r="EQ292">
        <v>3.8421052631578947</v>
      </c>
      <c r="ER292">
        <v>-0.52631578947368418</v>
      </c>
      <c r="ES292">
        <v>-0.81578947368421051</v>
      </c>
      <c r="ET292">
        <v>-0.75490196078431371</v>
      </c>
      <c r="EU292" s="1" t="s">
        <v>50</v>
      </c>
      <c r="EV292">
        <v>1.9605263157894737</v>
      </c>
      <c r="EW292">
        <v>149</v>
      </c>
      <c r="EX292">
        <v>0.82894736842105265</v>
      </c>
      <c r="EY292">
        <v>63</v>
      </c>
      <c r="EZ292">
        <v>16.513157894736842</v>
      </c>
      <c r="FA292">
        <v>1255</v>
      </c>
      <c r="FB292">
        <v>6.25</v>
      </c>
      <c r="FC292">
        <v>0.46052631578947367</v>
      </c>
      <c r="FD292">
        <v>1.0921052631578947</v>
      </c>
      <c r="FE292">
        <v>0.37106918238993714</v>
      </c>
    </row>
    <row r="293" spans="1:161" x14ac:dyDescent="0.25">
      <c r="A293" s="1" t="s">
        <v>332</v>
      </c>
      <c r="B293" s="2">
        <v>0.625</v>
      </c>
      <c r="C293" s="1" t="s">
        <v>62</v>
      </c>
      <c r="D293" s="1" t="s">
        <v>56</v>
      </c>
      <c r="E293">
        <v>1</v>
      </c>
      <c r="F293">
        <v>4</v>
      </c>
      <c r="G293" s="1" t="s">
        <v>218</v>
      </c>
      <c r="H293">
        <v>0</v>
      </c>
      <c r="I293">
        <v>0</v>
      </c>
      <c r="J293" s="1" t="s">
        <v>227</v>
      </c>
      <c r="K293" s="1" t="s">
        <v>221</v>
      </c>
      <c r="L293">
        <v>21</v>
      </c>
      <c r="M293">
        <v>17</v>
      </c>
      <c r="N293">
        <v>8</v>
      </c>
      <c r="O293">
        <v>6</v>
      </c>
      <c r="P293">
        <v>11</v>
      </c>
      <c r="Q293">
        <v>7</v>
      </c>
      <c r="R293">
        <v>12</v>
      </c>
      <c r="S293">
        <v>7</v>
      </c>
      <c r="T293">
        <v>0</v>
      </c>
      <c r="U293">
        <v>0</v>
      </c>
      <c r="V293">
        <v>0</v>
      </c>
      <c r="W293">
        <v>0</v>
      </c>
      <c r="X293">
        <v>1.33</v>
      </c>
      <c r="Y293">
        <v>5</v>
      </c>
      <c r="Z293">
        <v>10</v>
      </c>
      <c r="AA293">
        <v>1.34</v>
      </c>
      <c r="AB293">
        <v>5</v>
      </c>
      <c r="AC293">
        <v>9.75</v>
      </c>
      <c r="AD293">
        <v>1.35</v>
      </c>
      <c r="AE293">
        <v>4.9000000000000004</v>
      </c>
      <c r="AF293">
        <v>10</v>
      </c>
      <c r="AG293">
        <v>1.35</v>
      </c>
      <c r="AH293">
        <v>5.18</v>
      </c>
      <c r="AI293">
        <v>10.7</v>
      </c>
      <c r="AJ293">
        <v>1.33</v>
      </c>
      <c r="AK293">
        <v>4.75</v>
      </c>
      <c r="AL293">
        <v>10</v>
      </c>
      <c r="AM293">
        <v>1.33</v>
      </c>
      <c r="AN293">
        <v>4.5999999999999996</v>
      </c>
      <c r="AO293">
        <v>10</v>
      </c>
      <c r="AP293">
        <v>1.38</v>
      </c>
      <c r="AQ293">
        <v>5.33</v>
      </c>
      <c r="AR293">
        <v>11</v>
      </c>
      <c r="AS293">
        <v>1.35</v>
      </c>
      <c r="AT293">
        <v>4.99</v>
      </c>
      <c r="AU293">
        <v>10.039999999999999</v>
      </c>
      <c r="AV293">
        <v>1.91</v>
      </c>
      <c r="AW293">
        <v>1.99</v>
      </c>
      <c r="AX293">
        <v>1.94</v>
      </c>
      <c r="AY293">
        <v>1.96</v>
      </c>
      <c r="AZ293">
        <v>1.96</v>
      </c>
      <c r="BA293">
        <v>2.02</v>
      </c>
      <c r="BB293">
        <v>1.89</v>
      </c>
      <c r="BC293">
        <v>1.93</v>
      </c>
      <c r="BD293">
        <v>-1.25</v>
      </c>
      <c r="BE293">
        <v>1.84</v>
      </c>
      <c r="BF293">
        <v>2.06</v>
      </c>
      <c r="BG293">
        <v>1.89</v>
      </c>
      <c r="BH293">
        <v>2.04</v>
      </c>
      <c r="BI293">
        <v>1.9</v>
      </c>
      <c r="BJ293">
        <v>2.08</v>
      </c>
      <c r="BK293">
        <v>1.85</v>
      </c>
      <c r="BL293">
        <v>2.04</v>
      </c>
      <c r="BM293">
        <v>1.4</v>
      </c>
      <c r="BN293">
        <v>4.5</v>
      </c>
      <c r="BO293">
        <v>8.5</v>
      </c>
      <c r="BP293">
        <v>1.37</v>
      </c>
      <c r="BQ293">
        <v>4.8</v>
      </c>
      <c r="BR293">
        <v>8.75</v>
      </c>
      <c r="BS293">
        <v>1.4</v>
      </c>
      <c r="BT293">
        <v>4.5999999999999996</v>
      </c>
      <c r="BU293">
        <v>8.5</v>
      </c>
      <c r="BV293">
        <v>1.4</v>
      </c>
      <c r="BW293">
        <v>4.7699999999999996</v>
      </c>
      <c r="BX293">
        <v>9.59</v>
      </c>
      <c r="BY293">
        <v>1.38</v>
      </c>
      <c r="BZ293">
        <v>4.4000000000000004</v>
      </c>
      <c r="CA293">
        <v>9</v>
      </c>
      <c r="CB293">
        <v>1.4</v>
      </c>
      <c r="CC293">
        <v>4.5</v>
      </c>
      <c r="CD293">
        <v>9.5</v>
      </c>
      <c r="CE293">
        <v>1.43</v>
      </c>
      <c r="CF293">
        <v>5</v>
      </c>
      <c r="CG293">
        <v>10</v>
      </c>
      <c r="CH293">
        <v>1.4</v>
      </c>
      <c r="CI293">
        <v>4.7</v>
      </c>
      <c r="CJ293">
        <v>9.11</v>
      </c>
      <c r="CK293">
        <v>2</v>
      </c>
      <c r="CL293">
        <v>1.9</v>
      </c>
      <c r="CM293">
        <v>1.96</v>
      </c>
      <c r="CN293">
        <v>1.93</v>
      </c>
      <c r="CO293">
        <v>2.0499999999999998</v>
      </c>
      <c r="CP293">
        <v>2.0699999999999998</v>
      </c>
      <c r="CQ293">
        <v>1.95</v>
      </c>
      <c r="CR293">
        <v>1.89</v>
      </c>
      <c r="CS293">
        <v>-1.25</v>
      </c>
      <c r="CT293">
        <v>1.96</v>
      </c>
      <c r="CU293">
        <v>1.94</v>
      </c>
      <c r="CV293">
        <v>1.95</v>
      </c>
      <c r="CW293">
        <v>1.96</v>
      </c>
      <c r="CX293">
        <v>1.98</v>
      </c>
      <c r="CY293">
        <v>2.0499999999999998</v>
      </c>
      <c r="CZ293">
        <v>1.94</v>
      </c>
      <c r="DA293">
        <v>1.93</v>
      </c>
      <c r="DB293" s="1" t="s">
        <v>215</v>
      </c>
      <c r="DC293" s="1" t="s">
        <v>215</v>
      </c>
      <c r="DD293" s="1" t="s">
        <v>215</v>
      </c>
      <c r="DE293" s="1" t="s">
        <v>215</v>
      </c>
      <c r="DF293" s="1" t="s">
        <v>215</v>
      </c>
      <c r="DG293" s="1" t="s">
        <v>215</v>
      </c>
      <c r="DH293" s="1" t="s">
        <v>215</v>
      </c>
      <c r="DI293" s="1" t="s">
        <v>215</v>
      </c>
      <c r="DJ293" s="1" t="s">
        <v>215</v>
      </c>
      <c r="DK293" s="1" t="s">
        <v>215</v>
      </c>
      <c r="DL293" s="1" t="s">
        <v>215</v>
      </c>
      <c r="DM293" s="1" t="s">
        <v>215</v>
      </c>
      <c r="DN293" s="1" t="s">
        <v>215</v>
      </c>
      <c r="DO293" s="1" t="s">
        <v>215</v>
      </c>
      <c r="DP293" s="1" t="s">
        <v>215</v>
      </c>
      <c r="DQ293" s="1" t="s">
        <v>215</v>
      </c>
      <c r="DR293" s="1" t="s">
        <v>215</v>
      </c>
      <c r="DS293" s="1" t="s">
        <v>215</v>
      </c>
      <c r="DT293" s="1" t="s">
        <v>215</v>
      </c>
      <c r="DU293" s="1" t="s">
        <v>215</v>
      </c>
      <c r="DV293" s="1" t="s">
        <v>215</v>
      </c>
      <c r="DW293" s="1" t="s">
        <v>215</v>
      </c>
      <c r="DX293" s="1" t="s">
        <v>215</v>
      </c>
      <c r="DY293" s="1" t="s">
        <v>215</v>
      </c>
      <c r="DZ293" s="1" t="s">
        <v>215</v>
      </c>
      <c r="EA293" s="1" t="s">
        <v>215</v>
      </c>
      <c r="EB293">
        <v>0</v>
      </c>
      <c r="EC293">
        <v>1</v>
      </c>
      <c r="ED293">
        <v>0</v>
      </c>
      <c r="EE293" s="1" t="s">
        <v>56</v>
      </c>
      <c r="EF293">
        <v>0</v>
      </c>
      <c r="EG293">
        <v>0</v>
      </c>
      <c r="EH293">
        <v>1</v>
      </c>
      <c r="EI293" s="1" t="s">
        <v>62</v>
      </c>
      <c r="EJ293" s="1" t="s">
        <v>63</v>
      </c>
      <c r="EK293">
        <v>1.7894736842105263</v>
      </c>
      <c r="EL293">
        <v>136</v>
      </c>
      <c r="EM293">
        <v>0.81578947368421051</v>
      </c>
      <c r="EN293">
        <v>62</v>
      </c>
      <c r="EO293">
        <v>16.276315789473685</v>
      </c>
      <c r="EP293">
        <v>1237</v>
      </c>
      <c r="EQ293">
        <v>5.8289473684210522</v>
      </c>
      <c r="ER293">
        <v>0.42105263157894735</v>
      </c>
      <c r="ES293">
        <v>0.67105263157894735</v>
      </c>
      <c r="ET293">
        <v>0.39500000000000002</v>
      </c>
      <c r="EU293" s="1" t="s">
        <v>56</v>
      </c>
      <c r="EV293">
        <v>1.3421052631578947</v>
      </c>
      <c r="EW293">
        <v>102</v>
      </c>
      <c r="EX293">
        <v>0.55263157894736847</v>
      </c>
      <c r="EY293">
        <v>42</v>
      </c>
      <c r="EZ293">
        <v>10.355263157894736</v>
      </c>
      <c r="FA293">
        <v>787</v>
      </c>
      <c r="FB293">
        <v>4.0263157894736841</v>
      </c>
      <c r="FC293">
        <v>-0.19736842105263158</v>
      </c>
      <c r="FD293">
        <v>-0.18421052631578946</v>
      </c>
      <c r="FE293">
        <v>-0.13125000000000001</v>
      </c>
    </row>
    <row r="294" spans="1:161" x14ac:dyDescent="0.25">
      <c r="A294" s="1" t="s">
        <v>332</v>
      </c>
      <c r="B294" s="2">
        <v>0.625</v>
      </c>
      <c r="C294" s="1" t="s">
        <v>70</v>
      </c>
      <c r="D294" s="1" t="s">
        <v>54</v>
      </c>
      <c r="E294">
        <v>1</v>
      </c>
      <c r="F294">
        <v>1</v>
      </c>
      <c r="G294" s="1" t="s">
        <v>227</v>
      </c>
      <c r="H294">
        <v>1</v>
      </c>
      <c r="I294">
        <v>0</v>
      </c>
      <c r="J294" s="1" t="s">
        <v>213</v>
      </c>
      <c r="K294" s="1" t="s">
        <v>228</v>
      </c>
      <c r="L294">
        <v>12</v>
      </c>
      <c r="M294">
        <v>14</v>
      </c>
      <c r="N294">
        <v>3</v>
      </c>
      <c r="O294">
        <v>6</v>
      </c>
      <c r="P294">
        <v>14</v>
      </c>
      <c r="Q294">
        <v>7</v>
      </c>
      <c r="R294">
        <v>4</v>
      </c>
      <c r="S294">
        <v>7</v>
      </c>
      <c r="T294">
        <v>1</v>
      </c>
      <c r="U294">
        <v>1</v>
      </c>
      <c r="V294">
        <v>0</v>
      </c>
      <c r="W294">
        <v>0</v>
      </c>
      <c r="X294">
        <v>2.37</v>
      </c>
      <c r="Y294">
        <v>3.75</v>
      </c>
      <c r="Z294">
        <v>2.75</v>
      </c>
      <c r="AA294">
        <v>2.4</v>
      </c>
      <c r="AB294">
        <v>3.6</v>
      </c>
      <c r="AC294">
        <v>2.7</v>
      </c>
      <c r="AD294">
        <v>2.4</v>
      </c>
      <c r="AE294">
        <v>3.65</v>
      </c>
      <c r="AF294">
        <v>2.8</v>
      </c>
      <c r="AG294">
        <v>2.39</v>
      </c>
      <c r="AH294">
        <v>3.69</v>
      </c>
      <c r="AI294">
        <v>3.01</v>
      </c>
      <c r="AJ294">
        <v>2.4500000000000002</v>
      </c>
      <c r="AK294">
        <v>3.4</v>
      </c>
      <c r="AL294">
        <v>2.8</v>
      </c>
      <c r="AM294">
        <v>2.38</v>
      </c>
      <c r="AN294">
        <v>3.5</v>
      </c>
      <c r="AO294">
        <v>2.75</v>
      </c>
      <c r="AP294">
        <v>2.54</v>
      </c>
      <c r="AQ294">
        <v>3.89</v>
      </c>
      <c r="AR294">
        <v>3.02</v>
      </c>
      <c r="AS294">
        <v>2.42</v>
      </c>
      <c r="AT294">
        <v>3.61</v>
      </c>
      <c r="AU294">
        <v>2.86</v>
      </c>
      <c r="AV294">
        <v>1.61</v>
      </c>
      <c r="AW294">
        <v>2.2999999999999998</v>
      </c>
      <c r="AX294">
        <v>1.65</v>
      </c>
      <c r="AY294">
        <v>2.36</v>
      </c>
      <c r="AZ294">
        <v>1.71</v>
      </c>
      <c r="BA294">
        <v>2.38</v>
      </c>
      <c r="BB294">
        <v>1.63</v>
      </c>
      <c r="BC294">
        <v>2.31</v>
      </c>
      <c r="BD294">
        <v>-0.25</v>
      </c>
      <c r="BE294">
        <v>2.09</v>
      </c>
      <c r="BF294">
        <v>1.81</v>
      </c>
      <c r="BG294">
        <v>2.0699999999999998</v>
      </c>
      <c r="BH294">
        <v>1.86</v>
      </c>
      <c r="BI294">
        <v>2.17</v>
      </c>
      <c r="BJ294">
        <v>1.86</v>
      </c>
      <c r="BK294">
        <v>2.08</v>
      </c>
      <c r="BL294">
        <v>1.81</v>
      </c>
      <c r="BM294">
        <v>2.4</v>
      </c>
      <c r="BN294">
        <v>3.6</v>
      </c>
      <c r="BO294">
        <v>2.8</v>
      </c>
      <c r="BP294">
        <v>2.35</v>
      </c>
      <c r="BQ294">
        <v>3.6</v>
      </c>
      <c r="BR294">
        <v>2.8</v>
      </c>
      <c r="BS294">
        <v>2.4</v>
      </c>
      <c r="BT294">
        <v>3.55</v>
      </c>
      <c r="BU294">
        <v>2.8</v>
      </c>
      <c r="BV294">
        <v>2.5</v>
      </c>
      <c r="BW294">
        <v>3.63</v>
      </c>
      <c r="BX294">
        <v>2.86</v>
      </c>
      <c r="BY294">
        <v>2.4500000000000002</v>
      </c>
      <c r="BZ294">
        <v>3.5</v>
      </c>
      <c r="CA294">
        <v>2.75</v>
      </c>
      <c r="CB294">
        <v>2.4500000000000002</v>
      </c>
      <c r="CC294">
        <v>3.6</v>
      </c>
      <c r="CD294">
        <v>2.8</v>
      </c>
      <c r="CE294">
        <v>2.5499999999999998</v>
      </c>
      <c r="CF294">
        <v>3.7</v>
      </c>
      <c r="CG294">
        <v>2.96</v>
      </c>
      <c r="CH294">
        <v>2.4500000000000002</v>
      </c>
      <c r="CI294">
        <v>3.59</v>
      </c>
      <c r="CJ294">
        <v>2.83</v>
      </c>
      <c r="CK294">
        <v>1.61</v>
      </c>
      <c r="CL294">
        <v>2.2999999999999998</v>
      </c>
      <c r="CM294">
        <v>1.65</v>
      </c>
      <c r="CN294">
        <v>2.36</v>
      </c>
      <c r="CO294">
        <v>1.69</v>
      </c>
      <c r="CP294">
        <v>2.46</v>
      </c>
      <c r="CQ294">
        <v>1.62</v>
      </c>
      <c r="CR294">
        <v>2.3199999999999998</v>
      </c>
      <c r="CS294">
        <v>0</v>
      </c>
      <c r="CT294">
        <v>1.79</v>
      </c>
      <c r="CU294">
        <v>2.11</v>
      </c>
      <c r="CV294">
        <v>1.83</v>
      </c>
      <c r="CW294">
        <v>2.1</v>
      </c>
      <c r="CX294">
        <v>1.85</v>
      </c>
      <c r="CY294">
        <v>2.14</v>
      </c>
      <c r="CZ294">
        <v>1.8</v>
      </c>
      <c r="DA294">
        <v>2.09</v>
      </c>
      <c r="DB294" s="1" t="s">
        <v>215</v>
      </c>
      <c r="DC294" s="1" t="s">
        <v>215</v>
      </c>
      <c r="DD294" s="1" t="s">
        <v>215</v>
      </c>
      <c r="DE294" s="1" t="s">
        <v>215</v>
      </c>
      <c r="DF294" s="1" t="s">
        <v>215</v>
      </c>
      <c r="DG294" s="1" t="s">
        <v>215</v>
      </c>
      <c r="DH294" s="1" t="s">
        <v>215</v>
      </c>
      <c r="DI294" s="1" t="s">
        <v>215</v>
      </c>
      <c r="DJ294" s="1" t="s">
        <v>215</v>
      </c>
      <c r="DK294" s="1" t="s">
        <v>215</v>
      </c>
      <c r="DL294" s="1" t="s">
        <v>215</v>
      </c>
      <c r="DM294" s="1" t="s">
        <v>215</v>
      </c>
      <c r="DN294" s="1" t="s">
        <v>215</v>
      </c>
      <c r="DO294" s="1" t="s">
        <v>215</v>
      </c>
      <c r="DP294" s="1" t="s">
        <v>215</v>
      </c>
      <c r="DQ294" s="1" t="s">
        <v>215</v>
      </c>
      <c r="DR294" s="1" t="s">
        <v>215</v>
      </c>
      <c r="DS294" s="1" t="s">
        <v>215</v>
      </c>
      <c r="DT294" s="1" t="s">
        <v>215</v>
      </c>
      <c r="DU294" s="1" t="s">
        <v>215</v>
      </c>
      <c r="DV294" s="1" t="s">
        <v>215</v>
      </c>
      <c r="DW294" s="1" t="s">
        <v>215</v>
      </c>
      <c r="DX294" s="1" t="s">
        <v>215</v>
      </c>
      <c r="DY294" s="1" t="s">
        <v>215</v>
      </c>
      <c r="DZ294" s="1" t="s">
        <v>215</v>
      </c>
      <c r="EA294" s="1" t="s">
        <v>215</v>
      </c>
      <c r="EB294">
        <v>0</v>
      </c>
      <c r="EC294">
        <v>0</v>
      </c>
      <c r="ED294">
        <v>1</v>
      </c>
      <c r="EE294" s="1" t="s">
        <v>215</v>
      </c>
      <c r="EF294">
        <v>1</v>
      </c>
      <c r="EG294">
        <v>0</v>
      </c>
      <c r="EH294">
        <v>0</v>
      </c>
      <c r="EI294" s="1" t="s">
        <v>70</v>
      </c>
      <c r="EJ294" s="1" t="s">
        <v>71</v>
      </c>
      <c r="EK294">
        <v>1.1842105263157894</v>
      </c>
      <c r="EL294">
        <v>45</v>
      </c>
      <c r="EM294">
        <v>0.52631578947368418</v>
      </c>
      <c r="EN294">
        <v>20</v>
      </c>
      <c r="EO294">
        <v>13.657894736842104</v>
      </c>
      <c r="EP294">
        <v>519</v>
      </c>
      <c r="EQ294">
        <v>4.0789473684210522</v>
      </c>
      <c r="ER294">
        <v>-0.28947368421052633</v>
      </c>
      <c r="ES294">
        <v>-0.78947368421052633</v>
      </c>
      <c r="ET294">
        <v>-0.32539682539682541</v>
      </c>
      <c r="EU294" s="1" t="s">
        <v>54</v>
      </c>
      <c r="EV294">
        <v>0.8771929824561403</v>
      </c>
      <c r="EW294">
        <v>50</v>
      </c>
      <c r="EX294">
        <v>0.35087719298245612</v>
      </c>
      <c r="EY294">
        <v>20</v>
      </c>
      <c r="EZ294">
        <v>10.789473684210526</v>
      </c>
      <c r="FA294">
        <v>615</v>
      </c>
      <c r="FB294">
        <v>3.4912280701754388</v>
      </c>
      <c r="FC294">
        <v>-0.77192982456140347</v>
      </c>
      <c r="FD294">
        <v>-1.1929824561403508</v>
      </c>
      <c r="FE294">
        <v>-0.71739130434782605</v>
      </c>
    </row>
    <row r="295" spans="1:161" x14ac:dyDescent="0.25">
      <c r="A295" s="1" t="s">
        <v>332</v>
      </c>
      <c r="B295" s="2">
        <v>0.625</v>
      </c>
      <c r="C295" s="1" t="s">
        <v>30</v>
      </c>
      <c r="D295" s="1" t="s">
        <v>38</v>
      </c>
      <c r="E295">
        <v>2</v>
      </c>
      <c r="F295">
        <v>1</v>
      </c>
      <c r="G295" s="1" t="s">
        <v>213</v>
      </c>
      <c r="H295">
        <v>2</v>
      </c>
      <c r="I295">
        <v>0</v>
      </c>
      <c r="J295" s="1" t="s">
        <v>213</v>
      </c>
      <c r="K295" s="1" t="s">
        <v>230</v>
      </c>
      <c r="L295">
        <v>11</v>
      </c>
      <c r="M295">
        <v>15</v>
      </c>
      <c r="N295">
        <v>5</v>
      </c>
      <c r="O295">
        <v>5</v>
      </c>
      <c r="P295">
        <v>15</v>
      </c>
      <c r="Q295">
        <v>8</v>
      </c>
      <c r="R295">
        <v>4</v>
      </c>
      <c r="S295">
        <v>9</v>
      </c>
      <c r="T295">
        <v>4</v>
      </c>
      <c r="U295">
        <v>3</v>
      </c>
      <c r="V295">
        <v>0</v>
      </c>
      <c r="W295">
        <v>0</v>
      </c>
      <c r="X295">
        <v>3</v>
      </c>
      <c r="Y295">
        <v>3.1</v>
      </c>
      <c r="Z295">
        <v>2.5499999999999998</v>
      </c>
      <c r="AA295">
        <v>2.9</v>
      </c>
      <c r="AB295">
        <v>3</v>
      </c>
      <c r="AC295">
        <v>2.6</v>
      </c>
      <c r="AD295">
        <v>3</v>
      </c>
      <c r="AE295">
        <v>3.05</v>
      </c>
      <c r="AF295">
        <v>2.5499999999999998</v>
      </c>
      <c r="AG295">
        <v>3.11</v>
      </c>
      <c r="AH295">
        <v>3.13</v>
      </c>
      <c r="AI295">
        <v>2.63</v>
      </c>
      <c r="AJ295">
        <v>3</v>
      </c>
      <c r="AK295">
        <v>3</v>
      </c>
      <c r="AL295">
        <v>2.5499999999999998</v>
      </c>
      <c r="AM295">
        <v>3</v>
      </c>
      <c r="AN295">
        <v>3</v>
      </c>
      <c r="AO295">
        <v>2.5</v>
      </c>
      <c r="AP295">
        <v>3.13</v>
      </c>
      <c r="AQ295">
        <v>3.3</v>
      </c>
      <c r="AR295">
        <v>2.71</v>
      </c>
      <c r="AS295">
        <v>3.01</v>
      </c>
      <c r="AT295">
        <v>3.1</v>
      </c>
      <c r="AU295">
        <v>2.59</v>
      </c>
      <c r="AV295">
        <v>2.37</v>
      </c>
      <c r="AW295">
        <v>1.57</v>
      </c>
      <c r="AX295">
        <v>2.48</v>
      </c>
      <c r="AY295">
        <v>1.6</v>
      </c>
      <c r="AZ295">
        <v>2.48</v>
      </c>
      <c r="BA295">
        <v>1.66</v>
      </c>
      <c r="BB295">
        <v>2.38</v>
      </c>
      <c r="BC295">
        <v>1.6</v>
      </c>
      <c r="BD295">
        <v>0</v>
      </c>
      <c r="BE295">
        <v>2.11</v>
      </c>
      <c r="BF295">
        <v>1.79</v>
      </c>
      <c r="BG295">
        <v>2.14</v>
      </c>
      <c r="BH295">
        <v>1.81</v>
      </c>
      <c r="BI295">
        <v>2.14</v>
      </c>
      <c r="BJ295">
        <v>1.82</v>
      </c>
      <c r="BK295">
        <v>2.1</v>
      </c>
      <c r="BL295">
        <v>1.79</v>
      </c>
      <c r="BM295">
        <v>3</v>
      </c>
      <c r="BN295">
        <v>3.1</v>
      </c>
      <c r="BO295">
        <v>2.5</v>
      </c>
      <c r="BP295">
        <v>2.9</v>
      </c>
      <c r="BQ295">
        <v>3</v>
      </c>
      <c r="BR295">
        <v>2.6</v>
      </c>
      <c r="BS295">
        <v>3</v>
      </c>
      <c r="BT295">
        <v>3</v>
      </c>
      <c r="BU295">
        <v>2.6</v>
      </c>
      <c r="BV295">
        <v>3.16</v>
      </c>
      <c r="BW295">
        <v>3.09</v>
      </c>
      <c r="BX295">
        <v>2.62</v>
      </c>
      <c r="BY295">
        <v>3</v>
      </c>
      <c r="BZ295">
        <v>3</v>
      </c>
      <c r="CA295">
        <v>2.5499999999999998</v>
      </c>
      <c r="CB295">
        <v>3</v>
      </c>
      <c r="CC295">
        <v>3.1</v>
      </c>
      <c r="CD295">
        <v>2.6</v>
      </c>
      <c r="CE295">
        <v>3.16</v>
      </c>
      <c r="CF295">
        <v>3.18</v>
      </c>
      <c r="CG295">
        <v>2.64</v>
      </c>
      <c r="CH295">
        <v>3.07</v>
      </c>
      <c r="CI295">
        <v>3.07</v>
      </c>
      <c r="CJ295">
        <v>2.59</v>
      </c>
      <c r="CK295">
        <v>2.5</v>
      </c>
      <c r="CL295">
        <v>1.53</v>
      </c>
      <c r="CM295">
        <v>2.5</v>
      </c>
      <c r="CN295">
        <v>1.59</v>
      </c>
      <c r="CO295">
        <v>2.5099999999999998</v>
      </c>
      <c r="CP295">
        <v>1.64</v>
      </c>
      <c r="CQ295">
        <v>2.4300000000000002</v>
      </c>
      <c r="CR295">
        <v>1.57</v>
      </c>
      <c r="CS295">
        <v>0.25</v>
      </c>
      <c r="CT295">
        <v>1.75</v>
      </c>
      <c r="CU295">
        <v>2.0499999999999998</v>
      </c>
      <c r="CV295">
        <v>1.76</v>
      </c>
      <c r="CW295">
        <v>2.19</v>
      </c>
      <c r="CX295">
        <v>1.81</v>
      </c>
      <c r="CY295">
        <v>2.2000000000000002</v>
      </c>
      <c r="CZ295">
        <v>1.75</v>
      </c>
      <c r="DA295">
        <v>2.15</v>
      </c>
      <c r="DB295" s="1" t="s">
        <v>215</v>
      </c>
      <c r="DC295" s="1" t="s">
        <v>215</v>
      </c>
      <c r="DD295" s="1" t="s">
        <v>215</v>
      </c>
      <c r="DE295" s="1" t="s">
        <v>215</v>
      </c>
      <c r="DF295" s="1" t="s">
        <v>215</v>
      </c>
      <c r="DG295" s="1" t="s">
        <v>215</v>
      </c>
      <c r="DH295" s="1" t="s">
        <v>215</v>
      </c>
      <c r="DI295" s="1" t="s">
        <v>215</v>
      </c>
      <c r="DJ295" s="1" t="s">
        <v>215</v>
      </c>
      <c r="DK295" s="1" t="s">
        <v>215</v>
      </c>
      <c r="DL295" s="1" t="s">
        <v>215</v>
      </c>
      <c r="DM295" s="1" t="s">
        <v>215</v>
      </c>
      <c r="DN295" s="1" t="s">
        <v>215</v>
      </c>
      <c r="DO295" s="1" t="s">
        <v>215</v>
      </c>
      <c r="DP295" s="1" t="s">
        <v>215</v>
      </c>
      <c r="DQ295" s="1" t="s">
        <v>215</v>
      </c>
      <c r="DR295" s="1" t="s">
        <v>215</v>
      </c>
      <c r="DS295" s="1" t="s">
        <v>215</v>
      </c>
      <c r="DT295" s="1" t="s">
        <v>215</v>
      </c>
      <c r="DU295" s="1" t="s">
        <v>215</v>
      </c>
      <c r="DV295" s="1" t="s">
        <v>215</v>
      </c>
      <c r="DW295" s="1" t="s">
        <v>215</v>
      </c>
      <c r="DX295" s="1" t="s">
        <v>215</v>
      </c>
      <c r="DY295" s="1" t="s">
        <v>215</v>
      </c>
      <c r="DZ295" s="1" t="s">
        <v>215</v>
      </c>
      <c r="EA295" s="1" t="s">
        <v>215</v>
      </c>
      <c r="EB295">
        <v>1</v>
      </c>
      <c r="EC295">
        <v>0</v>
      </c>
      <c r="ED295">
        <v>0</v>
      </c>
      <c r="EE295" s="1" t="s">
        <v>30</v>
      </c>
      <c r="EF295">
        <v>1</v>
      </c>
      <c r="EG295">
        <v>0</v>
      </c>
      <c r="EH295">
        <v>0</v>
      </c>
      <c r="EI295" s="1" t="s">
        <v>30</v>
      </c>
      <c r="EJ295" s="1" t="s">
        <v>31</v>
      </c>
      <c r="EK295">
        <v>1.2105263157894737</v>
      </c>
      <c r="EL295">
        <v>92</v>
      </c>
      <c r="EM295">
        <v>0.59210526315789469</v>
      </c>
      <c r="EN295">
        <v>45</v>
      </c>
      <c r="EO295">
        <v>11.5</v>
      </c>
      <c r="EP295">
        <v>874</v>
      </c>
      <c r="EQ295">
        <v>4.1052631578947372</v>
      </c>
      <c r="ER295">
        <v>-1.3157894736842105E-2</v>
      </c>
      <c r="ES295">
        <v>-0.19736842105263158</v>
      </c>
      <c r="ET295">
        <v>-4.9019607843137211E-3</v>
      </c>
      <c r="EU295" s="1" t="s">
        <v>38</v>
      </c>
      <c r="EV295">
        <v>1.2236842105263157</v>
      </c>
      <c r="EW295">
        <v>93</v>
      </c>
      <c r="EX295">
        <v>0.51315789473684215</v>
      </c>
      <c r="EY295">
        <v>39</v>
      </c>
      <c r="EZ295">
        <v>11.171052631578947</v>
      </c>
      <c r="FA295">
        <v>849</v>
      </c>
      <c r="FB295">
        <v>3.7894736842105261</v>
      </c>
      <c r="FC295">
        <v>-0.13157894736842105</v>
      </c>
      <c r="FD295">
        <v>-0.27631578947368424</v>
      </c>
      <c r="FE295">
        <v>0.10714285714285714</v>
      </c>
    </row>
    <row r="296" spans="1:161" x14ac:dyDescent="0.25">
      <c r="A296" s="1" t="s">
        <v>332</v>
      </c>
      <c r="B296" s="2">
        <v>0.72916666666666663</v>
      </c>
      <c r="C296" s="1" t="s">
        <v>36</v>
      </c>
      <c r="D296" s="1" t="s">
        <v>52</v>
      </c>
      <c r="E296">
        <v>1</v>
      </c>
      <c r="F296">
        <v>1</v>
      </c>
      <c r="G296" s="1" t="s">
        <v>227</v>
      </c>
      <c r="H296">
        <v>0</v>
      </c>
      <c r="I296">
        <v>0</v>
      </c>
      <c r="J296" s="1" t="s">
        <v>227</v>
      </c>
      <c r="K296" s="1" t="s">
        <v>224</v>
      </c>
      <c r="L296">
        <v>11</v>
      </c>
      <c r="M296">
        <v>11</v>
      </c>
      <c r="N296">
        <v>5</v>
      </c>
      <c r="O296">
        <v>3</v>
      </c>
      <c r="P296">
        <v>13</v>
      </c>
      <c r="Q296">
        <v>6</v>
      </c>
      <c r="R296">
        <v>6</v>
      </c>
      <c r="S296">
        <v>5</v>
      </c>
      <c r="T296">
        <v>2</v>
      </c>
      <c r="U296">
        <v>2</v>
      </c>
      <c r="V296">
        <v>0</v>
      </c>
      <c r="W296">
        <v>0</v>
      </c>
      <c r="X296">
        <v>1.5</v>
      </c>
      <c r="Y296">
        <v>4.5</v>
      </c>
      <c r="Z296">
        <v>6</v>
      </c>
      <c r="AA296">
        <v>1.51</v>
      </c>
      <c r="AB296">
        <v>4.5999999999999996</v>
      </c>
      <c r="AC296">
        <v>5.75</v>
      </c>
      <c r="AD296">
        <v>1.53</v>
      </c>
      <c r="AE296">
        <v>4.5999999999999996</v>
      </c>
      <c r="AF296">
        <v>5.75</v>
      </c>
      <c r="AG296">
        <v>1.52</v>
      </c>
      <c r="AH296">
        <v>4.71</v>
      </c>
      <c r="AI296">
        <v>6.41</v>
      </c>
      <c r="AJ296">
        <v>1.5</v>
      </c>
      <c r="AK296">
        <v>4.33</v>
      </c>
      <c r="AL296">
        <v>6.5</v>
      </c>
      <c r="AM296">
        <v>1.5</v>
      </c>
      <c r="AN296">
        <v>4.4000000000000004</v>
      </c>
      <c r="AO296">
        <v>6</v>
      </c>
      <c r="AP296">
        <v>1.56</v>
      </c>
      <c r="AQ296">
        <v>4.8</v>
      </c>
      <c r="AR296">
        <v>6.75</v>
      </c>
      <c r="AS296">
        <v>1.52</v>
      </c>
      <c r="AT296">
        <v>4.5999999999999996</v>
      </c>
      <c r="AU296">
        <v>6.1</v>
      </c>
      <c r="AV296">
        <v>1.57</v>
      </c>
      <c r="AW296">
        <v>2.37</v>
      </c>
      <c r="AX296">
        <v>1.58</v>
      </c>
      <c r="AY296">
        <v>2.5299999999999998</v>
      </c>
      <c r="AZ296">
        <v>1.6</v>
      </c>
      <c r="BA296">
        <v>2.61</v>
      </c>
      <c r="BB296">
        <v>1.56</v>
      </c>
      <c r="BC296">
        <v>2.4300000000000002</v>
      </c>
      <c r="BD296">
        <v>-1</v>
      </c>
      <c r="BE296">
        <v>1.84</v>
      </c>
      <c r="BF296">
        <v>2.06</v>
      </c>
      <c r="BG296">
        <v>1.85</v>
      </c>
      <c r="BH296">
        <v>2.09</v>
      </c>
      <c r="BI296">
        <v>1.89</v>
      </c>
      <c r="BJ296">
        <v>2.11</v>
      </c>
      <c r="BK296">
        <v>1.83</v>
      </c>
      <c r="BL296">
        <v>2.0499999999999998</v>
      </c>
      <c r="BM296">
        <v>1.53</v>
      </c>
      <c r="BN296">
        <v>4.33</v>
      </c>
      <c r="BO296">
        <v>5.75</v>
      </c>
      <c r="BP296">
        <v>1.51</v>
      </c>
      <c r="BQ296">
        <v>4.5999999999999996</v>
      </c>
      <c r="BR296">
        <v>5.75</v>
      </c>
      <c r="BS296">
        <v>1.63</v>
      </c>
      <c r="BT296">
        <v>4.0999999999999996</v>
      </c>
      <c r="BU296">
        <v>5.25</v>
      </c>
      <c r="BV296">
        <v>1.56</v>
      </c>
      <c r="BW296">
        <v>4.76</v>
      </c>
      <c r="BX296">
        <v>5.69</v>
      </c>
      <c r="BY296">
        <v>1.55</v>
      </c>
      <c r="BZ296">
        <v>4.2</v>
      </c>
      <c r="CA296">
        <v>5.8</v>
      </c>
      <c r="CB296">
        <v>1.55</v>
      </c>
      <c r="CC296">
        <v>4.4000000000000004</v>
      </c>
      <c r="CD296">
        <v>6</v>
      </c>
      <c r="CE296">
        <v>1.73</v>
      </c>
      <c r="CF296">
        <v>4.76</v>
      </c>
      <c r="CG296">
        <v>6.05</v>
      </c>
      <c r="CH296">
        <v>1.57</v>
      </c>
      <c r="CI296">
        <v>4.43</v>
      </c>
      <c r="CJ296">
        <v>5.65</v>
      </c>
      <c r="CK296">
        <v>1.61</v>
      </c>
      <c r="CL296">
        <v>2.2999999999999998</v>
      </c>
      <c r="CM296">
        <v>1.63</v>
      </c>
      <c r="CN296">
        <v>2.42</v>
      </c>
      <c r="CO296">
        <v>1.66</v>
      </c>
      <c r="CP296">
        <v>2.5</v>
      </c>
      <c r="CQ296">
        <v>1.61</v>
      </c>
      <c r="CR296">
        <v>2.34</v>
      </c>
      <c r="CS296">
        <v>-1</v>
      </c>
      <c r="CT296">
        <v>1.9</v>
      </c>
      <c r="CU296">
        <v>2</v>
      </c>
      <c r="CV296">
        <v>1.93</v>
      </c>
      <c r="CW296">
        <v>2</v>
      </c>
      <c r="CX296">
        <v>2.1</v>
      </c>
      <c r="CY296">
        <v>2</v>
      </c>
      <c r="CZ296">
        <v>1.95</v>
      </c>
      <c r="DA296">
        <v>1.92</v>
      </c>
      <c r="DB296" s="1" t="s">
        <v>215</v>
      </c>
      <c r="DC296" s="1" t="s">
        <v>215</v>
      </c>
      <c r="DD296" s="1" t="s">
        <v>215</v>
      </c>
      <c r="DE296" s="1" t="s">
        <v>215</v>
      </c>
      <c r="DF296" s="1" t="s">
        <v>215</v>
      </c>
      <c r="DG296" s="1" t="s">
        <v>215</v>
      </c>
      <c r="DH296" s="1" t="s">
        <v>215</v>
      </c>
      <c r="DI296" s="1" t="s">
        <v>215</v>
      </c>
      <c r="DJ296" s="1" t="s">
        <v>215</v>
      </c>
      <c r="DK296" s="1" t="s">
        <v>215</v>
      </c>
      <c r="DL296" s="1" t="s">
        <v>215</v>
      </c>
      <c r="DM296" s="1" t="s">
        <v>215</v>
      </c>
      <c r="DN296" s="1" t="s">
        <v>215</v>
      </c>
      <c r="DO296" s="1" t="s">
        <v>215</v>
      </c>
      <c r="DP296" s="1" t="s">
        <v>215</v>
      </c>
      <c r="DQ296" s="1" t="s">
        <v>215</v>
      </c>
      <c r="DR296" s="1" t="s">
        <v>215</v>
      </c>
      <c r="DS296" s="1" t="s">
        <v>215</v>
      </c>
      <c r="DT296" s="1" t="s">
        <v>215</v>
      </c>
      <c r="DU296" s="1" t="s">
        <v>215</v>
      </c>
      <c r="DV296" s="1" t="s">
        <v>215</v>
      </c>
      <c r="DW296" s="1" t="s">
        <v>215</v>
      </c>
      <c r="DX296" s="1" t="s">
        <v>215</v>
      </c>
      <c r="DY296" s="1" t="s">
        <v>215</v>
      </c>
      <c r="DZ296" s="1" t="s">
        <v>215</v>
      </c>
      <c r="EA296" s="1" t="s">
        <v>215</v>
      </c>
      <c r="EB296">
        <v>0</v>
      </c>
      <c r="EC296">
        <v>0</v>
      </c>
      <c r="ED296">
        <v>1</v>
      </c>
      <c r="EE296" s="1" t="s">
        <v>215</v>
      </c>
      <c r="EF296">
        <v>0</v>
      </c>
      <c r="EG296">
        <v>0</v>
      </c>
      <c r="EH296">
        <v>1</v>
      </c>
      <c r="EI296" s="1" t="s">
        <v>36</v>
      </c>
      <c r="EJ296" s="1" t="s">
        <v>37</v>
      </c>
      <c r="EK296">
        <v>1.6052631578947369</v>
      </c>
      <c r="EL296">
        <v>122</v>
      </c>
      <c r="EM296">
        <v>0.60526315789473684</v>
      </c>
      <c r="EN296">
        <v>46</v>
      </c>
      <c r="EO296">
        <v>16.065789473684209</v>
      </c>
      <c r="EP296">
        <v>1221</v>
      </c>
      <c r="EQ296">
        <v>5.5789473684210522</v>
      </c>
      <c r="ER296">
        <v>6.5789473684210523E-2</v>
      </c>
      <c r="ES296">
        <v>0.44736842105263158</v>
      </c>
      <c r="ET296">
        <v>0.19326241134751773</v>
      </c>
      <c r="EU296" s="1" t="s">
        <v>52</v>
      </c>
      <c r="EV296">
        <v>1.2982456140350878</v>
      </c>
      <c r="EW296">
        <v>74</v>
      </c>
      <c r="EX296">
        <v>0.56140350877192979</v>
      </c>
      <c r="EY296">
        <v>32</v>
      </c>
      <c r="EZ296">
        <v>9.8771929824561404</v>
      </c>
      <c r="FA296">
        <v>563</v>
      </c>
      <c r="FB296">
        <v>3.5614035087719298</v>
      </c>
      <c r="FC296">
        <v>-0.50877192982456143</v>
      </c>
      <c r="FD296">
        <v>-0.85964912280701755</v>
      </c>
      <c r="FE296">
        <v>-0.28160919540229884</v>
      </c>
    </row>
    <row r="297" spans="1:161" x14ac:dyDescent="0.25">
      <c r="A297" s="1" t="s">
        <v>333</v>
      </c>
      <c r="B297" s="2">
        <v>0.58333333333333337</v>
      </c>
      <c r="C297" s="1" t="s">
        <v>42</v>
      </c>
      <c r="D297" s="1" t="s">
        <v>48</v>
      </c>
      <c r="E297">
        <v>2</v>
      </c>
      <c r="F297">
        <v>1</v>
      </c>
      <c r="G297" s="1" t="s">
        <v>213</v>
      </c>
      <c r="H297">
        <v>1</v>
      </c>
      <c r="I297">
        <v>0</v>
      </c>
      <c r="J297" s="1" t="s">
        <v>213</v>
      </c>
      <c r="K297" s="1" t="s">
        <v>214</v>
      </c>
      <c r="L297">
        <v>11</v>
      </c>
      <c r="M297">
        <v>13</v>
      </c>
      <c r="N297">
        <v>5</v>
      </c>
      <c r="O297">
        <v>2</v>
      </c>
      <c r="P297">
        <v>9</v>
      </c>
      <c r="Q297">
        <v>12</v>
      </c>
      <c r="R297">
        <v>2</v>
      </c>
      <c r="S297">
        <v>4</v>
      </c>
      <c r="T297">
        <v>1</v>
      </c>
      <c r="U297">
        <v>1</v>
      </c>
      <c r="V297">
        <v>0</v>
      </c>
      <c r="W297">
        <v>1</v>
      </c>
      <c r="X297">
        <v>1.75</v>
      </c>
      <c r="Y297">
        <v>3.8</v>
      </c>
      <c r="Z297">
        <v>4.5</v>
      </c>
      <c r="AA297">
        <v>1.78</v>
      </c>
      <c r="AB297">
        <v>3.7</v>
      </c>
      <c r="AC297">
        <v>4.4000000000000004</v>
      </c>
      <c r="AD297">
        <v>1.8</v>
      </c>
      <c r="AE297">
        <v>3.75</v>
      </c>
      <c r="AF297">
        <v>4.5</v>
      </c>
      <c r="AG297">
        <v>1.81</v>
      </c>
      <c r="AH297">
        <v>3.84</v>
      </c>
      <c r="AI297">
        <v>4.7699999999999996</v>
      </c>
      <c r="AJ297">
        <v>1.78</v>
      </c>
      <c r="AK297">
        <v>3.6</v>
      </c>
      <c r="AL297">
        <v>4.5</v>
      </c>
      <c r="AM297">
        <v>1.75</v>
      </c>
      <c r="AN297">
        <v>3.6</v>
      </c>
      <c r="AO297">
        <v>4.5999999999999996</v>
      </c>
      <c r="AP297">
        <v>1.85</v>
      </c>
      <c r="AQ297">
        <v>3.91</v>
      </c>
      <c r="AR297">
        <v>4.9000000000000004</v>
      </c>
      <c r="AS297">
        <v>1.79</v>
      </c>
      <c r="AT297">
        <v>3.75</v>
      </c>
      <c r="AU297">
        <v>4.5999999999999996</v>
      </c>
      <c r="AV297">
        <v>2</v>
      </c>
      <c r="AW297">
        <v>1.9</v>
      </c>
      <c r="AX297">
        <v>1.99</v>
      </c>
      <c r="AY297">
        <v>1.92</v>
      </c>
      <c r="AZ297">
        <v>2.0099999999999998</v>
      </c>
      <c r="BA297">
        <v>2.0099999999999998</v>
      </c>
      <c r="BB297">
        <v>1.94</v>
      </c>
      <c r="BC297">
        <v>1.89</v>
      </c>
      <c r="BD297">
        <v>-0.75</v>
      </c>
      <c r="BE297">
        <v>2.0499999999999998</v>
      </c>
      <c r="BF297">
        <v>1.85</v>
      </c>
      <c r="BG297">
        <v>2.06</v>
      </c>
      <c r="BH297">
        <v>1.87</v>
      </c>
      <c r="BI297">
        <v>2.08</v>
      </c>
      <c r="BJ297">
        <v>1.89</v>
      </c>
      <c r="BK297">
        <v>2.0299999999999998</v>
      </c>
      <c r="BL297">
        <v>1.85</v>
      </c>
      <c r="BM297">
        <v>1.75</v>
      </c>
      <c r="BN297">
        <v>3.75</v>
      </c>
      <c r="BO297">
        <v>4.75</v>
      </c>
      <c r="BP297">
        <v>1.78</v>
      </c>
      <c r="BQ297">
        <v>3.7</v>
      </c>
      <c r="BR297">
        <v>4.4000000000000004</v>
      </c>
      <c r="BS297">
        <v>1.77</v>
      </c>
      <c r="BT297">
        <v>3.75</v>
      </c>
      <c r="BU297">
        <v>4.5999999999999996</v>
      </c>
      <c r="BV297">
        <v>1.79</v>
      </c>
      <c r="BW297">
        <v>3.84</v>
      </c>
      <c r="BX297">
        <v>4.87</v>
      </c>
      <c r="BY297">
        <v>1.78</v>
      </c>
      <c r="BZ297">
        <v>3.6</v>
      </c>
      <c r="CA297">
        <v>4.5</v>
      </c>
      <c r="CB297">
        <v>1.8</v>
      </c>
      <c r="CC297">
        <v>3.7</v>
      </c>
      <c r="CD297">
        <v>4.75</v>
      </c>
      <c r="CE297">
        <v>1.87</v>
      </c>
      <c r="CF297">
        <v>3.9</v>
      </c>
      <c r="CG297">
        <v>4.9000000000000004</v>
      </c>
      <c r="CH297">
        <v>1.79</v>
      </c>
      <c r="CI297">
        <v>3.77</v>
      </c>
      <c r="CJ297">
        <v>4.68</v>
      </c>
      <c r="CK297">
        <v>1.95</v>
      </c>
      <c r="CL297">
        <v>1.95</v>
      </c>
      <c r="CM297">
        <v>1.93</v>
      </c>
      <c r="CN297">
        <v>1.98</v>
      </c>
      <c r="CO297">
        <v>1.96</v>
      </c>
      <c r="CP297">
        <v>2.0699999999999998</v>
      </c>
      <c r="CQ297">
        <v>1.91</v>
      </c>
      <c r="CR297">
        <v>1.93</v>
      </c>
      <c r="CS297">
        <v>-0.75</v>
      </c>
      <c r="CT297">
        <v>2.06</v>
      </c>
      <c r="CU297">
        <v>1.84</v>
      </c>
      <c r="CV297">
        <v>2.04</v>
      </c>
      <c r="CW297">
        <v>1.88</v>
      </c>
      <c r="CX297">
        <v>2.23</v>
      </c>
      <c r="CY297">
        <v>1.88</v>
      </c>
      <c r="CZ297">
        <v>2.04</v>
      </c>
      <c r="DA297">
        <v>1.84</v>
      </c>
      <c r="DB297" s="1" t="s">
        <v>215</v>
      </c>
      <c r="DC297" s="1" t="s">
        <v>215</v>
      </c>
      <c r="DD297" s="1" t="s">
        <v>215</v>
      </c>
      <c r="DE297" s="1" t="s">
        <v>215</v>
      </c>
      <c r="DF297" s="1" t="s">
        <v>215</v>
      </c>
      <c r="DG297" s="1" t="s">
        <v>215</v>
      </c>
      <c r="DH297" s="1" t="s">
        <v>215</v>
      </c>
      <c r="DI297" s="1" t="s">
        <v>215</v>
      </c>
      <c r="DJ297" s="1" t="s">
        <v>215</v>
      </c>
      <c r="DK297" s="1" t="s">
        <v>215</v>
      </c>
      <c r="DL297" s="1" t="s">
        <v>215</v>
      </c>
      <c r="DM297" s="1" t="s">
        <v>215</v>
      </c>
      <c r="DN297" s="1" t="s">
        <v>215</v>
      </c>
      <c r="DO297" s="1" t="s">
        <v>215</v>
      </c>
      <c r="DP297" s="1" t="s">
        <v>215</v>
      </c>
      <c r="DQ297" s="1" t="s">
        <v>215</v>
      </c>
      <c r="DR297" s="1" t="s">
        <v>215</v>
      </c>
      <c r="DS297" s="1" t="s">
        <v>215</v>
      </c>
      <c r="DT297" s="1" t="s">
        <v>215</v>
      </c>
      <c r="DU297" s="1" t="s">
        <v>215</v>
      </c>
      <c r="DV297" s="1" t="s">
        <v>215</v>
      </c>
      <c r="DW297" s="1" t="s">
        <v>215</v>
      </c>
      <c r="DX297" s="1" t="s">
        <v>215</v>
      </c>
      <c r="DY297" s="1" t="s">
        <v>215</v>
      </c>
      <c r="DZ297" s="1" t="s">
        <v>215</v>
      </c>
      <c r="EA297" s="1" t="s">
        <v>215</v>
      </c>
      <c r="EB297">
        <v>1</v>
      </c>
      <c r="EC297">
        <v>0</v>
      </c>
      <c r="ED297">
        <v>0</v>
      </c>
      <c r="EE297" s="1" t="s">
        <v>42</v>
      </c>
      <c r="EF297">
        <v>1</v>
      </c>
      <c r="EG297">
        <v>0</v>
      </c>
      <c r="EH297">
        <v>0</v>
      </c>
      <c r="EI297" s="1" t="s">
        <v>42</v>
      </c>
      <c r="EJ297" s="1" t="s">
        <v>43</v>
      </c>
      <c r="EK297">
        <v>1.486842105263158</v>
      </c>
      <c r="EL297">
        <v>113</v>
      </c>
      <c r="EM297">
        <v>0.68421052631578949</v>
      </c>
      <c r="EN297">
        <v>52</v>
      </c>
      <c r="EO297">
        <v>12.578947368421053</v>
      </c>
      <c r="EP297">
        <v>956</v>
      </c>
      <c r="EQ297">
        <v>4.1973684210526319</v>
      </c>
      <c r="ER297">
        <v>-7.8947368421052627E-2</v>
      </c>
      <c r="ES297">
        <v>1.3157894736842105E-2</v>
      </c>
      <c r="ET297">
        <v>6.4102564102564097E-2</v>
      </c>
      <c r="EU297" s="1" t="s">
        <v>48</v>
      </c>
      <c r="EV297">
        <v>0.89473684210526316</v>
      </c>
      <c r="EW297">
        <v>68</v>
      </c>
      <c r="EX297">
        <v>0.43421052631578949</v>
      </c>
      <c r="EY297">
        <v>33</v>
      </c>
      <c r="EZ297">
        <v>10.710526315789474</v>
      </c>
      <c r="FA297">
        <v>814</v>
      </c>
      <c r="FB297">
        <v>3.3947368421052633</v>
      </c>
      <c r="FC297">
        <v>-0.36842105263157893</v>
      </c>
      <c r="FD297">
        <v>-0.75</v>
      </c>
      <c r="FE297">
        <v>-0.43103448275862066</v>
      </c>
    </row>
    <row r="298" spans="1:161" x14ac:dyDescent="0.25">
      <c r="A298" s="1" t="s">
        <v>333</v>
      </c>
      <c r="B298" s="2">
        <v>0.6875</v>
      </c>
      <c r="C298" s="1" t="s">
        <v>22</v>
      </c>
      <c r="D298" s="1" t="s">
        <v>58</v>
      </c>
      <c r="E298">
        <v>5</v>
      </c>
      <c r="F298">
        <v>1</v>
      </c>
      <c r="G298" s="1" t="s">
        <v>213</v>
      </c>
      <c r="H298">
        <v>1</v>
      </c>
      <c r="I298">
        <v>1</v>
      </c>
      <c r="J298" s="1" t="s">
        <v>227</v>
      </c>
      <c r="K298" s="1" t="s">
        <v>226</v>
      </c>
      <c r="L298">
        <v>19</v>
      </c>
      <c r="M298">
        <v>8</v>
      </c>
      <c r="N298">
        <v>6</v>
      </c>
      <c r="O298">
        <v>1</v>
      </c>
      <c r="P298">
        <v>10</v>
      </c>
      <c r="Q298">
        <v>7</v>
      </c>
      <c r="R298">
        <v>2</v>
      </c>
      <c r="S298">
        <v>3</v>
      </c>
      <c r="T298">
        <v>2</v>
      </c>
      <c r="U298">
        <v>3</v>
      </c>
      <c r="V298">
        <v>0</v>
      </c>
      <c r="W298">
        <v>0</v>
      </c>
      <c r="X298">
        <v>1.5</v>
      </c>
      <c r="Y298">
        <v>4.33</v>
      </c>
      <c r="Z298">
        <v>6.5</v>
      </c>
      <c r="AA298">
        <v>1.51</v>
      </c>
      <c r="AB298">
        <v>4.33</v>
      </c>
      <c r="AC298">
        <v>6.25</v>
      </c>
      <c r="AD298">
        <v>1.5</v>
      </c>
      <c r="AE298">
        <v>4.4000000000000004</v>
      </c>
      <c r="AF298">
        <v>6.25</v>
      </c>
      <c r="AG298">
        <v>1.53</v>
      </c>
      <c r="AH298">
        <v>4.42</v>
      </c>
      <c r="AI298">
        <v>6.87</v>
      </c>
      <c r="AJ298">
        <v>1.5</v>
      </c>
      <c r="AK298">
        <v>4.2</v>
      </c>
      <c r="AL298">
        <v>6.5</v>
      </c>
      <c r="AM298">
        <v>1.5</v>
      </c>
      <c r="AN298">
        <v>4.2</v>
      </c>
      <c r="AO298">
        <v>6.5</v>
      </c>
      <c r="AP298">
        <v>1.56</v>
      </c>
      <c r="AQ298">
        <v>4.55</v>
      </c>
      <c r="AR298">
        <v>7</v>
      </c>
      <c r="AS298">
        <v>1.52</v>
      </c>
      <c r="AT298">
        <v>4.3600000000000003</v>
      </c>
      <c r="AU298">
        <v>6.58</v>
      </c>
      <c r="AV298">
        <v>1.8</v>
      </c>
      <c r="AW298">
        <v>2</v>
      </c>
      <c r="AX298">
        <v>1.85</v>
      </c>
      <c r="AY298">
        <v>2.06</v>
      </c>
      <c r="AZ298">
        <v>1.86</v>
      </c>
      <c r="BA298">
        <v>2.11</v>
      </c>
      <c r="BB298">
        <v>1.8</v>
      </c>
      <c r="BC298">
        <v>2.04</v>
      </c>
      <c r="BD298">
        <v>-1</v>
      </c>
      <c r="BE298">
        <v>1.86</v>
      </c>
      <c r="BF298">
        <v>2.04</v>
      </c>
      <c r="BG298">
        <v>1.89</v>
      </c>
      <c r="BH298">
        <v>2.04</v>
      </c>
      <c r="BI298">
        <v>1.91</v>
      </c>
      <c r="BJ298">
        <v>2.08</v>
      </c>
      <c r="BK298">
        <v>1.86</v>
      </c>
      <c r="BL298">
        <v>2.02</v>
      </c>
      <c r="BM298">
        <v>1.53</v>
      </c>
      <c r="BN298">
        <v>4.2</v>
      </c>
      <c r="BO298">
        <v>6</v>
      </c>
      <c r="BP298">
        <v>1.53</v>
      </c>
      <c r="BQ298">
        <v>4.2</v>
      </c>
      <c r="BR298">
        <v>6</v>
      </c>
      <c r="BS298">
        <v>1.55</v>
      </c>
      <c r="BT298">
        <v>4.2</v>
      </c>
      <c r="BU298">
        <v>6</v>
      </c>
      <c r="BV298">
        <v>1.56</v>
      </c>
      <c r="BW298">
        <v>4.33</v>
      </c>
      <c r="BX298">
        <v>6.45</v>
      </c>
      <c r="BY298">
        <v>1.55</v>
      </c>
      <c r="BZ298">
        <v>4.2</v>
      </c>
      <c r="CA298">
        <v>5.8</v>
      </c>
      <c r="CB298">
        <v>1.55</v>
      </c>
      <c r="CC298">
        <v>4.2</v>
      </c>
      <c r="CD298">
        <v>6.5</v>
      </c>
      <c r="CE298">
        <v>1.74</v>
      </c>
      <c r="CF298">
        <v>4.4800000000000004</v>
      </c>
      <c r="CG298">
        <v>6.8</v>
      </c>
      <c r="CH298">
        <v>1.56</v>
      </c>
      <c r="CI298">
        <v>4.2300000000000004</v>
      </c>
      <c r="CJ298">
        <v>6.22</v>
      </c>
      <c r="CK298">
        <v>1.72</v>
      </c>
      <c r="CL298">
        <v>2.1</v>
      </c>
      <c r="CM298">
        <v>1.81</v>
      </c>
      <c r="CN298">
        <v>2.1</v>
      </c>
      <c r="CO298">
        <v>1.83</v>
      </c>
      <c r="CP298">
        <v>2.15</v>
      </c>
      <c r="CQ298">
        <v>1.78</v>
      </c>
      <c r="CR298">
        <v>2.0699999999999998</v>
      </c>
      <c r="CS298">
        <v>-1</v>
      </c>
      <c r="CT298">
        <v>1.97</v>
      </c>
      <c r="CU298">
        <v>1.93</v>
      </c>
      <c r="CV298">
        <v>1.97</v>
      </c>
      <c r="CW298">
        <v>1.95</v>
      </c>
      <c r="CX298">
        <v>2</v>
      </c>
      <c r="CY298">
        <v>2.04</v>
      </c>
      <c r="CZ298">
        <v>1.94</v>
      </c>
      <c r="DA298">
        <v>1.93</v>
      </c>
      <c r="DB298" s="1" t="s">
        <v>215</v>
      </c>
      <c r="DC298" s="1" t="s">
        <v>215</v>
      </c>
      <c r="DD298" s="1" t="s">
        <v>215</v>
      </c>
      <c r="DE298" s="1" t="s">
        <v>215</v>
      </c>
      <c r="DF298" s="1" t="s">
        <v>215</v>
      </c>
      <c r="DG298" s="1" t="s">
        <v>215</v>
      </c>
      <c r="DH298" s="1" t="s">
        <v>215</v>
      </c>
      <c r="DI298" s="1" t="s">
        <v>215</v>
      </c>
      <c r="DJ298" s="1" t="s">
        <v>215</v>
      </c>
      <c r="DK298" s="1" t="s">
        <v>215</v>
      </c>
      <c r="DL298" s="1" t="s">
        <v>215</v>
      </c>
      <c r="DM298" s="1" t="s">
        <v>215</v>
      </c>
      <c r="DN298" s="1" t="s">
        <v>215</v>
      </c>
      <c r="DO298" s="1" t="s">
        <v>215</v>
      </c>
      <c r="DP298" s="1" t="s">
        <v>215</v>
      </c>
      <c r="DQ298" s="1" t="s">
        <v>215</v>
      </c>
      <c r="DR298" s="1" t="s">
        <v>215</v>
      </c>
      <c r="DS298" s="1" t="s">
        <v>215</v>
      </c>
      <c r="DT298" s="1" t="s">
        <v>215</v>
      </c>
      <c r="DU298" s="1" t="s">
        <v>215</v>
      </c>
      <c r="DV298" s="1" t="s">
        <v>215</v>
      </c>
      <c r="DW298" s="1" t="s">
        <v>215</v>
      </c>
      <c r="DX298" s="1" t="s">
        <v>215</v>
      </c>
      <c r="DY298" s="1" t="s">
        <v>215</v>
      </c>
      <c r="DZ298" s="1" t="s">
        <v>215</v>
      </c>
      <c r="EA298" s="1" t="s">
        <v>215</v>
      </c>
      <c r="EB298">
        <v>1</v>
      </c>
      <c r="EC298">
        <v>0</v>
      </c>
      <c r="ED298">
        <v>0</v>
      </c>
      <c r="EE298" s="1" t="s">
        <v>22</v>
      </c>
      <c r="EF298">
        <v>0</v>
      </c>
      <c r="EG298">
        <v>0</v>
      </c>
      <c r="EH298">
        <v>1</v>
      </c>
      <c r="EI298" s="1" t="s">
        <v>22</v>
      </c>
      <c r="EJ298" s="1" t="s">
        <v>23</v>
      </c>
      <c r="EK298">
        <v>1.9473684210526316</v>
      </c>
      <c r="EL298">
        <v>148</v>
      </c>
      <c r="EM298">
        <v>0.77631578947368418</v>
      </c>
      <c r="EN298">
        <v>59</v>
      </c>
      <c r="EO298">
        <v>15.026315789473685</v>
      </c>
      <c r="EP298">
        <v>1142</v>
      </c>
      <c r="EQ298">
        <v>5.6973684210526319</v>
      </c>
      <c r="ER298">
        <v>9.2105263157894732E-2</v>
      </c>
      <c r="ES298">
        <v>0.55263157894736847</v>
      </c>
      <c r="ET298">
        <v>9.775641025641027E-2</v>
      </c>
      <c r="EU298" s="1" t="s">
        <v>58</v>
      </c>
      <c r="EV298">
        <v>1.5</v>
      </c>
      <c r="EW298">
        <v>114</v>
      </c>
      <c r="EX298">
        <v>0.78947368421052633</v>
      </c>
      <c r="EY298">
        <v>60</v>
      </c>
      <c r="EZ298">
        <v>11.657894736842104</v>
      </c>
      <c r="FA298">
        <v>886</v>
      </c>
      <c r="FB298">
        <v>4.2631578947368425</v>
      </c>
      <c r="FC298">
        <v>0.13157894736842105</v>
      </c>
      <c r="FD298">
        <v>-9.2105263157894732E-2</v>
      </c>
      <c r="FE298">
        <v>0.14234234234234233</v>
      </c>
    </row>
    <row r="299" spans="1:161" x14ac:dyDescent="0.25">
      <c r="A299" s="1" t="s">
        <v>334</v>
      </c>
      <c r="B299" s="2">
        <v>0.83333333333333337</v>
      </c>
      <c r="C299" s="1" t="s">
        <v>26</v>
      </c>
      <c r="D299" s="1" t="s">
        <v>40</v>
      </c>
      <c r="E299">
        <v>3</v>
      </c>
      <c r="F299">
        <v>0</v>
      </c>
      <c r="G299" s="1" t="s">
        <v>213</v>
      </c>
      <c r="H299">
        <v>2</v>
      </c>
      <c r="I299">
        <v>0</v>
      </c>
      <c r="J299" s="1" t="s">
        <v>213</v>
      </c>
      <c r="K299" s="1" t="s">
        <v>217</v>
      </c>
      <c r="L299">
        <v>6</v>
      </c>
      <c r="M299">
        <v>12</v>
      </c>
      <c r="N299">
        <v>5</v>
      </c>
      <c r="O299">
        <v>3</v>
      </c>
      <c r="P299">
        <v>11</v>
      </c>
      <c r="Q299">
        <v>15</v>
      </c>
      <c r="R299">
        <v>0</v>
      </c>
      <c r="S299">
        <v>2</v>
      </c>
      <c r="T299">
        <v>0</v>
      </c>
      <c r="U299">
        <v>2</v>
      </c>
      <c r="V299">
        <v>0</v>
      </c>
      <c r="W299">
        <v>0</v>
      </c>
      <c r="X299">
        <v>4</v>
      </c>
      <c r="Y299">
        <v>3.4</v>
      </c>
      <c r="Z299">
        <v>1.95</v>
      </c>
      <c r="AA299">
        <v>4.0999999999999996</v>
      </c>
      <c r="AB299">
        <v>3.3</v>
      </c>
      <c r="AC299">
        <v>1.93</v>
      </c>
      <c r="AD299">
        <v>3.95</v>
      </c>
      <c r="AE299">
        <v>3.4</v>
      </c>
      <c r="AF299">
        <v>1.97</v>
      </c>
      <c r="AG299">
        <v>4.1500000000000004</v>
      </c>
      <c r="AH299">
        <v>3.51</v>
      </c>
      <c r="AI299">
        <v>2.0099999999999998</v>
      </c>
      <c r="AJ299">
        <v>4</v>
      </c>
      <c r="AK299">
        <v>3.3</v>
      </c>
      <c r="AL299">
        <v>2</v>
      </c>
      <c r="AM299">
        <v>4</v>
      </c>
      <c r="AN299">
        <v>3.25</v>
      </c>
      <c r="AO299">
        <v>1.95</v>
      </c>
      <c r="AP299">
        <v>4.25</v>
      </c>
      <c r="AQ299">
        <v>3.56</v>
      </c>
      <c r="AR299">
        <v>2.06</v>
      </c>
      <c r="AS299">
        <v>4.05</v>
      </c>
      <c r="AT299">
        <v>3.41</v>
      </c>
      <c r="AU299">
        <v>1.99</v>
      </c>
      <c r="AV299">
        <v>2.1</v>
      </c>
      <c r="AW299">
        <v>1.72</v>
      </c>
      <c r="AX299">
        <v>2.1800000000000002</v>
      </c>
      <c r="AY299">
        <v>1.75</v>
      </c>
      <c r="AZ299">
        <v>2.2200000000000002</v>
      </c>
      <c r="BA299">
        <v>1.81</v>
      </c>
      <c r="BB299">
        <v>2.13</v>
      </c>
      <c r="BC299">
        <v>1.73</v>
      </c>
      <c r="BD299">
        <v>0.5</v>
      </c>
      <c r="BE299">
        <v>1.91</v>
      </c>
      <c r="BF299">
        <v>1.99</v>
      </c>
      <c r="BG299">
        <v>1.92</v>
      </c>
      <c r="BH299">
        <v>2.0099999999999998</v>
      </c>
      <c r="BI299">
        <v>1.92</v>
      </c>
      <c r="BJ299">
        <v>2.0099999999999998</v>
      </c>
      <c r="BK299">
        <v>1.89</v>
      </c>
      <c r="BL299">
        <v>1.99</v>
      </c>
      <c r="BM299">
        <v>4</v>
      </c>
      <c r="BN299">
        <v>3.4</v>
      </c>
      <c r="BO299">
        <v>1.95</v>
      </c>
      <c r="BP299">
        <v>3.9</v>
      </c>
      <c r="BQ299">
        <v>3.3</v>
      </c>
      <c r="BR299">
        <v>1.98</v>
      </c>
      <c r="BS299">
        <v>3.85</v>
      </c>
      <c r="BT299">
        <v>3.35</v>
      </c>
      <c r="BU299">
        <v>2.0499999999999998</v>
      </c>
      <c r="BV299">
        <v>4.1500000000000004</v>
      </c>
      <c r="BW299">
        <v>3.35</v>
      </c>
      <c r="BX299">
        <v>2.0699999999999998</v>
      </c>
      <c r="BY299">
        <v>4.2</v>
      </c>
      <c r="BZ299">
        <v>3.25</v>
      </c>
      <c r="CA299">
        <v>1.95</v>
      </c>
      <c r="CB299">
        <v>4</v>
      </c>
      <c r="CC299">
        <v>3.4</v>
      </c>
      <c r="CD299">
        <v>2</v>
      </c>
      <c r="CE299">
        <v>4.46</v>
      </c>
      <c r="CF299">
        <v>3.5</v>
      </c>
      <c r="CG299">
        <v>2.2200000000000002</v>
      </c>
      <c r="CH299">
        <v>4.05</v>
      </c>
      <c r="CI299">
        <v>3.38</v>
      </c>
      <c r="CJ299">
        <v>2.02</v>
      </c>
      <c r="CK299">
        <v>2.1</v>
      </c>
      <c r="CL299">
        <v>1.72</v>
      </c>
      <c r="CM299">
        <v>2.21</v>
      </c>
      <c r="CN299">
        <v>1.74</v>
      </c>
      <c r="CO299">
        <v>2.23</v>
      </c>
      <c r="CP299">
        <v>1.84</v>
      </c>
      <c r="CQ299">
        <v>2.13</v>
      </c>
      <c r="CR299">
        <v>1.73</v>
      </c>
      <c r="CS299">
        <v>0.5</v>
      </c>
      <c r="CT299">
        <v>1.84</v>
      </c>
      <c r="CU299">
        <v>2.06</v>
      </c>
      <c r="CV299">
        <v>1.86</v>
      </c>
      <c r="CW299">
        <v>2.0699999999999998</v>
      </c>
      <c r="CX299">
        <v>1.9</v>
      </c>
      <c r="CY299">
        <v>2.09</v>
      </c>
      <c r="CZ299">
        <v>1.85</v>
      </c>
      <c r="DA299">
        <v>2.0299999999999998</v>
      </c>
      <c r="DB299" s="1" t="s">
        <v>215</v>
      </c>
      <c r="DC299" s="1" t="s">
        <v>215</v>
      </c>
      <c r="DD299" s="1" t="s">
        <v>215</v>
      </c>
      <c r="DE299" s="1" t="s">
        <v>215</v>
      </c>
      <c r="DF299" s="1" t="s">
        <v>215</v>
      </c>
      <c r="DG299" s="1" t="s">
        <v>215</v>
      </c>
      <c r="DH299" s="1" t="s">
        <v>215</v>
      </c>
      <c r="DI299" s="1" t="s">
        <v>215</v>
      </c>
      <c r="DJ299" s="1" t="s">
        <v>215</v>
      </c>
      <c r="DK299" s="1" t="s">
        <v>215</v>
      </c>
      <c r="DL299" s="1" t="s">
        <v>215</v>
      </c>
      <c r="DM299" s="1" t="s">
        <v>215</v>
      </c>
      <c r="DN299" s="1" t="s">
        <v>215</v>
      </c>
      <c r="DO299" s="1" t="s">
        <v>215</v>
      </c>
      <c r="DP299" s="1" t="s">
        <v>215</v>
      </c>
      <c r="DQ299" s="1" t="s">
        <v>215</v>
      </c>
      <c r="DR299" s="1" t="s">
        <v>215</v>
      </c>
      <c r="DS299" s="1" t="s">
        <v>215</v>
      </c>
      <c r="DT299" s="1" t="s">
        <v>215</v>
      </c>
      <c r="DU299" s="1" t="s">
        <v>215</v>
      </c>
      <c r="DV299" s="1" t="s">
        <v>215</v>
      </c>
      <c r="DW299" s="1" t="s">
        <v>215</v>
      </c>
      <c r="DX299" s="1" t="s">
        <v>215</v>
      </c>
      <c r="DY299" s="1" t="s">
        <v>215</v>
      </c>
      <c r="DZ299" s="1" t="s">
        <v>215</v>
      </c>
      <c r="EA299" s="1" t="s">
        <v>215</v>
      </c>
      <c r="EB299">
        <v>1</v>
      </c>
      <c r="EC299">
        <v>0</v>
      </c>
      <c r="ED299">
        <v>0</v>
      </c>
      <c r="EE299" s="1" t="s">
        <v>26</v>
      </c>
      <c r="EF299">
        <v>1</v>
      </c>
      <c r="EG299">
        <v>0</v>
      </c>
      <c r="EH299">
        <v>0</v>
      </c>
      <c r="EI299" s="1" t="s">
        <v>26</v>
      </c>
      <c r="EJ299" s="1" t="s">
        <v>27</v>
      </c>
      <c r="EK299">
        <v>1.4342105263157894</v>
      </c>
      <c r="EL299">
        <v>109</v>
      </c>
      <c r="EM299">
        <v>0.57894736842105265</v>
      </c>
      <c r="EN299">
        <v>44</v>
      </c>
      <c r="EO299">
        <v>13.078947368421053</v>
      </c>
      <c r="EP299">
        <v>994</v>
      </c>
      <c r="EQ299">
        <v>4.4210526315789478</v>
      </c>
      <c r="ER299">
        <v>6.5789473684210523E-2</v>
      </c>
      <c r="ES299">
        <v>0.22368421052631579</v>
      </c>
      <c r="ET299">
        <v>-1.1363636363636369E-2</v>
      </c>
      <c r="EU299" s="1" t="s">
        <v>40</v>
      </c>
      <c r="EV299">
        <v>1.8157894736842106</v>
      </c>
      <c r="EW299">
        <v>138</v>
      </c>
      <c r="EX299">
        <v>1</v>
      </c>
      <c r="EY299">
        <v>76</v>
      </c>
      <c r="EZ299">
        <v>13.394736842105264</v>
      </c>
      <c r="FA299">
        <v>1018</v>
      </c>
      <c r="FB299">
        <v>4.5394736842105265</v>
      </c>
      <c r="FC299">
        <v>0.5</v>
      </c>
      <c r="FD299">
        <v>0.77631578947368418</v>
      </c>
      <c r="FE299">
        <v>0.45121951219512196</v>
      </c>
    </row>
    <row r="300" spans="1:161" x14ac:dyDescent="0.25">
      <c r="A300" s="1" t="s">
        <v>335</v>
      </c>
      <c r="B300" s="2">
        <v>0.8125</v>
      </c>
      <c r="C300" s="1" t="s">
        <v>66</v>
      </c>
      <c r="D300" s="1" t="s">
        <v>48</v>
      </c>
      <c r="E300">
        <v>3</v>
      </c>
      <c r="F300">
        <v>2</v>
      </c>
      <c r="G300" s="1" t="s">
        <v>213</v>
      </c>
      <c r="H300">
        <v>1</v>
      </c>
      <c r="I300">
        <v>2</v>
      </c>
      <c r="J300" s="1" t="s">
        <v>218</v>
      </c>
      <c r="K300" s="1" t="s">
        <v>223</v>
      </c>
      <c r="L300">
        <v>13</v>
      </c>
      <c r="M300">
        <v>16</v>
      </c>
      <c r="N300">
        <v>4</v>
      </c>
      <c r="O300">
        <v>4</v>
      </c>
      <c r="P300">
        <v>11</v>
      </c>
      <c r="Q300">
        <v>16</v>
      </c>
      <c r="R300">
        <v>9</v>
      </c>
      <c r="S300">
        <v>6</v>
      </c>
      <c r="T300">
        <v>2</v>
      </c>
      <c r="U300">
        <v>2</v>
      </c>
      <c r="V300">
        <v>0</v>
      </c>
      <c r="W300">
        <v>0</v>
      </c>
      <c r="X300">
        <v>2.62</v>
      </c>
      <c r="Y300">
        <v>3.1</v>
      </c>
      <c r="Z300">
        <v>2.87</v>
      </c>
      <c r="AA300">
        <v>2.5</v>
      </c>
      <c r="AB300">
        <v>3.25</v>
      </c>
      <c r="AC300">
        <v>2.85</v>
      </c>
      <c r="AD300">
        <v>2.5499999999999998</v>
      </c>
      <c r="AE300">
        <v>3.15</v>
      </c>
      <c r="AF300">
        <v>2.95</v>
      </c>
      <c r="AG300">
        <v>2.54</v>
      </c>
      <c r="AH300">
        <v>3.23</v>
      </c>
      <c r="AI300">
        <v>3.13</v>
      </c>
      <c r="AJ300">
        <v>2.5</v>
      </c>
      <c r="AK300">
        <v>3.1</v>
      </c>
      <c r="AL300">
        <v>3</v>
      </c>
      <c r="AM300">
        <v>2.5</v>
      </c>
      <c r="AN300">
        <v>3.1</v>
      </c>
      <c r="AO300">
        <v>2.88</v>
      </c>
      <c r="AP300">
        <v>2.75</v>
      </c>
      <c r="AQ300">
        <v>3.26</v>
      </c>
      <c r="AR300">
        <v>3.13</v>
      </c>
      <c r="AS300">
        <v>2.57</v>
      </c>
      <c r="AT300">
        <v>3.16</v>
      </c>
      <c r="AU300">
        <v>2.98</v>
      </c>
      <c r="AV300">
        <v>2.2000000000000002</v>
      </c>
      <c r="AW300">
        <v>1.66</v>
      </c>
      <c r="AX300">
        <v>2.31</v>
      </c>
      <c r="AY300">
        <v>1.68</v>
      </c>
      <c r="AZ300">
        <v>2.34</v>
      </c>
      <c r="BA300">
        <v>1.71</v>
      </c>
      <c r="BB300">
        <v>2.25</v>
      </c>
      <c r="BC300">
        <v>1.66</v>
      </c>
      <c r="BD300">
        <v>0</v>
      </c>
      <c r="BE300">
        <v>1.8</v>
      </c>
      <c r="BF300">
        <v>2.1</v>
      </c>
      <c r="BG300">
        <v>1.77</v>
      </c>
      <c r="BH300">
        <v>2.1800000000000002</v>
      </c>
      <c r="BI300">
        <v>1.83</v>
      </c>
      <c r="BJ300">
        <v>2.1800000000000002</v>
      </c>
      <c r="BK300">
        <v>1.79</v>
      </c>
      <c r="BL300">
        <v>2.11</v>
      </c>
      <c r="BM300">
        <v>2.4500000000000002</v>
      </c>
      <c r="BN300">
        <v>3.1</v>
      </c>
      <c r="BO300">
        <v>3.1</v>
      </c>
      <c r="BP300">
        <v>2.4500000000000002</v>
      </c>
      <c r="BQ300">
        <v>3.1</v>
      </c>
      <c r="BR300">
        <v>3.1</v>
      </c>
      <c r="BS300">
        <v>2.5</v>
      </c>
      <c r="BT300">
        <v>3.1</v>
      </c>
      <c r="BU300">
        <v>3.05</v>
      </c>
      <c r="BV300">
        <v>2.59</v>
      </c>
      <c r="BW300">
        <v>3.09</v>
      </c>
      <c r="BX300">
        <v>3.2</v>
      </c>
      <c r="BY300">
        <v>2.62</v>
      </c>
      <c r="BZ300">
        <v>3</v>
      </c>
      <c r="CA300">
        <v>2.88</v>
      </c>
      <c r="CB300">
        <v>2.5</v>
      </c>
      <c r="CC300">
        <v>3.1</v>
      </c>
      <c r="CD300">
        <v>3.13</v>
      </c>
      <c r="CE300">
        <v>2.7</v>
      </c>
      <c r="CF300">
        <v>3.22</v>
      </c>
      <c r="CG300">
        <v>3.3</v>
      </c>
      <c r="CH300">
        <v>2.5499999999999998</v>
      </c>
      <c r="CI300">
        <v>3.1</v>
      </c>
      <c r="CJ300">
        <v>3.08</v>
      </c>
      <c r="CK300">
        <v>2.2999999999999998</v>
      </c>
      <c r="CL300">
        <v>1.61</v>
      </c>
      <c r="CM300">
        <v>2.41</v>
      </c>
      <c r="CN300">
        <v>1.63</v>
      </c>
      <c r="CO300">
        <v>2.42</v>
      </c>
      <c r="CP300">
        <v>1.71</v>
      </c>
      <c r="CQ300">
        <v>2.33</v>
      </c>
      <c r="CR300">
        <v>1.62</v>
      </c>
      <c r="CS300">
        <v>-0.25</v>
      </c>
      <c r="CT300">
        <v>2.14</v>
      </c>
      <c r="CU300">
        <v>1.77</v>
      </c>
      <c r="CV300">
        <v>2.19</v>
      </c>
      <c r="CW300">
        <v>1.78</v>
      </c>
      <c r="CX300">
        <v>2.27</v>
      </c>
      <c r="CY300">
        <v>1.82</v>
      </c>
      <c r="CZ300">
        <v>2.15</v>
      </c>
      <c r="DA300">
        <v>1.76</v>
      </c>
      <c r="DB300" s="1" t="s">
        <v>215</v>
      </c>
      <c r="DC300" s="1" t="s">
        <v>215</v>
      </c>
      <c r="DD300" s="1" t="s">
        <v>215</v>
      </c>
      <c r="DE300" s="1" t="s">
        <v>215</v>
      </c>
      <c r="DF300" s="1" t="s">
        <v>215</v>
      </c>
      <c r="DG300" s="1" t="s">
        <v>215</v>
      </c>
      <c r="DH300" s="1" t="s">
        <v>215</v>
      </c>
      <c r="DI300" s="1" t="s">
        <v>215</v>
      </c>
      <c r="DJ300" s="1" t="s">
        <v>215</v>
      </c>
      <c r="DK300" s="1" t="s">
        <v>215</v>
      </c>
      <c r="DL300" s="1" t="s">
        <v>215</v>
      </c>
      <c r="DM300" s="1" t="s">
        <v>215</v>
      </c>
      <c r="DN300" s="1" t="s">
        <v>215</v>
      </c>
      <c r="DO300" s="1" t="s">
        <v>215</v>
      </c>
      <c r="DP300" s="1" t="s">
        <v>215</v>
      </c>
      <c r="DQ300" s="1" t="s">
        <v>215</v>
      </c>
      <c r="DR300" s="1" t="s">
        <v>215</v>
      </c>
      <c r="DS300" s="1" t="s">
        <v>215</v>
      </c>
      <c r="DT300" s="1" t="s">
        <v>215</v>
      </c>
      <c r="DU300" s="1" t="s">
        <v>215</v>
      </c>
      <c r="DV300" s="1" t="s">
        <v>215</v>
      </c>
      <c r="DW300" s="1" t="s">
        <v>215</v>
      </c>
      <c r="DX300" s="1" t="s">
        <v>215</v>
      </c>
      <c r="DY300" s="1" t="s">
        <v>215</v>
      </c>
      <c r="DZ300" s="1" t="s">
        <v>215</v>
      </c>
      <c r="EA300" s="1" t="s">
        <v>215</v>
      </c>
      <c r="EB300">
        <v>1</v>
      </c>
      <c r="EC300">
        <v>0</v>
      </c>
      <c r="ED300">
        <v>0</v>
      </c>
      <c r="EE300" s="1" t="s">
        <v>66</v>
      </c>
      <c r="EF300">
        <v>0</v>
      </c>
      <c r="EG300">
        <v>1</v>
      </c>
      <c r="EH300">
        <v>0</v>
      </c>
      <c r="EI300" s="1" t="s">
        <v>66</v>
      </c>
      <c r="EJ300" s="1" t="s">
        <v>67</v>
      </c>
      <c r="EK300">
        <v>0.97368421052631582</v>
      </c>
      <c r="EL300">
        <v>37</v>
      </c>
      <c r="EM300">
        <v>0.42105263157894735</v>
      </c>
      <c r="EN300">
        <v>16</v>
      </c>
      <c r="EO300">
        <v>12.710526315789474</v>
      </c>
      <c r="EP300">
        <v>483</v>
      </c>
      <c r="EQ300">
        <v>3.8421052631578947</v>
      </c>
      <c r="ER300">
        <v>-0.52631578947368418</v>
      </c>
      <c r="ES300">
        <v>-0.81578947368421051</v>
      </c>
      <c r="ET300">
        <v>-0.75490196078431371</v>
      </c>
      <c r="EU300" s="1" t="s">
        <v>48</v>
      </c>
      <c r="EV300">
        <v>0.89473684210526316</v>
      </c>
      <c r="EW300">
        <v>68</v>
      </c>
      <c r="EX300">
        <v>0.43421052631578949</v>
      </c>
      <c r="EY300">
        <v>33</v>
      </c>
      <c r="EZ300">
        <v>10.710526315789474</v>
      </c>
      <c r="FA300">
        <v>814</v>
      </c>
      <c r="FB300">
        <v>3.3947368421052633</v>
      </c>
      <c r="FC300">
        <v>-0.36842105263157893</v>
      </c>
      <c r="FD300">
        <v>-0.75</v>
      </c>
      <c r="FE300">
        <v>-0.43103448275862066</v>
      </c>
    </row>
    <row r="301" spans="1:161" x14ac:dyDescent="0.25">
      <c r="A301" s="1" t="s">
        <v>336</v>
      </c>
      <c r="B301" s="2">
        <v>0.83333333333333337</v>
      </c>
      <c r="C301" s="1" t="s">
        <v>58</v>
      </c>
      <c r="D301" s="1" t="s">
        <v>30</v>
      </c>
      <c r="E301">
        <v>1</v>
      </c>
      <c r="F301">
        <v>0</v>
      </c>
      <c r="G301" s="1" t="s">
        <v>213</v>
      </c>
      <c r="H301">
        <v>0</v>
      </c>
      <c r="I301">
        <v>0</v>
      </c>
      <c r="J301" s="1" t="s">
        <v>227</v>
      </c>
      <c r="K301" s="1" t="s">
        <v>236</v>
      </c>
      <c r="L301">
        <v>12</v>
      </c>
      <c r="M301">
        <v>5</v>
      </c>
      <c r="N301">
        <v>4</v>
      </c>
      <c r="O301">
        <v>2</v>
      </c>
      <c r="P301">
        <v>6</v>
      </c>
      <c r="Q301">
        <v>13</v>
      </c>
      <c r="R301">
        <v>1</v>
      </c>
      <c r="S301">
        <v>2</v>
      </c>
      <c r="T301">
        <v>1</v>
      </c>
      <c r="U301">
        <v>1</v>
      </c>
      <c r="V301">
        <v>0</v>
      </c>
      <c r="W301">
        <v>0</v>
      </c>
      <c r="X301">
        <v>2.25</v>
      </c>
      <c r="Y301">
        <v>3.1</v>
      </c>
      <c r="Z301">
        <v>3.4</v>
      </c>
      <c r="AA301">
        <v>2.25</v>
      </c>
      <c r="AB301">
        <v>3</v>
      </c>
      <c r="AC301">
        <v>3.4</v>
      </c>
      <c r="AD301">
        <v>2.2999999999999998</v>
      </c>
      <c r="AE301">
        <v>3.1</v>
      </c>
      <c r="AF301">
        <v>3.45</v>
      </c>
      <c r="AG301">
        <v>2.34</v>
      </c>
      <c r="AH301">
        <v>3.14</v>
      </c>
      <c r="AI301">
        <v>3.62</v>
      </c>
      <c r="AJ301">
        <v>2.2999999999999998</v>
      </c>
      <c r="AK301">
        <v>3</v>
      </c>
      <c r="AL301">
        <v>3.4</v>
      </c>
      <c r="AM301">
        <v>2.2999999999999998</v>
      </c>
      <c r="AN301">
        <v>3.13</v>
      </c>
      <c r="AO301">
        <v>3.5</v>
      </c>
      <c r="AP301">
        <v>2.4</v>
      </c>
      <c r="AQ301">
        <v>3.26</v>
      </c>
      <c r="AR301">
        <v>3.69</v>
      </c>
      <c r="AS301">
        <v>2.31</v>
      </c>
      <c r="AT301">
        <v>3.11</v>
      </c>
      <c r="AU301">
        <v>3.51</v>
      </c>
      <c r="AV301">
        <v>2.37</v>
      </c>
      <c r="AW301">
        <v>1.57</v>
      </c>
      <c r="AX301">
        <v>2.4500000000000002</v>
      </c>
      <c r="AY301">
        <v>1.61</v>
      </c>
      <c r="AZ301">
        <v>2.5499999999999998</v>
      </c>
      <c r="BA301">
        <v>1.64</v>
      </c>
      <c r="BB301">
        <v>2.4</v>
      </c>
      <c r="BC301">
        <v>1.59</v>
      </c>
      <c r="BD301">
        <v>-0.25</v>
      </c>
      <c r="BE301">
        <v>1.97</v>
      </c>
      <c r="BF301">
        <v>1.93</v>
      </c>
      <c r="BG301">
        <v>1.97</v>
      </c>
      <c r="BH301">
        <v>1.95</v>
      </c>
      <c r="BI301">
        <v>1.99</v>
      </c>
      <c r="BJ301">
        <v>1.97</v>
      </c>
      <c r="BK301">
        <v>1.96</v>
      </c>
      <c r="BL301">
        <v>1.92</v>
      </c>
      <c r="BM301">
        <v>1.95</v>
      </c>
      <c r="BN301">
        <v>3.2</v>
      </c>
      <c r="BO301">
        <v>4.33</v>
      </c>
      <c r="BP301">
        <v>1.98</v>
      </c>
      <c r="BQ301">
        <v>3.25</v>
      </c>
      <c r="BR301">
        <v>4</v>
      </c>
      <c r="BS301">
        <v>1.97</v>
      </c>
      <c r="BT301">
        <v>3.25</v>
      </c>
      <c r="BU301">
        <v>4.3</v>
      </c>
      <c r="BV301">
        <v>2</v>
      </c>
      <c r="BW301">
        <v>3.41</v>
      </c>
      <c r="BX301">
        <v>4.47</v>
      </c>
      <c r="BY301">
        <v>2.15</v>
      </c>
      <c r="BZ301">
        <v>3</v>
      </c>
      <c r="CA301">
        <v>3.8</v>
      </c>
      <c r="CB301">
        <v>2</v>
      </c>
      <c r="CC301">
        <v>3.25</v>
      </c>
      <c r="CD301">
        <v>4.33</v>
      </c>
      <c r="CE301">
        <v>2.0699999999999998</v>
      </c>
      <c r="CF301">
        <v>3.41</v>
      </c>
      <c r="CG301">
        <v>4.5999999999999996</v>
      </c>
      <c r="CH301">
        <v>2.0099999999999998</v>
      </c>
      <c r="CI301">
        <v>3.28</v>
      </c>
      <c r="CJ301">
        <v>4.2300000000000004</v>
      </c>
      <c r="CK301">
        <v>2.37</v>
      </c>
      <c r="CL301">
        <v>1.57</v>
      </c>
      <c r="CM301">
        <v>2.4300000000000002</v>
      </c>
      <c r="CN301">
        <v>1.62</v>
      </c>
      <c r="CO301">
        <v>2.48</v>
      </c>
      <c r="CP301">
        <v>1.66</v>
      </c>
      <c r="CQ301">
        <v>2.38</v>
      </c>
      <c r="CR301">
        <v>1.59</v>
      </c>
      <c r="CS301">
        <v>-0.5</v>
      </c>
      <c r="CT301">
        <v>2</v>
      </c>
      <c r="CU301">
        <v>1.9</v>
      </c>
      <c r="CV301">
        <v>2</v>
      </c>
      <c r="CW301">
        <v>1.92</v>
      </c>
      <c r="CX301">
        <v>2.08</v>
      </c>
      <c r="CY301">
        <v>1.93</v>
      </c>
      <c r="CZ301">
        <v>2.02</v>
      </c>
      <c r="DA301">
        <v>1.87</v>
      </c>
      <c r="DB301" s="1" t="s">
        <v>215</v>
      </c>
      <c r="DC301" s="1" t="s">
        <v>215</v>
      </c>
      <c r="DD301" s="1" t="s">
        <v>215</v>
      </c>
      <c r="DE301" s="1" t="s">
        <v>215</v>
      </c>
      <c r="DF301" s="1" t="s">
        <v>215</v>
      </c>
      <c r="DG301" s="1" t="s">
        <v>215</v>
      </c>
      <c r="DH301" s="1" t="s">
        <v>215</v>
      </c>
      <c r="DI301" s="1" t="s">
        <v>215</v>
      </c>
      <c r="DJ301" s="1" t="s">
        <v>215</v>
      </c>
      <c r="DK301" s="1" t="s">
        <v>215</v>
      </c>
      <c r="DL301" s="1" t="s">
        <v>215</v>
      </c>
      <c r="DM301" s="1" t="s">
        <v>215</v>
      </c>
      <c r="DN301" s="1" t="s">
        <v>215</v>
      </c>
      <c r="DO301" s="1" t="s">
        <v>215</v>
      </c>
      <c r="DP301" s="1" t="s">
        <v>215</v>
      </c>
      <c r="DQ301" s="1" t="s">
        <v>215</v>
      </c>
      <c r="DR301" s="1" t="s">
        <v>215</v>
      </c>
      <c r="DS301" s="1" t="s">
        <v>215</v>
      </c>
      <c r="DT301" s="1" t="s">
        <v>215</v>
      </c>
      <c r="DU301" s="1" t="s">
        <v>215</v>
      </c>
      <c r="DV301" s="1" t="s">
        <v>215</v>
      </c>
      <c r="DW301" s="1" t="s">
        <v>215</v>
      </c>
      <c r="DX301" s="1" t="s">
        <v>215</v>
      </c>
      <c r="DY301" s="1" t="s">
        <v>215</v>
      </c>
      <c r="DZ301" s="1" t="s">
        <v>215</v>
      </c>
      <c r="EA301" s="1" t="s">
        <v>215</v>
      </c>
      <c r="EB301">
        <v>1</v>
      </c>
      <c r="EC301">
        <v>0</v>
      </c>
      <c r="ED301">
        <v>0</v>
      </c>
      <c r="EE301" s="1" t="s">
        <v>58</v>
      </c>
      <c r="EF301">
        <v>0</v>
      </c>
      <c r="EG301">
        <v>0</v>
      </c>
      <c r="EH301">
        <v>1</v>
      </c>
      <c r="EI301" s="1" t="s">
        <v>58</v>
      </c>
      <c r="EJ301" s="1" t="s">
        <v>59</v>
      </c>
      <c r="EK301">
        <v>1.986842105263158</v>
      </c>
      <c r="EL301">
        <v>151</v>
      </c>
      <c r="EM301">
        <v>0.93421052631578949</v>
      </c>
      <c r="EN301">
        <v>71</v>
      </c>
      <c r="EO301">
        <v>15.894736842105264</v>
      </c>
      <c r="EP301">
        <v>1208</v>
      </c>
      <c r="EQ301">
        <v>5.3684210526315788</v>
      </c>
      <c r="ER301">
        <v>0.47368421052631576</v>
      </c>
      <c r="ES301">
        <v>0.89473684210526316</v>
      </c>
      <c r="ET301">
        <v>0.47826086956521741</v>
      </c>
      <c r="EU301" s="1" t="s">
        <v>30</v>
      </c>
      <c r="EV301">
        <v>1.0657894736842106</v>
      </c>
      <c r="EW301">
        <v>81</v>
      </c>
      <c r="EX301">
        <v>0.44736842105263158</v>
      </c>
      <c r="EY301">
        <v>34</v>
      </c>
      <c r="EZ301">
        <v>10.513157894736842</v>
      </c>
      <c r="FA301">
        <v>799</v>
      </c>
      <c r="FB301">
        <v>3.5263157894736841</v>
      </c>
      <c r="FC301">
        <v>-0.30263157894736842</v>
      </c>
      <c r="FD301">
        <v>-0.61842105263157898</v>
      </c>
      <c r="FE301">
        <v>-0.30882352941176472</v>
      </c>
    </row>
    <row r="302" spans="1:161" x14ac:dyDescent="0.25">
      <c r="A302" s="1" t="s">
        <v>337</v>
      </c>
      <c r="B302" s="2">
        <v>0.52083333333333337</v>
      </c>
      <c r="C302" s="1" t="s">
        <v>48</v>
      </c>
      <c r="D302" s="1" t="s">
        <v>36</v>
      </c>
      <c r="E302">
        <v>1</v>
      </c>
      <c r="F302">
        <v>0</v>
      </c>
      <c r="G302" s="1" t="s">
        <v>213</v>
      </c>
      <c r="H302">
        <v>1</v>
      </c>
      <c r="I302">
        <v>0</v>
      </c>
      <c r="J302" s="1" t="s">
        <v>213</v>
      </c>
      <c r="K302" s="1" t="s">
        <v>220</v>
      </c>
      <c r="L302">
        <v>7</v>
      </c>
      <c r="M302">
        <v>12</v>
      </c>
      <c r="N302">
        <v>3</v>
      </c>
      <c r="O302">
        <v>4</v>
      </c>
      <c r="P302">
        <v>4</v>
      </c>
      <c r="Q302">
        <v>10</v>
      </c>
      <c r="R302">
        <v>5</v>
      </c>
      <c r="S302">
        <v>7</v>
      </c>
      <c r="T302">
        <v>2</v>
      </c>
      <c r="U302">
        <v>2</v>
      </c>
      <c r="V302">
        <v>0</v>
      </c>
      <c r="W302">
        <v>0</v>
      </c>
      <c r="X302">
        <v>4.5999999999999996</v>
      </c>
      <c r="Y302">
        <v>3.75</v>
      </c>
      <c r="Z302">
        <v>1.75</v>
      </c>
      <c r="AA302">
        <v>4.0999999999999996</v>
      </c>
      <c r="AB302">
        <v>3.9</v>
      </c>
      <c r="AC302">
        <v>1.8</v>
      </c>
      <c r="AD302">
        <v>4.4000000000000004</v>
      </c>
      <c r="AE302">
        <v>3.8</v>
      </c>
      <c r="AF302">
        <v>1.8</v>
      </c>
      <c r="AG302">
        <v>4.5199999999999996</v>
      </c>
      <c r="AH302">
        <v>3.89</v>
      </c>
      <c r="AI302">
        <v>1.83</v>
      </c>
      <c r="AJ302">
        <v>4.5</v>
      </c>
      <c r="AK302">
        <v>3.6</v>
      </c>
      <c r="AL302">
        <v>1.78</v>
      </c>
      <c r="AM302">
        <v>4.5999999999999996</v>
      </c>
      <c r="AN302">
        <v>3.75</v>
      </c>
      <c r="AO302">
        <v>1.8</v>
      </c>
      <c r="AP302">
        <v>4.74</v>
      </c>
      <c r="AQ302">
        <v>3.95</v>
      </c>
      <c r="AR302">
        <v>1.85</v>
      </c>
      <c r="AS302">
        <v>4.4800000000000004</v>
      </c>
      <c r="AT302">
        <v>3.84</v>
      </c>
      <c r="AU302">
        <v>1.8</v>
      </c>
      <c r="AV302">
        <v>1.85</v>
      </c>
      <c r="AW302">
        <v>2.0499999999999998</v>
      </c>
      <c r="AX302">
        <v>1.87</v>
      </c>
      <c r="AY302">
        <v>2.04</v>
      </c>
      <c r="AZ302">
        <v>1.91</v>
      </c>
      <c r="BA302">
        <v>2.06</v>
      </c>
      <c r="BB302">
        <v>1.84</v>
      </c>
      <c r="BC302">
        <v>2</v>
      </c>
      <c r="BD302">
        <v>0.75</v>
      </c>
      <c r="BE302">
        <v>1.85</v>
      </c>
      <c r="BF302">
        <v>2.0499999999999998</v>
      </c>
      <c r="BG302">
        <v>1.87</v>
      </c>
      <c r="BH302">
        <v>2.06</v>
      </c>
      <c r="BI302">
        <v>1.87</v>
      </c>
      <c r="BJ302">
        <v>2.08</v>
      </c>
      <c r="BK302">
        <v>1.84</v>
      </c>
      <c r="BL302">
        <v>2.0299999999999998</v>
      </c>
      <c r="BM302">
        <v>4</v>
      </c>
      <c r="BN302">
        <v>3.75</v>
      </c>
      <c r="BO302">
        <v>1.9</v>
      </c>
      <c r="BP302">
        <v>3.8</v>
      </c>
      <c r="BQ302">
        <v>3.75</v>
      </c>
      <c r="BR302">
        <v>1.88</v>
      </c>
      <c r="BS302">
        <v>3.9</v>
      </c>
      <c r="BT302">
        <v>3.75</v>
      </c>
      <c r="BU302">
        <v>1.9</v>
      </c>
      <c r="BV302">
        <v>4.09</v>
      </c>
      <c r="BW302">
        <v>3.88</v>
      </c>
      <c r="BX302">
        <v>1.92</v>
      </c>
      <c r="BY302">
        <v>4.2</v>
      </c>
      <c r="BZ302">
        <v>3.6</v>
      </c>
      <c r="CA302">
        <v>1.83</v>
      </c>
      <c r="CB302">
        <v>4.0999999999999996</v>
      </c>
      <c r="CC302">
        <v>3.7</v>
      </c>
      <c r="CD302">
        <v>1.9</v>
      </c>
      <c r="CE302">
        <v>4.34</v>
      </c>
      <c r="CF302">
        <v>3.95</v>
      </c>
      <c r="CG302">
        <v>1.97</v>
      </c>
      <c r="CH302">
        <v>4.0199999999999996</v>
      </c>
      <c r="CI302">
        <v>3.8</v>
      </c>
      <c r="CJ302">
        <v>1.9</v>
      </c>
      <c r="CK302">
        <v>1.8</v>
      </c>
      <c r="CL302">
        <v>2</v>
      </c>
      <c r="CM302">
        <v>1.79</v>
      </c>
      <c r="CN302">
        <v>2.12</v>
      </c>
      <c r="CO302">
        <v>1.84</v>
      </c>
      <c r="CP302">
        <v>2.16</v>
      </c>
      <c r="CQ302">
        <v>1.78</v>
      </c>
      <c r="CR302">
        <v>2.0699999999999998</v>
      </c>
      <c r="CS302">
        <v>0.5</v>
      </c>
      <c r="CT302">
        <v>2.02</v>
      </c>
      <c r="CU302">
        <v>1.88</v>
      </c>
      <c r="CV302">
        <v>2.0099999999999998</v>
      </c>
      <c r="CW302">
        <v>1.92</v>
      </c>
      <c r="CX302">
        <v>2.04</v>
      </c>
      <c r="CY302">
        <v>1.94</v>
      </c>
      <c r="CZ302">
        <v>1.98</v>
      </c>
      <c r="DA302">
        <v>1.9</v>
      </c>
      <c r="DB302" s="1" t="s">
        <v>215</v>
      </c>
      <c r="DC302" s="1" t="s">
        <v>215</v>
      </c>
      <c r="DD302" s="1" t="s">
        <v>215</v>
      </c>
      <c r="DE302" s="1" t="s">
        <v>215</v>
      </c>
      <c r="DF302" s="1" t="s">
        <v>215</v>
      </c>
      <c r="DG302" s="1" t="s">
        <v>215</v>
      </c>
      <c r="DH302" s="1" t="s">
        <v>215</v>
      </c>
      <c r="DI302" s="1" t="s">
        <v>215</v>
      </c>
      <c r="DJ302" s="1" t="s">
        <v>215</v>
      </c>
      <c r="DK302" s="1" t="s">
        <v>215</v>
      </c>
      <c r="DL302" s="1" t="s">
        <v>215</v>
      </c>
      <c r="DM302" s="1" t="s">
        <v>215</v>
      </c>
      <c r="DN302" s="1" t="s">
        <v>215</v>
      </c>
      <c r="DO302" s="1" t="s">
        <v>215</v>
      </c>
      <c r="DP302" s="1" t="s">
        <v>215</v>
      </c>
      <c r="DQ302" s="1" t="s">
        <v>215</v>
      </c>
      <c r="DR302" s="1" t="s">
        <v>215</v>
      </c>
      <c r="DS302" s="1" t="s">
        <v>215</v>
      </c>
      <c r="DT302" s="1" t="s">
        <v>215</v>
      </c>
      <c r="DU302" s="1" t="s">
        <v>215</v>
      </c>
      <c r="DV302" s="1" t="s">
        <v>215</v>
      </c>
      <c r="DW302" s="1" t="s">
        <v>215</v>
      </c>
      <c r="DX302" s="1" t="s">
        <v>215</v>
      </c>
      <c r="DY302" s="1" t="s">
        <v>215</v>
      </c>
      <c r="DZ302" s="1" t="s">
        <v>215</v>
      </c>
      <c r="EA302" s="1" t="s">
        <v>215</v>
      </c>
      <c r="EB302">
        <v>1</v>
      </c>
      <c r="EC302">
        <v>0</v>
      </c>
      <c r="ED302">
        <v>0</v>
      </c>
      <c r="EE302" s="1" t="s">
        <v>48</v>
      </c>
      <c r="EF302">
        <v>1</v>
      </c>
      <c r="EG302">
        <v>0</v>
      </c>
      <c r="EH302">
        <v>0</v>
      </c>
      <c r="EI302" s="1" t="s">
        <v>48</v>
      </c>
      <c r="EJ302" s="1" t="s">
        <v>49</v>
      </c>
      <c r="EK302">
        <v>1.1973684210526316</v>
      </c>
      <c r="EL302">
        <v>91</v>
      </c>
      <c r="EM302">
        <v>0.51315789473684215</v>
      </c>
      <c r="EN302">
        <v>39</v>
      </c>
      <c r="EO302">
        <v>12.697368421052632</v>
      </c>
      <c r="EP302">
        <v>965</v>
      </c>
      <c r="EQ302">
        <v>4.4473684210526319</v>
      </c>
      <c r="ER302">
        <v>7.8947368421052627E-2</v>
      </c>
      <c r="ES302">
        <v>-2.6315789473684209E-2</v>
      </c>
      <c r="ET302">
        <v>9.45945945945946E-2</v>
      </c>
      <c r="EU302" s="1" t="s">
        <v>36</v>
      </c>
      <c r="EV302">
        <v>1.236842105263158</v>
      </c>
      <c r="EW302">
        <v>94</v>
      </c>
      <c r="EX302">
        <v>0.51315789473684215</v>
      </c>
      <c r="EY302">
        <v>39</v>
      </c>
      <c r="EZ302">
        <v>12.578947368421053</v>
      </c>
      <c r="FA302">
        <v>956</v>
      </c>
      <c r="FB302">
        <v>4.5263157894736841</v>
      </c>
      <c r="FC302">
        <v>-0.13157894736842105</v>
      </c>
      <c r="FD302">
        <v>-0.39473684210526316</v>
      </c>
      <c r="FE302">
        <v>-2.0833333333333332E-2</v>
      </c>
    </row>
    <row r="303" spans="1:161" x14ac:dyDescent="0.25">
      <c r="A303" s="1" t="s">
        <v>337</v>
      </c>
      <c r="B303" s="2">
        <v>0.625</v>
      </c>
      <c r="C303" s="1" t="s">
        <v>40</v>
      </c>
      <c r="D303" s="1" t="s">
        <v>34</v>
      </c>
      <c r="E303">
        <v>1</v>
      </c>
      <c r="F303">
        <v>2</v>
      </c>
      <c r="G303" s="1" t="s">
        <v>218</v>
      </c>
      <c r="H303">
        <v>0</v>
      </c>
      <c r="I303">
        <v>1</v>
      </c>
      <c r="J303" s="1" t="s">
        <v>218</v>
      </c>
      <c r="K303" s="1" t="s">
        <v>219</v>
      </c>
      <c r="L303">
        <v>20</v>
      </c>
      <c r="M303">
        <v>8</v>
      </c>
      <c r="N303">
        <v>4</v>
      </c>
      <c r="O303">
        <v>3</v>
      </c>
      <c r="P303">
        <v>12</v>
      </c>
      <c r="Q303">
        <v>19</v>
      </c>
      <c r="R303">
        <v>11</v>
      </c>
      <c r="S303">
        <v>2</v>
      </c>
      <c r="T303">
        <v>3</v>
      </c>
      <c r="U303">
        <v>4</v>
      </c>
      <c r="V303">
        <v>0</v>
      </c>
      <c r="W303">
        <v>0</v>
      </c>
      <c r="X303">
        <v>1.61</v>
      </c>
      <c r="Y303">
        <v>3.8</v>
      </c>
      <c r="Z303">
        <v>5.75</v>
      </c>
      <c r="AA303">
        <v>1.6</v>
      </c>
      <c r="AB303">
        <v>4</v>
      </c>
      <c r="AC303">
        <v>5.5</v>
      </c>
      <c r="AD303">
        <v>1.6</v>
      </c>
      <c r="AE303">
        <v>3.9</v>
      </c>
      <c r="AF303">
        <v>6</v>
      </c>
      <c r="AG303">
        <v>1.67</v>
      </c>
      <c r="AH303">
        <v>3.95</v>
      </c>
      <c r="AI303">
        <v>5.85</v>
      </c>
      <c r="AJ303">
        <v>1.63</v>
      </c>
      <c r="AK303">
        <v>3.75</v>
      </c>
      <c r="AL303">
        <v>5.5</v>
      </c>
      <c r="AM303">
        <v>1.62</v>
      </c>
      <c r="AN303">
        <v>3.7</v>
      </c>
      <c r="AO303">
        <v>5.5</v>
      </c>
      <c r="AP303">
        <v>1.7</v>
      </c>
      <c r="AQ303">
        <v>4.05</v>
      </c>
      <c r="AR303">
        <v>6</v>
      </c>
      <c r="AS303">
        <v>1.65</v>
      </c>
      <c r="AT303">
        <v>3.9</v>
      </c>
      <c r="AU303">
        <v>5.64</v>
      </c>
      <c r="AV303">
        <v>2.04</v>
      </c>
      <c r="AW303">
        <v>1.86</v>
      </c>
      <c r="AX303">
        <v>2.09</v>
      </c>
      <c r="AY303">
        <v>1.82</v>
      </c>
      <c r="AZ303">
        <v>2.12</v>
      </c>
      <c r="BA303">
        <v>1.88</v>
      </c>
      <c r="BB303">
        <v>2.0099999999999998</v>
      </c>
      <c r="BC303">
        <v>1.81</v>
      </c>
      <c r="BD303">
        <v>-0.75</v>
      </c>
      <c r="BE303">
        <v>1.85</v>
      </c>
      <c r="BF303">
        <v>2.0499999999999998</v>
      </c>
      <c r="BG303">
        <v>1.87</v>
      </c>
      <c r="BH303">
        <v>2.06</v>
      </c>
      <c r="BI303">
        <v>1.88</v>
      </c>
      <c r="BJ303">
        <v>2.08</v>
      </c>
      <c r="BK303">
        <v>1.84</v>
      </c>
      <c r="BL303">
        <v>2.04</v>
      </c>
      <c r="BM303">
        <v>1.57</v>
      </c>
      <c r="BN303">
        <v>3.75</v>
      </c>
      <c r="BO303">
        <v>6</v>
      </c>
      <c r="BP303">
        <v>1.68</v>
      </c>
      <c r="BQ303">
        <v>3.5</v>
      </c>
      <c r="BR303">
        <v>5.75</v>
      </c>
      <c r="BS303">
        <v>1.6</v>
      </c>
      <c r="BT303">
        <v>3.75</v>
      </c>
      <c r="BU303">
        <v>6.25</v>
      </c>
      <c r="BV303">
        <v>1.64</v>
      </c>
      <c r="BW303">
        <v>3.88</v>
      </c>
      <c r="BX303">
        <v>6.43</v>
      </c>
      <c r="BY303">
        <v>1.67</v>
      </c>
      <c r="BZ303">
        <v>3.7</v>
      </c>
      <c r="CA303">
        <v>5.25</v>
      </c>
      <c r="CB303">
        <v>1.65</v>
      </c>
      <c r="CC303">
        <v>3.75</v>
      </c>
      <c r="CD303">
        <v>6</v>
      </c>
      <c r="CE303">
        <v>1.71</v>
      </c>
      <c r="CF303">
        <v>3.94</v>
      </c>
      <c r="CG303">
        <v>6.43</v>
      </c>
      <c r="CH303">
        <v>1.65</v>
      </c>
      <c r="CI303">
        <v>3.76</v>
      </c>
      <c r="CJ303">
        <v>6.05</v>
      </c>
      <c r="CK303">
        <v>2.1</v>
      </c>
      <c r="CL303">
        <v>1.72</v>
      </c>
      <c r="CM303">
        <v>2.17</v>
      </c>
      <c r="CN303">
        <v>1.76</v>
      </c>
      <c r="CO303">
        <v>2.35</v>
      </c>
      <c r="CP303">
        <v>1.76</v>
      </c>
      <c r="CQ303">
        <v>2.2000000000000002</v>
      </c>
      <c r="CR303">
        <v>1.69</v>
      </c>
      <c r="CS303">
        <v>-0.75</v>
      </c>
      <c r="CT303">
        <v>1.78</v>
      </c>
      <c r="CU303">
        <v>2.13</v>
      </c>
      <c r="CV303">
        <v>1.83</v>
      </c>
      <c r="CW303">
        <v>2.11</v>
      </c>
      <c r="CX303">
        <v>1.87</v>
      </c>
      <c r="CY303">
        <v>2.14</v>
      </c>
      <c r="CZ303">
        <v>1.83</v>
      </c>
      <c r="DA303">
        <v>2.06</v>
      </c>
      <c r="DB303" s="1" t="s">
        <v>215</v>
      </c>
      <c r="DC303" s="1" t="s">
        <v>215</v>
      </c>
      <c r="DD303" s="1" t="s">
        <v>215</v>
      </c>
      <c r="DE303" s="1" t="s">
        <v>215</v>
      </c>
      <c r="DF303" s="1" t="s">
        <v>215</v>
      </c>
      <c r="DG303" s="1" t="s">
        <v>215</v>
      </c>
      <c r="DH303" s="1" t="s">
        <v>215</v>
      </c>
      <c r="DI303" s="1" t="s">
        <v>215</v>
      </c>
      <c r="DJ303" s="1" t="s">
        <v>215</v>
      </c>
      <c r="DK303" s="1" t="s">
        <v>215</v>
      </c>
      <c r="DL303" s="1" t="s">
        <v>215</v>
      </c>
      <c r="DM303" s="1" t="s">
        <v>215</v>
      </c>
      <c r="DN303" s="1" t="s">
        <v>215</v>
      </c>
      <c r="DO303" s="1" t="s">
        <v>215</v>
      </c>
      <c r="DP303" s="1" t="s">
        <v>215</v>
      </c>
      <c r="DQ303" s="1" t="s">
        <v>215</v>
      </c>
      <c r="DR303" s="1" t="s">
        <v>215</v>
      </c>
      <c r="DS303" s="1" t="s">
        <v>215</v>
      </c>
      <c r="DT303" s="1" t="s">
        <v>215</v>
      </c>
      <c r="DU303" s="1" t="s">
        <v>215</v>
      </c>
      <c r="DV303" s="1" t="s">
        <v>215</v>
      </c>
      <c r="DW303" s="1" t="s">
        <v>215</v>
      </c>
      <c r="DX303" s="1" t="s">
        <v>215</v>
      </c>
      <c r="DY303" s="1" t="s">
        <v>215</v>
      </c>
      <c r="DZ303" s="1" t="s">
        <v>215</v>
      </c>
      <c r="EA303" s="1" t="s">
        <v>215</v>
      </c>
      <c r="EB303">
        <v>0</v>
      </c>
      <c r="EC303">
        <v>1</v>
      </c>
      <c r="ED303">
        <v>0</v>
      </c>
      <c r="EE303" s="1" t="s">
        <v>34</v>
      </c>
      <c r="EF303">
        <v>0</v>
      </c>
      <c r="EG303">
        <v>1</v>
      </c>
      <c r="EH303">
        <v>0</v>
      </c>
      <c r="EI303" s="1" t="s">
        <v>40</v>
      </c>
      <c r="EJ303" s="1" t="s">
        <v>41</v>
      </c>
      <c r="EK303">
        <v>2.25</v>
      </c>
      <c r="EL303">
        <v>171</v>
      </c>
      <c r="EM303">
        <v>0.96052631578947367</v>
      </c>
      <c r="EN303">
        <v>73</v>
      </c>
      <c r="EO303">
        <v>17.986842105263158</v>
      </c>
      <c r="EP303">
        <v>1367</v>
      </c>
      <c r="EQ303">
        <v>6.1973684210526319</v>
      </c>
      <c r="ER303">
        <v>0.63157894736842102</v>
      </c>
      <c r="ES303">
        <v>1.263157894736842</v>
      </c>
      <c r="ET303">
        <v>0.36858974358974361</v>
      </c>
      <c r="EU303" s="1" t="s">
        <v>34</v>
      </c>
      <c r="EV303">
        <v>1.5657894736842106</v>
      </c>
      <c r="EW303">
        <v>119</v>
      </c>
      <c r="EX303">
        <v>0.63157894736842102</v>
      </c>
      <c r="EY303">
        <v>48</v>
      </c>
      <c r="EZ303">
        <v>12.802631578947368</v>
      </c>
      <c r="FA303">
        <v>973</v>
      </c>
      <c r="FB303">
        <v>4.8815789473684212</v>
      </c>
      <c r="FC303">
        <v>-0.13157894736842105</v>
      </c>
      <c r="FD303">
        <v>-2.6315789473684209E-2</v>
      </c>
      <c r="FE303">
        <v>-0.12660256410256412</v>
      </c>
    </row>
    <row r="304" spans="1:161" x14ac:dyDescent="0.25">
      <c r="A304" s="1" t="s">
        <v>337</v>
      </c>
      <c r="B304" s="2">
        <v>0.625</v>
      </c>
      <c r="C304" s="1" t="s">
        <v>54</v>
      </c>
      <c r="D304" s="1" t="s">
        <v>62</v>
      </c>
      <c r="E304">
        <v>0</v>
      </c>
      <c r="F304">
        <v>6</v>
      </c>
      <c r="G304" s="1" t="s">
        <v>218</v>
      </c>
      <c r="H304">
        <v>0</v>
      </c>
      <c r="I304">
        <v>4</v>
      </c>
      <c r="J304" s="1" t="s">
        <v>218</v>
      </c>
      <c r="K304" s="1" t="s">
        <v>246</v>
      </c>
      <c r="L304">
        <v>4</v>
      </c>
      <c r="M304">
        <v>24</v>
      </c>
      <c r="N304">
        <v>1</v>
      </c>
      <c r="O304">
        <v>14</v>
      </c>
      <c r="P304">
        <v>11</v>
      </c>
      <c r="Q304">
        <v>10</v>
      </c>
      <c r="R304">
        <v>3</v>
      </c>
      <c r="S304">
        <v>3</v>
      </c>
      <c r="T304">
        <v>1</v>
      </c>
      <c r="U304">
        <v>0</v>
      </c>
      <c r="V304">
        <v>0</v>
      </c>
      <c r="W304">
        <v>0</v>
      </c>
      <c r="X304">
        <v>3.8</v>
      </c>
      <c r="Y304">
        <v>3.6</v>
      </c>
      <c r="Z304">
        <v>1.95</v>
      </c>
      <c r="AA304">
        <v>3.9</v>
      </c>
      <c r="AB304">
        <v>3.8</v>
      </c>
      <c r="AC304">
        <v>1.83</v>
      </c>
      <c r="AD304">
        <v>3.95</v>
      </c>
      <c r="AE304">
        <v>3.6</v>
      </c>
      <c r="AF304">
        <v>1.9</v>
      </c>
      <c r="AG304">
        <v>4.08</v>
      </c>
      <c r="AH304">
        <v>3.76</v>
      </c>
      <c r="AI304">
        <v>1.95</v>
      </c>
      <c r="AJ304">
        <v>4</v>
      </c>
      <c r="AK304">
        <v>3.6</v>
      </c>
      <c r="AL304">
        <v>1.88</v>
      </c>
      <c r="AM304">
        <v>4</v>
      </c>
      <c r="AN304">
        <v>3.4</v>
      </c>
      <c r="AO304">
        <v>1.9</v>
      </c>
      <c r="AP304">
        <v>4.1900000000000004</v>
      </c>
      <c r="AQ304">
        <v>3.85</v>
      </c>
      <c r="AR304">
        <v>2</v>
      </c>
      <c r="AS304">
        <v>3.98</v>
      </c>
      <c r="AT304">
        <v>3.69</v>
      </c>
      <c r="AU304">
        <v>1.93</v>
      </c>
      <c r="AV304">
        <v>1.95</v>
      </c>
      <c r="AW304">
        <v>1.95</v>
      </c>
      <c r="AX304">
        <v>1.99</v>
      </c>
      <c r="AY304">
        <v>1.92</v>
      </c>
      <c r="AZ304">
        <v>2.02</v>
      </c>
      <c r="BA304">
        <v>1.97</v>
      </c>
      <c r="BB304">
        <v>1.94</v>
      </c>
      <c r="BC304">
        <v>1.9</v>
      </c>
      <c r="BD304">
        <v>0.5</v>
      </c>
      <c r="BE304">
        <v>1.96</v>
      </c>
      <c r="BF304">
        <v>1.94</v>
      </c>
      <c r="BG304">
        <v>1.97</v>
      </c>
      <c r="BH304">
        <v>1.95</v>
      </c>
      <c r="BI304">
        <v>1.99</v>
      </c>
      <c r="BJ304">
        <v>1.97</v>
      </c>
      <c r="BK304">
        <v>1.95</v>
      </c>
      <c r="BL304">
        <v>1.93</v>
      </c>
      <c r="BM304">
        <v>3.6</v>
      </c>
      <c r="BN304">
        <v>3.6</v>
      </c>
      <c r="BO304">
        <v>2</v>
      </c>
      <c r="BP304">
        <v>3.8</v>
      </c>
      <c r="BQ304">
        <v>3.6</v>
      </c>
      <c r="BR304">
        <v>1.93</v>
      </c>
      <c r="BS304">
        <v>3.7</v>
      </c>
      <c r="BT304">
        <v>3.55</v>
      </c>
      <c r="BU304">
        <v>2</v>
      </c>
      <c r="BV304">
        <v>3.93</v>
      </c>
      <c r="BW304">
        <v>3.56</v>
      </c>
      <c r="BX304">
        <v>2.0499999999999998</v>
      </c>
      <c r="BY304">
        <v>3.8</v>
      </c>
      <c r="BZ304">
        <v>3.5</v>
      </c>
      <c r="CA304">
        <v>1.95</v>
      </c>
      <c r="CB304">
        <v>3.9</v>
      </c>
      <c r="CC304">
        <v>3.5</v>
      </c>
      <c r="CD304">
        <v>2</v>
      </c>
      <c r="CE304">
        <v>4.2</v>
      </c>
      <c r="CF304">
        <v>3.72</v>
      </c>
      <c r="CG304">
        <v>2.1</v>
      </c>
      <c r="CH304">
        <v>3.85</v>
      </c>
      <c r="CI304">
        <v>3.58</v>
      </c>
      <c r="CJ304">
        <v>2</v>
      </c>
      <c r="CK304">
        <v>1.98</v>
      </c>
      <c r="CL304">
        <v>1.92</v>
      </c>
      <c r="CM304">
        <v>1.98</v>
      </c>
      <c r="CN304">
        <v>1.93</v>
      </c>
      <c r="CO304">
        <v>2.0099999999999998</v>
      </c>
      <c r="CP304">
        <v>2</v>
      </c>
      <c r="CQ304">
        <v>1.94</v>
      </c>
      <c r="CR304">
        <v>1.91</v>
      </c>
      <c r="CS304">
        <v>0.5</v>
      </c>
      <c r="CT304">
        <v>1.88</v>
      </c>
      <c r="CU304">
        <v>2.02</v>
      </c>
      <c r="CV304">
        <v>1.87</v>
      </c>
      <c r="CW304">
        <v>2.0499999999999998</v>
      </c>
      <c r="CX304">
        <v>1.98</v>
      </c>
      <c r="CY304">
        <v>2.06</v>
      </c>
      <c r="CZ304">
        <v>1.87</v>
      </c>
      <c r="DA304">
        <v>2.0099999999999998</v>
      </c>
      <c r="DB304" s="1" t="s">
        <v>215</v>
      </c>
      <c r="DC304" s="1" t="s">
        <v>215</v>
      </c>
      <c r="DD304" s="1" t="s">
        <v>215</v>
      </c>
      <c r="DE304" s="1" t="s">
        <v>215</v>
      </c>
      <c r="DF304" s="1" t="s">
        <v>215</v>
      </c>
      <c r="DG304" s="1" t="s">
        <v>215</v>
      </c>
      <c r="DH304" s="1" t="s">
        <v>215</v>
      </c>
      <c r="DI304" s="1" t="s">
        <v>215</v>
      </c>
      <c r="DJ304" s="1" t="s">
        <v>215</v>
      </c>
      <c r="DK304" s="1" t="s">
        <v>215</v>
      </c>
      <c r="DL304" s="1" t="s">
        <v>215</v>
      </c>
      <c r="DM304" s="1" t="s">
        <v>215</v>
      </c>
      <c r="DN304" s="1" t="s">
        <v>215</v>
      </c>
      <c r="DO304" s="1" t="s">
        <v>215</v>
      </c>
      <c r="DP304" s="1" t="s">
        <v>215</v>
      </c>
      <c r="DQ304" s="1" t="s">
        <v>215</v>
      </c>
      <c r="DR304" s="1" t="s">
        <v>215</v>
      </c>
      <c r="DS304" s="1" t="s">
        <v>215</v>
      </c>
      <c r="DT304" s="1" t="s">
        <v>215</v>
      </c>
      <c r="DU304" s="1" t="s">
        <v>215</v>
      </c>
      <c r="DV304" s="1" t="s">
        <v>215</v>
      </c>
      <c r="DW304" s="1" t="s">
        <v>215</v>
      </c>
      <c r="DX304" s="1" t="s">
        <v>215</v>
      </c>
      <c r="DY304" s="1" t="s">
        <v>215</v>
      </c>
      <c r="DZ304" s="1" t="s">
        <v>215</v>
      </c>
      <c r="EA304" s="1" t="s">
        <v>215</v>
      </c>
      <c r="EB304">
        <v>0</v>
      </c>
      <c r="EC304">
        <v>1</v>
      </c>
      <c r="ED304">
        <v>0</v>
      </c>
      <c r="EE304" s="1" t="s">
        <v>62</v>
      </c>
      <c r="EF304">
        <v>0</v>
      </c>
      <c r="EG304">
        <v>1</v>
      </c>
      <c r="EH304">
        <v>0</v>
      </c>
      <c r="EI304" s="1" t="s">
        <v>54</v>
      </c>
      <c r="EJ304" s="1" t="s">
        <v>55</v>
      </c>
      <c r="EK304">
        <v>0.96491228070175439</v>
      </c>
      <c r="EL304">
        <v>55</v>
      </c>
      <c r="EM304">
        <v>0.54385964912280704</v>
      </c>
      <c r="EN304">
        <v>31</v>
      </c>
      <c r="EO304">
        <v>11</v>
      </c>
      <c r="EP304">
        <v>627</v>
      </c>
      <c r="EQ304">
        <v>3.9298245614035086</v>
      </c>
      <c r="ER304">
        <v>-0.19298245614035087</v>
      </c>
      <c r="ES304">
        <v>-0.92982456140350878</v>
      </c>
      <c r="ET304">
        <v>-0.43518518518518517</v>
      </c>
      <c r="EU304" s="1" t="s">
        <v>62</v>
      </c>
      <c r="EV304">
        <v>1.5657894736842106</v>
      </c>
      <c r="EW304">
        <v>119</v>
      </c>
      <c r="EX304">
        <v>0.69736842105263153</v>
      </c>
      <c r="EY304">
        <v>53</v>
      </c>
      <c r="EZ304">
        <v>12.921052631578947</v>
      </c>
      <c r="FA304">
        <v>982</v>
      </c>
      <c r="FB304">
        <v>4.7236842105263159</v>
      </c>
      <c r="FC304">
        <v>5.2631578947368418E-2</v>
      </c>
      <c r="FD304">
        <v>0.23684210526315788</v>
      </c>
      <c r="FE304">
        <v>5.8333333333333334E-2</v>
      </c>
    </row>
    <row r="305" spans="1:161" x14ac:dyDescent="0.25">
      <c r="A305" s="1" t="s">
        <v>337</v>
      </c>
      <c r="B305" s="2">
        <v>0.625</v>
      </c>
      <c r="C305" s="1" t="s">
        <v>32</v>
      </c>
      <c r="D305" s="1" t="s">
        <v>70</v>
      </c>
      <c r="E305">
        <v>0</v>
      </c>
      <c r="F305">
        <v>3</v>
      </c>
      <c r="G305" s="1" t="s">
        <v>218</v>
      </c>
      <c r="H305">
        <v>0</v>
      </c>
      <c r="I305">
        <v>1</v>
      </c>
      <c r="J305" s="1" t="s">
        <v>218</v>
      </c>
      <c r="K305" s="1" t="s">
        <v>224</v>
      </c>
      <c r="L305">
        <v>8</v>
      </c>
      <c r="M305">
        <v>10</v>
      </c>
      <c r="N305">
        <v>1</v>
      </c>
      <c r="O305">
        <v>5</v>
      </c>
      <c r="P305">
        <v>8</v>
      </c>
      <c r="Q305">
        <v>12</v>
      </c>
      <c r="R305">
        <v>3</v>
      </c>
      <c r="S305">
        <v>8</v>
      </c>
      <c r="T305">
        <v>2</v>
      </c>
      <c r="U305">
        <v>0</v>
      </c>
      <c r="V305">
        <v>0</v>
      </c>
      <c r="W305">
        <v>0</v>
      </c>
      <c r="X305">
        <v>2.7</v>
      </c>
      <c r="Y305">
        <v>3.4</v>
      </c>
      <c r="Z305">
        <v>2.5499999999999998</v>
      </c>
      <c r="AA305">
        <v>2.65</v>
      </c>
      <c r="AB305">
        <v>3.5</v>
      </c>
      <c r="AC305">
        <v>2.5</v>
      </c>
      <c r="AD305">
        <v>2.65</v>
      </c>
      <c r="AE305">
        <v>3.5</v>
      </c>
      <c r="AF305">
        <v>2.6</v>
      </c>
      <c r="AG305">
        <v>2.75</v>
      </c>
      <c r="AH305">
        <v>3.6</v>
      </c>
      <c r="AI305">
        <v>2.63</v>
      </c>
      <c r="AJ305">
        <v>2.62</v>
      </c>
      <c r="AK305">
        <v>3.5</v>
      </c>
      <c r="AL305">
        <v>2.5499999999999998</v>
      </c>
      <c r="AM305">
        <v>2.63</v>
      </c>
      <c r="AN305">
        <v>3.4</v>
      </c>
      <c r="AO305">
        <v>2.5499999999999998</v>
      </c>
      <c r="AP305">
        <v>2.77</v>
      </c>
      <c r="AQ305">
        <v>3.7</v>
      </c>
      <c r="AR305">
        <v>2.69</v>
      </c>
      <c r="AS305">
        <v>2.69</v>
      </c>
      <c r="AT305">
        <v>3.54</v>
      </c>
      <c r="AU305">
        <v>2.58</v>
      </c>
      <c r="AV305">
        <v>1.72</v>
      </c>
      <c r="AW305">
        <v>2.1</v>
      </c>
      <c r="AX305">
        <v>1.8</v>
      </c>
      <c r="AY305">
        <v>2.11</v>
      </c>
      <c r="AZ305">
        <v>1.83</v>
      </c>
      <c r="BA305">
        <v>2.13</v>
      </c>
      <c r="BB305">
        <v>1.77</v>
      </c>
      <c r="BC305">
        <v>2.08</v>
      </c>
      <c r="BD305">
        <v>0</v>
      </c>
      <c r="BE305">
        <v>2</v>
      </c>
      <c r="BF305">
        <v>1.9</v>
      </c>
      <c r="BG305">
        <v>2</v>
      </c>
      <c r="BH305">
        <v>1.92</v>
      </c>
      <c r="BI305">
        <v>2.0299999999999998</v>
      </c>
      <c r="BJ305">
        <v>1.94</v>
      </c>
      <c r="BK305">
        <v>1.97</v>
      </c>
      <c r="BL305">
        <v>1.9</v>
      </c>
      <c r="BM305">
        <v>2.8</v>
      </c>
      <c r="BN305">
        <v>3.3</v>
      </c>
      <c r="BO305">
        <v>2.5499999999999998</v>
      </c>
      <c r="BP305">
        <v>2.65</v>
      </c>
      <c r="BQ305">
        <v>3.5</v>
      </c>
      <c r="BR305">
        <v>2.5</v>
      </c>
      <c r="BS305">
        <v>2.75</v>
      </c>
      <c r="BT305">
        <v>3.35</v>
      </c>
      <c r="BU305">
        <v>2.5499999999999998</v>
      </c>
      <c r="BV305">
        <v>2.91</v>
      </c>
      <c r="BW305">
        <v>3.45</v>
      </c>
      <c r="BX305">
        <v>2.57</v>
      </c>
      <c r="BY305">
        <v>2.7</v>
      </c>
      <c r="BZ305">
        <v>3.4</v>
      </c>
      <c r="CA305">
        <v>2.5</v>
      </c>
      <c r="CB305">
        <v>2.8</v>
      </c>
      <c r="CC305">
        <v>3.4</v>
      </c>
      <c r="CD305">
        <v>2.5499999999999998</v>
      </c>
      <c r="CE305">
        <v>2.91</v>
      </c>
      <c r="CF305">
        <v>3.58</v>
      </c>
      <c r="CG305">
        <v>2.72</v>
      </c>
      <c r="CH305">
        <v>2.8</v>
      </c>
      <c r="CI305">
        <v>3.43</v>
      </c>
      <c r="CJ305">
        <v>2.57</v>
      </c>
      <c r="CK305">
        <v>1.86</v>
      </c>
      <c r="CL305">
        <v>2.04</v>
      </c>
      <c r="CM305">
        <v>1.88</v>
      </c>
      <c r="CN305">
        <v>2.02</v>
      </c>
      <c r="CO305">
        <v>1.95</v>
      </c>
      <c r="CP305">
        <v>2.06</v>
      </c>
      <c r="CQ305">
        <v>1.87</v>
      </c>
      <c r="CR305">
        <v>1.97</v>
      </c>
      <c r="CS305">
        <v>0</v>
      </c>
      <c r="CT305">
        <v>2.08</v>
      </c>
      <c r="CU305">
        <v>1.82</v>
      </c>
      <c r="CV305">
        <v>2.09</v>
      </c>
      <c r="CW305">
        <v>1.85</v>
      </c>
      <c r="CX305">
        <v>2.11</v>
      </c>
      <c r="CY305">
        <v>1.91</v>
      </c>
      <c r="CZ305">
        <v>2.0299999999999998</v>
      </c>
      <c r="DA305">
        <v>1.85</v>
      </c>
      <c r="DB305" s="1" t="s">
        <v>215</v>
      </c>
      <c r="DC305" s="1" t="s">
        <v>215</v>
      </c>
      <c r="DD305" s="1" t="s">
        <v>215</v>
      </c>
      <c r="DE305" s="1" t="s">
        <v>215</v>
      </c>
      <c r="DF305" s="1" t="s">
        <v>215</v>
      </c>
      <c r="DG305" s="1" t="s">
        <v>215</v>
      </c>
      <c r="DH305" s="1" t="s">
        <v>215</v>
      </c>
      <c r="DI305" s="1" t="s">
        <v>215</v>
      </c>
      <c r="DJ305" s="1" t="s">
        <v>215</v>
      </c>
      <c r="DK305" s="1" t="s">
        <v>215</v>
      </c>
      <c r="DL305" s="1" t="s">
        <v>215</v>
      </c>
      <c r="DM305" s="1" t="s">
        <v>215</v>
      </c>
      <c r="DN305" s="1" t="s">
        <v>215</v>
      </c>
      <c r="DO305" s="1" t="s">
        <v>215</v>
      </c>
      <c r="DP305" s="1" t="s">
        <v>215</v>
      </c>
      <c r="DQ305" s="1" t="s">
        <v>215</v>
      </c>
      <c r="DR305" s="1" t="s">
        <v>215</v>
      </c>
      <c r="DS305" s="1" t="s">
        <v>215</v>
      </c>
      <c r="DT305" s="1" t="s">
        <v>215</v>
      </c>
      <c r="DU305" s="1" t="s">
        <v>215</v>
      </c>
      <c r="DV305" s="1" t="s">
        <v>215</v>
      </c>
      <c r="DW305" s="1" t="s">
        <v>215</v>
      </c>
      <c r="DX305" s="1" t="s">
        <v>215</v>
      </c>
      <c r="DY305" s="1" t="s">
        <v>215</v>
      </c>
      <c r="DZ305" s="1" t="s">
        <v>215</v>
      </c>
      <c r="EA305" s="1" t="s">
        <v>215</v>
      </c>
      <c r="EB305">
        <v>0</v>
      </c>
      <c r="EC305">
        <v>1</v>
      </c>
      <c r="ED305">
        <v>0</v>
      </c>
      <c r="EE305" s="1" t="s">
        <v>70</v>
      </c>
      <c r="EF305">
        <v>0</v>
      </c>
      <c r="EG305">
        <v>1</v>
      </c>
      <c r="EH305">
        <v>0</v>
      </c>
      <c r="EI305" s="1" t="s">
        <v>32</v>
      </c>
      <c r="EJ305" s="1" t="s">
        <v>33</v>
      </c>
      <c r="EK305">
        <v>0.89473684210526316</v>
      </c>
      <c r="EL305">
        <v>17</v>
      </c>
      <c r="EM305">
        <v>0.52631578947368418</v>
      </c>
      <c r="EN305">
        <v>10</v>
      </c>
      <c r="EO305">
        <v>11.368421052631579</v>
      </c>
      <c r="EP305">
        <v>216</v>
      </c>
      <c r="EQ305">
        <v>3.6315789473684212</v>
      </c>
      <c r="ER305">
        <v>-0.42105263157894735</v>
      </c>
      <c r="ES305">
        <v>-1.5263157894736843</v>
      </c>
      <c r="ET305">
        <v>-0.33333333333333331</v>
      </c>
      <c r="EU305" s="1" t="s">
        <v>70</v>
      </c>
      <c r="EV305">
        <v>1.1842105263157894</v>
      </c>
      <c r="EW305">
        <v>45</v>
      </c>
      <c r="EX305">
        <v>0.44736842105263158</v>
      </c>
      <c r="EY305">
        <v>17</v>
      </c>
      <c r="EZ305">
        <v>11.342105263157896</v>
      </c>
      <c r="FA305">
        <v>431</v>
      </c>
      <c r="FB305">
        <v>3.7894736842105261</v>
      </c>
      <c r="FC305">
        <v>-0.44736842105263158</v>
      </c>
      <c r="FD305">
        <v>-0.97368421052631582</v>
      </c>
      <c r="FE305">
        <v>-0.29166666666666663</v>
      </c>
    </row>
    <row r="306" spans="1:161" x14ac:dyDescent="0.25">
      <c r="A306" s="1" t="s">
        <v>337</v>
      </c>
      <c r="B306" s="2">
        <v>0.72916666666666663</v>
      </c>
      <c r="C306" s="1" t="s">
        <v>38</v>
      </c>
      <c r="D306" s="1" t="s">
        <v>22</v>
      </c>
      <c r="E306">
        <v>0</v>
      </c>
      <c r="F306">
        <v>4</v>
      </c>
      <c r="G306" s="1" t="s">
        <v>218</v>
      </c>
      <c r="H306">
        <v>0</v>
      </c>
      <c r="I306">
        <v>1</v>
      </c>
      <c r="J306" s="1" t="s">
        <v>218</v>
      </c>
      <c r="K306" s="1" t="s">
        <v>231</v>
      </c>
      <c r="L306">
        <v>9</v>
      </c>
      <c r="M306">
        <v>11</v>
      </c>
      <c r="N306">
        <v>8</v>
      </c>
      <c r="O306">
        <v>5</v>
      </c>
      <c r="P306">
        <v>12</v>
      </c>
      <c r="Q306">
        <v>14</v>
      </c>
      <c r="R306">
        <v>9</v>
      </c>
      <c r="S306">
        <v>3</v>
      </c>
      <c r="T306">
        <v>2</v>
      </c>
      <c r="U306">
        <v>3</v>
      </c>
      <c r="V306">
        <v>0</v>
      </c>
      <c r="W306">
        <v>0</v>
      </c>
      <c r="X306">
        <v>3.2</v>
      </c>
      <c r="Y306">
        <v>3.4</v>
      </c>
      <c r="Z306">
        <v>2.25</v>
      </c>
      <c r="AA306">
        <v>3.1</v>
      </c>
      <c r="AB306">
        <v>3.5</v>
      </c>
      <c r="AC306">
        <v>2.2000000000000002</v>
      </c>
      <c r="AD306">
        <v>3.1</v>
      </c>
      <c r="AE306">
        <v>3.5</v>
      </c>
      <c r="AF306">
        <v>2.2999999999999998</v>
      </c>
      <c r="AG306">
        <v>3.23</v>
      </c>
      <c r="AH306">
        <v>3.6</v>
      </c>
      <c r="AI306">
        <v>2.2999999999999998</v>
      </c>
      <c r="AJ306">
        <v>3.1</v>
      </c>
      <c r="AK306">
        <v>3.4</v>
      </c>
      <c r="AL306">
        <v>2.25</v>
      </c>
      <c r="AM306">
        <v>3.1</v>
      </c>
      <c r="AN306">
        <v>3.4</v>
      </c>
      <c r="AO306">
        <v>2.2000000000000002</v>
      </c>
      <c r="AP306">
        <v>3.3</v>
      </c>
      <c r="AQ306">
        <v>3.68</v>
      </c>
      <c r="AR306">
        <v>2.34</v>
      </c>
      <c r="AS306">
        <v>3.15</v>
      </c>
      <c r="AT306">
        <v>3.55</v>
      </c>
      <c r="AU306">
        <v>2.27</v>
      </c>
      <c r="AV306">
        <v>1.86</v>
      </c>
      <c r="AW306">
        <v>2.04</v>
      </c>
      <c r="AX306">
        <v>1.87</v>
      </c>
      <c r="AY306">
        <v>2.0499999999999998</v>
      </c>
      <c r="AZ306">
        <v>1.9</v>
      </c>
      <c r="BA306">
        <v>2.06</v>
      </c>
      <c r="BB306">
        <v>1.85</v>
      </c>
      <c r="BC306">
        <v>1.98</v>
      </c>
      <c r="BD306">
        <v>0.25</v>
      </c>
      <c r="BE306">
        <v>1.91</v>
      </c>
      <c r="BF306">
        <v>1.99</v>
      </c>
      <c r="BG306">
        <v>1.93</v>
      </c>
      <c r="BH306">
        <v>1.99</v>
      </c>
      <c r="BI306">
        <v>1.94</v>
      </c>
      <c r="BJ306">
        <v>2</v>
      </c>
      <c r="BK306">
        <v>1.91</v>
      </c>
      <c r="BL306">
        <v>1.96</v>
      </c>
      <c r="BM306">
        <v>3.3</v>
      </c>
      <c r="BN306">
        <v>3.4</v>
      </c>
      <c r="BO306">
        <v>2.2000000000000002</v>
      </c>
      <c r="BP306">
        <v>3.1</v>
      </c>
      <c r="BQ306">
        <v>3.6</v>
      </c>
      <c r="BR306">
        <v>2.2000000000000002</v>
      </c>
      <c r="BS306">
        <v>3.3</v>
      </c>
      <c r="BT306">
        <v>3.45</v>
      </c>
      <c r="BU306">
        <v>2.2000000000000002</v>
      </c>
      <c r="BV306">
        <v>3.47</v>
      </c>
      <c r="BW306">
        <v>3.59</v>
      </c>
      <c r="BX306">
        <v>2.2000000000000002</v>
      </c>
      <c r="BY306">
        <v>3.2</v>
      </c>
      <c r="BZ306">
        <v>3.5</v>
      </c>
      <c r="CA306">
        <v>2.15</v>
      </c>
      <c r="CB306">
        <v>3.4</v>
      </c>
      <c r="CC306">
        <v>3.5</v>
      </c>
      <c r="CD306">
        <v>2.15</v>
      </c>
      <c r="CE306">
        <v>3.5</v>
      </c>
      <c r="CF306">
        <v>3.7</v>
      </c>
      <c r="CG306">
        <v>2.2999999999999998</v>
      </c>
      <c r="CH306">
        <v>3.35</v>
      </c>
      <c r="CI306">
        <v>3.52</v>
      </c>
      <c r="CJ306">
        <v>2.2000000000000002</v>
      </c>
      <c r="CK306">
        <v>1.92</v>
      </c>
      <c r="CL306">
        <v>1.98</v>
      </c>
      <c r="CM306">
        <v>1.93</v>
      </c>
      <c r="CN306">
        <v>1.98</v>
      </c>
      <c r="CO306">
        <v>1.99</v>
      </c>
      <c r="CP306">
        <v>2.04</v>
      </c>
      <c r="CQ306">
        <v>1.88</v>
      </c>
      <c r="CR306">
        <v>1.95</v>
      </c>
      <c r="CS306">
        <v>0.25</v>
      </c>
      <c r="CT306">
        <v>2.0099999999999998</v>
      </c>
      <c r="CU306">
        <v>1.89</v>
      </c>
      <c r="CV306">
        <v>2.0299999999999998</v>
      </c>
      <c r="CW306">
        <v>1.89</v>
      </c>
      <c r="CX306">
        <v>2.06</v>
      </c>
      <c r="CY306">
        <v>1.93</v>
      </c>
      <c r="CZ306">
        <v>1.99</v>
      </c>
      <c r="DA306">
        <v>1.89</v>
      </c>
      <c r="DB306" s="1" t="s">
        <v>215</v>
      </c>
      <c r="DC306" s="1" t="s">
        <v>215</v>
      </c>
      <c r="DD306" s="1" t="s">
        <v>215</v>
      </c>
      <c r="DE306" s="1" t="s">
        <v>215</v>
      </c>
      <c r="DF306" s="1" t="s">
        <v>215</v>
      </c>
      <c r="DG306" s="1" t="s">
        <v>215</v>
      </c>
      <c r="DH306" s="1" t="s">
        <v>215</v>
      </c>
      <c r="DI306" s="1" t="s">
        <v>215</v>
      </c>
      <c r="DJ306" s="1" t="s">
        <v>215</v>
      </c>
      <c r="DK306" s="1" t="s">
        <v>215</v>
      </c>
      <c r="DL306" s="1" t="s">
        <v>215</v>
      </c>
      <c r="DM306" s="1" t="s">
        <v>215</v>
      </c>
      <c r="DN306" s="1" t="s">
        <v>215</v>
      </c>
      <c r="DO306" s="1" t="s">
        <v>215</v>
      </c>
      <c r="DP306" s="1" t="s">
        <v>215</v>
      </c>
      <c r="DQ306" s="1" t="s">
        <v>215</v>
      </c>
      <c r="DR306" s="1" t="s">
        <v>215</v>
      </c>
      <c r="DS306" s="1" t="s">
        <v>215</v>
      </c>
      <c r="DT306" s="1" t="s">
        <v>215</v>
      </c>
      <c r="DU306" s="1" t="s">
        <v>215</v>
      </c>
      <c r="DV306" s="1" t="s">
        <v>215</v>
      </c>
      <c r="DW306" s="1" t="s">
        <v>215</v>
      </c>
      <c r="DX306" s="1" t="s">
        <v>215</v>
      </c>
      <c r="DY306" s="1" t="s">
        <v>215</v>
      </c>
      <c r="DZ306" s="1" t="s">
        <v>215</v>
      </c>
      <c r="EA306" s="1" t="s">
        <v>215</v>
      </c>
      <c r="EB306">
        <v>0</v>
      </c>
      <c r="EC306">
        <v>1</v>
      </c>
      <c r="ED306">
        <v>0</v>
      </c>
      <c r="EE306" s="1" t="s">
        <v>22</v>
      </c>
      <c r="EF306">
        <v>0</v>
      </c>
      <c r="EG306">
        <v>1</v>
      </c>
      <c r="EH306">
        <v>0</v>
      </c>
      <c r="EI306" s="1" t="s">
        <v>38</v>
      </c>
      <c r="EJ306" s="1" t="s">
        <v>39</v>
      </c>
      <c r="EK306">
        <v>1.8947368421052631</v>
      </c>
      <c r="EL306">
        <v>144</v>
      </c>
      <c r="EM306">
        <v>0.88157894736842102</v>
      </c>
      <c r="EN306">
        <v>67</v>
      </c>
      <c r="EO306">
        <v>13.605263157894736</v>
      </c>
      <c r="EP306">
        <v>1034</v>
      </c>
      <c r="EQ306">
        <v>5.0657894736842106</v>
      </c>
      <c r="ER306">
        <v>0.34210526315789475</v>
      </c>
      <c r="ES306">
        <v>0.60526315789473684</v>
      </c>
      <c r="ET306">
        <v>0.18367346938775511</v>
      </c>
      <c r="EU306" s="1" t="s">
        <v>22</v>
      </c>
      <c r="EV306">
        <v>1.6973684210526316</v>
      </c>
      <c r="EW306">
        <v>129</v>
      </c>
      <c r="EX306">
        <v>0.75</v>
      </c>
      <c r="EY306">
        <v>57</v>
      </c>
      <c r="EZ306">
        <v>12.473684210526315</v>
      </c>
      <c r="FA306">
        <v>948</v>
      </c>
      <c r="FB306">
        <v>4.7894736842105265</v>
      </c>
      <c r="FC306">
        <v>-2.6315789473684209E-2</v>
      </c>
      <c r="FD306">
        <v>7.8947368421052627E-2</v>
      </c>
      <c r="FE306">
        <v>-0.16666666666666666</v>
      </c>
    </row>
    <row r="307" spans="1:161" x14ac:dyDescent="0.25">
      <c r="A307" s="1" t="s">
        <v>338</v>
      </c>
      <c r="B307" s="2">
        <v>0.58333333333333337</v>
      </c>
      <c r="C307" s="1" t="s">
        <v>56</v>
      </c>
      <c r="D307" s="1" t="s">
        <v>42</v>
      </c>
      <c r="E307">
        <v>2</v>
      </c>
      <c r="F307">
        <v>0</v>
      </c>
      <c r="G307" s="1" t="s">
        <v>213</v>
      </c>
      <c r="H307">
        <v>0</v>
      </c>
      <c r="I307">
        <v>0</v>
      </c>
      <c r="J307" s="1" t="s">
        <v>227</v>
      </c>
      <c r="K307" s="1" t="s">
        <v>226</v>
      </c>
      <c r="L307">
        <v>15</v>
      </c>
      <c r="M307">
        <v>5</v>
      </c>
      <c r="N307">
        <v>7</v>
      </c>
      <c r="O307">
        <v>1</v>
      </c>
      <c r="P307">
        <v>2</v>
      </c>
      <c r="Q307">
        <v>6</v>
      </c>
      <c r="R307">
        <v>4</v>
      </c>
      <c r="S307">
        <v>6</v>
      </c>
      <c r="T307">
        <v>0</v>
      </c>
      <c r="U307">
        <v>1</v>
      </c>
      <c r="V307">
        <v>0</v>
      </c>
      <c r="W307">
        <v>0</v>
      </c>
      <c r="X307">
        <v>2.62</v>
      </c>
      <c r="Y307">
        <v>3.3</v>
      </c>
      <c r="Z307">
        <v>2.62</v>
      </c>
      <c r="AA307">
        <v>2.7</v>
      </c>
      <c r="AB307">
        <v>3.1</v>
      </c>
      <c r="AC307">
        <v>2.7</v>
      </c>
      <c r="AD307">
        <v>2.7</v>
      </c>
      <c r="AE307">
        <v>3.3</v>
      </c>
      <c r="AF307">
        <v>2.65</v>
      </c>
      <c r="AG307">
        <v>2.72</v>
      </c>
      <c r="AH307">
        <v>3.34</v>
      </c>
      <c r="AI307">
        <v>2.82</v>
      </c>
      <c r="AJ307">
        <v>2.7</v>
      </c>
      <c r="AK307">
        <v>3.25</v>
      </c>
      <c r="AL307">
        <v>2.62</v>
      </c>
      <c r="AM307">
        <v>2.6</v>
      </c>
      <c r="AN307">
        <v>3.2</v>
      </c>
      <c r="AO307">
        <v>2.7</v>
      </c>
      <c r="AP307">
        <v>2.86</v>
      </c>
      <c r="AQ307">
        <v>3.48</v>
      </c>
      <c r="AR307">
        <v>2.88</v>
      </c>
      <c r="AS307">
        <v>2.69</v>
      </c>
      <c r="AT307">
        <v>3.31</v>
      </c>
      <c r="AU307">
        <v>2.73</v>
      </c>
      <c r="AV307">
        <v>2.1</v>
      </c>
      <c r="AW307">
        <v>1.72</v>
      </c>
      <c r="AX307">
        <v>2.12</v>
      </c>
      <c r="AY307">
        <v>1.79</v>
      </c>
      <c r="AZ307">
        <v>2.14</v>
      </c>
      <c r="BA307">
        <v>1.82</v>
      </c>
      <c r="BB307">
        <v>2.0699999999999998</v>
      </c>
      <c r="BC307">
        <v>1.77</v>
      </c>
      <c r="BD307">
        <v>0</v>
      </c>
      <c r="BE307">
        <v>1.91</v>
      </c>
      <c r="BF307">
        <v>1.99</v>
      </c>
      <c r="BG307">
        <v>1.93</v>
      </c>
      <c r="BH307">
        <v>2</v>
      </c>
      <c r="BI307">
        <v>1.97</v>
      </c>
      <c r="BJ307">
        <v>2.02</v>
      </c>
      <c r="BK307">
        <v>1.93</v>
      </c>
      <c r="BL307">
        <v>1.95</v>
      </c>
      <c r="BM307">
        <v>2.62</v>
      </c>
      <c r="BN307">
        <v>3.25</v>
      </c>
      <c r="BO307">
        <v>2.6</v>
      </c>
      <c r="BP307">
        <v>2.6</v>
      </c>
      <c r="BQ307">
        <v>3.1</v>
      </c>
      <c r="BR307">
        <v>2.8</v>
      </c>
      <c r="BS307">
        <v>2.65</v>
      </c>
      <c r="BT307">
        <v>3.2</v>
      </c>
      <c r="BU307">
        <v>2.75</v>
      </c>
      <c r="BV307">
        <v>2.77</v>
      </c>
      <c r="BW307">
        <v>3.35</v>
      </c>
      <c r="BX307">
        <v>2.76</v>
      </c>
      <c r="BY307">
        <v>2.6</v>
      </c>
      <c r="BZ307">
        <v>3.2</v>
      </c>
      <c r="CA307">
        <v>2.75</v>
      </c>
      <c r="CB307">
        <v>2.7</v>
      </c>
      <c r="CC307">
        <v>3.25</v>
      </c>
      <c r="CD307">
        <v>2.75</v>
      </c>
      <c r="CE307">
        <v>2.85</v>
      </c>
      <c r="CF307">
        <v>3.44</v>
      </c>
      <c r="CG307">
        <v>2.95</v>
      </c>
      <c r="CH307">
        <v>2.7</v>
      </c>
      <c r="CI307">
        <v>3.28</v>
      </c>
      <c r="CJ307">
        <v>2.75</v>
      </c>
      <c r="CK307">
        <v>2.1</v>
      </c>
      <c r="CL307">
        <v>1.72</v>
      </c>
      <c r="CM307">
        <v>2.09</v>
      </c>
      <c r="CN307">
        <v>1.82</v>
      </c>
      <c r="CO307">
        <v>2.13</v>
      </c>
      <c r="CP307">
        <v>1.85</v>
      </c>
      <c r="CQ307">
        <v>2.06</v>
      </c>
      <c r="CR307">
        <v>1.79</v>
      </c>
      <c r="CS307">
        <v>0</v>
      </c>
      <c r="CT307">
        <v>1.97</v>
      </c>
      <c r="CU307">
        <v>1.93</v>
      </c>
      <c r="CV307">
        <v>1.96</v>
      </c>
      <c r="CW307">
        <v>1.96</v>
      </c>
      <c r="CX307">
        <v>2.0499999999999998</v>
      </c>
      <c r="CY307">
        <v>2.0499999999999998</v>
      </c>
      <c r="CZ307">
        <v>1.92</v>
      </c>
      <c r="DA307">
        <v>1.96</v>
      </c>
      <c r="DB307" s="1" t="s">
        <v>215</v>
      </c>
      <c r="DC307" s="1" t="s">
        <v>215</v>
      </c>
      <c r="DD307" s="1" t="s">
        <v>215</v>
      </c>
      <c r="DE307" s="1" t="s">
        <v>215</v>
      </c>
      <c r="DF307" s="1" t="s">
        <v>215</v>
      </c>
      <c r="DG307" s="1" t="s">
        <v>215</v>
      </c>
      <c r="DH307" s="1" t="s">
        <v>215</v>
      </c>
      <c r="DI307" s="1" t="s">
        <v>215</v>
      </c>
      <c r="DJ307" s="1" t="s">
        <v>215</v>
      </c>
      <c r="DK307" s="1" t="s">
        <v>215</v>
      </c>
      <c r="DL307" s="1" t="s">
        <v>215</v>
      </c>
      <c r="DM307" s="1" t="s">
        <v>215</v>
      </c>
      <c r="DN307" s="1" t="s">
        <v>215</v>
      </c>
      <c r="DO307" s="1" t="s">
        <v>215</v>
      </c>
      <c r="DP307" s="1" t="s">
        <v>215</v>
      </c>
      <c r="DQ307" s="1" t="s">
        <v>215</v>
      </c>
      <c r="DR307" s="1" t="s">
        <v>215</v>
      </c>
      <c r="DS307" s="1" t="s">
        <v>215</v>
      </c>
      <c r="DT307" s="1" t="s">
        <v>215</v>
      </c>
      <c r="DU307" s="1" t="s">
        <v>215</v>
      </c>
      <c r="DV307" s="1" t="s">
        <v>215</v>
      </c>
      <c r="DW307" s="1" t="s">
        <v>215</v>
      </c>
      <c r="DX307" s="1" t="s">
        <v>215</v>
      </c>
      <c r="DY307" s="1" t="s">
        <v>215</v>
      </c>
      <c r="DZ307" s="1" t="s">
        <v>215</v>
      </c>
      <c r="EA307" s="1" t="s">
        <v>215</v>
      </c>
      <c r="EB307">
        <v>1</v>
      </c>
      <c r="EC307">
        <v>0</v>
      </c>
      <c r="ED307">
        <v>0</v>
      </c>
      <c r="EE307" s="1" t="s">
        <v>56</v>
      </c>
      <c r="EF307">
        <v>0</v>
      </c>
      <c r="EG307">
        <v>0</v>
      </c>
      <c r="EH307">
        <v>1</v>
      </c>
      <c r="EI307" s="1" t="s">
        <v>56</v>
      </c>
      <c r="EJ307" s="1" t="s">
        <v>57</v>
      </c>
      <c r="EK307">
        <v>1.6578947368421053</v>
      </c>
      <c r="EL307">
        <v>126</v>
      </c>
      <c r="EM307">
        <v>0.75</v>
      </c>
      <c r="EN307">
        <v>57</v>
      </c>
      <c r="EO307">
        <v>12.710526315789474</v>
      </c>
      <c r="EP307">
        <v>966</v>
      </c>
      <c r="EQ307">
        <v>4.8157894736842106</v>
      </c>
      <c r="ER307">
        <v>0.14473684210526316</v>
      </c>
      <c r="ES307">
        <v>0.23684210526315788</v>
      </c>
      <c r="ET307">
        <v>0.18518518518518515</v>
      </c>
      <c r="EU307" s="1" t="s">
        <v>42</v>
      </c>
      <c r="EV307">
        <v>1.25</v>
      </c>
      <c r="EW307">
        <v>95</v>
      </c>
      <c r="EX307">
        <v>0.52631578947368418</v>
      </c>
      <c r="EY307">
        <v>40</v>
      </c>
      <c r="EZ307">
        <v>11.539473684210526</v>
      </c>
      <c r="FA307">
        <v>877</v>
      </c>
      <c r="FB307">
        <v>3.6842105263157894</v>
      </c>
      <c r="FC307">
        <v>-0.19736842105263158</v>
      </c>
      <c r="FD307">
        <v>-0.46052631578947367</v>
      </c>
      <c r="FE307">
        <v>-0.1056910569105691</v>
      </c>
    </row>
    <row r="308" spans="1:161" x14ac:dyDescent="0.25">
      <c r="A308" s="1" t="s">
        <v>338</v>
      </c>
      <c r="B308" s="2">
        <v>0.58333333333333337</v>
      </c>
      <c r="C308" s="1" t="s">
        <v>52</v>
      </c>
      <c r="D308" s="1" t="s">
        <v>26</v>
      </c>
      <c r="E308">
        <v>2</v>
      </c>
      <c r="F308">
        <v>1</v>
      </c>
      <c r="G308" s="1" t="s">
        <v>213</v>
      </c>
      <c r="H308">
        <v>2</v>
      </c>
      <c r="I308">
        <v>0</v>
      </c>
      <c r="J308" s="1" t="s">
        <v>213</v>
      </c>
      <c r="K308" s="1" t="s">
        <v>237</v>
      </c>
      <c r="L308">
        <v>12</v>
      </c>
      <c r="M308">
        <v>11</v>
      </c>
      <c r="N308">
        <v>3</v>
      </c>
      <c r="O308">
        <v>3</v>
      </c>
      <c r="P308">
        <v>11</v>
      </c>
      <c r="Q308">
        <v>12</v>
      </c>
      <c r="R308">
        <v>3</v>
      </c>
      <c r="S308">
        <v>4</v>
      </c>
      <c r="T308">
        <v>1</v>
      </c>
      <c r="U308">
        <v>1</v>
      </c>
      <c r="V308">
        <v>0</v>
      </c>
      <c r="W308">
        <v>0</v>
      </c>
      <c r="X308">
        <v>2.37</v>
      </c>
      <c r="Y308">
        <v>3.3</v>
      </c>
      <c r="Z308">
        <v>2.9</v>
      </c>
      <c r="AA308">
        <v>2.4</v>
      </c>
      <c r="AB308">
        <v>3.4</v>
      </c>
      <c r="AC308">
        <v>2.85</v>
      </c>
      <c r="AD308">
        <v>2.4</v>
      </c>
      <c r="AE308">
        <v>3.4</v>
      </c>
      <c r="AF308">
        <v>2.95</v>
      </c>
      <c r="AG308">
        <v>2.46</v>
      </c>
      <c r="AH308">
        <v>3.48</v>
      </c>
      <c r="AI308">
        <v>3.04</v>
      </c>
      <c r="AJ308">
        <v>2.38</v>
      </c>
      <c r="AK308">
        <v>3.4</v>
      </c>
      <c r="AL308">
        <v>2.9</v>
      </c>
      <c r="AM308">
        <v>2.2999999999999998</v>
      </c>
      <c r="AN308">
        <v>3.25</v>
      </c>
      <c r="AO308">
        <v>3</v>
      </c>
      <c r="AP308">
        <v>2.5</v>
      </c>
      <c r="AQ308">
        <v>3.58</v>
      </c>
      <c r="AR308">
        <v>3.15</v>
      </c>
      <c r="AS308">
        <v>2.41</v>
      </c>
      <c r="AT308">
        <v>3.44</v>
      </c>
      <c r="AU308">
        <v>2.98</v>
      </c>
      <c r="AV308">
        <v>1.99</v>
      </c>
      <c r="AW308">
        <v>1.91</v>
      </c>
      <c r="AX308">
        <v>1.99</v>
      </c>
      <c r="AY308">
        <v>1.92</v>
      </c>
      <c r="AZ308">
        <v>2</v>
      </c>
      <c r="BA308">
        <v>1.94</v>
      </c>
      <c r="BB308">
        <v>1.95</v>
      </c>
      <c r="BC308">
        <v>1.88</v>
      </c>
      <c r="BD308">
        <v>-0.25</v>
      </c>
      <c r="BE308">
        <v>2.09</v>
      </c>
      <c r="BF308">
        <v>1.81</v>
      </c>
      <c r="BG308">
        <v>2.12</v>
      </c>
      <c r="BH308">
        <v>1.83</v>
      </c>
      <c r="BI308">
        <v>2.12</v>
      </c>
      <c r="BJ308">
        <v>1.85</v>
      </c>
      <c r="BK308">
        <v>2.0699999999999998</v>
      </c>
      <c r="BL308">
        <v>1.82</v>
      </c>
      <c r="BM308">
        <v>2.4</v>
      </c>
      <c r="BN308">
        <v>3.2</v>
      </c>
      <c r="BO308">
        <v>3</v>
      </c>
      <c r="BP308">
        <v>2.5</v>
      </c>
      <c r="BQ308">
        <v>3.3</v>
      </c>
      <c r="BR308">
        <v>2.8</v>
      </c>
      <c r="BS308">
        <v>2.5</v>
      </c>
      <c r="BT308">
        <v>3.2</v>
      </c>
      <c r="BU308">
        <v>2.95</v>
      </c>
      <c r="BV308">
        <v>2.5299999999999998</v>
      </c>
      <c r="BW308">
        <v>3.29</v>
      </c>
      <c r="BX308">
        <v>3.1</v>
      </c>
      <c r="BY308">
        <v>2.5</v>
      </c>
      <c r="BZ308">
        <v>3.25</v>
      </c>
      <c r="CA308">
        <v>2.8</v>
      </c>
      <c r="CB308">
        <v>2.5</v>
      </c>
      <c r="CC308">
        <v>3.25</v>
      </c>
      <c r="CD308">
        <v>3</v>
      </c>
      <c r="CE308">
        <v>2.64</v>
      </c>
      <c r="CF308">
        <v>3.45</v>
      </c>
      <c r="CG308">
        <v>3.19</v>
      </c>
      <c r="CH308">
        <v>2.52</v>
      </c>
      <c r="CI308">
        <v>3.28</v>
      </c>
      <c r="CJ308">
        <v>2.97</v>
      </c>
      <c r="CK308">
        <v>2.1</v>
      </c>
      <c r="CL308">
        <v>1.72</v>
      </c>
      <c r="CM308">
        <v>2.1800000000000002</v>
      </c>
      <c r="CN308">
        <v>1.76</v>
      </c>
      <c r="CO308">
        <v>2.2000000000000002</v>
      </c>
      <c r="CP308">
        <v>1.84</v>
      </c>
      <c r="CQ308">
        <v>2.12</v>
      </c>
      <c r="CR308">
        <v>1.74</v>
      </c>
      <c r="CS308">
        <v>0</v>
      </c>
      <c r="CT308">
        <v>1.7</v>
      </c>
      <c r="CU308">
        <v>2.1</v>
      </c>
      <c r="CV308">
        <v>1.77</v>
      </c>
      <c r="CW308">
        <v>2.17</v>
      </c>
      <c r="CX308">
        <v>1.86</v>
      </c>
      <c r="CY308">
        <v>2.3199999999999998</v>
      </c>
      <c r="CZ308">
        <v>1.78</v>
      </c>
      <c r="DA308">
        <v>2.11</v>
      </c>
      <c r="DB308" s="1" t="s">
        <v>215</v>
      </c>
      <c r="DC308" s="1" t="s">
        <v>215</v>
      </c>
      <c r="DD308" s="1" t="s">
        <v>215</v>
      </c>
      <c r="DE308" s="1" t="s">
        <v>215</v>
      </c>
      <c r="DF308" s="1" t="s">
        <v>215</v>
      </c>
      <c r="DG308" s="1" t="s">
        <v>215</v>
      </c>
      <c r="DH308" s="1" t="s">
        <v>215</v>
      </c>
      <c r="DI308" s="1" t="s">
        <v>215</v>
      </c>
      <c r="DJ308" s="1" t="s">
        <v>215</v>
      </c>
      <c r="DK308" s="1" t="s">
        <v>215</v>
      </c>
      <c r="DL308" s="1" t="s">
        <v>215</v>
      </c>
      <c r="DM308" s="1" t="s">
        <v>215</v>
      </c>
      <c r="DN308" s="1" t="s">
        <v>215</v>
      </c>
      <c r="DO308" s="1" t="s">
        <v>215</v>
      </c>
      <c r="DP308" s="1" t="s">
        <v>215</v>
      </c>
      <c r="DQ308" s="1" t="s">
        <v>215</v>
      </c>
      <c r="DR308" s="1" t="s">
        <v>215</v>
      </c>
      <c r="DS308" s="1" t="s">
        <v>215</v>
      </c>
      <c r="DT308" s="1" t="s">
        <v>215</v>
      </c>
      <c r="DU308" s="1" t="s">
        <v>215</v>
      </c>
      <c r="DV308" s="1" t="s">
        <v>215</v>
      </c>
      <c r="DW308" s="1" t="s">
        <v>215</v>
      </c>
      <c r="DX308" s="1" t="s">
        <v>215</v>
      </c>
      <c r="DY308" s="1" t="s">
        <v>215</v>
      </c>
      <c r="DZ308" s="1" t="s">
        <v>215</v>
      </c>
      <c r="EA308" s="1" t="s">
        <v>215</v>
      </c>
      <c r="EB308">
        <v>1</v>
      </c>
      <c r="EC308">
        <v>0</v>
      </c>
      <c r="ED308">
        <v>0</v>
      </c>
      <c r="EE308" s="1" t="s">
        <v>52</v>
      </c>
      <c r="EF308">
        <v>1</v>
      </c>
      <c r="EG308">
        <v>0</v>
      </c>
      <c r="EH308">
        <v>0</v>
      </c>
      <c r="EI308" s="1" t="s">
        <v>52</v>
      </c>
      <c r="EJ308" s="1" t="s">
        <v>53</v>
      </c>
      <c r="EK308">
        <v>1.263157894736842</v>
      </c>
      <c r="EL308">
        <v>72</v>
      </c>
      <c r="EM308">
        <v>0.63157894736842102</v>
      </c>
      <c r="EN308">
        <v>36</v>
      </c>
      <c r="EO308">
        <v>10.947368421052632</v>
      </c>
      <c r="EP308">
        <v>624</v>
      </c>
      <c r="EQ308">
        <v>4.0175438596491224</v>
      </c>
      <c r="ER308">
        <v>-0.14035087719298245</v>
      </c>
      <c r="ES308">
        <v>-0.21052631578947367</v>
      </c>
      <c r="ET308">
        <v>0.21333333333333332</v>
      </c>
      <c r="EU308" s="1" t="s">
        <v>26</v>
      </c>
      <c r="EV308">
        <v>1.1710526315789473</v>
      </c>
      <c r="EW308">
        <v>89</v>
      </c>
      <c r="EX308">
        <v>0.47368421052631576</v>
      </c>
      <c r="EY308">
        <v>36</v>
      </c>
      <c r="EZ308">
        <v>10.723684210526315</v>
      </c>
      <c r="FA308">
        <v>815</v>
      </c>
      <c r="FB308">
        <v>3.9736842105263159</v>
      </c>
      <c r="FC308">
        <v>-0.18421052631578946</v>
      </c>
      <c r="FD308">
        <v>-0.30263157894736842</v>
      </c>
      <c r="FE308">
        <v>-0.21249999999999999</v>
      </c>
    </row>
    <row r="309" spans="1:161" x14ac:dyDescent="0.25">
      <c r="A309" s="1" t="s">
        <v>338</v>
      </c>
      <c r="B309" s="2">
        <v>0.58333333333333337</v>
      </c>
      <c r="C309" s="1" t="s">
        <v>24</v>
      </c>
      <c r="D309" s="1" t="s">
        <v>66</v>
      </c>
      <c r="E309">
        <v>2</v>
      </c>
      <c r="F309">
        <v>0</v>
      </c>
      <c r="G309" s="1" t="s">
        <v>213</v>
      </c>
      <c r="H309">
        <v>1</v>
      </c>
      <c r="I309">
        <v>0</v>
      </c>
      <c r="J309" s="1" t="s">
        <v>213</v>
      </c>
      <c r="K309" s="1" t="s">
        <v>214</v>
      </c>
      <c r="L309">
        <v>17</v>
      </c>
      <c r="M309">
        <v>18</v>
      </c>
      <c r="N309">
        <v>6</v>
      </c>
      <c r="O309">
        <v>4</v>
      </c>
      <c r="P309">
        <v>12</v>
      </c>
      <c r="Q309">
        <v>10</v>
      </c>
      <c r="R309">
        <v>6</v>
      </c>
      <c r="S309">
        <v>7</v>
      </c>
      <c r="T309">
        <v>1</v>
      </c>
      <c r="U309">
        <v>1</v>
      </c>
      <c r="V309">
        <v>0</v>
      </c>
      <c r="W309">
        <v>0</v>
      </c>
      <c r="X309">
        <v>2.87</v>
      </c>
      <c r="Y309">
        <v>3.2</v>
      </c>
      <c r="Z309">
        <v>2.5499999999999998</v>
      </c>
      <c r="AA309">
        <v>2.9</v>
      </c>
      <c r="AB309">
        <v>3.25</v>
      </c>
      <c r="AC309">
        <v>2.4500000000000002</v>
      </c>
      <c r="AD309">
        <v>2.9</v>
      </c>
      <c r="AE309">
        <v>3.15</v>
      </c>
      <c r="AF309">
        <v>2.5499999999999998</v>
      </c>
      <c r="AG309">
        <v>3.1</v>
      </c>
      <c r="AH309">
        <v>3.18</v>
      </c>
      <c r="AI309">
        <v>2.6</v>
      </c>
      <c r="AJ309">
        <v>2.88</v>
      </c>
      <c r="AK309">
        <v>3.1</v>
      </c>
      <c r="AL309">
        <v>2.5499999999999998</v>
      </c>
      <c r="AM309">
        <v>2.88</v>
      </c>
      <c r="AN309">
        <v>3</v>
      </c>
      <c r="AO309">
        <v>2.5499999999999998</v>
      </c>
      <c r="AP309">
        <v>3.15</v>
      </c>
      <c r="AQ309">
        <v>3.32</v>
      </c>
      <c r="AR309">
        <v>2.65</v>
      </c>
      <c r="AS309">
        <v>2.97</v>
      </c>
      <c r="AT309">
        <v>3.19</v>
      </c>
      <c r="AU309">
        <v>2.56</v>
      </c>
      <c r="AV309">
        <v>2.2999999999999998</v>
      </c>
      <c r="AW309">
        <v>1.61</v>
      </c>
      <c r="AX309">
        <v>2.39</v>
      </c>
      <c r="AY309">
        <v>1.64</v>
      </c>
      <c r="AZ309">
        <v>2.4</v>
      </c>
      <c r="BA309">
        <v>1.68</v>
      </c>
      <c r="BB309">
        <v>2.31</v>
      </c>
      <c r="BC309">
        <v>1.62</v>
      </c>
      <c r="BD309">
        <v>0</v>
      </c>
      <c r="BE309">
        <v>2.0699999999999998</v>
      </c>
      <c r="BF309">
        <v>1.83</v>
      </c>
      <c r="BG309">
        <v>2.15</v>
      </c>
      <c r="BH309">
        <v>1.81</v>
      </c>
      <c r="BI309">
        <v>2.15</v>
      </c>
      <c r="BJ309">
        <v>1.88</v>
      </c>
      <c r="BK309">
        <v>2.0699999999999998</v>
      </c>
      <c r="BL309">
        <v>1.82</v>
      </c>
      <c r="BM309">
        <v>3</v>
      </c>
      <c r="BN309">
        <v>3.5</v>
      </c>
      <c r="BO309">
        <v>2.2999999999999998</v>
      </c>
      <c r="BP309">
        <v>3.1</v>
      </c>
      <c r="BQ309">
        <v>3.3</v>
      </c>
      <c r="BR309">
        <v>2.25</v>
      </c>
      <c r="BS309">
        <v>3.1</v>
      </c>
      <c r="BT309">
        <v>3.3</v>
      </c>
      <c r="BU309">
        <v>2.35</v>
      </c>
      <c r="BV309">
        <v>3.23</v>
      </c>
      <c r="BW309">
        <v>3.42</v>
      </c>
      <c r="BX309">
        <v>2.38</v>
      </c>
      <c r="BY309">
        <v>3.1</v>
      </c>
      <c r="BZ309">
        <v>3.25</v>
      </c>
      <c r="CA309">
        <v>2.35</v>
      </c>
      <c r="CB309">
        <v>3.2</v>
      </c>
      <c r="CC309">
        <v>3.3</v>
      </c>
      <c r="CD309">
        <v>2.38</v>
      </c>
      <c r="CE309">
        <v>3.25</v>
      </c>
      <c r="CF309">
        <v>3.58</v>
      </c>
      <c r="CG309">
        <v>2.5</v>
      </c>
      <c r="CH309">
        <v>3.13</v>
      </c>
      <c r="CI309">
        <v>3.37</v>
      </c>
      <c r="CJ309">
        <v>2.36</v>
      </c>
      <c r="CK309">
        <v>2.08</v>
      </c>
      <c r="CL309">
        <v>1.82</v>
      </c>
      <c r="CM309">
        <v>2.09</v>
      </c>
      <c r="CN309">
        <v>1.82</v>
      </c>
      <c r="CO309">
        <v>2.16</v>
      </c>
      <c r="CP309">
        <v>1.91</v>
      </c>
      <c r="CQ309">
        <v>2.0499999999999998</v>
      </c>
      <c r="CR309">
        <v>1.8</v>
      </c>
      <c r="CS309">
        <v>0.25</v>
      </c>
      <c r="CT309">
        <v>1.85</v>
      </c>
      <c r="CU309">
        <v>2.0499999999999998</v>
      </c>
      <c r="CV309">
        <v>1.88</v>
      </c>
      <c r="CW309">
        <v>2.04</v>
      </c>
      <c r="CX309">
        <v>1.88</v>
      </c>
      <c r="CY309">
        <v>2.08</v>
      </c>
      <c r="CZ309">
        <v>1.85</v>
      </c>
      <c r="DA309">
        <v>2.0299999999999998</v>
      </c>
      <c r="DB309" s="1" t="s">
        <v>215</v>
      </c>
      <c r="DC309" s="1" t="s">
        <v>215</v>
      </c>
      <c r="DD309" s="1" t="s">
        <v>215</v>
      </c>
      <c r="DE309" s="1" t="s">
        <v>215</v>
      </c>
      <c r="DF309" s="1" t="s">
        <v>215</v>
      </c>
      <c r="DG309" s="1" t="s">
        <v>215</v>
      </c>
      <c r="DH309" s="1" t="s">
        <v>215</v>
      </c>
      <c r="DI309" s="1" t="s">
        <v>215</v>
      </c>
      <c r="DJ309" s="1" t="s">
        <v>215</v>
      </c>
      <c r="DK309" s="1" t="s">
        <v>215</v>
      </c>
      <c r="DL309" s="1" t="s">
        <v>215</v>
      </c>
      <c r="DM309" s="1" t="s">
        <v>215</v>
      </c>
      <c r="DN309" s="1" t="s">
        <v>215</v>
      </c>
      <c r="DO309" s="1" t="s">
        <v>215</v>
      </c>
      <c r="DP309" s="1" t="s">
        <v>215</v>
      </c>
      <c r="DQ309" s="1" t="s">
        <v>215</v>
      </c>
      <c r="DR309" s="1" t="s">
        <v>215</v>
      </c>
      <c r="DS309" s="1" t="s">
        <v>215</v>
      </c>
      <c r="DT309" s="1" t="s">
        <v>215</v>
      </c>
      <c r="DU309" s="1" t="s">
        <v>215</v>
      </c>
      <c r="DV309" s="1" t="s">
        <v>215</v>
      </c>
      <c r="DW309" s="1" t="s">
        <v>215</v>
      </c>
      <c r="DX309" s="1" t="s">
        <v>215</v>
      </c>
      <c r="DY309" s="1" t="s">
        <v>215</v>
      </c>
      <c r="DZ309" s="1" t="s">
        <v>215</v>
      </c>
      <c r="EA309" s="1" t="s">
        <v>215</v>
      </c>
      <c r="EB309">
        <v>1</v>
      </c>
      <c r="EC309">
        <v>0</v>
      </c>
      <c r="ED309">
        <v>0</v>
      </c>
      <c r="EE309" s="1" t="s">
        <v>24</v>
      </c>
      <c r="EF309">
        <v>1</v>
      </c>
      <c r="EG309">
        <v>0</v>
      </c>
      <c r="EH309">
        <v>0</v>
      </c>
      <c r="EI309" s="1" t="s">
        <v>24</v>
      </c>
      <c r="EJ309" s="1" t="s">
        <v>25</v>
      </c>
      <c r="EK309">
        <v>0.63157894736842102</v>
      </c>
      <c r="EL309">
        <v>12</v>
      </c>
      <c r="EM309">
        <v>0.36842105263157893</v>
      </c>
      <c r="EN309">
        <v>7</v>
      </c>
      <c r="EO309">
        <v>10.684210526315789</v>
      </c>
      <c r="EP309">
        <v>203</v>
      </c>
      <c r="EQ309">
        <v>3.3157894736842106</v>
      </c>
      <c r="ER309">
        <v>-0.57894736842105265</v>
      </c>
      <c r="ES309">
        <v>-1.631578947368421</v>
      </c>
      <c r="ET309">
        <v>-0.4</v>
      </c>
      <c r="EU309" s="1" t="s">
        <v>66</v>
      </c>
      <c r="EV309">
        <v>1</v>
      </c>
      <c r="EW309">
        <v>38</v>
      </c>
      <c r="EX309">
        <v>0.5</v>
      </c>
      <c r="EY309">
        <v>19</v>
      </c>
      <c r="EZ309">
        <v>9.3947368421052637</v>
      </c>
      <c r="FA309">
        <v>357</v>
      </c>
      <c r="FB309">
        <v>3.1842105263157894</v>
      </c>
      <c r="FC309">
        <v>-0.21052631578947367</v>
      </c>
      <c r="FD309">
        <v>-0.65789473684210531</v>
      </c>
      <c r="FE309">
        <v>-0.26666666666666666</v>
      </c>
    </row>
    <row r="310" spans="1:161" x14ac:dyDescent="0.25">
      <c r="A310" s="1" t="s">
        <v>338</v>
      </c>
      <c r="B310" s="2">
        <v>0.6875</v>
      </c>
      <c r="C310" s="1" t="s">
        <v>50</v>
      </c>
      <c r="D310" s="1" t="s">
        <v>68</v>
      </c>
      <c r="E310">
        <v>2</v>
      </c>
      <c r="F310">
        <v>2</v>
      </c>
      <c r="G310" s="1" t="s">
        <v>227</v>
      </c>
      <c r="H310">
        <v>2</v>
      </c>
      <c r="I310">
        <v>1</v>
      </c>
      <c r="J310" s="1" t="s">
        <v>213</v>
      </c>
      <c r="K310" s="1" t="s">
        <v>228</v>
      </c>
      <c r="L310">
        <v>11</v>
      </c>
      <c r="M310">
        <v>6</v>
      </c>
      <c r="N310">
        <v>5</v>
      </c>
      <c r="O310">
        <v>4</v>
      </c>
      <c r="P310">
        <v>9</v>
      </c>
      <c r="Q310">
        <v>11</v>
      </c>
      <c r="R310">
        <v>4</v>
      </c>
      <c r="S310">
        <v>1</v>
      </c>
      <c r="T310">
        <v>1</v>
      </c>
      <c r="U310">
        <v>4</v>
      </c>
      <c r="V310">
        <v>0</v>
      </c>
      <c r="W310">
        <v>0</v>
      </c>
      <c r="X310">
        <v>2</v>
      </c>
      <c r="Y310">
        <v>3.75</v>
      </c>
      <c r="Z310">
        <v>3.5</v>
      </c>
      <c r="AA310">
        <v>2</v>
      </c>
      <c r="AB310">
        <v>3.75</v>
      </c>
      <c r="AC310">
        <v>3.4</v>
      </c>
      <c r="AD310">
        <v>2.0499999999999998</v>
      </c>
      <c r="AE310">
        <v>3.5</v>
      </c>
      <c r="AF310">
        <v>3.55</v>
      </c>
      <c r="AG310">
        <v>2.1</v>
      </c>
      <c r="AH310">
        <v>3.75</v>
      </c>
      <c r="AI310">
        <v>3.56</v>
      </c>
      <c r="AJ310">
        <v>2</v>
      </c>
      <c r="AK310">
        <v>3.6</v>
      </c>
      <c r="AL310">
        <v>3.5</v>
      </c>
      <c r="AM310">
        <v>2</v>
      </c>
      <c r="AN310">
        <v>3.5</v>
      </c>
      <c r="AO310">
        <v>3.5</v>
      </c>
      <c r="AP310">
        <v>2.14</v>
      </c>
      <c r="AQ310">
        <v>3.88</v>
      </c>
      <c r="AR310">
        <v>3.7</v>
      </c>
      <c r="AS310">
        <v>2.06</v>
      </c>
      <c r="AT310">
        <v>3.71</v>
      </c>
      <c r="AU310">
        <v>3.5</v>
      </c>
      <c r="AV310">
        <v>1.72</v>
      </c>
      <c r="AW310">
        <v>2.1</v>
      </c>
      <c r="AX310">
        <v>1.74</v>
      </c>
      <c r="AY310">
        <v>2.2000000000000002</v>
      </c>
      <c r="AZ310">
        <v>1.77</v>
      </c>
      <c r="BA310">
        <v>2.2799999999999998</v>
      </c>
      <c r="BB310">
        <v>1.7</v>
      </c>
      <c r="BC310">
        <v>2.1800000000000002</v>
      </c>
      <c r="BD310">
        <v>-0.5</v>
      </c>
      <c r="BE310">
        <v>2.04</v>
      </c>
      <c r="BF310">
        <v>1.86</v>
      </c>
      <c r="BG310">
        <v>2.1</v>
      </c>
      <c r="BH310">
        <v>1.84</v>
      </c>
      <c r="BI310">
        <v>2.1</v>
      </c>
      <c r="BJ310">
        <v>1.9</v>
      </c>
      <c r="BK310">
        <v>2.06</v>
      </c>
      <c r="BL310">
        <v>1.83</v>
      </c>
      <c r="BM310">
        <v>1.95</v>
      </c>
      <c r="BN310">
        <v>3.75</v>
      </c>
      <c r="BO310">
        <v>3.8</v>
      </c>
      <c r="BP310">
        <v>1.93</v>
      </c>
      <c r="BQ310">
        <v>3.75</v>
      </c>
      <c r="BR310">
        <v>3.6</v>
      </c>
      <c r="BS310">
        <v>2</v>
      </c>
      <c r="BT310">
        <v>3.6</v>
      </c>
      <c r="BU310">
        <v>3.6</v>
      </c>
      <c r="BV310">
        <v>1.98</v>
      </c>
      <c r="BW310">
        <v>3.82</v>
      </c>
      <c r="BX310">
        <v>3.9</v>
      </c>
      <c r="BY310">
        <v>1.95</v>
      </c>
      <c r="BZ310">
        <v>3.6</v>
      </c>
      <c r="CA310">
        <v>3.75</v>
      </c>
      <c r="CB310">
        <v>2</v>
      </c>
      <c r="CC310">
        <v>3.6</v>
      </c>
      <c r="CD310">
        <v>3.8</v>
      </c>
      <c r="CE310">
        <v>2.11</v>
      </c>
      <c r="CF310">
        <v>4.12</v>
      </c>
      <c r="CG310">
        <v>3.98</v>
      </c>
      <c r="CH310">
        <v>1.99</v>
      </c>
      <c r="CI310">
        <v>3.74</v>
      </c>
      <c r="CJ310">
        <v>3.74</v>
      </c>
      <c r="CK310">
        <v>1.8</v>
      </c>
      <c r="CL310">
        <v>2</v>
      </c>
      <c r="CM310">
        <v>1.81</v>
      </c>
      <c r="CN310">
        <v>2.11</v>
      </c>
      <c r="CO310">
        <v>1.87</v>
      </c>
      <c r="CP310">
        <v>2.17</v>
      </c>
      <c r="CQ310">
        <v>1.78</v>
      </c>
      <c r="CR310">
        <v>2.0699999999999998</v>
      </c>
      <c r="CS310">
        <v>-0.5</v>
      </c>
      <c r="CT310">
        <v>1.99</v>
      </c>
      <c r="CU310">
        <v>1.91</v>
      </c>
      <c r="CV310">
        <v>1.98</v>
      </c>
      <c r="CW310">
        <v>1.95</v>
      </c>
      <c r="CX310">
        <v>2.0699999999999998</v>
      </c>
      <c r="CY310">
        <v>1.95</v>
      </c>
      <c r="CZ310">
        <v>1.99</v>
      </c>
      <c r="DA310">
        <v>1.89</v>
      </c>
      <c r="DB310" s="1" t="s">
        <v>215</v>
      </c>
      <c r="DC310" s="1" t="s">
        <v>215</v>
      </c>
      <c r="DD310" s="1" t="s">
        <v>215</v>
      </c>
      <c r="DE310" s="1" t="s">
        <v>215</v>
      </c>
      <c r="DF310" s="1" t="s">
        <v>215</v>
      </c>
      <c r="DG310" s="1" t="s">
        <v>215</v>
      </c>
      <c r="DH310" s="1" t="s">
        <v>215</v>
      </c>
      <c r="DI310" s="1" t="s">
        <v>215</v>
      </c>
      <c r="DJ310" s="1" t="s">
        <v>215</v>
      </c>
      <c r="DK310" s="1" t="s">
        <v>215</v>
      </c>
      <c r="DL310" s="1" t="s">
        <v>215</v>
      </c>
      <c r="DM310" s="1" t="s">
        <v>215</v>
      </c>
      <c r="DN310" s="1" t="s">
        <v>215</v>
      </c>
      <c r="DO310" s="1" t="s">
        <v>215</v>
      </c>
      <c r="DP310" s="1" t="s">
        <v>215</v>
      </c>
      <c r="DQ310" s="1" t="s">
        <v>215</v>
      </c>
      <c r="DR310" s="1" t="s">
        <v>215</v>
      </c>
      <c r="DS310" s="1" t="s">
        <v>215</v>
      </c>
      <c r="DT310" s="1" t="s">
        <v>215</v>
      </c>
      <c r="DU310" s="1" t="s">
        <v>215</v>
      </c>
      <c r="DV310" s="1" t="s">
        <v>215</v>
      </c>
      <c r="DW310" s="1" t="s">
        <v>215</v>
      </c>
      <c r="DX310" s="1" t="s">
        <v>215</v>
      </c>
      <c r="DY310" s="1" t="s">
        <v>215</v>
      </c>
      <c r="DZ310" s="1" t="s">
        <v>215</v>
      </c>
      <c r="EA310" s="1" t="s">
        <v>215</v>
      </c>
      <c r="EB310">
        <v>0</v>
      </c>
      <c r="EC310">
        <v>0</v>
      </c>
      <c r="ED310">
        <v>1</v>
      </c>
      <c r="EE310" s="1" t="s">
        <v>215</v>
      </c>
      <c r="EF310">
        <v>1</v>
      </c>
      <c r="EG310">
        <v>0</v>
      </c>
      <c r="EH310">
        <v>0</v>
      </c>
      <c r="EI310" s="1" t="s">
        <v>50</v>
      </c>
      <c r="EJ310" s="1" t="s">
        <v>51</v>
      </c>
      <c r="EK310">
        <v>2.7894736842105261</v>
      </c>
      <c r="EL310">
        <v>212</v>
      </c>
      <c r="EM310">
        <v>1.4473684210526316</v>
      </c>
      <c r="EN310">
        <v>110</v>
      </c>
      <c r="EO310">
        <v>17.894736842105264</v>
      </c>
      <c r="EP310">
        <v>1360</v>
      </c>
      <c r="EQ310">
        <v>6.4868421052631575</v>
      </c>
      <c r="ER310">
        <v>1</v>
      </c>
      <c r="ES310">
        <v>1.8552631578947369</v>
      </c>
      <c r="ET310">
        <v>0.71698113207547165</v>
      </c>
      <c r="EU310" s="1" t="s">
        <v>68</v>
      </c>
      <c r="EV310">
        <v>2.0394736842105261</v>
      </c>
      <c r="EW310">
        <v>155</v>
      </c>
      <c r="EX310">
        <v>0.92105263157894735</v>
      </c>
      <c r="EY310">
        <v>70</v>
      </c>
      <c r="EZ310">
        <v>16.434210526315791</v>
      </c>
      <c r="FA310">
        <v>1249</v>
      </c>
      <c r="FB310">
        <v>5.8026315789473681</v>
      </c>
      <c r="FC310">
        <v>0.28947368421052633</v>
      </c>
      <c r="FD310">
        <v>0.77631578947368418</v>
      </c>
      <c r="FE310">
        <v>0.18518518518518517</v>
      </c>
    </row>
    <row r="311" spans="1:161" x14ac:dyDescent="0.25">
      <c r="A311" s="1" t="s">
        <v>339</v>
      </c>
      <c r="B311" s="2">
        <v>0.52083333333333337</v>
      </c>
      <c r="C311" s="1" t="s">
        <v>22</v>
      </c>
      <c r="D311" s="1" t="s">
        <v>34</v>
      </c>
      <c r="E311">
        <v>0</v>
      </c>
      <c r="F311">
        <v>1</v>
      </c>
      <c r="G311" s="1" t="s">
        <v>218</v>
      </c>
      <c r="H311">
        <v>0</v>
      </c>
      <c r="I311">
        <v>0</v>
      </c>
      <c r="J311" s="1" t="s">
        <v>227</v>
      </c>
      <c r="K311" s="1" t="s">
        <v>222</v>
      </c>
      <c r="L311">
        <v>5</v>
      </c>
      <c r="M311">
        <v>12</v>
      </c>
      <c r="N311">
        <v>0</v>
      </c>
      <c r="O311">
        <v>5</v>
      </c>
      <c r="P311">
        <v>14</v>
      </c>
      <c r="Q311">
        <v>10</v>
      </c>
      <c r="R311">
        <v>4</v>
      </c>
      <c r="S311">
        <v>4</v>
      </c>
      <c r="T311">
        <v>3</v>
      </c>
      <c r="U311">
        <v>3</v>
      </c>
      <c r="V311">
        <v>0</v>
      </c>
      <c r="W311">
        <v>0</v>
      </c>
      <c r="X311">
        <v>1.53</v>
      </c>
      <c r="Y311">
        <v>4</v>
      </c>
      <c r="Z311">
        <v>6.5</v>
      </c>
      <c r="AA311">
        <v>1.52</v>
      </c>
      <c r="AB311">
        <v>4.33</v>
      </c>
      <c r="AC311">
        <v>6</v>
      </c>
      <c r="AD311">
        <v>1.53</v>
      </c>
      <c r="AE311">
        <v>4.3</v>
      </c>
      <c r="AF311">
        <v>6.25</v>
      </c>
      <c r="AG311">
        <v>1.56</v>
      </c>
      <c r="AH311">
        <v>4.3499999999999996</v>
      </c>
      <c r="AI311">
        <v>6.52</v>
      </c>
      <c r="AJ311">
        <v>1.52</v>
      </c>
      <c r="AK311">
        <v>4</v>
      </c>
      <c r="AL311">
        <v>6.5</v>
      </c>
      <c r="AM311">
        <v>1.5</v>
      </c>
      <c r="AN311">
        <v>4</v>
      </c>
      <c r="AO311">
        <v>6.5</v>
      </c>
      <c r="AP311">
        <v>1.59</v>
      </c>
      <c r="AQ311">
        <v>4.4000000000000004</v>
      </c>
      <c r="AR311">
        <v>6.9</v>
      </c>
      <c r="AS311">
        <v>1.54</v>
      </c>
      <c r="AT311">
        <v>4.25</v>
      </c>
      <c r="AU311">
        <v>6.35</v>
      </c>
      <c r="AV311">
        <v>1.9</v>
      </c>
      <c r="AW311">
        <v>2</v>
      </c>
      <c r="AX311">
        <v>1.92</v>
      </c>
      <c r="AY311">
        <v>1.98</v>
      </c>
      <c r="AZ311">
        <v>1.94</v>
      </c>
      <c r="BA311">
        <v>2.0299999999999998</v>
      </c>
      <c r="BB311">
        <v>1.87</v>
      </c>
      <c r="BC311">
        <v>1.95</v>
      </c>
      <c r="BD311">
        <v>-1</v>
      </c>
      <c r="BE311">
        <v>1.93</v>
      </c>
      <c r="BF311">
        <v>1.97</v>
      </c>
      <c r="BG311">
        <v>1.98</v>
      </c>
      <c r="BH311">
        <v>1.94</v>
      </c>
      <c r="BI311">
        <v>2.04</v>
      </c>
      <c r="BJ311">
        <v>2</v>
      </c>
      <c r="BK311">
        <v>1.93</v>
      </c>
      <c r="BL311">
        <v>1.94</v>
      </c>
      <c r="BM311">
        <v>1.5</v>
      </c>
      <c r="BN311">
        <v>4.33</v>
      </c>
      <c r="BO311">
        <v>5.75</v>
      </c>
      <c r="BP311">
        <v>1.52</v>
      </c>
      <c r="BQ311">
        <v>4.33</v>
      </c>
      <c r="BR311">
        <v>6</v>
      </c>
      <c r="BS311">
        <v>1.5</v>
      </c>
      <c r="BT311">
        <v>4.4000000000000004</v>
      </c>
      <c r="BU311">
        <v>6.25</v>
      </c>
      <c r="BV311">
        <v>1.51</v>
      </c>
      <c r="BW311">
        <v>4.5599999999999996</v>
      </c>
      <c r="BX311">
        <v>6.92</v>
      </c>
      <c r="BY311">
        <v>1.5</v>
      </c>
      <c r="BZ311">
        <v>4.2</v>
      </c>
      <c r="CA311">
        <v>6.5</v>
      </c>
      <c r="CB311">
        <v>1.5</v>
      </c>
      <c r="CC311">
        <v>4.33</v>
      </c>
      <c r="CD311">
        <v>7</v>
      </c>
      <c r="CE311">
        <v>1.59</v>
      </c>
      <c r="CF311">
        <v>4.5999999999999996</v>
      </c>
      <c r="CG311">
        <v>7.1</v>
      </c>
      <c r="CH311">
        <v>1.52</v>
      </c>
      <c r="CI311">
        <v>4.46</v>
      </c>
      <c r="CJ311">
        <v>6.48</v>
      </c>
      <c r="CK311">
        <v>1.72</v>
      </c>
      <c r="CL311">
        <v>2.1</v>
      </c>
      <c r="CM311">
        <v>1.75</v>
      </c>
      <c r="CN311">
        <v>2.19</v>
      </c>
      <c r="CO311">
        <v>1.85</v>
      </c>
      <c r="CP311">
        <v>2.2799999999999998</v>
      </c>
      <c r="CQ311">
        <v>1.75</v>
      </c>
      <c r="CR311">
        <v>2.11</v>
      </c>
      <c r="CS311">
        <v>-1</v>
      </c>
      <c r="CT311">
        <v>1.83</v>
      </c>
      <c r="CU311">
        <v>2.0699999999999998</v>
      </c>
      <c r="CV311">
        <v>1.88</v>
      </c>
      <c r="CW311">
        <v>2.0499999999999998</v>
      </c>
      <c r="CX311">
        <v>1.97</v>
      </c>
      <c r="CY311">
        <v>2.25</v>
      </c>
      <c r="CZ311">
        <v>1.86</v>
      </c>
      <c r="DA311">
        <v>2.02</v>
      </c>
      <c r="DB311" s="1" t="s">
        <v>215</v>
      </c>
      <c r="DC311" s="1" t="s">
        <v>215</v>
      </c>
      <c r="DD311" s="1" t="s">
        <v>215</v>
      </c>
      <c r="DE311" s="1" t="s">
        <v>215</v>
      </c>
      <c r="DF311" s="1" t="s">
        <v>215</v>
      </c>
      <c r="DG311" s="1" t="s">
        <v>215</v>
      </c>
      <c r="DH311" s="1" t="s">
        <v>215</v>
      </c>
      <c r="DI311" s="1" t="s">
        <v>215</v>
      </c>
      <c r="DJ311" s="1" t="s">
        <v>215</v>
      </c>
      <c r="DK311" s="1" t="s">
        <v>215</v>
      </c>
      <c r="DL311" s="1" t="s">
        <v>215</v>
      </c>
      <c r="DM311" s="1" t="s">
        <v>215</v>
      </c>
      <c r="DN311" s="1" t="s">
        <v>215</v>
      </c>
      <c r="DO311" s="1" t="s">
        <v>215</v>
      </c>
      <c r="DP311" s="1" t="s">
        <v>215</v>
      </c>
      <c r="DQ311" s="1" t="s">
        <v>215</v>
      </c>
      <c r="DR311" s="1" t="s">
        <v>215</v>
      </c>
      <c r="DS311" s="1" t="s">
        <v>215</v>
      </c>
      <c r="DT311" s="1" t="s">
        <v>215</v>
      </c>
      <c r="DU311" s="1" t="s">
        <v>215</v>
      </c>
      <c r="DV311" s="1" t="s">
        <v>215</v>
      </c>
      <c r="DW311" s="1" t="s">
        <v>215</v>
      </c>
      <c r="DX311" s="1" t="s">
        <v>215</v>
      </c>
      <c r="DY311" s="1" t="s">
        <v>215</v>
      </c>
      <c r="DZ311" s="1" t="s">
        <v>215</v>
      </c>
      <c r="EA311" s="1" t="s">
        <v>215</v>
      </c>
      <c r="EB311">
        <v>0</v>
      </c>
      <c r="EC311">
        <v>1</v>
      </c>
      <c r="ED311">
        <v>0</v>
      </c>
      <c r="EE311" s="1" t="s">
        <v>34</v>
      </c>
      <c r="EF311">
        <v>0</v>
      </c>
      <c r="EG311">
        <v>0</v>
      </c>
      <c r="EH311">
        <v>1</v>
      </c>
      <c r="EI311" s="1" t="s">
        <v>22</v>
      </c>
      <c r="EJ311" s="1" t="s">
        <v>23</v>
      </c>
      <c r="EK311">
        <v>1.9473684210526316</v>
      </c>
      <c r="EL311">
        <v>148</v>
      </c>
      <c r="EM311">
        <v>0.77631578947368418</v>
      </c>
      <c r="EN311">
        <v>59</v>
      </c>
      <c r="EO311">
        <v>15.026315789473685</v>
      </c>
      <c r="EP311">
        <v>1142</v>
      </c>
      <c r="EQ311">
        <v>5.6973684210526319</v>
      </c>
      <c r="ER311">
        <v>9.2105263157894732E-2</v>
      </c>
      <c r="ES311">
        <v>0.55263157894736847</v>
      </c>
      <c r="ET311">
        <v>9.775641025641027E-2</v>
      </c>
      <c r="EU311" s="1" t="s">
        <v>34</v>
      </c>
      <c r="EV311">
        <v>1.5657894736842106</v>
      </c>
      <c r="EW311">
        <v>119</v>
      </c>
      <c r="EX311">
        <v>0.63157894736842102</v>
      </c>
      <c r="EY311">
        <v>48</v>
      </c>
      <c r="EZ311">
        <v>12.802631578947368</v>
      </c>
      <c r="FA311">
        <v>973</v>
      </c>
      <c r="FB311">
        <v>4.8815789473684212</v>
      </c>
      <c r="FC311">
        <v>-0.13157894736842105</v>
      </c>
      <c r="FD311">
        <v>-2.6315789473684209E-2</v>
      </c>
      <c r="FE311">
        <v>-0.12660256410256412</v>
      </c>
    </row>
    <row r="312" spans="1:161" x14ac:dyDescent="0.25">
      <c r="A312" s="1" t="s">
        <v>339</v>
      </c>
      <c r="B312" s="2">
        <v>0.625</v>
      </c>
      <c r="C312" s="1" t="s">
        <v>36</v>
      </c>
      <c r="D312" s="1" t="s">
        <v>24</v>
      </c>
      <c r="E312">
        <v>3</v>
      </c>
      <c r="F312">
        <v>2</v>
      </c>
      <c r="G312" s="1" t="s">
        <v>213</v>
      </c>
      <c r="H312">
        <v>2</v>
      </c>
      <c r="I312">
        <v>1</v>
      </c>
      <c r="J312" s="1" t="s">
        <v>213</v>
      </c>
      <c r="K312" s="1" t="s">
        <v>221</v>
      </c>
      <c r="L312">
        <v>20</v>
      </c>
      <c r="M312">
        <v>15</v>
      </c>
      <c r="N312">
        <v>9</v>
      </c>
      <c r="O312">
        <v>4</v>
      </c>
      <c r="P312">
        <v>7</v>
      </c>
      <c r="Q312">
        <v>6</v>
      </c>
      <c r="R312">
        <v>6</v>
      </c>
      <c r="S312">
        <v>7</v>
      </c>
      <c r="T312">
        <v>0</v>
      </c>
      <c r="U312">
        <v>0</v>
      </c>
      <c r="V312">
        <v>0</v>
      </c>
      <c r="W312">
        <v>0</v>
      </c>
      <c r="X312">
        <v>1.25</v>
      </c>
      <c r="Y312">
        <v>6.5</v>
      </c>
      <c r="Z312">
        <v>10</v>
      </c>
      <c r="AA312">
        <v>1.22</v>
      </c>
      <c r="AB312">
        <v>6.5</v>
      </c>
      <c r="AC312">
        <v>13</v>
      </c>
      <c r="AD312">
        <v>1.25</v>
      </c>
      <c r="AE312">
        <v>6.5</v>
      </c>
      <c r="AF312">
        <v>11</v>
      </c>
      <c r="AG312">
        <v>1.23</v>
      </c>
      <c r="AH312">
        <v>6.6</v>
      </c>
      <c r="AI312">
        <v>14.96</v>
      </c>
      <c r="AJ312">
        <v>1.24</v>
      </c>
      <c r="AK312">
        <v>5.8</v>
      </c>
      <c r="AL312">
        <v>12</v>
      </c>
      <c r="AM312">
        <v>1.2</v>
      </c>
      <c r="AN312">
        <v>6</v>
      </c>
      <c r="AO312">
        <v>13</v>
      </c>
      <c r="AP312">
        <v>1.28</v>
      </c>
      <c r="AQ312">
        <v>6.8</v>
      </c>
      <c r="AR312">
        <v>15</v>
      </c>
      <c r="AS312">
        <v>1.24</v>
      </c>
      <c r="AT312">
        <v>6.45</v>
      </c>
      <c r="AU312">
        <v>12.84</v>
      </c>
      <c r="AV312">
        <v>1.5</v>
      </c>
      <c r="AW312">
        <v>2.62</v>
      </c>
      <c r="AX312">
        <v>1.52</v>
      </c>
      <c r="AY312">
        <v>2.62</v>
      </c>
      <c r="AZ312">
        <v>1.58</v>
      </c>
      <c r="BA312">
        <v>2.66</v>
      </c>
      <c r="BB312">
        <v>1.51</v>
      </c>
      <c r="BC312">
        <v>2.57</v>
      </c>
      <c r="BD312">
        <v>-1.75</v>
      </c>
      <c r="BE312">
        <v>1.93</v>
      </c>
      <c r="BF312">
        <v>1.97</v>
      </c>
      <c r="BG312">
        <v>1.93</v>
      </c>
      <c r="BH312">
        <v>1.97</v>
      </c>
      <c r="BI312">
        <v>1.97</v>
      </c>
      <c r="BJ312">
        <v>1.99</v>
      </c>
      <c r="BK312">
        <v>1.91</v>
      </c>
      <c r="BL312">
        <v>1.96</v>
      </c>
      <c r="BM312">
        <v>1.28</v>
      </c>
      <c r="BN312">
        <v>6</v>
      </c>
      <c r="BO312">
        <v>10</v>
      </c>
      <c r="BP312">
        <v>1.27</v>
      </c>
      <c r="BQ312">
        <v>6</v>
      </c>
      <c r="BR312">
        <v>10</v>
      </c>
      <c r="BS312">
        <v>1.27</v>
      </c>
      <c r="BT312">
        <v>6.25</v>
      </c>
      <c r="BU312">
        <v>9.5</v>
      </c>
      <c r="BV312">
        <v>1.29</v>
      </c>
      <c r="BW312">
        <v>6.35</v>
      </c>
      <c r="BX312">
        <v>9.9499999999999993</v>
      </c>
      <c r="BY312">
        <v>1.27</v>
      </c>
      <c r="BZ312">
        <v>5.8</v>
      </c>
      <c r="CA312">
        <v>10</v>
      </c>
      <c r="CB312">
        <v>1.29</v>
      </c>
      <c r="CC312">
        <v>6</v>
      </c>
      <c r="CD312">
        <v>10.5</v>
      </c>
      <c r="CE312">
        <v>1.31</v>
      </c>
      <c r="CF312">
        <v>6.75</v>
      </c>
      <c r="CG312">
        <v>12</v>
      </c>
      <c r="CH312">
        <v>1.28</v>
      </c>
      <c r="CI312">
        <v>6.27</v>
      </c>
      <c r="CJ312">
        <v>10.17</v>
      </c>
      <c r="CK312">
        <v>1.4</v>
      </c>
      <c r="CL312">
        <v>3</v>
      </c>
      <c r="CM312">
        <v>1.41</v>
      </c>
      <c r="CN312">
        <v>3.03</v>
      </c>
      <c r="CO312">
        <v>1.46</v>
      </c>
      <c r="CP312">
        <v>3.26</v>
      </c>
      <c r="CQ312">
        <v>1.4</v>
      </c>
      <c r="CR312">
        <v>2.97</v>
      </c>
      <c r="CS312">
        <v>-1.75</v>
      </c>
      <c r="CT312">
        <v>1.92</v>
      </c>
      <c r="CU312">
        <v>1.98</v>
      </c>
      <c r="CV312">
        <v>1.99</v>
      </c>
      <c r="CW312">
        <v>1.97</v>
      </c>
      <c r="CX312">
        <v>1.99</v>
      </c>
      <c r="CY312">
        <v>2.0099999999999998</v>
      </c>
      <c r="CZ312">
        <v>1.94</v>
      </c>
      <c r="DA312">
        <v>1.93</v>
      </c>
      <c r="DB312" s="1" t="s">
        <v>215</v>
      </c>
      <c r="DC312" s="1" t="s">
        <v>215</v>
      </c>
      <c r="DD312" s="1" t="s">
        <v>215</v>
      </c>
      <c r="DE312" s="1" t="s">
        <v>215</v>
      </c>
      <c r="DF312" s="1" t="s">
        <v>215</v>
      </c>
      <c r="DG312" s="1" t="s">
        <v>215</v>
      </c>
      <c r="DH312" s="1" t="s">
        <v>215</v>
      </c>
      <c r="DI312" s="1" t="s">
        <v>215</v>
      </c>
      <c r="DJ312" s="1" t="s">
        <v>215</v>
      </c>
      <c r="DK312" s="1" t="s">
        <v>215</v>
      </c>
      <c r="DL312" s="1" t="s">
        <v>215</v>
      </c>
      <c r="DM312" s="1" t="s">
        <v>215</v>
      </c>
      <c r="DN312" s="1" t="s">
        <v>215</v>
      </c>
      <c r="DO312" s="1" t="s">
        <v>215</v>
      </c>
      <c r="DP312" s="1" t="s">
        <v>215</v>
      </c>
      <c r="DQ312" s="1" t="s">
        <v>215</v>
      </c>
      <c r="DR312" s="1" t="s">
        <v>215</v>
      </c>
      <c r="DS312" s="1" t="s">
        <v>215</v>
      </c>
      <c r="DT312" s="1" t="s">
        <v>215</v>
      </c>
      <c r="DU312" s="1" t="s">
        <v>215</v>
      </c>
      <c r="DV312" s="1" t="s">
        <v>215</v>
      </c>
      <c r="DW312" s="1" t="s">
        <v>215</v>
      </c>
      <c r="DX312" s="1" t="s">
        <v>215</v>
      </c>
      <c r="DY312" s="1" t="s">
        <v>215</v>
      </c>
      <c r="DZ312" s="1" t="s">
        <v>215</v>
      </c>
      <c r="EA312" s="1" t="s">
        <v>215</v>
      </c>
      <c r="EB312">
        <v>1</v>
      </c>
      <c r="EC312">
        <v>0</v>
      </c>
      <c r="ED312">
        <v>0</v>
      </c>
      <c r="EE312" s="1" t="s">
        <v>36</v>
      </c>
      <c r="EF312">
        <v>1</v>
      </c>
      <c r="EG312">
        <v>0</v>
      </c>
      <c r="EH312">
        <v>0</v>
      </c>
      <c r="EI312" s="1" t="s">
        <v>36</v>
      </c>
      <c r="EJ312" s="1" t="s">
        <v>37</v>
      </c>
      <c r="EK312">
        <v>1.6052631578947369</v>
      </c>
      <c r="EL312">
        <v>122</v>
      </c>
      <c r="EM312">
        <v>0.60526315789473684</v>
      </c>
      <c r="EN312">
        <v>46</v>
      </c>
      <c r="EO312">
        <v>16.065789473684209</v>
      </c>
      <c r="EP312">
        <v>1221</v>
      </c>
      <c r="EQ312">
        <v>5.5789473684210522</v>
      </c>
      <c r="ER312">
        <v>6.5789473684210523E-2</v>
      </c>
      <c r="ES312">
        <v>0.44736842105263158</v>
      </c>
      <c r="ET312">
        <v>0.19326241134751773</v>
      </c>
      <c r="EU312" s="1" t="s">
        <v>24</v>
      </c>
      <c r="EV312">
        <v>0.57894736842105265</v>
      </c>
      <c r="EW312">
        <v>11</v>
      </c>
      <c r="EX312">
        <v>0.21052631578947367</v>
      </c>
      <c r="EY312">
        <v>4</v>
      </c>
      <c r="EZ312">
        <v>9</v>
      </c>
      <c r="FA312">
        <v>171</v>
      </c>
      <c r="FB312">
        <v>2.4210526315789473</v>
      </c>
      <c r="FC312">
        <v>-0.63157894736842102</v>
      </c>
      <c r="FD312">
        <v>-1.5789473684210527</v>
      </c>
      <c r="FE312">
        <v>-0.4</v>
      </c>
    </row>
    <row r="313" spans="1:161" x14ac:dyDescent="0.25">
      <c r="A313" s="1" t="s">
        <v>339</v>
      </c>
      <c r="B313" s="2">
        <v>0.625</v>
      </c>
      <c r="C313" s="1" t="s">
        <v>54</v>
      </c>
      <c r="D313" s="1" t="s">
        <v>40</v>
      </c>
      <c r="E313">
        <v>1</v>
      </c>
      <c r="F313">
        <v>0</v>
      </c>
      <c r="G313" s="1" t="s">
        <v>213</v>
      </c>
      <c r="H313">
        <v>1</v>
      </c>
      <c r="I313">
        <v>0</v>
      </c>
      <c r="J313" s="1" t="s">
        <v>213</v>
      </c>
      <c r="K313" s="1" t="s">
        <v>236</v>
      </c>
      <c r="L313">
        <v>9</v>
      </c>
      <c r="M313">
        <v>23</v>
      </c>
      <c r="N313">
        <v>3</v>
      </c>
      <c r="O313">
        <v>6</v>
      </c>
      <c r="P313">
        <v>6</v>
      </c>
      <c r="Q313">
        <v>6</v>
      </c>
      <c r="R313">
        <v>6</v>
      </c>
      <c r="S313">
        <v>8</v>
      </c>
      <c r="T313">
        <v>2</v>
      </c>
      <c r="U313">
        <v>1</v>
      </c>
      <c r="V313">
        <v>0</v>
      </c>
      <c r="W313">
        <v>0</v>
      </c>
      <c r="X313">
        <v>3.8</v>
      </c>
      <c r="Y313">
        <v>3.6</v>
      </c>
      <c r="Z313">
        <v>1.95</v>
      </c>
      <c r="AA313">
        <v>3.9</v>
      </c>
      <c r="AB313">
        <v>3.7</v>
      </c>
      <c r="AC313">
        <v>1.88</v>
      </c>
      <c r="AD313">
        <v>3.85</v>
      </c>
      <c r="AE313">
        <v>3.6</v>
      </c>
      <c r="AF313">
        <v>1.95</v>
      </c>
      <c r="AG313">
        <v>3.97</v>
      </c>
      <c r="AH313">
        <v>3.79</v>
      </c>
      <c r="AI313">
        <v>1.97</v>
      </c>
      <c r="AJ313">
        <v>3.8</v>
      </c>
      <c r="AK313">
        <v>3.6</v>
      </c>
      <c r="AL313">
        <v>1.91</v>
      </c>
      <c r="AM313">
        <v>3.9</v>
      </c>
      <c r="AN313">
        <v>3.5</v>
      </c>
      <c r="AO313">
        <v>1.91</v>
      </c>
      <c r="AP313">
        <v>4.05</v>
      </c>
      <c r="AQ313">
        <v>3.9</v>
      </c>
      <c r="AR313">
        <v>2.02</v>
      </c>
      <c r="AS313">
        <v>3.9</v>
      </c>
      <c r="AT313">
        <v>3.68</v>
      </c>
      <c r="AU313">
        <v>1.95</v>
      </c>
      <c r="AV313">
        <v>1.9</v>
      </c>
      <c r="AW313">
        <v>2</v>
      </c>
      <c r="AX313">
        <v>1.9</v>
      </c>
      <c r="AY313">
        <v>2.0099999999999998</v>
      </c>
      <c r="AZ313">
        <v>1.98</v>
      </c>
      <c r="BA313">
        <v>2.0099999999999998</v>
      </c>
      <c r="BB313">
        <v>1.88</v>
      </c>
      <c r="BC313">
        <v>1.95</v>
      </c>
      <c r="BD313">
        <v>0.5</v>
      </c>
      <c r="BE313">
        <v>1.93</v>
      </c>
      <c r="BF313">
        <v>1.97</v>
      </c>
      <c r="BG313">
        <v>1.95</v>
      </c>
      <c r="BH313">
        <v>1.97</v>
      </c>
      <c r="BI313">
        <v>1.98</v>
      </c>
      <c r="BJ313">
        <v>2</v>
      </c>
      <c r="BK313">
        <v>1.92</v>
      </c>
      <c r="BL313">
        <v>1.96</v>
      </c>
      <c r="BM313">
        <v>3.8</v>
      </c>
      <c r="BN313">
        <v>3.75</v>
      </c>
      <c r="BO313">
        <v>1.9</v>
      </c>
      <c r="BP313">
        <v>3.9</v>
      </c>
      <c r="BQ313">
        <v>3.6</v>
      </c>
      <c r="BR313">
        <v>1.9</v>
      </c>
      <c r="BS313">
        <v>3.8</v>
      </c>
      <c r="BT313">
        <v>3.55</v>
      </c>
      <c r="BU313">
        <v>1.97</v>
      </c>
      <c r="BV313">
        <v>4.08</v>
      </c>
      <c r="BW313">
        <v>3.79</v>
      </c>
      <c r="BX313">
        <v>1.94</v>
      </c>
      <c r="BY313">
        <v>3.75</v>
      </c>
      <c r="BZ313">
        <v>3.7</v>
      </c>
      <c r="CA313">
        <v>1.91</v>
      </c>
      <c r="CB313">
        <v>4.0999999999999996</v>
      </c>
      <c r="CC313">
        <v>3.7</v>
      </c>
      <c r="CD313">
        <v>1.91</v>
      </c>
      <c r="CE313">
        <v>4.22</v>
      </c>
      <c r="CF313">
        <v>3.83</v>
      </c>
      <c r="CG313">
        <v>2.0099999999999998</v>
      </c>
      <c r="CH313">
        <v>4</v>
      </c>
      <c r="CI313">
        <v>3.7</v>
      </c>
      <c r="CJ313">
        <v>1.93</v>
      </c>
      <c r="CK313">
        <v>1.85</v>
      </c>
      <c r="CL313">
        <v>2.0499999999999998</v>
      </c>
      <c r="CM313">
        <v>1.85</v>
      </c>
      <c r="CN313">
        <v>2.0699999999999998</v>
      </c>
      <c r="CO313">
        <v>1.93</v>
      </c>
      <c r="CP313">
        <v>2.17</v>
      </c>
      <c r="CQ313">
        <v>1.84</v>
      </c>
      <c r="CR313">
        <v>2</v>
      </c>
      <c r="CS313">
        <v>0.5</v>
      </c>
      <c r="CT313">
        <v>1.96</v>
      </c>
      <c r="CU313">
        <v>1.94</v>
      </c>
      <c r="CV313">
        <v>1.98</v>
      </c>
      <c r="CW313">
        <v>1.94</v>
      </c>
      <c r="CX313">
        <v>2.02</v>
      </c>
      <c r="CY313">
        <v>1.97</v>
      </c>
      <c r="CZ313">
        <v>1.94</v>
      </c>
      <c r="DA313">
        <v>1.93</v>
      </c>
      <c r="DB313" s="1" t="s">
        <v>215</v>
      </c>
      <c r="DC313" s="1" t="s">
        <v>215</v>
      </c>
      <c r="DD313" s="1" t="s">
        <v>215</v>
      </c>
      <c r="DE313" s="1" t="s">
        <v>215</v>
      </c>
      <c r="DF313" s="1" t="s">
        <v>215</v>
      </c>
      <c r="DG313" s="1" t="s">
        <v>215</v>
      </c>
      <c r="DH313" s="1" t="s">
        <v>215</v>
      </c>
      <c r="DI313" s="1" t="s">
        <v>215</v>
      </c>
      <c r="DJ313" s="1" t="s">
        <v>215</v>
      </c>
      <c r="DK313" s="1" t="s">
        <v>215</v>
      </c>
      <c r="DL313" s="1" t="s">
        <v>215</v>
      </c>
      <c r="DM313" s="1" t="s">
        <v>215</v>
      </c>
      <c r="DN313" s="1" t="s">
        <v>215</v>
      </c>
      <c r="DO313" s="1" t="s">
        <v>215</v>
      </c>
      <c r="DP313" s="1" t="s">
        <v>215</v>
      </c>
      <c r="DQ313" s="1" t="s">
        <v>215</v>
      </c>
      <c r="DR313" s="1" t="s">
        <v>215</v>
      </c>
      <c r="DS313" s="1" t="s">
        <v>215</v>
      </c>
      <c r="DT313" s="1" t="s">
        <v>215</v>
      </c>
      <c r="DU313" s="1" t="s">
        <v>215</v>
      </c>
      <c r="DV313" s="1" t="s">
        <v>215</v>
      </c>
      <c r="DW313" s="1" t="s">
        <v>215</v>
      </c>
      <c r="DX313" s="1" t="s">
        <v>215</v>
      </c>
      <c r="DY313" s="1" t="s">
        <v>215</v>
      </c>
      <c r="DZ313" s="1" t="s">
        <v>215</v>
      </c>
      <c r="EA313" s="1" t="s">
        <v>215</v>
      </c>
      <c r="EB313">
        <v>1</v>
      </c>
      <c r="EC313">
        <v>0</v>
      </c>
      <c r="ED313">
        <v>0</v>
      </c>
      <c r="EE313" s="1" t="s">
        <v>54</v>
      </c>
      <c r="EF313">
        <v>1</v>
      </c>
      <c r="EG313">
        <v>0</v>
      </c>
      <c r="EH313">
        <v>0</v>
      </c>
      <c r="EI313" s="1" t="s">
        <v>54</v>
      </c>
      <c r="EJ313" s="1" t="s">
        <v>55</v>
      </c>
      <c r="EK313">
        <v>0.96491228070175439</v>
      </c>
      <c r="EL313">
        <v>55</v>
      </c>
      <c r="EM313">
        <v>0.54385964912280704</v>
      </c>
      <c r="EN313">
        <v>31</v>
      </c>
      <c r="EO313">
        <v>11</v>
      </c>
      <c r="EP313">
        <v>627</v>
      </c>
      <c r="EQ313">
        <v>3.9298245614035086</v>
      </c>
      <c r="ER313">
        <v>-0.19298245614035087</v>
      </c>
      <c r="ES313">
        <v>-0.92982456140350878</v>
      </c>
      <c r="ET313">
        <v>-0.43518518518518517</v>
      </c>
      <c r="EU313" s="1" t="s">
        <v>40</v>
      </c>
      <c r="EV313">
        <v>1.8157894736842106</v>
      </c>
      <c r="EW313">
        <v>138</v>
      </c>
      <c r="EX313">
        <v>1</v>
      </c>
      <c r="EY313">
        <v>76</v>
      </c>
      <c r="EZ313">
        <v>13.394736842105264</v>
      </c>
      <c r="FA313">
        <v>1018</v>
      </c>
      <c r="FB313">
        <v>4.5394736842105265</v>
      </c>
      <c r="FC313">
        <v>0.5</v>
      </c>
      <c r="FD313">
        <v>0.77631578947368418</v>
      </c>
      <c r="FE313">
        <v>0.45121951219512196</v>
      </c>
    </row>
    <row r="314" spans="1:161" x14ac:dyDescent="0.25">
      <c r="A314" s="1" t="s">
        <v>339</v>
      </c>
      <c r="B314" s="2">
        <v>0.625</v>
      </c>
      <c r="C314" s="1" t="s">
        <v>32</v>
      </c>
      <c r="D314" s="1" t="s">
        <v>56</v>
      </c>
      <c r="E314">
        <v>1</v>
      </c>
      <c r="F314">
        <v>2</v>
      </c>
      <c r="G314" s="1" t="s">
        <v>218</v>
      </c>
      <c r="H314">
        <v>0</v>
      </c>
      <c r="I314">
        <v>1</v>
      </c>
      <c r="J314" s="1" t="s">
        <v>218</v>
      </c>
      <c r="K314" s="1" t="s">
        <v>252</v>
      </c>
      <c r="L314">
        <v>17</v>
      </c>
      <c r="M314">
        <v>16</v>
      </c>
      <c r="N314">
        <v>4</v>
      </c>
      <c r="O314">
        <v>5</v>
      </c>
      <c r="P314">
        <v>11</v>
      </c>
      <c r="Q314">
        <v>9</v>
      </c>
      <c r="R314">
        <v>6</v>
      </c>
      <c r="S314">
        <v>5</v>
      </c>
      <c r="T314">
        <v>2</v>
      </c>
      <c r="U314">
        <v>1</v>
      </c>
      <c r="V314">
        <v>0</v>
      </c>
      <c r="W314">
        <v>0</v>
      </c>
      <c r="X314">
        <v>2.7</v>
      </c>
      <c r="Y314">
        <v>3.3</v>
      </c>
      <c r="Z314">
        <v>2.5499999999999998</v>
      </c>
      <c r="AA314">
        <v>2.8</v>
      </c>
      <c r="AB314">
        <v>3.2</v>
      </c>
      <c r="AC314">
        <v>2.5499999999999998</v>
      </c>
      <c r="AD314">
        <v>2.8</v>
      </c>
      <c r="AE314">
        <v>3.25</v>
      </c>
      <c r="AF314">
        <v>2.6</v>
      </c>
      <c r="AG314">
        <v>2.95</v>
      </c>
      <c r="AH314">
        <v>3.33</v>
      </c>
      <c r="AI314">
        <v>2.62</v>
      </c>
      <c r="AJ314">
        <v>2.8</v>
      </c>
      <c r="AK314">
        <v>3.2</v>
      </c>
      <c r="AL314">
        <v>2.5499999999999998</v>
      </c>
      <c r="AM314">
        <v>2.8</v>
      </c>
      <c r="AN314">
        <v>3.13</v>
      </c>
      <c r="AO314">
        <v>2.5499999999999998</v>
      </c>
      <c r="AP314">
        <v>2.95</v>
      </c>
      <c r="AQ314">
        <v>3.4</v>
      </c>
      <c r="AR314">
        <v>2.65</v>
      </c>
      <c r="AS314">
        <v>2.86</v>
      </c>
      <c r="AT314">
        <v>3.28</v>
      </c>
      <c r="AU314">
        <v>2.59</v>
      </c>
      <c r="AV314">
        <v>2.1</v>
      </c>
      <c r="AW314">
        <v>1.72</v>
      </c>
      <c r="AX314">
        <v>2.17</v>
      </c>
      <c r="AY314">
        <v>1.76</v>
      </c>
      <c r="AZ314">
        <v>2.2400000000000002</v>
      </c>
      <c r="BA314">
        <v>1.82</v>
      </c>
      <c r="BB314">
        <v>2.12</v>
      </c>
      <c r="BC314">
        <v>1.74</v>
      </c>
      <c r="BD314">
        <v>0</v>
      </c>
      <c r="BE314">
        <v>2.06</v>
      </c>
      <c r="BF314">
        <v>1.84</v>
      </c>
      <c r="BG314">
        <v>2.09</v>
      </c>
      <c r="BH314">
        <v>1.85</v>
      </c>
      <c r="BI314">
        <v>2.09</v>
      </c>
      <c r="BJ314">
        <v>1.86</v>
      </c>
      <c r="BK314">
        <v>2.0499999999999998</v>
      </c>
      <c r="BL314">
        <v>1.83</v>
      </c>
      <c r="BM314">
        <v>2.87</v>
      </c>
      <c r="BN314">
        <v>3.3</v>
      </c>
      <c r="BO314">
        <v>2.4500000000000002</v>
      </c>
      <c r="BP314">
        <v>2.87</v>
      </c>
      <c r="BQ314">
        <v>3.25</v>
      </c>
      <c r="BR314">
        <v>2.5</v>
      </c>
      <c r="BS314">
        <v>2.95</v>
      </c>
      <c r="BT314">
        <v>3.25</v>
      </c>
      <c r="BU314">
        <v>2.5</v>
      </c>
      <c r="BV314">
        <v>2.94</v>
      </c>
      <c r="BW314">
        <v>3.39</v>
      </c>
      <c r="BX314">
        <v>2.58</v>
      </c>
      <c r="BY314">
        <v>3</v>
      </c>
      <c r="BZ314">
        <v>3.3</v>
      </c>
      <c r="CA314">
        <v>2.35</v>
      </c>
      <c r="CB314">
        <v>3</v>
      </c>
      <c r="CC314">
        <v>3.3</v>
      </c>
      <c r="CD314">
        <v>2.5</v>
      </c>
      <c r="CE314">
        <v>3.23</v>
      </c>
      <c r="CF314">
        <v>3.5</v>
      </c>
      <c r="CG314">
        <v>2.6</v>
      </c>
      <c r="CH314">
        <v>2.98</v>
      </c>
      <c r="CI314">
        <v>3.32</v>
      </c>
      <c r="CJ314">
        <v>2.4900000000000002</v>
      </c>
      <c r="CK314">
        <v>2.0499999999999998</v>
      </c>
      <c r="CL314">
        <v>1.85</v>
      </c>
      <c r="CM314">
        <v>2.0699999999999998</v>
      </c>
      <c r="CN314">
        <v>1.85</v>
      </c>
      <c r="CO314">
        <v>2.13</v>
      </c>
      <c r="CP314">
        <v>1.93</v>
      </c>
      <c r="CQ314">
        <v>2.0299999999999998</v>
      </c>
      <c r="CR314">
        <v>1.81</v>
      </c>
      <c r="CS314">
        <v>0.25</v>
      </c>
      <c r="CT314">
        <v>1.7</v>
      </c>
      <c r="CU314">
        <v>2.1</v>
      </c>
      <c r="CV314">
        <v>1.75</v>
      </c>
      <c r="CW314">
        <v>2.2000000000000002</v>
      </c>
      <c r="CX314">
        <v>1.84</v>
      </c>
      <c r="CY314">
        <v>2.2799999999999998</v>
      </c>
      <c r="CZ314">
        <v>1.77</v>
      </c>
      <c r="DA314">
        <v>2.12</v>
      </c>
      <c r="DB314" s="1" t="s">
        <v>215</v>
      </c>
      <c r="DC314" s="1" t="s">
        <v>215</v>
      </c>
      <c r="DD314" s="1" t="s">
        <v>215</v>
      </c>
      <c r="DE314" s="1" t="s">
        <v>215</v>
      </c>
      <c r="DF314" s="1" t="s">
        <v>215</v>
      </c>
      <c r="DG314" s="1" t="s">
        <v>215</v>
      </c>
      <c r="DH314" s="1" t="s">
        <v>215</v>
      </c>
      <c r="DI314" s="1" t="s">
        <v>215</v>
      </c>
      <c r="DJ314" s="1" t="s">
        <v>215</v>
      </c>
      <c r="DK314" s="1" t="s">
        <v>215</v>
      </c>
      <c r="DL314" s="1" t="s">
        <v>215</v>
      </c>
      <c r="DM314" s="1" t="s">
        <v>215</v>
      </c>
      <c r="DN314" s="1" t="s">
        <v>215</v>
      </c>
      <c r="DO314" s="1" t="s">
        <v>215</v>
      </c>
      <c r="DP314" s="1" t="s">
        <v>215</v>
      </c>
      <c r="DQ314" s="1" t="s">
        <v>215</v>
      </c>
      <c r="DR314" s="1" t="s">
        <v>215</v>
      </c>
      <c r="DS314" s="1" t="s">
        <v>215</v>
      </c>
      <c r="DT314" s="1" t="s">
        <v>215</v>
      </c>
      <c r="DU314" s="1" t="s">
        <v>215</v>
      </c>
      <c r="DV314" s="1" t="s">
        <v>215</v>
      </c>
      <c r="DW314" s="1" t="s">
        <v>215</v>
      </c>
      <c r="DX314" s="1" t="s">
        <v>215</v>
      </c>
      <c r="DY314" s="1" t="s">
        <v>215</v>
      </c>
      <c r="DZ314" s="1" t="s">
        <v>215</v>
      </c>
      <c r="EA314" s="1" t="s">
        <v>215</v>
      </c>
      <c r="EB314">
        <v>0</v>
      </c>
      <c r="EC314">
        <v>1</v>
      </c>
      <c r="ED314">
        <v>0</v>
      </c>
      <c r="EE314" s="1" t="s">
        <v>56</v>
      </c>
      <c r="EF314">
        <v>0</v>
      </c>
      <c r="EG314">
        <v>1</v>
      </c>
      <c r="EH314">
        <v>0</v>
      </c>
      <c r="EI314" s="1" t="s">
        <v>32</v>
      </c>
      <c r="EJ314" s="1" t="s">
        <v>33</v>
      </c>
      <c r="EK314">
        <v>0.89473684210526316</v>
      </c>
      <c r="EL314">
        <v>17</v>
      </c>
      <c r="EM314">
        <v>0.52631578947368418</v>
      </c>
      <c r="EN314">
        <v>10</v>
      </c>
      <c r="EO314">
        <v>11.368421052631579</v>
      </c>
      <c r="EP314">
        <v>216</v>
      </c>
      <c r="EQ314">
        <v>3.6315789473684212</v>
      </c>
      <c r="ER314">
        <v>-0.42105263157894735</v>
      </c>
      <c r="ES314">
        <v>-1.5263157894736843</v>
      </c>
      <c r="ET314">
        <v>-0.33333333333333331</v>
      </c>
      <c r="EU314" s="1" t="s">
        <v>56</v>
      </c>
      <c r="EV314">
        <v>1.3421052631578947</v>
      </c>
      <c r="EW314">
        <v>102</v>
      </c>
      <c r="EX314">
        <v>0.55263157894736847</v>
      </c>
      <c r="EY314">
        <v>42</v>
      </c>
      <c r="EZ314">
        <v>10.355263157894736</v>
      </c>
      <c r="FA314">
        <v>787</v>
      </c>
      <c r="FB314">
        <v>4.0263157894736841</v>
      </c>
      <c r="FC314">
        <v>-0.19736842105263158</v>
      </c>
      <c r="FD314">
        <v>-0.18421052631578946</v>
      </c>
      <c r="FE314">
        <v>-0.13125000000000001</v>
      </c>
    </row>
    <row r="315" spans="1:161" x14ac:dyDescent="0.25">
      <c r="A315" s="1" t="s">
        <v>340</v>
      </c>
      <c r="B315" s="2">
        <v>0.59375</v>
      </c>
      <c r="C315" s="1" t="s">
        <v>58</v>
      </c>
      <c r="D315" s="1" t="s">
        <v>52</v>
      </c>
      <c r="E315">
        <v>2</v>
      </c>
      <c r="F315">
        <v>1</v>
      </c>
      <c r="G315" s="1" t="s">
        <v>213</v>
      </c>
      <c r="H315">
        <v>1</v>
      </c>
      <c r="I315">
        <v>1</v>
      </c>
      <c r="J315" s="1" t="s">
        <v>227</v>
      </c>
      <c r="K315" s="1" t="s">
        <v>248</v>
      </c>
      <c r="L315">
        <v>16</v>
      </c>
      <c r="M315">
        <v>8</v>
      </c>
      <c r="N315">
        <v>7</v>
      </c>
      <c r="O315">
        <v>2</v>
      </c>
      <c r="P315">
        <v>10</v>
      </c>
      <c r="Q315">
        <v>10</v>
      </c>
      <c r="R315">
        <v>3</v>
      </c>
      <c r="S315">
        <v>5</v>
      </c>
      <c r="T315">
        <v>2</v>
      </c>
      <c r="U315">
        <v>2</v>
      </c>
      <c r="V315">
        <v>0</v>
      </c>
      <c r="W315">
        <v>0</v>
      </c>
      <c r="X315">
        <v>2.2000000000000002</v>
      </c>
      <c r="Y315">
        <v>3.4</v>
      </c>
      <c r="Z315">
        <v>3.3</v>
      </c>
      <c r="AA315">
        <v>2.2000000000000002</v>
      </c>
      <c r="AB315">
        <v>3.3</v>
      </c>
      <c r="AC315">
        <v>3.3</v>
      </c>
      <c r="AD315">
        <v>2.25</v>
      </c>
      <c r="AE315">
        <v>3.35</v>
      </c>
      <c r="AF315">
        <v>3.25</v>
      </c>
      <c r="AG315">
        <v>2.25</v>
      </c>
      <c r="AH315">
        <v>3.46</v>
      </c>
      <c r="AI315">
        <v>3.46</v>
      </c>
      <c r="AJ315">
        <v>2.2000000000000002</v>
      </c>
      <c r="AK315">
        <v>3.3</v>
      </c>
      <c r="AL315">
        <v>3.3</v>
      </c>
      <c r="AM315">
        <v>2.2000000000000002</v>
      </c>
      <c r="AN315">
        <v>3.3</v>
      </c>
      <c r="AO315">
        <v>3.2</v>
      </c>
      <c r="AP315">
        <v>2.36</v>
      </c>
      <c r="AQ315">
        <v>3.5</v>
      </c>
      <c r="AR315">
        <v>3.46</v>
      </c>
      <c r="AS315">
        <v>2.25</v>
      </c>
      <c r="AT315">
        <v>3.38</v>
      </c>
      <c r="AU315">
        <v>3.32</v>
      </c>
      <c r="AV315">
        <v>1.99</v>
      </c>
      <c r="AW315">
        <v>1.91</v>
      </c>
      <c r="AX315">
        <v>1.97</v>
      </c>
      <c r="AY315">
        <v>1.93</v>
      </c>
      <c r="AZ315">
        <v>1.99</v>
      </c>
      <c r="BA315">
        <v>1.97</v>
      </c>
      <c r="BB315">
        <v>1.93</v>
      </c>
      <c r="BC315">
        <v>1.9</v>
      </c>
      <c r="BD315">
        <v>-0.25</v>
      </c>
      <c r="BE315">
        <v>1.95</v>
      </c>
      <c r="BF315">
        <v>1.95</v>
      </c>
      <c r="BG315">
        <v>1.93</v>
      </c>
      <c r="BH315">
        <v>1.99</v>
      </c>
      <c r="BI315">
        <v>2</v>
      </c>
      <c r="BJ315">
        <v>1.99</v>
      </c>
      <c r="BK315">
        <v>1.93</v>
      </c>
      <c r="BL315">
        <v>1.94</v>
      </c>
      <c r="BM315">
        <v>2</v>
      </c>
      <c r="BN315">
        <v>3.5</v>
      </c>
      <c r="BO315">
        <v>3.6</v>
      </c>
      <c r="BP315">
        <v>2</v>
      </c>
      <c r="BQ315">
        <v>3.5</v>
      </c>
      <c r="BR315">
        <v>3.7</v>
      </c>
      <c r="BS315">
        <v>2</v>
      </c>
      <c r="BT315">
        <v>3.5</v>
      </c>
      <c r="BU315">
        <v>3.7</v>
      </c>
      <c r="BV315">
        <v>2.06</v>
      </c>
      <c r="BW315">
        <v>3.56</v>
      </c>
      <c r="BX315">
        <v>3.9</v>
      </c>
      <c r="BY315">
        <v>2.15</v>
      </c>
      <c r="BZ315">
        <v>3.3</v>
      </c>
      <c r="CA315">
        <v>3.5</v>
      </c>
      <c r="CB315">
        <v>2</v>
      </c>
      <c r="CC315">
        <v>3.5</v>
      </c>
      <c r="CD315">
        <v>3.9</v>
      </c>
      <c r="CE315">
        <v>2.14</v>
      </c>
      <c r="CF315">
        <v>3.61</v>
      </c>
      <c r="CG315">
        <v>4</v>
      </c>
      <c r="CH315">
        <v>2.0499999999999998</v>
      </c>
      <c r="CI315">
        <v>3.52</v>
      </c>
      <c r="CJ315">
        <v>3.76</v>
      </c>
      <c r="CK315">
        <v>1.95</v>
      </c>
      <c r="CL315">
        <v>1.95</v>
      </c>
      <c r="CM315">
        <v>1.94</v>
      </c>
      <c r="CN315">
        <v>1.96</v>
      </c>
      <c r="CO315">
        <v>1.98</v>
      </c>
      <c r="CP315">
        <v>2.0499999999999998</v>
      </c>
      <c r="CQ315">
        <v>1.91</v>
      </c>
      <c r="CR315">
        <v>1.92</v>
      </c>
      <c r="CS315">
        <v>-0.5</v>
      </c>
      <c r="CT315">
        <v>2.02</v>
      </c>
      <c r="CU315">
        <v>1.88</v>
      </c>
      <c r="CV315">
        <v>2.06</v>
      </c>
      <c r="CW315">
        <v>1.87</v>
      </c>
      <c r="CX315">
        <v>2.0699999999999998</v>
      </c>
      <c r="CY315">
        <v>1.91</v>
      </c>
      <c r="CZ315">
        <v>2.0299999999999998</v>
      </c>
      <c r="DA315">
        <v>1.86</v>
      </c>
      <c r="DB315" s="1" t="s">
        <v>215</v>
      </c>
      <c r="DC315" s="1" t="s">
        <v>215</v>
      </c>
      <c r="DD315" s="1" t="s">
        <v>215</v>
      </c>
      <c r="DE315" s="1" t="s">
        <v>215</v>
      </c>
      <c r="DF315" s="1" t="s">
        <v>215</v>
      </c>
      <c r="DG315" s="1" t="s">
        <v>215</v>
      </c>
      <c r="DH315" s="1" t="s">
        <v>215</v>
      </c>
      <c r="DI315" s="1" t="s">
        <v>215</v>
      </c>
      <c r="DJ315" s="1" t="s">
        <v>215</v>
      </c>
      <c r="DK315" s="1" t="s">
        <v>215</v>
      </c>
      <c r="DL315" s="1" t="s">
        <v>215</v>
      </c>
      <c r="DM315" s="1" t="s">
        <v>215</v>
      </c>
      <c r="DN315" s="1" t="s">
        <v>215</v>
      </c>
      <c r="DO315" s="1" t="s">
        <v>215</v>
      </c>
      <c r="DP315" s="1" t="s">
        <v>215</v>
      </c>
      <c r="DQ315" s="1" t="s">
        <v>215</v>
      </c>
      <c r="DR315" s="1" t="s">
        <v>215</v>
      </c>
      <c r="DS315" s="1" t="s">
        <v>215</v>
      </c>
      <c r="DT315" s="1" t="s">
        <v>215</v>
      </c>
      <c r="DU315" s="1" t="s">
        <v>215</v>
      </c>
      <c r="DV315" s="1" t="s">
        <v>215</v>
      </c>
      <c r="DW315" s="1" t="s">
        <v>215</v>
      </c>
      <c r="DX315" s="1" t="s">
        <v>215</v>
      </c>
      <c r="DY315" s="1" t="s">
        <v>215</v>
      </c>
      <c r="DZ315" s="1" t="s">
        <v>215</v>
      </c>
      <c r="EA315" s="1" t="s">
        <v>215</v>
      </c>
      <c r="EB315">
        <v>1</v>
      </c>
      <c r="EC315">
        <v>0</v>
      </c>
      <c r="ED315">
        <v>0</v>
      </c>
      <c r="EE315" s="1" t="s">
        <v>58</v>
      </c>
      <c r="EF315">
        <v>0</v>
      </c>
      <c r="EG315">
        <v>0</v>
      </c>
      <c r="EH315">
        <v>1</v>
      </c>
      <c r="EI315" s="1" t="s">
        <v>58</v>
      </c>
      <c r="EJ315" s="1" t="s">
        <v>59</v>
      </c>
      <c r="EK315">
        <v>1.986842105263158</v>
      </c>
      <c r="EL315">
        <v>151</v>
      </c>
      <c r="EM315">
        <v>0.93421052631578949</v>
      </c>
      <c r="EN315">
        <v>71</v>
      </c>
      <c r="EO315">
        <v>15.894736842105264</v>
      </c>
      <c r="EP315">
        <v>1208</v>
      </c>
      <c r="EQ315">
        <v>5.3684210526315788</v>
      </c>
      <c r="ER315">
        <v>0.47368421052631576</v>
      </c>
      <c r="ES315">
        <v>0.89473684210526316</v>
      </c>
      <c r="ET315">
        <v>0.47826086956521741</v>
      </c>
      <c r="EU315" s="1" t="s">
        <v>52</v>
      </c>
      <c r="EV315">
        <v>1.2982456140350878</v>
      </c>
      <c r="EW315">
        <v>74</v>
      </c>
      <c r="EX315">
        <v>0.56140350877192979</v>
      </c>
      <c r="EY315">
        <v>32</v>
      </c>
      <c r="EZ315">
        <v>9.8771929824561404</v>
      </c>
      <c r="FA315">
        <v>563</v>
      </c>
      <c r="FB315">
        <v>3.5614035087719298</v>
      </c>
      <c r="FC315">
        <v>-0.50877192982456143</v>
      </c>
      <c r="FD315">
        <v>-0.85964912280701755</v>
      </c>
      <c r="FE315">
        <v>-0.28160919540229884</v>
      </c>
    </row>
    <row r="316" spans="1:161" x14ac:dyDescent="0.25">
      <c r="A316" s="1" t="s">
        <v>340</v>
      </c>
      <c r="B316" s="2">
        <v>0.59375</v>
      </c>
      <c r="C316" s="1" t="s">
        <v>42</v>
      </c>
      <c r="D316" s="1" t="s">
        <v>66</v>
      </c>
      <c r="E316">
        <v>1</v>
      </c>
      <c r="F316">
        <v>1</v>
      </c>
      <c r="G316" s="1" t="s">
        <v>227</v>
      </c>
      <c r="H316">
        <v>0</v>
      </c>
      <c r="I316">
        <v>1</v>
      </c>
      <c r="J316" s="1" t="s">
        <v>218</v>
      </c>
      <c r="K316" s="1" t="s">
        <v>217</v>
      </c>
      <c r="L316">
        <v>21</v>
      </c>
      <c r="M316">
        <v>9</v>
      </c>
      <c r="N316">
        <v>8</v>
      </c>
      <c r="O316">
        <v>1</v>
      </c>
      <c r="P316">
        <v>9</v>
      </c>
      <c r="Q316">
        <v>10</v>
      </c>
      <c r="R316">
        <v>13</v>
      </c>
      <c r="S316">
        <v>4</v>
      </c>
      <c r="T316">
        <v>2</v>
      </c>
      <c r="U316">
        <v>2</v>
      </c>
      <c r="V316">
        <v>0</v>
      </c>
      <c r="W316">
        <v>0</v>
      </c>
      <c r="X316">
        <v>1.7</v>
      </c>
      <c r="Y316">
        <v>3.8</v>
      </c>
      <c r="Z316">
        <v>5</v>
      </c>
      <c r="AA316">
        <v>1.71</v>
      </c>
      <c r="AB316">
        <v>3.7</v>
      </c>
      <c r="AC316">
        <v>5</v>
      </c>
      <c r="AD316">
        <v>1.7</v>
      </c>
      <c r="AE316">
        <v>3.8</v>
      </c>
      <c r="AF316">
        <v>4.9000000000000004</v>
      </c>
      <c r="AG316">
        <v>1.73</v>
      </c>
      <c r="AH316">
        <v>3.99</v>
      </c>
      <c r="AI316">
        <v>5.1100000000000003</v>
      </c>
      <c r="AJ316">
        <v>1.73</v>
      </c>
      <c r="AK316">
        <v>3.7</v>
      </c>
      <c r="AL316">
        <v>4.8</v>
      </c>
      <c r="AM316">
        <v>1.67</v>
      </c>
      <c r="AN316">
        <v>3.7</v>
      </c>
      <c r="AO316">
        <v>5</v>
      </c>
      <c r="AP316">
        <v>1.79</v>
      </c>
      <c r="AQ316">
        <v>4.04</v>
      </c>
      <c r="AR316">
        <v>5.46</v>
      </c>
      <c r="AS316">
        <v>1.72</v>
      </c>
      <c r="AT316">
        <v>3.84</v>
      </c>
      <c r="AU316">
        <v>5.0199999999999996</v>
      </c>
      <c r="AV316">
        <v>1.95</v>
      </c>
      <c r="AW316">
        <v>1.95</v>
      </c>
      <c r="AX316">
        <v>1.97</v>
      </c>
      <c r="AY316">
        <v>1.93</v>
      </c>
      <c r="AZ316">
        <v>2.06</v>
      </c>
      <c r="BA316">
        <v>1.95</v>
      </c>
      <c r="BB316">
        <v>1.94</v>
      </c>
      <c r="BC316">
        <v>1.88</v>
      </c>
      <c r="BD316">
        <v>-0.75</v>
      </c>
      <c r="BE316">
        <v>1.93</v>
      </c>
      <c r="BF316">
        <v>1.97</v>
      </c>
      <c r="BG316">
        <v>1.94</v>
      </c>
      <c r="BH316">
        <v>1.98</v>
      </c>
      <c r="BI316">
        <v>1.96</v>
      </c>
      <c r="BJ316">
        <v>2</v>
      </c>
      <c r="BK316">
        <v>1.92</v>
      </c>
      <c r="BL316">
        <v>1.95</v>
      </c>
      <c r="BM316">
        <v>1.75</v>
      </c>
      <c r="BN316">
        <v>3.75</v>
      </c>
      <c r="BO316">
        <v>4.5</v>
      </c>
      <c r="BP316">
        <v>1.77</v>
      </c>
      <c r="BQ316">
        <v>3.75</v>
      </c>
      <c r="BR316">
        <v>4.4000000000000004</v>
      </c>
      <c r="BS316">
        <v>1.83</v>
      </c>
      <c r="BT316">
        <v>3.4</v>
      </c>
      <c r="BU316">
        <v>4.8</v>
      </c>
      <c r="BV316">
        <v>1.81</v>
      </c>
      <c r="BW316">
        <v>3.8</v>
      </c>
      <c r="BX316">
        <v>4.84</v>
      </c>
      <c r="BY316">
        <v>1.7</v>
      </c>
      <c r="BZ316">
        <v>3.7</v>
      </c>
      <c r="CA316">
        <v>5</v>
      </c>
      <c r="CB316">
        <v>1.8</v>
      </c>
      <c r="CC316">
        <v>3.6</v>
      </c>
      <c r="CD316">
        <v>4.8</v>
      </c>
      <c r="CE316">
        <v>1.88</v>
      </c>
      <c r="CF316">
        <v>3.88</v>
      </c>
      <c r="CG316">
        <v>4.9800000000000004</v>
      </c>
      <c r="CH316">
        <v>1.81</v>
      </c>
      <c r="CI316">
        <v>3.72</v>
      </c>
      <c r="CJ316">
        <v>4.6399999999999997</v>
      </c>
      <c r="CK316">
        <v>1.97</v>
      </c>
      <c r="CL316">
        <v>1.93</v>
      </c>
      <c r="CM316">
        <v>1.94</v>
      </c>
      <c r="CN316">
        <v>1.96</v>
      </c>
      <c r="CO316">
        <v>1.99</v>
      </c>
      <c r="CP316">
        <v>2.0499999999999998</v>
      </c>
      <c r="CQ316">
        <v>1.92</v>
      </c>
      <c r="CR316">
        <v>1.92</v>
      </c>
      <c r="CS316">
        <v>-0.75</v>
      </c>
      <c r="CT316">
        <v>2.06</v>
      </c>
      <c r="CU316">
        <v>1.84</v>
      </c>
      <c r="CV316">
        <v>2.0499999999999998</v>
      </c>
      <c r="CW316">
        <v>1.88</v>
      </c>
      <c r="CX316">
        <v>2.13</v>
      </c>
      <c r="CY316">
        <v>1.95</v>
      </c>
      <c r="CZ316">
        <v>2.0499999999999998</v>
      </c>
      <c r="DA316">
        <v>1.84</v>
      </c>
      <c r="DB316" s="1" t="s">
        <v>215</v>
      </c>
      <c r="DC316" s="1" t="s">
        <v>215</v>
      </c>
      <c r="DD316" s="1" t="s">
        <v>215</v>
      </c>
      <c r="DE316" s="1" t="s">
        <v>215</v>
      </c>
      <c r="DF316" s="1" t="s">
        <v>215</v>
      </c>
      <c r="DG316" s="1" t="s">
        <v>215</v>
      </c>
      <c r="DH316" s="1" t="s">
        <v>215</v>
      </c>
      <c r="DI316" s="1" t="s">
        <v>215</v>
      </c>
      <c r="DJ316" s="1" t="s">
        <v>215</v>
      </c>
      <c r="DK316" s="1" t="s">
        <v>215</v>
      </c>
      <c r="DL316" s="1" t="s">
        <v>215</v>
      </c>
      <c r="DM316" s="1" t="s">
        <v>215</v>
      </c>
      <c r="DN316" s="1" t="s">
        <v>215</v>
      </c>
      <c r="DO316" s="1" t="s">
        <v>215</v>
      </c>
      <c r="DP316" s="1" t="s">
        <v>215</v>
      </c>
      <c r="DQ316" s="1" t="s">
        <v>215</v>
      </c>
      <c r="DR316" s="1" t="s">
        <v>215</v>
      </c>
      <c r="DS316" s="1" t="s">
        <v>215</v>
      </c>
      <c r="DT316" s="1" t="s">
        <v>215</v>
      </c>
      <c r="DU316" s="1" t="s">
        <v>215</v>
      </c>
      <c r="DV316" s="1" t="s">
        <v>215</v>
      </c>
      <c r="DW316" s="1" t="s">
        <v>215</v>
      </c>
      <c r="DX316" s="1" t="s">
        <v>215</v>
      </c>
      <c r="DY316" s="1" t="s">
        <v>215</v>
      </c>
      <c r="DZ316" s="1" t="s">
        <v>215</v>
      </c>
      <c r="EA316" s="1" t="s">
        <v>215</v>
      </c>
      <c r="EB316">
        <v>0</v>
      </c>
      <c r="EC316">
        <v>0</v>
      </c>
      <c r="ED316">
        <v>1</v>
      </c>
      <c r="EE316" s="1" t="s">
        <v>215</v>
      </c>
      <c r="EF316">
        <v>0</v>
      </c>
      <c r="EG316">
        <v>1</v>
      </c>
      <c r="EH316">
        <v>0</v>
      </c>
      <c r="EI316" s="1" t="s">
        <v>42</v>
      </c>
      <c r="EJ316" s="1" t="s">
        <v>43</v>
      </c>
      <c r="EK316">
        <v>1.486842105263158</v>
      </c>
      <c r="EL316">
        <v>113</v>
      </c>
      <c r="EM316">
        <v>0.68421052631578949</v>
      </c>
      <c r="EN316">
        <v>52</v>
      </c>
      <c r="EO316">
        <v>12.578947368421053</v>
      </c>
      <c r="EP316">
        <v>956</v>
      </c>
      <c r="EQ316">
        <v>4.1973684210526319</v>
      </c>
      <c r="ER316">
        <v>-7.8947368421052627E-2</v>
      </c>
      <c r="ES316">
        <v>1.3157894736842105E-2</v>
      </c>
      <c r="ET316">
        <v>6.4102564102564097E-2</v>
      </c>
      <c r="EU316" s="1" t="s">
        <v>66</v>
      </c>
      <c r="EV316">
        <v>1</v>
      </c>
      <c r="EW316">
        <v>38</v>
      </c>
      <c r="EX316">
        <v>0.5</v>
      </c>
      <c r="EY316">
        <v>19</v>
      </c>
      <c r="EZ316">
        <v>9.3947368421052637</v>
      </c>
      <c r="FA316">
        <v>357</v>
      </c>
      <c r="FB316">
        <v>3.1842105263157894</v>
      </c>
      <c r="FC316">
        <v>-0.21052631578947367</v>
      </c>
      <c r="FD316">
        <v>-0.65789473684210531</v>
      </c>
      <c r="FE316">
        <v>-0.26666666666666666</v>
      </c>
    </row>
    <row r="317" spans="1:161" x14ac:dyDescent="0.25">
      <c r="A317" s="1" t="s">
        <v>341</v>
      </c>
      <c r="B317" s="2">
        <v>0.83333333333333337</v>
      </c>
      <c r="C317" s="1" t="s">
        <v>68</v>
      </c>
      <c r="D317" s="1" t="s">
        <v>36</v>
      </c>
      <c r="E317">
        <v>4</v>
      </c>
      <c r="F317">
        <v>0</v>
      </c>
      <c r="G317" s="1" t="s">
        <v>213</v>
      </c>
      <c r="H317">
        <v>2</v>
      </c>
      <c r="I317">
        <v>0</v>
      </c>
      <c r="J317" s="1" t="s">
        <v>213</v>
      </c>
      <c r="K317" s="1" t="s">
        <v>226</v>
      </c>
      <c r="L317">
        <v>14</v>
      </c>
      <c r="M317">
        <v>2</v>
      </c>
      <c r="N317">
        <v>5</v>
      </c>
      <c r="O317">
        <v>1</v>
      </c>
      <c r="P317">
        <v>3</v>
      </c>
      <c r="Q317">
        <v>6</v>
      </c>
      <c r="R317">
        <v>10</v>
      </c>
      <c r="S317">
        <v>2</v>
      </c>
      <c r="T317">
        <v>1</v>
      </c>
      <c r="U317">
        <v>2</v>
      </c>
      <c r="V317">
        <v>0</v>
      </c>
      <c r="W317">
        <v>0</v>
      </c>
      <c r="X317">
        <v>1.4</v>
      </c>
      <c r="Y317">
        <v>5</v>
      </c>
      <c r="Z317">
        <v>7</v>
      </c>
      <c r="AA317">
        <v>1.39</v>
      </c>
      <c r="AB317">
        <v>5</v>
      </c>
      <c r="AC317">
        <v>7</v>
      </c>
      <c r="AD317">
        <v>1.45</v>
      </c>
      <c r="AE317">
        <v>5</v>
      </c>
      <c r="AF317">
        <v>6.25</v>
      </c>
      <c r="AG317">
        <v>1.41</v>
      </c>
      <c r="AH317">
        <v>5.36</v>
      </c>
      <c r="AI317">
        <v>7.82</v>
      </c>
      <c r="AJ317">
        <v>1.38</v>
      </c>
      <c r="AK317">
        <v>5</v>
      </c>
      <c r="AL317">
        <v>7.5</v>
      </c>
      <c r="AM317">
        <v>1.4</v>
      </c>
      <c r="AN317">
        <v>5.25</v>
      </c>
      <c r="AO317">
        <v>7</v>
      </c>
      <c r="AP317">
        <v>1.51</v>
      </c>
      <c r="AQ317">
        <v>5.5</v>
      </c>
      <c r="AR317">
        <v>8</v>
      </c>
      <c r="AS317">
        <v>1.41</v>
      </c>
      <c r="AT317">
        <v>5.21</v>
      </c>
      <c r="AU317">
        <v>7.44</v>
      </c>
      <c r="AV317">
        <v>1.5</v>
      </c>
      <c r="AW317">
        <v>2.62</v>
      </c>
      <c r="AX317">
        <v>1.51</v>
      </c>
      <c r="AY317">
        <v>2.7</v>
      </c>
      <c r="AZ317">
        <v>1.54</v>
      </c>
      <c r="BA317">
        <v>2.7</v>
      </c>
      <c r="BB317">
        <v>1.5</v>
      </c>
      <c r="BC317">
        <v>2.6</v>
      </c>
      <c r="BD317">
        <v>-1.5</v>
      </c>
      <c r="BE317">
        <v>2.02</v>
      </c>
      <c r="BF317">
        <v>1.77</v>
      </c>
      <c r="BG317">
        <v>2.11</v>
      </c>
      <c r="BH317">
        <v>1.82</v>
      </c>
      <c r="BI317">
        <v>2.16</v>
      </c>
      <c r="BJ317">
        <v>1.85</v>
      </c>
      <c r="BK317">
        <v>2.09</v>
      </c>
      <c r="BL317">
        <v>1.79</v>
      </c>
      <c r="BM317">
        <v>1.3</v>
      </c>
      <c r="BN317">
        <v>5.75</v>
      </c>
      <c r="BO317">
        <v>9</v>
      </c>
      <c r="BP317">
        <v>1.34</v>
      </c>
      <c r="BQ317">
        <v>5.5</v>
      </c>
      <c r="BR317">
        <v>8</v>
      </c>
      <c r="BS317">
        <v>1.4</v>
      </c>
      <c r="BT317">
        <v>5.25</v>
      </c>
      <c r="BU317">
        <v>7.25</v>
      </c>
      <c r="BV317">
        <v>1.34</v>
      </c>
      <c r="BW317">
        <v>5.78</v>
      </c>
      <c r="BX317">
        <v>9.17</v>
      </c>
      <c r="BY317">
        <v>1.32</v>
      </c>
      <c r="BZ317">
        <v>5.25</v>
      </c>
      <c r="CA317">
        <v>9</v>
      </c>
      <c r="CB317">
        <v>1.33</v>
      </c>
      <c r="CC317">
        <v>5.5</v>
      </c>
      <c r="CD317">
        <v>9</v>
      </c>
      <c r="CE317">
        <v>1.45</v>
      </c>
      <c r="CF317">
        <v>6</v>
      </c>
      <c r="CG317">
        <v>9.6</v>
      </c>
      <c r="CH317">
        <v>1.35</v>
      </c>
      <c r="CI317">
        <v>5.61</v>
      </c>
      <c r="CJ317">
        <v>8.56</v>
      </c>
      <c r="CK317">
        <v>1.44</v>
      </c>
      <c r="CL317">
        <v>2.75</v>
      </c>
      <c r="CM317">
        <v>1.48</v>
      </c>
      <c r="CN317">
        <v>2.79</v>
      </c>
      <c r="CO317">
        <v>1.53</v>
      </c>
      <c r="CP317">
        <v>2.79</v>
      </c>
      <c r="CQ317">
        <v>1.47</v>
      </c>
      <c r="CR317">
        <v>2.7</v>
      </c>
      <c r="CS317">
        <v>-1.5</v>
      </c>
      <c r="CT317">
        <v>1.99</v>
      </c>
      <c r="CU317">
        <v>1.94</v>
      </c>
      <c r="CV317">
        <v>1.96</v>
      </c>
      <c r="CW317">
        <v>1.96</v>
      </c>
      <c r="CX317">
        <v>2.0099999999999998</v>
      </c>
      <c r="CY317">
        <v>1.99</v>
      </c>
      <c r="CZ317">
        <v>1.95</v>
      </c>
      <c r="DA317">
        <v>1.93</v>
      </c>
      <c r="DB317" s="1" t="s">
        <v>215</v>
      </c>
      <c r="DC317" s="1" t="s">
        <v>215</v>
      </c>
      <c r="DD317" s="1" t="s">
        <v>215</v>
      </c>
      <c r="DE317" s="1" t="s">
        <v>215</v>
      </c>
      <c r="DF317" s="1" t="s">
        <v>215</v>
      </c>
      <c r="DG317" s="1" t="s">
        <v>215</v>
      </c>
      <c r="DH317" s="1" t="s">
        <v>215</v>
      </c>
      <c r="DI317" s="1" t="s">
        <v>215</v>
      </c>
      <c r="DJ317" s="1" t="s">
        <v>215</v>
      </c>
      <c r="DK317" s="1" t="s">
        <v>215</v>
      </c>
      <c r="DL317" s="1" t="s">
        <v>215</v>
      </c>
      <c r="DM317" s="1" t="s">
        <v>215</v>
      </c>
      <c r="DN317" s="1" t="s">
        <v>215</v>
      </c>
      <c r="DO317" s="1" t="s">
        <v>215</v>
      </c>
      <c r="DP317" s="1" t="s">
        <v>215</v>
      </c>
      <c r="DQ317" s="1" t="s">
        <v>215</v>
      </c>
      <c r="DR317" s="1" t="s">
        <v>215</v>
      </c>
      <c r="DS317" s="1" t="s">
        <v>215</v>
      </c>
      <c r="DT317" s="1" t="s">
        <v>215</v>
      </c>
      <c r="DU317" s="1" t="s">
        <v>215</v>
      </c>
      <c r="DV317" s="1" t="s">
        <v>215</v>
      </c>
      <c r="DW317" s="1" t="s">
        <v>215</v>
      </c>
      <c r="DX317" s="1" t="s">
        <v>215</v>
      </c>
      <c r="DY317" s="1" t="s">
        <v>215</v>
      </c>
      <c r="DZ317" s="1" t="s">
        <v>215</v>
      </c>
      <c r="EA317" s="1" t="s">
        <v>215</v>
      </c>
      <c r="EB317">
        <v>1</v>
      </c>
      <c r="EC317">
        <v>0</v>
      </c>
      <c r="ED317">
        <v>0</v>
      </c>
      <c r="EE317" s="1" t="s">
        <v>68</v>
      </c>
      <c r="EF317">
        <v>1</v>
      </c>
      <c r="EG317">
        <v>0</v>
      </c>
      <c r="EH317">
        <v>0</v>
      </c>
      <c r="EI317" s="1" t="s">
        <v>68</v>
      </c>
      <c r="EJ317" s="1" t="s">
        <v>69</v>
      </c>
      <c r="EK317">
        <v>2.4473684210526314</v>
      </c>
      <c r="EL317">
        <v>186</v>
      </c>
      <c r="EM317">
        <v>1.0789473684210527</v>
      </c>
      <c r="EN317">
        <v>82</v>
      </c>
      <c r="EO317">
        <v>20.05263157894737</v>
      </c>
      <c r="EP317">
        <v>1524</v>
      </c>
      <c r="EQ317">
        <v>7.0394736842105265</v>
      </c>
      <c r="ER317">
        <v>0.67105263157894735</v>
      </c>
      <c r="ES317">
        <v>1.6710526315789473</v>
      </c>
      <c r="ET317">
        <v>0.43390804597701149</v>
      </c>
      <c r="EU317" s="1" t="s">
        <v>36</v>
      </c>
      <c r="EV317">
        <v>1.236842105263158</v>
      </c>
      <c r="EW317">
        <v>94</v>
      </c>
      <c r="EX317">
        <v>0.51315789473684215</v>
      </c>
      <c r="EY317">
        <v>39</v>
      </c>
      <c r="EZ317">
        <v>12.578947368421053</v>
      </c>
      <c r="FA317">
        <v>956</v>
      </c>
      <c r="FB317">
        <v>4.5263157894736841</v>
      </c>
      <c r="FC317">
        <v>-0.13157894736842105</v>
      </c>
      <c r="FD317">
        <v>-0.39473684210526316</v>
      </c>
      <c r="FE317">
        <v>-2.0833333333333332E-2</v>
      </c>
    </row>
    <row r="318" spans="1:161" x14ac:dyDescent="0.25">
      <c r="A318" s="1" t="s">
        <v>342</v>
      </c>
      <c r="B318" s="2">
        <v>0.82291666666666663</v>
      </c>
      <c r="C318" s="1" t="s">
        <v>62</v>
      </c>
      <c r="D318" s="1" t="s">
        <v>40</v>
      </c>
      <c r="E318">
        <v>2</v>
      </c>
      <c r="F318">
        <v>4</v>
      </c>
      <c r="G318" s="1" t="s">
        <v>218</v>
      </c>
      <c r="H318">
        <v>2</v>
      </c>
      <c r="I318">
        <v>2</v>
      </c>
      <c r="J318" s="1" t="s">
        <v>227</v>
      </c>
      <c r="K318" s="1" t="s">
        <v>220</v>
      </c>
      <c r="L318">
        <v>11</v>
      </c>
      <c r="M318">
        <v>14</v>
      </c>
      <c r="N318">
        <v>2</v>
      </c>
      <c r="O318">
        <v>4</v>
      </c>
      <c r="P318">
        <v>7</v>
      </c>
      <c r="Q318">
        <v>6</v>
      </c>
      <c r="R318">
        <v>6</v>
      </c>
      <c r="S318">
        <v>1</v>
      </c>
      <c r="T318">
        <v>3</v>
      </c>
      <c r="U318">
        <v>1</v>
      </c>
      <c r="V318">
        <v>0</v>
      </c>
      <c r="W318">
        <v>0</v>
      </c>
      <c r="X318">
        <v>1.83</v>
      </c>
      <c r="Y318">
        <v>3.6</v>
      </c>
      <c r="Z318">
        <v>4.33</v>
      </c>
      <c r="AA318">
        <v>1.83</v>
      </c>
      <c r="AB318">
        <v>3.6</v>
      </c>
      <c r="AC318">
        <v>4.2</v>
      </c>
      <c r="AD318">
        <v>1.9</v>
      </c>
      <c r="AE318">
        <v>3.55</v>
      </c>
      <c r="AF318">
        <v>4.2</v>
      </c>
      <c r="AG318">
        <v>1.88</v>
      </c>
      <c r="AH318">
        <v>3.77</v>
      </c>
      <c r="AI318">
        <v>4.42</v>
      </c>
      <c r="AJ318">
        <v>1.83</v>
      </c>
      <c r="AK318">
        <v>3.5</v>
      </c>
      <c r="AL318">
        <v>4.4000000000000004</v>
      </c>
      <c r="AM318">
        <v>1.8</v>
      </c>
      <c r="AN318">
        <v>3.4</v>
      </c>
      <c r="AO318">
        <v>4.5</v>
      </c>
      <c r="AP318">
        <v>1.92</v>
      </c>
      <c r="AQ318">
        <v>3.8</v>
      </c>
      <c r="AR318">
        <v>4.6500000000000004</v>
      </c>
      <c r="AS318">
        <v>1.87</v>
      </c>
      <c r="AT318">
        <v>3.64</v>
      </c>
      <c r="AU318">
        <v>4.34</v>
      </c>
      <c r="AV318">
        <v>2.1</v>
      </c>
      <c r="AW318">
        <v>1.8</v>
      </c>
      <c r="AX318">
        <v>2.09</v>
      </c>
      <c r="AY318">
        <v>1.81</v>
      </c>
      <c r="AZ318">
        <v>2.11</v>
      </c>
      <c r="BA318">
        <v>1.89</v>
      </c>
      <c r="BB318">
        <v>2.04</v>
      </c>
      <c r="BC318">
        <v>1.8</v>
      </c>
      <c r="BD318">
        <v>-0.5</v>
      </c>
      <c r="BE318">
        <v>1.88</v>
      </c>
      <c r="BF318">
        <v>2.0499999999999998</v>
      </c>
      <c r="BG318">
        <v>1.88</v>
      </c>
      <c r="BH318">
        <v>2.0499999999999998</v>
      </c>
      <c r="BI318">
        <v>1.9</v>
      </c>
      <c r="BJ318">
        <v>2.0699999999999998</v>
      </c>
      <c r="BK318">
        <v>1.87</v>
      </c>
      <c r="BL318">
        <v>2.02</v>
      </c>
      <c r="BM318">
        <v>1.9</v>
      </c>
      <c r="BN318">
        <v>3.5</v>
      </c>
      <c r="BO318">
        <v>4.2</v>
      </c>
      <c r="BP318">
        <v>1.83</v>
      </c>
      <c r="BQ318">
        <v>3.6</v>
      </c>
      <c r="BR318">
        <v>4.2</v>
      </c>
      <c r="BS318">
        <v>1.9</v>
      </c>
      <c r="BT318">
        <v>3.45</v>
      </c>
      <c r="BU318">
        <v>4.3</v>
      </c>
      <c r="BV318">
        <v>1.96</v>
      </c>
      <c r="BW318">
        <v>3.52</v>
      </c>
      <c r="BX318">
        <v>4.3600000000000003</v>
      </c>
      <c r="BY318">
        <v>1.88</v>
      </c>
      <c r="BZ318">
        <v>3.3</v>
      </c>
      <c r="CA318">
        <v>4.4000000000000004</v>
      </c>
      <c r="CB318">
        <v>1.87</v>
      </c>
      <c r="CC318">
        <v>3.4</v>
      </c>
      <c r="CD318">
        <v>4.75</v>
      </c>
      <c r="CE318">
        <v>1.99</v>
      </c>
      <c r="CF318">
        <v>3.65</v>
      </c>
      <c r="CG318">
        <v>4.75</v>
      </c>
      <c r="CH318">
        <v>1.92</v>
      </c>
      <c r="CI318">
        <v>3.5</v>
      </c>
      <c r="CJ318">
        <v>4.3499999999999996</v>
      </c>
      <c r="CK318">
        <v>2.1</v>
      </c>
      <c r="CL318">
        <v>1.72</v>
      </c>
      <c r="CM318">
        <v>2.19</v>
      </c>
      <c r="CN318">
        <v>1.75</v>
      </c>
      <c r="CO318">
        <v>2.25</v>
      </c>
      <c r="CP318">
        <v>1.83</v>
      </c>
      <c r="CQ318">
        <v>2.15</v>
      </c>
      <c r="CR318">
        <v>1.72</v>
      </c>
      <c r="CS318">
        <v>-0.5</v>
      </c>
      <c r="CT318">
        <v>1.95</v>
      </c>
      <c r="CU318">
        <v>1.98</v>
      </c>
      <c r="CV318">
        <v>1.96</v>
      </c>
      <c r="CW318">
        <v>1.96</v>
      </c>
      <c r="CX318">
        <v>2</v>
      </c>
      <c r="CY318">
        <v>1.99</v>
      </c>
      <c r="CZ318">
        <v>1.92</v>
      </c>
      <c r="DA318">
        <v>1.96</v>
      </c>
      <c r="DB318" s="1" t="s">
        <v>215</v>
      </c>
      <c r="DC318" s="1" t="s">
        <v>215</v>
      </c>
      <c r="DD318" s="1" t="s">
        <v>215</v>
      </c>
      <c r="DE318" s="1" t="s">
        <v>215</v>
      </c>
      <c r="DF318" s="1" t="s">
        <v>215</v>
      </c>
      <c r="DG318" s="1" t="s">
        <v>215</v>
      </c>
      <c r="DH318" s="1" t="s">
        <v>215</v>
      </c>
      <c r="DI318" s="1" t="s">
        <v>215</v>
      </c>
      <c r="DJ318" s="1" t="s">
        <v>215</v>
      </c>
      <c r="DK318" s="1" t="s">
        <v>215</v>
      </c>
      <c r="DL318" s="1" t="s">
        <v>215</v>
      </c>
      <c r="DM318" s="1" t="s">
        <v>215</v>
      </c>
      <c r="DN318" s="1" t="s">
        <v>215</v>
      </c>
      <c r="DO318" s="1" t="s">
        <v>215</v>
      </c>
      <c r="DP318" s="1" t="s">
        <v>215</v>
      </c>
      <c r="DQ318" s="1" t="s">
        <v>215</v>
      </c>
      <c r="DR318" s="1" t="s">
        <v>215</v>
      </c>
      <c r="DS318" s="1" t="s">
        <v>215</v>
      </c>
      <c r="DT318" s="1" t="s">
        <v>215</v>
      </c>
      <c r="DU318" s="1" t="s">
        <v>215</v>
      </c>
      <c r="DV318" s="1" t="s">
        <v>215</v>
      </c>
      <c r="DW318" s="1" t="s">
        <v>215</v>
      </c>
      <c r="DX318" s="1" t="s">
        <v>215</v>
      </c>
      <c r="DY318" s="1" t="s">
        <v>215</v>
      </c>
      <c r="DZ318" s="1" t="s">
        <v>215</v>
      </c>
      <c r="EA318" s="1" t="s">
        <v>215</v>
      </c>
      <c r="EB318">
        <v>0</v>
      </c>
      <c r="EC318">
        <v>1</v>
      </c>
      <c r="ED318">
        <v>0</v>
      </c>
      <c r="EE318" s="1" t="s">
        <v>40</v>
      </c>
      <c r="EF318">
        <v>0</v>
      </c>
      <c r="EG318">
        <v>0</v>
      </c>
      <c r="EH318">
        <v>1</v>
      </c>
      <c r="EI318" s="1" t="s">
        <v>62</v>
      </c>
      <c r="EJ318" s="1" t="s">
        <v>63</v>
      </c>
      <c r="EK318">
        <v>1.7894736842105263</v>
      </c>
      <c r="EL318">
        <v>136</v>
      </c>
      <c r="EM318">
        <v>0.81578947368421051</v>
      </c>
      <c r="EN318">
        <v>62</v>
      </c>
      <c r="EO318">
        <v>16.276315789473685</v>
      </c>
      <c r="EP318">
        <v>1237</v>
      </c>
      <c r="EQ318">
        <v>5.8289473684210522</v>
      </c>
      <c r="ER318">
        <v>0.42105263157894735</v>
      </c>
      <c r="ES318">
        <v>0.67105263157894735</v>
      </c>
      <c r="ET318">
        <v>0.39500000000000002</v>
      </c>
      <c r="EU318" s="1" t="s">
        <v>40</v>
      </c>
      <c r="EV318">
        <v>1.8157894736842106</v>
      </c>
      <c r="EW318">
        <v>138</v>
      </c>
      <c r="EX318">
        <v>1</v>
      </c>
      <c r="EY318">
        <v>76</v>
      </c>
      <c r="EZ318">
        <v>13.394736842105264</v>
      </c>
      <c r="FA318">
        <v>1018</v>
      </c>
      <c r="FB318">
        <v>4.5394736842105265</v>
      </c>
      <c r="FC318">
        <v>0.5</v>
      </c>
      <c r="FD318">
        <v>0.77631578947368418</v>
      </c>
      <c r="FE318">
        <v>0.45121951219512196</v>
      </c>
    </row>
    <row r="319" spans="1:161" x14ac:dyDescent="0.25">
      <c r="A319" s="1" t="s">
        <v>342</v>
      </c>
      <c r="B319" s="2">
        <v>0.82291666666666663</v>
      </c>
      <c r="C319" s="1" t="s">
        <v>48</v>
      </c>
      <c r="D319" s="1" t="s">
        <v>52</v>
      </c>
      <c r="E319">
        <v>1</v>
      </c>
      <c r="F319">
        <v>1</v>
      </c>
      <c r="G319" s="1" t="s">
        <v>227</v>
      </c>
      <c r="H319">
        <v>0</v>
      </c>
      <c r="I319">
        <v>1</v>
      </c>
      <c r="J319" s="1" t="s">
        <v>218</v>
      </c>
      <c r="K319" s="1" t="s">
        <v>219</v>
      </c>
      <c r="L319">
        <v>13</v>
      </c>
      <c r="M319">
        <v>11</v>
      </c>
      <c r="N319">
        <v>3</v>
      </c>
      <c r="O319">
        <v>3</v>
      </c>
      <c r="P319">
        <v>8</v>
      </c>
      <c r="Q319">
        <v>17</v>
      </c>
      <c r="R319">
        <v>5</v>
      </c>
      <c r="S319">
        <v>4</v>
      </c>
      <c r="T319">
        <v>3</v>
      </c>
      <c r="U319">
        <v>1</v>
      </c>
      <c r="V319">
        <v>0</v>
      </c>
      <c r="W319">
        <v>0</v>
      </c>
      <c r="X319">
        <v>2.25</v>
      </c>
      <c r="Y319">
        <v>3.4</v>
      </c>
      <c r="Z319">
        <v>3.25</v>
      </c>
      <c r="AA319">
        <v>2.2999999999999998</v>
      </c>
      <c r="AB319">
        <v>3.25</v>
      </c>
      <c r="AC319">
        <v>3.2</v>
      </c>
      <c r="AD319">
        <v>2.2999999999999998</v>
      </c>
      <c r="AE319">
        <v>3.4</v>
      </c>
      <c r="AF319">
        <v>3.05</v>
      </c>
      <c r="AG319">
        <v>2.3199999999999998</v>
      </c>
      <c r="AH319">
        <v>3.52</v>
      </c>
      <c r="AI319">
        <v>3.26</v>
      </c>
      <c r="AJ319">
        <v>2.2999999999999998</v>
      </c>
      <c r="AK319">
        <v>3.4</v>
      </c>
      <c r="AL319">
        <v>3</v>
      </c>
      <c r="AM319">
        <v>2.25</v>
      </c>
      <c r="AN319">
        <v>3.3</v>
      </c>
      <c r="AO319">
        <v>3.1</v>
      </c>
      <c r="AP319">
        <v>2.4</v>
      </c>
      <c r="AQ319">
        <v>3.62</v>
      </c>
      <c r="AR319">
        <v>3.27</v>
      </c>
      <c r="AS319">
        <v>2.3199999999999998</v>
      </c>
      <c r="AT319">
        <v>3.45</v>
      </c>
      <c r="AU319">
        <v>3.15</v>
      </c>
      <c r="AV319">
        <v>1.92</v>
      </c>
      <c r="AW319">
        <v>1.98</v>
      </c>
      <c r="AX319">
        <v>1.95</v>
      </c>
      <c r="AY319">
        <v>1.95</v>
      </c>
      <c r="AZ319">
        <v>1.97</v>
      </c>
      <c r="BA319">
        <v>1.99</v>
      </c>
      <c r="BB319">
        <v>1.91</v>
      </c>
      <c r="BC319">
        <v>1.92</v>
      </c>
      <c r="BD319">
        <v>-0.25</v>
      </c>
      <c r="BE319">
        <v>1.99</v>
      </c>
      <c r="BF319">
        <v>1.94</v>
      </c>
      <c r="BG319">
        <v>2</v>
      </c>
      <c r="BH319">
        <v>1.93</v>
      </c>
      <c r="BI319">
        <v>2.0099999999999998</v>
      </c>
      <c r="BJ319">
        <v>1.95</v>
      </c>
      <c r="BK319">
        <v>1.98</v>
      </c>
      <c r="BL319">
        <v>1.89</v>
      </c>
      <c r="BM319">
        <v>2.6</v>
      </c>
      <c r="BN319">
        <v>3.3</v>
      </c>
      <c r="BO319">
        <v>2.7</v>
      </c>
      <c r="BP319">
        <v>2.4</v>
      </c>
      <c r="BQ319">
        <v>3.3</v>
      </c>
      <c r="BR319">
        <v>2.9</v>
      </c>
      <c r="BS319">
        <v>2.5499999999999998</v>
      </c>
      <c r="BT319">
        <v>3.25</v>
      </c>
      <c r="BU319">
        <v>2.85</v>
      </c>
      <c r="BV319">
        <v>2.67</v>
      </c>
      <c r="BW319">
        <v>3.31</v>
      </c>
      <c r="BX319">
        <v>2.9</v>
      </c>
      <c r="BY319">
        <v>2.5</v>
      </c>
      <c r="BZ319">
        <v>3.2</v>
      </c>
      <c r="CA319">
        <v>2.88</v>
      </c>
      <c r="CB319">
        <v>2.6</v>
      </c>
      <c r="CC319">
        <v>3.3</v>
      </c>
      <c r="CD319">
        <v>2.88</v>
      </c>
      <c r="CE319">
        <v>2.7</v>
      </c>
      <c r="CF319">
        <v>3.4</v>
      </c>
      <c r="CG319">
        <v>3</v>
      </c>
      <c r="CH319">
        <v>2.59</v>
      </c>
      <c r="CI319">
        <v>3.3</v>
      </c>
      <c r="CJ319">
        <v>2.87</v>
      </c>
      <c r="CK319">
        <v>2.0499999999999998</v>
      </c>
      <c r="CL319">
        <v>1.85</v>
      </c>
      <c r="CM319">
        <v>2.0299999999999998</v>
      </c>
      <c r="CN319">
        <v>1.88</v>
      </c>
      <c r="CO319">
        <v>2.12</v>
      </c>
      <c r="CP319">
        <v>1.91</v>
      </c>
      <c r="CQ319">
        <v>1.99</v>
      </c>
      <c r="CR319">
        <v>1.85</v>
      </c>
      <c r="CS319">
        <v>0</v>
      </c>
      <c r="CT319">
        <v>1.89</v>
      </c>
      <c r="CU319">
        <v>2.04</v>
      </c>
      <c r="CV319">
        <v>1.87</v>
      </c>
      <c r="CW319">
        <v>2.06</v>
      </c>
      <c r="CX319">
        <v>1.91</v>
      </c>
      <c r="CY319">
        <v>2.13</v>
      </c>
      <c r="CZ319">
        <v>1.85</v>
      </c>
      <c r="DA319">
        <v>2.04</v>
      </c>
      <c r="DB319" s="1" t="s">
        <v>215</v>
      </c>
      <c r="DC319" s="1" t="s">
        <v>215</v>
      </c>
      <c r="DD319" s="1" t="s">
        <v>215</v>
      </c>
      <c r="DE319" s="1" t="s">
        <v>215</v>
      </c>
      <c r="DF319" s="1" t="s">
        <v>215</v>
      </c>
      <c r="DG319" s="1" t="s">
        <v>215</v>
      </c>
      <c r="DH319" s="1" t="s">
        <v>215</v>
      </c>
      <c r="DI319" s="1" t="s">
        <v>215</v>
      </c>
      <c r="DJ319" s="1" t="s">
        <v>215</v>
      </c>
      <c r="DK319" s="1" t="s">
        <v>215</v>
      </c>
      <c r="DL319" s="1" t="s">
        <v>215</v>
      </c>
      <c r="DM319" s="1" t="s">
        <v>215</v>
      </c>
      <c r="DN319" s="1" t="s">
        <v>215</v>
      </c>
      <c r="DO319" s="1" t="s">
        <v>215</v>
      </c>
      <c r="DP319" s="1" t="s">
        <v>215</v>
      </c>
      <c r="DQ319" s="1" t="s">
        <v>215</v>
      </c>
      <c r="DR319" s="1" t="s">
        <v>215</v>
      </c>
      <c r="DS319" s="1" t="s">
        <v>215</v>
      </c>
      <c r="DT319" s="1" t="s">
        <v>215</v>
      </c>
      <c r="DU319" s="1" t="s">
        <v>215</v>
      </c>
      <c r="DV319" s="1" t="s">
        <v>215</v>
      </c>
      <c r="DW319" s="1" t="s">
        <v>215</v>
      </c>
      <c r="DX319" s="1" t="s">
        <v>215</v>
      </c>
      <c r="DY319" s="1" t="s">
        <v>215</v>
      </c>
      <c r="DZ319" s="1" t="s">
        <v>215</v>
      </c>
      <c r="EA319" s="1" t="s">
        <v>215</v>
      </c>
      <c r="EB319">
        <v>0</v>
      </c>
      <c r="EC319">
        <v>0</v>
      </c>
      <c r="ED319">
        <v>1</v>
      </c>
      <c r="EE319" s="1" t="s">
        <v>215</v>
      </c>
      <c r="EF319">
        <v>0</v>
      </c>
      <c r="EG319">
        <v>1</v>
      </c>
      <c r="EH319">
        <v>0</v>
      </c>
      <c r="EI319" s="1" t="s">
        <v>48</v>
      </c>
      <c r="EJ319" s="1" t="s">
        <v>49</v>
      </c>
      <c r="EK319">
        <v>1.1973684210526316</v>
      </c>
      <c r="EL319">
        <v>91</v>
      </c>
      <c r="EM319">
        <v>0.51315789473684215</v>
      </c>
      <c r="EN319">
        <v>39</v>
      </c>
      <c r="EO319">
        <v>12.697368421052632</v>
      </c>
      <c r="EP319">
        <v>965</v>
      </c>
      <c r="EQ319">
        <v>4.4473684210526319</v>
      </c>
      <c r="ER319">
        <v>7.8947368421052627E-2</v>
      </c>
      <c r="ES319">
        <v>-2.6315789473684209E-2</v>
      </c>
      <c r="ET319">
        <v>9.45945945945946E-2</v>
      </c>
      <c r="EU319" s="1" t="s">
        <v>52</v>
      </c>
      <c r="EV319">
        <v>1.2982456140350878</v>
      </c>
      <c r="EW319">
        <v>74</v>
      </c>
      <c r="EX319">
        <v>0.56140350877192979</v>
      </c>
      <c r="EY319">
        <v>32</v>
      </c>
      <c r="EZ319">
        <v>9.8771929824561404</v>
      </c>
      <c r="FA319">
        <v>563</v>
      </c>
      <c r="FB319">
        <v>3.5614035087719298</v>
      </c>
      <c r="FC319">
        <v>-0.50877192982456143</v>
      </c>
      <c r="FD319">
        <v>-0.85964912280701755</v>
      </c>
      <c r="FE319">
        <v>-0.28160919540229884</v>
      </c>
    </row>
    <row r="320" spans="1:161" x14ac:dyDescent="0.25">
      <c r="A320" s="1" t="s">
        <v>342</v>
      </c>
      <c r="B320" s="2">
        <v>0.82291666666666663</v>
      </c>
      <c r="C320" s="1" t="s">
        <v>58</v>
      </c>
      <c r="D320" s="1" t="s">
        <v>26</v>
      </c>
      <c r="E320">
        <v>1</v>
      </c>
      <c r="F320">
        <v>0</v>
      </c>
      <c r="G320" s="1" t="s">
        <v>213</v>
      </c>
      <c r="H320">
        <v>1</v>
      </c>
      <c r="I320">
        <v>0</v>
      </c>
      <c r="J320" s="1" t="s">
        <v>213</v>
      </c>
      <c r="K320" s="1" t="s">
        <v>283</v>
      </c>
      <c r="L320">
        <v>13</v>
      </c>
      <c r="M320">
        <v>10</v>
      </c>
      <c r="N320">
        <v>4</v>
      </c>
      <c r="O320">
        <v>2</v>
      </c>
      <c r="P320">
        <v>12</v>
      </c>
      <c r="Q320">
        <v>12</v>
      </c>
      <c r="R320">
        <v>2</v>
      </c>
      <c r="S320">
        <v>5</v>
      </c>
      <c r="T320">
        <v>1</v>
      </c>
      <c r="U320">
        <v>1</v>
      </c>
      <c r="V320">
        <v>0</v>
      </c>
      <c r="W320">
        <v>0</v>
      </c>
      <c r="X320">
        <v>2.25</v>
      </c>
      <c r="Y320">
        <v>3.4</v>
      </c>
      <c r="Z320">
        <v>3.25</v>
      </c>
      <c r="AA320">
        <v>2.2999999999999998</v>
      </c>
      <c r="AB320">
        <v>3.2</v>
      </c>
      <c r="AC320">
        <v>3.1</v>
      </c>
      <c r="AD320">
        <v>2.35</v>
      </c>
      <c r="AE320">
        <v>3.25</v>
      </c>
      <c r="AF320">
        <v>3.15</v>
      </c>
      <c r="AG320">
        <v>2.4</v>
      </c>
      <c r="AH320">
        <v>3.24</v>
      </c>
      <c r="AI320">
        <v>3.36</v>
      </c>
      <c r="AJ320">
        <v>2.2999999999999998</v>
      </c>
      <c r="AK320">
        <v>3.2</v>
      </c>
      <c r="AL320">
        <v>3.2</v>
      </c>
      <c r="AM320">
        <v>2.25</v>
      </c>
      <c r="AN320">
        <v>3.13</v>
      </c>
      <c r="AO320">
        <v>3.25</v>
      </c>
      <c r="AP320">
        <v>2.44</v>
      </c>
      <c r="AQ320">
        <v>3.4</v>
      </c>
      <c r="AR320">
        <v>3.36</v>
      </c>
      <c r="AS320">
        <v>2.34</v>
      </c>
      <c r="AT320">
        <v>3.26</v>
      </c>
      <c r="AU320">
        <v>3.25</v>
      </c>
      <c r="AV320">
        <v>2.2000000000000002</v>
      </c>
      <c r="AW320">
        <v>1.66</v>
      </c>
      <c r="AX320">
        <v>2.2599999999999998</v>
      </c>
      <c r="AY320">
        <v>1.71</v>
      </c>
      <c r="AZ320">
        <v>2.29</v>
      </c>
      <c r="BA320">
        <v>1.73</v>
      </c>
      <c r="BB320">
        <v>2.21</v>
      </c>
      <c r="BC320">
        <v>1.69</v>
      </c>
      <c r="BD320">
        <v>-0.25</v>
      </c>
      <c r="BE320">
        <v>2.0099999999999998</v>
      </c>
      <c r="BF320">
        <v>1.92</v>
      </c>
      <c r="BG320">
        <v>2.04</v>
      </c>
      <c r="BH320">
        <v>1.89</v>
      </c>
      <c r="BI320">
        <v>2.04</v>
      </c>
      <c r="BJ320">
        <v>1.94</v>
      </c>
      <c r="BK320">
        <v>1.99</v>
      </c>
      <c r="BL320">
        <v>1.89</v>
      </c>
      <c r="BM320">
        <v>2.2000000000000002</v>
      </c>
      <c r="BN320">
        <v>3.3</v>
      </c>
      <c r="BO320">
        <v>3.3</v>
      </c>
      <c r="BP320">
        <v>2.25</v>
      </c>
      <c r="BQ320">
        <v>3.1</v>
      </c>
      <c r="BR320">
        <v>3.4</v>
      </c>
      <c r="BS320">
        <v>2.2999999999999998</v>
      </c>
      <c r="BT320">
        <v>3.1</v>
      </c>
      <c r="BU320">
        <v>3.4</v>
      </c>
      <c r="BV320">
        <v>2.3199999999999998</v>
      </c>
      <c r="BW320">
        <v>3.24</v>
      </c>
      <c r="BX320">
        <v>3.54</v>
      </c>
      <c r="BY320">
        <v>2.2999999999999998</v>
      </c>
      <c r="BZ320">
        <v>3.2</v>
      </c>
      <c r="CA320">
        <v>3.25</v>
      </c>
      <c r="CB320">
        <v>2.38</v>
      </c>
      <c r="CC320">
        <v>3.13</v>
      </c>
      <c r="CD320">
        <v>3.4</v>
      </c>
      <c r="CE320">
        <v>2.38</v>
      </c>
      <c r="CF320">
        <v>3.39</v>
      </c>
      <c r="CG320">
        <v>3.65</v>
      </c>
      <c r="CH320">
        <v>2.2999999999999998</v>
      </c>
      <c r="CI320">
        <v>3.2</v>
      </c>
      <c r="CJ320">
        <v>3.44</v>
      </c>
      <c r="CK320">
        <v>2.2999999999999998</v>
      </c>
      <c r="CL320">
        <v>1.61</v>
      </c>
      <c r="CM320">
        <v>2.41</v>
      </c>
      <c r="CN320">
        <v>1.63</v>
      </c>
      <c r="CO320">
        <v>2.48</v>
      </c>
      <c r="CP320">
        <v>1.7</v>
      </c>
      <c r="CQ320">
        <v>2.35</v>
      </c>
      <c r="CR320">
        <v>1.61</v>
      </c>
      <c r="CS320">
        <v>-0.25</v>
      </c>
      <c r="CT320">
        <v>1.98</v>
      </c>
      <c r="CU320">
        <v>1.95</v>
      </c>
      <c r="CV320">
        <v>1.97</v>
      </c>
      <c r="CW320">
        <v>1.95</v>
      </c>
      <c r="CX320">
        <v>2.0099999999999998</v>
      </c>
      <c r="CY320">
        <v>2.0699999999999998</v>
      </c>
      <c r="CZ320">
        <v>1.95</v>
      </c>
      <c r="DA320">
        <v>1.93</v>
      </c>
      <c r="DB320" s="1" t="s">
        <v>215</v>
      </c>
      <c r="DC320" s="1" t="s">
        <v>215</v>
      </c>
      <c r="DD320" s="1" t="s">
        <v>215</v>
      </c>
      <c r="DE320" s="1" t="s">
        <v>215</v>
      </c>
      <c r="DF320" s="1" t="s">
        <v>215</v>
      </c>
      <c r="DG320" s="1" t="s">
        <v>215</v>
      </c>
      <c r="DH320" s="1" t="s">
        <v>215</v>
      </c>
      <c r="DI320" s="1" t="s">
        <v>215</v>
      </c>
      <c r="DJ320" s="1" t="s">
        <v>215</v>
      </c>
      <c r="DK320" s="1" t="s">
        <v>215</v>
      </c>
      <c r="DL320" s="1" t="s">
        <v>215</v>
      </c>
      <c r="DM320" s="1" t="s">
        <v>215</v>
      </c>
      <c r="DN320" s="1" t="s">
        <v>215</v>
      </c>
      <c r="DO320" s="1" t="s">
        <v>215</v>
      </c>
      <c r="DP320" s="1" t="s">
        <v>215</v>
      </c>
      <c r="DQ320" s="1" t="s">
        <v>215</v>
      </c>
      <c r="DR320" s="1" t="s">
        <v>215</v>
      </c>
      <c r="DS320" s="1" t="s">
        <v>215</v>
      </c>
      <c r="DT320" s="1" t="s">
        <v>215</v>
      </c>
      <c r="DU320" s="1" t="s">
        <v>215</v>
      </c>
      <c r="DV320" s="1" t="s">
        <v>215</v>
      </c>
      <c r="DW320" s="1" t="s">
        <v>215</v>
      </c>
      <c r="DX320" s="1" t="s">
        <v>215</v>
      </c>
      <c r="DY320" s="1" t="s">
        <v>215</v>
      </c>
      <c r="DZ320" s="1" t="s">
        <v>215</v>
      </c>
      <c r="EA320" s="1" t="s">
        <v>215</v>
      </c>
      <c r="EB320">
        <v>1</v>
      </c>
      <c r="EC320">
        <v>0</v>
      </c>
      <c r="ED320">
        <v>0</v>
      </c>
      <c r="EE320" s="1" t="s">
        <v>58</v>
      </c>
      <c r="EF320">
        <v>1</v>
      </c>
      <c r="EG320">
        <v>0</v>
      </c>
      <c r="EH320">
        <v>0</v>
      </c>
      <c r="EI320" s="1" t="s">
        <v>58</v>
      </c>
      <c r="EJ320" s="1" t="s">
        <v>59</v>
      </c>
      <c r="EK320">
        <v>1.986842105263158</v>
      </c>
      <c r="EL320">
        <v>151</v>
      </c>
      <c r="EM320">
        <v>0.93421052631578949</v>
      </c>
      <c r="EN320">
        <v>71</v>
      </c>
      <c r="EO320">
        <v>15.894736842105264</v>
      </c>
      <c r="EP320">
        <v>1208</v>
      </c>
      <c r="EQ320">
        <v>5.3684210526315788</v>
      </c>
      <c r="ER320">
        <v>0.47368421052631576</v>
      </c>
      <c r="ES320">
        <v>0.89473684210526316</v>
      </c>
      <c r="ET320">
        <v>0.47826086956521741</v>
      </c>
      <c r="EU320" s="1" t="s">
        <v>26</v>
      </c>
      <c r="EV320">
        <v>1.1710526315789473</v>
      </c>
      <c r="EW320">
        <v>89</v>
      </c>
      <c r="EX320">
        <v>0.47368421052631576</v>
      </c>
      <c r="EY320">
        <v>36</v>
      </c>
      <c r="EZ320">
        <v>10.723684210526315</v>
      </c>
      <c r="FA320">
        <v>815</v>
      </c>
      <c r="FB320">
        <v>3.9736842105263159</v>
      </c>
      <c r="FC320">
        <v>-0.18421052631578946</v>
      </c>
      <c r="FD320">
        <v>-0.30263157894736842</v>
      </c>
      <c r="FE320">
        <v>-0.21249999999999999</v>
      </c>
    </row>
    <row r="321" spans="1:161" x14ac:dyDescent="0.25">
      <c r="A321" s="1" t="s">
        <v>342</v>
      </c>
      <c r="B321" s="2">
        <v>0.83333333333333337</v>
      </c>
      <c r="C321" s="1" t="s">
        <v>50</v>
      </c>
      <c r="D321" s="1" t="s">
        <v>34</v>
      </c>
      <c r="E321">
        <v>3</v>
      </c>
      <c r="F321">
        <v>0</v>
      </c>
      <c r="G321" s="1" t="s">
        <v>213</v>
      </c>
      <c r="H321">
        <v>0</v>
      </c>
      <c r="I321">
        <v>0</v>
      </c>
      <c r="J321" s="1" t="s">
        <v>227</v>
      </c>
      <c r="K321" s="1" t="s">
        <v>223</v>
      </c>
      <c r="L321">
        <v>17</v>
      </c>
      <c r="M321">
        <v>2</v>
      </c>
      <c r="N321">
        <v>5</v>
      </c>
      <c r="O321">
        <v>1</v>
      </c>
      <c r="P321">
        <v>12</v>
      </c>
      <c r="Q321">
        <v>7</v>
      </c>
      <c r="R321">
        <v>7</v>
      </c>
      <c r="S321">
        <v>4</v>
      </c>
      <c r="T321">
        <v>0</v>
      </c>
      <c r="U321">
        <v>3</v>
      </c>
      <c r="V321">
        <v>0</v>
      </c>
      <c r="W321">
        <v>0</v>
      </c>
      <c r="X321">
        <v>1.1599999999999999</v>
      </c>
      <c r="Y321">
        <v>7</v>
      </c>
      <c r="Z321">
        <v>17</v>
      </c>
      <c r="AA321">
        <v>1.18</v>
      </c>
      <c r="AB321">
        <v>7</v>
      </c>
      <c r="AC321">
        <v>17</v>
      </c>
      <c r="AD321">
        <v>1.2</v>
      </c>
      <c r="AE321">
        <v>6.75</v>
      </c>
      <c r="AF321">
        <v>15</v>
      </c>
      <c r="AG321">
        <v>1.2</v>
      </c>
      <c r="AH321">
        <v>7.09</v>
      </c>
      <c r="AI321">
        <v>18.98</v>
      </c>
      <c r="AJ321">
        <v>1.2</v>
      </c>
      <c r="AK321">
        <v>6</v>
      </c>
      <c r="AL321">
        <v>17</v>
      </c>
      <c r="AM321">
        <v>1.17</v>
      </c>
      <c r="AN321">
        <v>6.5</v>
      </c>
      <c r="AO321">
        <v>17</v>
      </c>
      <c r="AP321">
        <v>1.23</v>
      </c>
      <c r="AQ321">
        <v>7.3</v>
      </c>
      <c r="AR321">
        <v>19.5</v>
      </c>
      <c r="AS321">
        <v>1.2</v>
      </c>
      <c r="AT321">
        <v>6.85</v>
      </c>
      <c r="AU321">
        <v>17.12</v>
      </c>
      <c r="AV321">
        <v>1.61</v>
      </c>
      <c r="AW321">
        <v>2.2999999999999998</v>
      </c>
      <c r="AX321">
        <v>1.66</v>
      </c>
      <c r="AY321">
        <v>2.3199999999999998</v>
      </c>
      <c r="AZ321">
        <v>1.7</v>
      </c>
      <c r="BA321">
        <v>2.44</v>
      </c>
      <c r="BB321">
        <v>1.63</v>
      </c>
      <c r="BC321">
        <v>2.2999999999999998</v>
      </c>
      <c r="BD321">
        <v>-2</v>
      </c>
      <c r="BE321">
        <v>2.0699999999999998</v>
      </c>
      <c r="BF321">
        <v>1.86</v>
      </c>
      <c r="BG321">
        <v>2.09</v>
      </c>
      <c r="BH321">
        <v>1.83</v>
      </c>
      <c r="BI321">
        <v>2.12</v>
      </c>
      <c r="BJ321">
        <v>1.87</v>
      </c>
      <c r="BK321">
        <v>2.06</v>
      </c>
      <c r="BL321">
        <v>1.83</v>
      </c>
      <c r="BM321">
        <v>1.22</v>
      </c>
      <c r="BN321">
        <v>6.5</v>
      </c>
      <c r="BO321">
        <v>13</v>
      </c>
      <c r="BP321">
        <v>1.21</v>
      </c>
      <c r="BQ321">
        <v>6.5</v>
      </c>
      <c r="BR321">
        <v>14.5</v>
      </c>
      <c r="BS321">
        <v>1.22</v>
      </c>
      <c r="BT321">
        <v>6.25</v>
      </c>
      <c r="BU321">
        <v>14</v>
      </c>
      <c r="BV321">
        <v>1.23</v>
      </c>
      <c r="BW321">
        <v>6.5</v>
      </c>
      <c r="BX321">
        <v>16</v>
      </c>
      <c r="BY321">
        <v>1.22</v>
      </c>
      <c r="BZ321">
        <v>6</v>
      </c>
      <c r="CA321">
        <v>13</v>
      </c>
      <c r="CB321">
        <v>1.25</v>
      </c>
      <c r="CC321">
        <v>6</v>
      </c>
      <c r="CD321">
        <v>13</v>
      </c>
      <c r="CE321">
        <v>1.37</v>
      </c>
      <c r="CF321">
        <v>6.95</v>
      </c>
      <c r="CG321">
        <v>17</v>
      </c>
      <c r="CH321">
        <v>1.23</v>
      </c>
      <c r="CI321">
        <v>6.48</v>
      </c>
      <c r="CJ321">
        <v>14.46</v>
      </c>
      <c r="CK321">
        <v>1.57</v>
      </c>
      <c r="CL321">
        <v>2.37</v>
      </c>
      <c r="CM321">
        <v>1.57</v>
      </c>
      <c r="CN321">
        <v>2.5099999999999998</v>
      </c>
      <c r="CO321">
        <v>1.63</v>
      </c>
      <c r="CP321">
        <v>2.5499999999999998</v>
      </c>
      <c r="CQ321">
        <v>1.56</v>
      </c>
      <c r="CR321">
        <v>2.4500000000000002</v>
      </c>
      <c r="CS321">
        <v>-1.75</v>
      </c>
      <c r="CT321">
        <v>1.84</v>
      </c>
      <c r="CU321">
        <v>2.09</v>
      </c>
      <c r="CV321">
        <v>1.85</v>
      </c>
      <c r="CW321">
        <v>2.0699999999999998</v>
      </c>
      <c r="CX321">
        <v>1.88</v>
      </c>
      <c r="CY321">
        <v>2.14</v>
      </c>
      <c r="CZ321">
        <v>1.84</v>
      </c>
      <c r="DA321">
        <v>2.04</v>
      </c>
      <c r="DB321" s="1" t="s">
        <v>215</v>
      </c>
      <c r="DC321" s="1" t="s">
        <v>215</v>
      </c>
      <c r="DD321" s="1" t="s">
        <v>215</v>
      </c>
      <c r="DE321" s="1" t="s">
        <v>215</v>
      </c>
      <c r="DF321" s="1" t="s">
        <v>215</v>
      </c>
      <c r="DG321" s="1" t="s">
        <v>215</v>
      </c>
      <c r="DH321" s="1" t="s">
        <v>215</v>
      </c>
      <c r="DI321" s="1" t="s">
        <v>215</v>
      </c>
      <c r="DJ321" s="1" t="s">
        <v>215</v>
      </c>
      <c r="DK321" s="1" t="s">
        <v>215</v>
      </c>
      <c r="DL321" s="1" t="s">
        <v>215</v>
      </c>
      <c r="DM321" s="1" t="s">
        <v>215</v>
      </c>
      <c r="DN321" s="1" t="s">
        <v>215</v>
      </c>
      <c r="DO321" s="1" t="s">
        <v>215</v>
      </c>
      <c r="DP321" s="1" t="s">
        <v>215</v>
      </c>
      <c r="DQ321" s="1" t="s">
        <v>215</v>
      </c>
      <c r="DR321" s="1" t="s">
        <v>215</v>
      </c>
      <c r="DS321" s="1" t="s">
        <v>215</v>
      </c>
      <c r="DT321" s="1" t="s">
        <v>215</v>
      </c>
      <c r="DU321" s="1" t="s">
        <v>215</v>
      </c>
      <c r="DV321" s="1" t="s">
        <v>215</v>
      </c>
      <c r="DW321" s="1" t="s">
        <v>215</v>
      </c>
      <c r="DX321" s="1" t="s">
        <v>215</v>
      </c>
      <c r="DY321" s="1" t="s">
        <v>215</v>
      </c>
      <c r="DZ321" s="1" t="s">
        <v>215</v>
      </c>
      <c r="EA321" s="1" t="s">
        <v>215</v>
      </c>
      <c r="EB321">
        <v>1</v>
      </c>
      <c r="EC321">
        <v>0</v>
      </c>
      <c r="ED321">
        <v>0</v>
      </c>
      <c r="EE321" s="1" t="s">
        <v>50</v>
      </c>
      <c r="EF321">
        <v>0</v>
      </c>
      <c r="EG321">
        <v>0</v>
      </c>
      <c r="EH321">
        <v>1</v>
      </c>
      <c r="EI321" s="1" t="s">
        <v>50</v>
      </c>
      <c r="EJ321" s="1" t="s">
        <v>51</v>
      </c>
      <c r="EK321">
        <v>2.7894736842105261</v>
      </c>
      <c r="EL321">
        <v>212</v>
      </c>
      <c r="EM321">
        <v>1.4473684210526316</v>
      </c>
      <c r="EN321">
        <v>110</v>
      </c>
      <c r="EO321">
        <v>17.894736842105264</v>
      </c>
      <c r="EP321">
        <v>1360</v>
      </c>
      <c r="EQ321">
        <v>6.4868421052631575</v>
      </c>
      <c r="ER321">
        <v>1</v>
      </c>
      <c r="ES321">
        <v>1.8552631578947369</v>
      </c>
      <c r="ET321">
        <v>0.71698113207547165</v>
      </c>
      <c r="EU321" s="1" t="s">
        <v>34</v>
      </c>
      <c r="EV321">
        <v>1.5657894736842106</v>
      </c>
      <c r="EW321">
        <v>119</v>
      </c>
      <c r="EX321">
        <v>0.63157894736842102</v>
      </c>
      <c r="EY321">
        <v>48</v>
      </c>
      <c r="EZ321">
        <v>12.802631578947368</v>
      </c>
      <c r="FA321">
        <v>973</v>
      </c>
      <c r="FB321">
        <v>4.8815789473684212</v>
      </c>
      <c r="FC321">
        <v>-0.13157894736842105</v>
      </c>
      <c r="FD321">
        <v>-2.6315789473684209E-2</v>
      </c>
      <c r="FE321">
        <v>-0.12660256410256412</v>
      </c>
    </row>
    <row r="322" spans="1:161" x14ac:dyDescent="0.25">
      <c r="A322" s="1" t="s">
        <v>343</v>
      </c>
      <c r="B322" s="2">
        <v>0.82291666666666663</v>
      </c>
      <c r="C322" s="1" t="s">
        <v>66</v>
      </c>
      <c r="D322" s="1" t="s">
        <v>54</v>
      </c>
      <c r="E322">
        <v>2</v>
      </c>
      <c r="F322">
        <v>0</v>
      </c>
      <c r="G322" s="1" t="s">
        <v>213</v>
      </c>
      <c r="H322">
        <v>2</v>
      </c>
      <c r="I322">
        <v>0</v>
      </c>
      <c r="J322" s="1" t="s">
        <v>213</v>
      </c>
      <c r="K322" s="1" t="s">
        <v>233</v>
      </c>
      <c r="L322">
        <v>16</v>
      </c>
      <c r="M322">
        <v>11</v>
      </c>
      <c r="N322">
        <v>6</v>
      </c>
      <c r="O322">
        <v>3</v>
      </c>
      <c r="P322">
        <v>7</v>
      </c>
      <c r="Q322">
        <v>7</v>
      </c>
      <c r="R322">
        <v>10</v>
      </c>
      <c r="S322">
        <v>10</v>
      </c>
      <c r="T322">
        <v>2</v>
      </c>
      <c r="U322">
        <v>2</v>
      </c>
      <c r="V322">
        <v>0</v>
      </c>
      <c r="W322">
        <v>0</v>
      </c>
      <c r="X322">
        <v>2.75</v>
      </c>
      <c r="Y322">
        <v>3.25</v>
      </c>
      <c r="Z322">
        <v>2.62</v>
      </c>
      <c r="AA322">
        <v>2.7</v>
      </c>
      <c r="AB322">
        <v>3.3</v>
      </c>
      <c r="AC322">
        <v>2.6</v>
      </c>
      <c r="AD322">
        <v>2.75</v>
      </c>
      <c r="AE322">
        <v>3.35</v>
      </c>
      <c r="AF322">
        <v>2.6</v>
      </c>
      <c r="AG322">
        <v>2.75</v>
      </c>
      <c r="AH322">
        <v>3.48</v>
      </c>
      <c r="AI322">
        <v>2.69</v>
      </c>
      <c r="AJ322">
        <v>2.7</v>
      </c>
      <c r="AK322">
        <v>3.4</v>
      </c>
      <c r="AL322">
        <v>2.5499999999999998</v>
      </c>
      <c r="AM322">
        <v>2.7</v>
      </c>
      <c r="AN322">
        <v>3.25</v>
      </c>
      <c r="AO322">
        <v>2.5499999999999998</v>
      </c>
      <c r="AP322">
        <v>2.95</v>
      </c>
      <c r="AQ322">
        <v>3.56</v>
      </c>
      <c r="AR322">
        <v>2.72</v>
      </c>
      <c r="AS322">
        <v>2.76</v>
      </c>
      <c r="AT322">
        <v>3.41</v>
      </c>
      <c r="AU322">
        <v>2.61</v>
      </c>
      <c r="AV322">
        <v>1.98</v>
      </c>
      <c r="AW322">
        <v>1.92</v>
      </c>
      <c r="AX322">
        <v>1.96</v>
      </c>
      <c r="AY322">
        <v>1.94</v>
      </c>
      <c r="AZ322">
        <v>2.04</v>
      </c>
      <c r="BA322">
        <v>1.94</v>
      </c>
      <c r="BB322">
        <v>1.95</v>
      </c>
      <c r="BC322">
        <v>1.88</v>
      </c>
      <c r="BD322">
        <v>0</v>
      </c>
      <c r="BE322">
        <v>2.0099999999999998</v>
      </c>
      <c r="BF322">
        <v>1.92</v>
      </c>
      <c r="BG322">
        <v>1.98</v>
      </c>
      <c r="BH322">
        <v>1.94</v>
      </c>
      <c r="BI322">
        <v>2.02</v>
      </c>
      <c r="BJ322">
        <v>1.94</v>
      </c>
      <c r="BK322">
        <v>1.98</v>
      </c>
      <c r="BL322">
        <v>1.89</v>
      </c>
      <c r="BM322">
        <v>2.6</v>
      </c>
      <c r="BN322">
        <v>3.3</v>
      </c>
      <c r="BO322">
        <v>2.75</v>
      </c>
      <c r="BP322">
        <v>2.65</v>
      </c>
      <c r="BQ322">
        <v>3.4</v>
      </c>
      <c r="BR322">
        <v>2.6</v>
      </c>
      <c r="BS322">
        <v>2.65</v>
      </c>
      <c r="BT322">
        <v>3.3</v>
      </c>
      <c r="BU322">
        <v>2.75</v>
      </c>
      <c r="BV322">
        <v>2.7</v>
      </c>
      <c r="BW322">
        <v>3.35</v>
      </c>
      <c r="BX322">
        <v>2.8</v>
      </c>
      <c r="BY322">
        <v>2.7</v>
      </c>
      <c r="BZ322">
        <v>3.25</v>
      </c>
      <c r="CA322">
        <v>2.62</v>
      </c>
      <c r="CB322">
        <v>2.63</v>
      </c>
      <c r="CC322">
        <v>3.3</v>
      </c>
      <c r="CD322">
        <v>2.8</v>
      </c>
      <c r="CE322">
        <v>2.75</v>
      </c>
      <c r="CF322">
        <v>3.59</v>
      </c>
      <c r="CG322">
        <v>2.84</v>
      </c>
      <c r="CH322">
        <v>2.65</v>
      </c>
      <c r="CI322">
        <v>3.34</v>
      </c>
      <c r="CJ322">
        <v>2.75</v>
      </c>
      <c r="CK322">
        <v>1.99</v>
      </c>
      <c r="CL322">
        <v>1.91</v>
      </c>
      <c r="CM322">
        <v>2.0099999999999998</v>
      </c>
      <c r="CN322">
        <v>1.89</v>
      </c>
      <c r="CO322">
        <v>2.0299999999999998</v>
      </c>
      <c r="CP322">
        <v>2.0499999999999998</v>
      </c>
      <c r="CQ322">
        <v>1.96</v>
      </c>
      <c r="CR322">
        <v>1.88</v>
      </c>
      <c r="CS322">
        <v>0</v>
      </c>
      <c r="CT322">
        <v>1.87</v>
      </c>
      <c r="CU322">
        <v>2.06</v>
      </c>
      <c r="CV322">
        <v>1.88</v>
      </c>
      <c r="CW322">
        <v>2</v>
      </c>
      <c r="CX322">
        <v>1.95</v>
      </c>
      <c r="CY322">
        <v>2.13</v>
      </c>
      <c r="CZ322">
        <v>1.89</v>
      </c>
      <c r="DA322">
        <v>1.98</v>
      </c>
      <c r="DB322" s="1" t="s">
        <v>215</v>
      </c>
      <c r="DC322" s="1" t="s">
        <v>215</v>
      </c>
      <c r="DD322" s="1" t="s">
        <v>215</v>
      </c>
      <c r="DE322" s="1" t="s">
        <v>215</v>
      </c>
      <c r="DF322" s="1" t="s">
        <v>215</v>
      </c>
      <c r="DG322" s="1" t="s">
        <v>215</v>
      </c>
      <c r="DH322" s="1" t="s">
        <v>215</v>
      </c>
      <c r="DI322" s="1" t="s">
        <v>215</v>
      </c>
      <c r="DJ322" s="1" t="s">
        <v>215</v>
      </c>
      <c r="DK322" s="1" t="s">
        <v>215</v>
      </c>
      <c r="DL322" s="1" t="s">
        <v>215</v>
      </c>
      <c r="DM322" s="1" t="s">
        <v>215</v>
      </c>
      <c r="DN322" s="1" t="s">
        <v>215</v>
      </c>
      <c r="DO322" s="1" t="s">
        <v>215</v>
      </c>
      <c r="DP322" s="1" t="s">
        <v>215</v>
      </c>
      <c r="DQ322" s="1" t="s">
        <v>215</v>
      </c>
      <c r="DR322" s="1" t="s">
        <v>215</v>
      </c>
      <c r="DS322" s="1" t="s">
        <v>215</v>
      </c>
      <c r="DT322" s="1" t="s">
        <v>215</v>
      </c>
      <c r="DU322" s="1" t="s">
        <v>215</v>
      </c>
      <c r="DV322" s="1" t="s">
        <v>215</v>
      </c>
      <c r="DW322" s="1" t="s">
        <v>215</v>
      </c>
      <c r="DX322" s="1" t="s">
        <v>215</v>
      </c>
      <c r="DY322" s="1" t="s">
        <v>215</v>
      </c>
      <c r="DZ322" s="1" t="s">
        <v>215</v>
      </c>
      <c r="EA322" s="1" t="s">
        <v>215</v>
      </c>
      <c r="EB322">
        <v>1</v>
      </c>
      <c r="EC322">
        <v>0</v>
      </c>
      <c r="ED322">
        <v>0</v>
      </c>
      <c r="EE322" s="1" t="s">
        <v>66</v>
      </c>
      <c r="EF322">
        <v>1</v>
      </c>
      <c r="EG322">
        <v>0</v>
      </c>
      <c r="EH322">
        <v>0</v>
      </c>
      <c r="EI322" s="1" t="s">
        <v>66</v>
      </c>
      <c r="EJ322" s="1" t="s">
        <v>67</v>
      </c>
      <c r="EK322">
        <v>0.97368421052631582</v>
      </c>
      <c r="EL322">
        <v>37</v>
      </c>
      <c r="EM322">
        <v>0.42105263157894735</v>
      </c>
      <c r="EN322">
        <v>16</v>
      </c>
      <c r="EO322">
        <v>12.710526315789474</v>
      </c>
      <c r="EP322">
        <v>483</v>
      </c>
      <c r="EQ322">
        <v>3.8421052631578947</v>
      </c>
      <c r="ER322">
        <v>-0.52631578947368418</v>
      </c>
      <c r="ES322">
        <v>-0.81578947368421051</v>
      </c>
      <c r="ET322">
        <v>-0.75490196078431371</v>
      </c>
      <c r="EU322" s="1" t="s">
        <v>54</v>
      </c>
      <c r="EV322">
        <v>0.8771929824561403</v>
      </c>
      <c r="EW322">
        <v>50</v>
      </c>
      <c r="EX322">
        <v>0.35087719298245612</v>
      </c>
      <c r="EY322">
        <v>20</v>
      </c>
      <c r="EZ322">
        <v>10.789473684210526</v>
      </c>
      <c r="FA322">
        <v>615</v>
      </c>
      <c r="FB322">
        <v>3.4912280701754388</v>
      </c>
      <c r="FC322">
        <v>-0.77192982456140347</v>
      </c>
      <c r="FD322">
        <v>-1.1929824561403508</v>
      </c>
      <c r="FE322">
        <v>-0.71739130434782605</v>
      </c>
    </row>
    <row r="323" spans="1:161" x14ac:dyDescent="0.25">
      <c r="A323" s="1" t="s">
        <v>344</v>
      </c>
      <c r="B323" s="2">
        <v>0.52083333333333337</v>
      </c>
      <c r="C323" s="1" t="s">
        <v>40</v>
      </c>
      <c r="D323" s="1" t="s">
        <v>36</v>
      </c>
      <c r="E323">
        <v>3</v>
      </c>
      <c r="F323">
        <v>1</v>
      </c>
      <c r="G323" s="1" t="s">
        <v>213</v>
      </c>
      <c r="H323">
        <v>2</v>
      </c>
      <c r="I323">
        <v>1</v>
      </c>
      <c r="J323" s="1" t="s">
        <v>213</v>
      </c>
      <c r="K323" s="1" t="s">
        <v>222</v>
      </c>
      <c r="L323">
        <v>14</v>
      </c>
      <c r="M323">
        <v>14</v>
      </c>
      <c r="N323">
        <v>7</v>
      </c>
      <c r="O323">
        <v>5</v>
      </c>
      <c r="P323">
        <v>9</v>
      </c>
      <c r="Q323">
        <v>12</v>
      </c>
      <c r="R323">
        <v>1</v>
      </c>
      <c r="S323">
        <v>7</v>
      </c>
      <c r="T323">
        <v>3</v>
      </c>
      <c r="U323">
        <v>4</v>
      </c>
      <c r="V323">
        <v>0</v>
      </c>
      <c r="W323">
        <v>0</v>
      </c>
      <c r="X323">
        <v>2.0499999999999998</v>
      </c>
      <c r="Y323">
        <v>3.5</v>
      </c>
      <c r="Z323">
        <v>3.5</v>
      </c>
      <c r="AA323">
        <v>2.0499999999999998</v>
      </c>
      <c r="AB323">
        <v>3.6</v>
      </c>
      <c r="AC323">
        <v>3.4</v>
      </c>
      <c r="AD323">
        <v>2.1</v>
      </c>
      <c r="AE323">
        <v>3.5</v>
      </c>
      <c r="AF323">
        <v>3.4</v>
      </c>
      <c r="AG323">
        <v>2.13</v>
      </c>
      <c r="AH323">
        <v>3.64</v>
      </c>
      <c r="AI323">
        <v>3.58</v>
      </c>
      <c r="AJ323">
        <v>2.0499999999999998</v>
      </c>
      <c r="AK323">
        <v>3.5</v>
      </c>
      <c r="AL323">
        <v>3.5</v>
      </c>
      <c r="AM323">
        <v>2.1</v>
      </c>
      <c r="AN323">
        <v>3.6</v>
      </c>
      <c r="AO323">
        <v>3.5</v>
      </c>
      <c r="AP323">
        <v>2.1800000000000002</v>
      </c>
      <c r="AQ323">
        <v>3.75</v>
      </c>
      <c r="AR323">
        <v>3.7</v>
      </c>
      <c r="AS323">
        <v>2.11</v>
      </c>
      <c r="AT323">
        <v>3.58</v>
      </c>
      <c r="AU323">
        <v>3.5</v>
      </c>
      <c r="AV323">
        <v>1.81</v>
      </c>
      <c r="AW323">
        <v>2.09</v>
      </c>
      <c r="AX323">
        <v>1.83</v>
      </c>
      <c r="AY323">
        <v>2.08</v>
      </c>
      <c r="AZ323">
        <v>1.9</v>
      </c>
      <c r="BA323">
        <v>2.11</v>
      </c>
      <c r="BB323">
        <v>1.81</v>
      </c>
      <c r="BC323">
        <v>2.0299999999999998</v>
      </c>
      <c r="BD323">
        <v>-0.25</v>
      </c>
      <c r="BE323">
        <v>1.85</v>
      </c>
      <c r="BF323">
        <v>2.0499999999999998</v>
      </c>
      <c r="BG323">
        <v>1.85</v>
      </c>
      <c r="BH323">
        <v>2.09</v>
      </c>
      <c r="BI323">
        <v>1.88</v>
      </c>
      <c r="BJ323">
        <v>2.1</v>
      </c>
      <c r="BK323">
        <v>1.83</v>
      </c>
      <c r="BL323">
        <v>2.0499999999999998</v>
      </c>
      <c r="BM323">
        <v>2</v>
      </c>
      <c r="BN323">
        <v>3.6</v>
      </c>
      <c r="BO323">
        <v>3.6</v>
      </c>
      <c r="BP323">
        <v>2</v>
      </c>
      <c r="BQ323">
        <v>3.6</v>
      </c>
      <c r="BR323">
        <v>3.5</v>
      </c>
      <c r="BS323">
        <v>2</v>
      </c>
      <c r="BT323">
        <v>3.6</v>
      </c>
      <c r="BU323">
        <v>3.65</v>
      </c>
      <c r="BV323">
        <v>2.06</v>
      </c>
      <c r="BW323">
        <v>3.68</v>
      </c>
      <c r="BX323">
        <v>3.75</v>
      </c>
      <c r="BY323">
        <v>2</v>
      </c>
      <c r="BZ323">
        <v>3.5</v>
      </c>
      <c r="CA323">
        <v>3.6</v>
      </c>
      <c r="CB323">
        <v>2.0499999999999998</v>
      </c>
      <c r="CC323">
        <v>3.6</v>
      </c>
      <c r="CD323">
        <v>3.7</v>
      </c>
      <c r="CE323">
        <v>2.14</v>
      </c>
      <c r="CF323">
        <v>3.8</v>
      </c>
      <c r="CG323">
        <v>3.8</v>
      </c>
      <c r="CH323">
        <v>2.0499999999999998</v>
      </c>
      <c r="CI323">
        <v>3.65</v>
      </c>
      <c r="CJ323">
        <v>3.65</v>
      </c>
      <c r="CK323">
        <v>1.8</v>
      </c>
      <c r="CL323">
        <v>2</v>
      </c>
      <c r="CM323">
        <v>1.8</v>
      </c>
      <c r="CN323">
        <v>2.11</v>
      </c>
      <c r="CO323">
        <v>1.85</v>
      </c>
      <c r="CP323">
        <v>2.16</v>
      </c>
      <c r="CQ323">
        <v>1.78</v>
      </c>
      <c r="CR323">
        <v>2.06</v>
      </c>
      <c r="CS323">
        <v>-0.5</v>
      </c>
      <c r="CT323">
        <v>2.04</v>
      </c>
      <c r="CU323">
        <v>1.86</v>
      </c>
      <c r="CV323">
        <v>2.06</v>
      </c>
      <c r="CW323">
        <v>1.87</v>
      </c>
      <c r="CX323">
        <v>2.09</v>
      </c>
      <c r="CY323">
        <v>1.89</v>
      </c>
      <c r="CZ323">
        <v>2.04</v>
      </c>
      <c r="DA323">
        <v>1.85</v>
      </c>
      <c r="DB323" s="1" t="s">
        <v>215</v>
      </c>
      <c r="DC323" s="1" t="s">
        <v>215</v>
      </c>
      <c r="DD323" s="1" t="s">
        <v>215</v>
      </c>
      <c r="DE323" s="1" t="s">
        <v>215</v>
      </c>
      <c r="DF323" s="1" t="s">
        <v>215</v>
      </c>
      <c r="DG323" s="1" t="s">
        <v>215</v>
      </c>
      <c r="DH323" s="1" t="s">
        <v>215</v>
      </c>
      <c r="DI323" s="1" t="s">
        <v>215</v>
      </c>
      <c r="DJ323" s="1" t="s">
        <v>215</v>
      </c>
      <c r="DK323" s="1" t="s">
        <v>215</v>
      </c>
      <c r="DL323" s="1" t="s">
        <v>215</v>
      </c>
      <c r="DM323" s="1" t="s">
        <v>215</v>
      </c>
      <c r="DN323" s="1" t="s">
        <v>215</v>
      </c>
      <c r="DO323" s="1" t="s">
        <v>215</v>
      </c>
      <c r="DP323" s="1" t="s">
        <v>215</v>
      </c>
      <c r="DQ323" s="1" t="s">
        <v>215</v>
      </c>
      <c r="DR323" s="1" t="s">
        <v>215</v>
      </c>
      <c r="DS323" s="1" t="s">
        <v>215</v>
      </c>
      <c r="DT323" s="1" t="s">
        <v>215</v>
      </c>
      <c r="DU323" s="1" t="s">
        <v>215</v>
      </c>
      <c r="DV323" s="1" t="s">
        <v>215</v>
      </c>
      <c r="DW323" s="1" t="s">
        <v>215</v>
      </c>
      <c r="DX323" s="1" t="s">
        <v>215</v>
      </c>
      <c r="DY323" s="1" t="s">
        <v>215</v>
      </c>
      <c r="DZ323" s="1" t="s">
        <v>215</v>
      </c>
      <c r="EA323" s="1" t="s">
        <v>215</v>
      </c>
      <c r="EB323">
        <v>1</v>
      </c>
      <c r="EC323">
        <v>0</v>
      </c>
      <c r="ED323">
        <v>0</v>
      </c>
      <c r="EE323" s="1" t="s">
        <v>40</v>
      </c>
      <c r="EF323">
        <v>1</v>
      </c>
      <c r="EG323">
        <v>0</v>
      </c>
      <c r="EH323">
        <v>0</v>
      </c>
      <c r="EI323" s="1" t="s">
        <v>40</v>
      </c>
      <c r="EJ323" s="1" t="s">
        <v>41</v>
      </c>
      <c r="EK323">
        <v>2.25</v>
      </c>
      <c r="EL323">
        <v>171</v>
      </c>
      <c r="EM323">
        <v>0.96052631578947367</v>
      </c>
      <c r="EN323">
        <v>73</v>
      </c>
      <c r="EO323">
        <v>17.986842105263158</v>
      </c>
      <c r="EP323">
        <v>1367</v>
      </c>
      <c r="EQ323">
        <v>6.1973684210526319</v>
      </c>
      <c r="ER323">
        <v>0.63157894736842102</v>
      </c>
      <c r="ES323">
        <v>1.263157894736842</v>
      </c>
      <c r="ET323">
        <v>0.36858974358974361</v>
      </c>
      <c r="EU323" s="1" t="s">
        <v>36</v>
      </c>
      <c r="EV323">
        <v>1.236842105263158</v>
      </c>
      <c r="EW323">
        <v>94</v>
      </c>
      <c r="EX323">
        <v>0.51315789473684215</v>
      </c>
      <c r="EY323">
        <v>39</v>
      </c>
      <c r="EZ323">
        <v>12.578947368421053</v>
      </c>
      <c r="FA323">
        <v>956</v>
      </c>
      <c r="FB323">
        <v>4.5263157894736841</v>
      </c>
      <c r="FC323">
        <v>-0.13157894736842105</v>
      </c>
      <c r="FD323">
        <v>-0.39473684210526316</v>
      </c>
      <c r="FE323">
        <v>-2.0833333333333332E-2</v>
      </c>
    </row>
    <row r="324" spans="1:161" x14ac:dyDescent="0.25">
      <c r="A324" s="1" t="s">
        <v>344</v>
      </c>
      <c r="B324" s="2">
        <v>0.625</v>
      </c>
      <c r="C324" s="1" t="s">
        <v>52</v>
      </c>
      <c r="D324" s="1" t="s">
        <v>38</v>
      </c>
      <c r="E324">
        <v>0</v>
      </c>
      <c r="F324">
        <v>0</v>
      </c>
      <c r="G324" s="1" t="s">
        <v>227</v>
      </c>
      <c r="H324">
        <v>0</v>
      </c>
      <c r="I324">
        <v>0</v>
      </c>
      <c r="J324" s="1" t="s">
        <v>227</v>
      </c>
      <c r="K324" s="1" t="s">
        <v>221</v>
      </c>
      <c r="L324">
        <v>5</v>
      </c>
      <c r="M324">
        <v>11</v>
      </c>
      <c r="N324">
        <v>2</v>
      </c>
      <c r="O324">
        <v>3</v>
      </c>
      <c r="P324">
        <v>15</v>
      </c>
      <c r="Q324">
        <v>16</v>
      </c>
      <c r="R324">
        <v>7</v>
      </c>
      <c r="S324">
        <v>6</v>
      </c>
      <c r="T324">
        <v>3</v>
      </c>
      <c r="U324">
        <v>2</v>
      </c>
      <c r="V324">
        <v>0</v>
      </c>
      <c r="W324">
        <v>0</v>
      </c>
      <c r="X324">
        <v>2.8</v>
      </c>
      <c r="Y324">
        <v>3.4</v>
      </c>
      <c r="Z324">
        <v>2.5</v>
      </c>
      <c r="AA324">
        <v>2.7</v>
      </c>
      <c r="AB324">
        <v>3.3</v>
      </c>
      <c r="AC324">
        <v>2.5499999999999998</v>
      </c>
      <c r="AD324">
        <v>2.8</v>
      </c>
      <c r="AE324">
        <v>3.4</v>
      </c>
      <c r="AF324">
        <v>2.5</v>
      </c>
      <c r="AG324">
        <v>2.95</v>
      </c>
      <c r="AH324">
        <v>3.43</v>
      </c>
      <c r="AI324">
        <v>2.5499999999999998</v>
      </c>
      <c r="AJ324">
        <v>2.75</v>
      </c>
      <c r="AK324">
        <v>3.25</v>
      </c>
      <c r="AL324">
        <v>2.5499999999999998</v>
      </c>
      <c r="AM324">
        <v>2.75</v>
      </c>
      <c r="AN324">
        <v>3.4</v>
      </c>
      <c r="AO324">
        <v>2.4500000000000002</v>
      </c>
      <c r="AP324">
        <v>3</v>
      </c>
      <c r="AQ324">
        <v>3.5</v>
      </c>
      <c r="AR324">
        <v>2.68</v>
      </c>
      <c r="AS324">
        <v>2.85</v>
      </c>
      <c r="AT324">
        <v>3.39</v>
      </c>
      <c r="AU324">
        <v>2.54</v>
      </c>
      <c r="AV324">
        <v>1.85</v>
      </c>
      <c r="AW324">
        <v>2.0499999999999998</v>
      </c>
      <c r="AX324">
        <v>1.87</v>
      </c>
      <c r="AY324">
        <v>2.04</v>
      </c>
      <c r="AZ324">
        <v>1.89</v>
      </c>
      <c r="BA324">
        <v>2.06</v>
      </c>
      <c r="BB324">
        <v>1.83</v>
      </c>
      <c r="BC324">
        <v>2.0099999999999998</v>
      </c>
      <c r="BD324">
        <v>0</v>
      </c>
      <c r="BE324">
        <v>2.06</v>
      </c>
      <c r="BF324">
        <v>1.84</v>
      </c>
      <c r="BG324">
        <v>2.11</v>
      </c>
      <c r="BH324">
        <v>1.83</v>
      </c>
      <c r="BI324">
        <v>2.12</v>
      </c>
      <c r="BJ324">
        <v>1.88</v>
      </c>
      <c r="BK324">
        <v>2.06</v>
      </c>
      <c r="BL324">
        <v>1.83</v>
      </c>
      <c r="BM324">
        <v>2.9</v>
      </c>
      <c r="BN324">
        <v>3.3</v>
      </c>
      <c r="BO324">
        <v>2.4500000000000002</v>
      </c>
      <c r="BP324">
        <v>2.9</v>
      </c>
      <c r="BQ324">
        <v>3.3</v>
      </c>
      <c r="BR324">
        <v>2.4500000000000002</v>
      </c>
      <c r="BS324">
        <v>2.95</v>
      </c>
      <c r="BT324">
        <v>3.3</v>
      </c>
      <c r="BU324">
        <v>2.4500000000000002</v>
      </c>
      <c r="BV324">
        <v>3.05</v>
      </c>
      <c r="BW324">
        <v>3.39</v>
      </c>
      <c r="BX324">
        <v>2.5</v>
      </c>
      <c r="BY324">
        <v>3</v>
      </c>
      <c r="BZ324">
        <v>3.1</v>
      </c>
      <c r="CA324">
        <v>2.4500000000000002</v>
      </c>
      <c r="CB324">
        <v>3</v>
      </c>
      <c r="CC324">
        <v>3.4</v>
      </c>
      <c r="CD324">
        <v>2.4500000000000002</v>
      </c>
      <c r="CE324">
        <v>3.13</v>
      </c>
      <c r="CF324">
        <v>3.63</v>
      </c>
      <c r="CG324">
        <v>2.58</v>
      </c>
      <c r="CH324">
        <v>2.98</v>
      </c>
      <c r="CI324">
        <v>3.35</v>
      </c>
      <c r="CJ324">
        <v>2.4700000000000002</v>
      </c>
      <c r="CK324">
        <v>1.95</v>
      </c>
      <c r="CL324">
        <v>1.95</v>
      </c>
      <c r="CM324">
        <v>1.95</v>
      </c>
      <c r="CN324">
        <v>1.95</v>
      </c>
      <c r="CO324">
        <v>1.99</v>
      </c>
      <c r="CP324">
        <v>2.0699999999999998</v>
      </c>
      <c r="CQ324">
        <v>1.91</v>
      </c>
      <c r="CR324">
        <v>1.92</v>
      </c>
      <c r="CS324">
        <v>0.25</v>
      </c>
      <c r="CT324">
        <v>1.8</v>
      </c>
      <c r="CU324">
        <v>2.1</v>
      </c>
      <c r="CV324">
        <v>1.81</v>
      </c>
      <c r="CW324">
        <v>2.14</v>
      </c>
      <c r="CX324">
        <v>1.83</v>
      </c>
      <c r="CY324">
        <v>2.2799999999999998</v>
      </c>
      <c r="CZ324">
        <v>1.78</v>
      </c>
      <c r="DA324">
        <v>2.12</v>
      </c>
      <c r="DB324" s="1" t="s">
        <v>215</v>
      </c>
      <c r="DC324" s="1" t="s">
        <v>215</v>
      </c>
      <c r="DD324" s="1" t="s">
        <v>215</v>
      </c>
      <c r="DE324" s="1" t="s">
        <v>215</v>
      </c>
      <c r="DF324" s="1" t="s">
        <v>215</v>
      </c>
      <c r="DG324" s="1" t="s">
        <v>215</v>
      </c>
      <c r="DH324" s="1" t="s">
        <v>215</v>
      </c>
      <c r="DI324" s="1" t="s">
        <v>215</v>
      </c>
      <c r="DJ324" s="1" t="s">
        <v>215</v>
      </c>
      <c r="DK324" s="1" t="s">
        <v>215</v>
      </c>
      <c r="DL324" s="1" t="s">
        <v>215</v>
      </c>
      <c r="DM324" s="1" t="s">
        <v>215</v>
      </c>
      <c r="DN324" s="1" t="s">
        <v>215</v>
      </c>
      <c r="DO324" s="1" t="s">
        <v>215</v>
      </c>
      <c r="DP324" s="1" t="s">
        <v>215</v>
      </c>
      <c r="DQ324" s="1" t="s">
        <v>215</v>
      </c>
      <c r="DR324" s="1" t="s">
        <v>215</v>
      </c>
      <c r="DS324" s="1" t="s">
        <v>215</v>
      </c>
      <c r="DT324" s="1" t="s">
        <v>215</v>
      </c>
      <c r="DU324" s="1" t="s">
        <v>215</v>
      </c>
      <c r="DV324" s="1" t="s">
        <v>215</v>
      </c>
      <c r="DW324" s="1" t="s">
        <v>215</v>
      </c>
      <c r="DX324" s="1" t="s">
        <v>215</v>
      </c>
      <c r="DY324" s="1" t="s">
        <v>215</v>
      </c>
      <c r="DZ324" s="1" t="s">
        <v>215</v>
      </c>
      <c r="EA324" s="1" t="s">
        <v>215</v>
      </c>
      <c r="EB324">
        <v>0</v>
      </c>
      <c r="EC324">
        <v>0</v>
      </c>
      <c r="ED324">
        <v>1</v>
      </c>
      <c r="EE324" s="1" t="s">
        <v>215</v>
      </c>
      <c r="EF324">
        <v>0</v>
      </c>
      <c r="EG324">
        <v>0</v>
      </c>
      <c r="EH324">
        <v>1</v>
      </c>
      <c r="EI324" s="1" t="s">
        <v>52</v>
      </c>
      <c r="EJ324" s="1" t="s">
        <v>53</v>
      </c>
      <c r="EK324">
        <v>1.263157894736842</v>
      </c>
      <c r="EL324">
        <v>72</v>
      </c>
      <c r="EM324">
        <v>0.63157894736842102</v>
      </c>
      <c r="EN324">
        <v>36</v>
      </c>
      <c r="EO324">
        <v>10.947368421052632</v>
      </c>
      <c r="EP324">
        <v>624</v>
      </c>
      <c r="EQ324">
        <v>4.0175438596491224</v>
      </c>
      <c r="ER324">
        <v>-0.14035087719298245</v>
      </c>
      <c r="ES324">
        <v>-0.21052631578947367</v>
      </c>
      <c r="ET324">
        <v>0.21333333333333332</v>
      </c>
      <c r="EU324" s="1" t="s">
        <v>38</v>
      </c>
      <c r="EV324">
        <v>1.2236842105263157</v>
      </c>
      <c r="EW324">
        <v>93</v>
      </c>
      <c r="EX324">
        <v>0.51315789473684215</v>
      </c>
      <c r="EY324">
        <v>39</v>
      </c>
      <c r="EZ324">
        <v>11.171052631578947</v>
      </c>
      <c r="FA324">
        <v>849</v>
      </c>
      <c r="FB324">
        <v>3.7894736842105261</v>
      </c>
      <c r="FC324">
        <v>-0.13157894736842105</v>
      </c>
      <c r="FD324">
        <v>-0.27631578947368424</v>
      </c>
      <c r="FE324">
        <v>0.10714285714285714</v>
      </c>
    </row>
    <row r="325" spans="1:161" x14ac:dyDescent="0.25">
      <c r="A325" s="1" t="s">
        <v>344</v>
      </c>
      <c r="B325" s="2">
        <v>0.625</v>
      </c>
      <c r="C325" s="1" t="s">
        <v>50</v>
      </c>
      <c r="D325" s="1" t="s">
        <v>32</v>
      </c>
      <c r="E325">
        <v>5</v>
      </c>
      <c r="F325">
        <v>1</v>
      </c>
      <c r="G325" s="1" t="s">
        <v>213</v>
      </c>
      <c r="H325">
        <v>3</v>
      </c>
      <c r="I325">
        <v>1</v>
      </c>
      <c r="J325" s="1" t="s">
        <v>213</v>
      </c>
      <c r="K325" s="1" t="s">
        <v>246</v>
      </c>
      <c r="L325">
        <v>21</v>
      </c>
      <c r="M325">
        <v>5</v>
      </c>
      <c r="N325">
        <v>8</v>
      </c>
      <c r="O325">
        <v>2</v>
      </c>
      <c r="P325">
        <v>9</v>
      </c>
      <c r="Q325">
        <v>7</v>
      </c>
      <c r="R325">
        <v>11</v>
      </c>
      <c r="S325">
        <v>4</v>
      </c>
      <c r="T325">
        <v>1</v>
      </c>
      <c r="U325">
        <v>0</v>
      </c>
      <c r="V325">
        <v>0</v>
      </c>
      <c r="W325">
        <v>0</v>
      </c>
      <c r="X325">
        <v>1.1000000000000001</v>
      </c>
      <c r="Y325">
        <v>10</v>
      </c>
      <c r="Z325">
        <v>26</v>
      </c>
      <c r="AA325">
        <v>1.1200000000000001</v>
      </c>
      <c r="AB325">
        <v>9.75</v>
      </c>
      <c r="AC325">
        <v>23</v>
      </c>
      <c r="AD325">
        <v>1.1200000000000001</v>
      </c>
      <c r="AE325">
        <v>9.5</v>
      </c>
      <c r="AF325">
        <v>22</v>
      </c>
      <c r="AG325">
        <v>1.1299999999999999</v>
      </c>
      <c r="AH325">
        <v>9.68</v>
      </c>
      <c r="AI325">
        <v>27.79</v>
      </c>
      <c r="AJ325">
        <v>1.1100000000000001</v>
      </c>
      <c r="AK325">
        <v>8.5</v>
      </c>
      <c r="AL325">
        <v>23</v>
      </c>
      <c r="AM325">
        <v>1.08</v>
      </c>
      <c r="AN325">
        <v>9.5</v>
      </c>
      <c r="AO325">
        <v>26</v>
      </c>
      <c r="AP325">
        <v>1.1399999999999999</v>
      </c>
      <c r="AQ325">
        <v>10.5</v>
      </c>
      <c r="AR325">
        <v>32</v>
      </c>
      <c r="AS325">
        <v>1.1100000000000001</v>
      </c>
      <c r="AT325">
        <v>9.7799999999999994</v>
      </c>
      <c r="AU325">
        <v>25.83</v>
      </c>
      <c r="AV325">
        <v>1.36</v>
      </c>
      <c r="AW325">
        <v>3.2</v>
      </c>
      <c r="AX325">
        <v>1.4</v>
      </c>
      <c r="AY325">
        <v>3.11</v>
      </c>
      <c r="AZ325">
        <v>1.43</v>
      </c>
      <c r="BA325">
        <v>3.2</v>
      </c>
      <c r="BB325">
        <v>1.38</v>
      </c>
      <c r="BC325">
        <v>3.03</v>
      </c>
      <c r="BD325">
        <v>-2.5</v>
      </c>
      <c r="BE325">
        <v>1.98</v>
      </c>
      <c r="BF325">
        <v>1.92</v>
      </c>
      <c r="BG325">
        <v>2</v>
      </c>
      <c r="BH325">
        <v>1.91</v>
      </c>
      <c r="BI325">
        <v>2.02</v>
      </c>
      <c r="BJ325">
        <v>1.93</v>
      </c>
      <c r="BK325">
        <v>1.99</v>
      </c>
      <c r="BL325">
        <v>1.89</v>
      </c>
      <c r="BM325">
        <v>1.1000000000000001</v>
      </c>
      <c r="BN325">
        <v>10</v>
      </c>
      <c r="BO325">
        <v>23</v>
      </c>
      <c r="BP325">
        <v>1.1200000000000001</v>
      </c>
      <c r="BQ325">
        <v>9.75</v>
      </c>
      <c r="BR325">
        <v>23</v>
      </c>
      <c r="BS325">
        <v>1.1200000000000001</v>
      </c>
      <c r="BT325">
        <v>9.5</v>
      </c>
      <c r="BU325">
        <v>22</v>
      </c>
      <c r="BV325">
        <v>1.1299999999999999</v>
      </c>
      <c r="BW325">
        <v>9.5</v>
      </c>
      <c r="BX325">
        <v>26</v>
      </c>
      <c r="BY325">
        <v>1.1000000000000001</v>
      </c>
      <c r="BZ325">
        <v>9</v>
      </c>
      <c r="CA325">
        <v>26</v>
      </c>
      <c r="CB325">
        <v>1.07</v>
      </c>
      <c r="CC325">
        <v>9.5</v>
      </c>
      <c r="CD325">
        <v>23</v>
      </c>
      <c r="CE325">
        <v>1.1399999999999999</v>
      </c>
      <c r="CF325">
        <v>11</v>
      </c>
      <c r="CG325">
        <v>31</v>
      </c>
      <c r="CH325">
        <v>1.1100000000000001</v>
      </c>
      <c r="CI325">
        <v>10.029999999999999</v>
      </c>
      <c r="CJ325">
        <v>24.75</v>
      </c>
      <c r="CK325">
        <v>1.36</v>
      </c>
      <c r="CL325">
        <v>3.2</v>
      </c>
      <c r="CM325">
        <v>1.39</v>
      </c>
      <c r="CN325">
        <v>3.15</v>
      </c>
      <c r="CO325">
        <v>1.44</v>
      </c>
      <c r="CP325">
        <v>3.44</v>
      </c>
      <c r="CQ325">
        <v>1.38</v>
      </c>
      <c r="CR325">
        <v>3.01</v>
      </c>
      <c r="CS325">
        <v>-2.5</v>
      </c>
      <c r="CT325">
        <v>1.97</v>
      </c>
      <c r="CU325">
        <v>1.93</v>
      </c>
      <c r="CV325">
        <v>1.95</v>
      </c>
      <c r="CW325">
        <v>1.95</v>
      </c>
      <c r="CX325">
        <v>2</v>
      </c>
      <c r="CY325">
        <v>2.06</v>
      </c>
      <c r="CZ325">
        <v>1.96</v>
      </c>
      <c r="DA325">
        <v>1.91</v>
      </c>
      <c r="DB325" s="1" t="s">
        <v>215</v>
      </c>
      <c r="DC325" s="1" t="s">
        <v>215</v>
      </c>
      <c r="DD325" s="1" t="s">
        <v>215</v>
      </c>
      <c r="DE325" s="1" t="s">
        <v>215</v>
      </c>
      <c r="DF325" s="1" t="s">
        <v>215</v>
      </c>
      <c r="DG325" s="1" t="s">
        <v>215</v>
      </c>
      <c r="DH325" s="1" t="s">
        <v>215</v>
      </c>
      <c r="DI325" s="1" t="s">
        <v>215</v>
      </c>
      <c r="DJ325" s="1" t="s">
        <v>215</v>
      </c>
      <c r="DK325" s="1" t="s">
        <v>215</v>
      </c>
      <c r="DL325" s="1" t="s">
        <v>215</v>
      </c>
      <c r="DM325" s="1" t="s">
        <v>215</v>
      </c>
      <c r="DN325" s="1" t="s">
        <v>215</v>
      </c>
      <c r="DO325" s="1" t="s">
        <v>215</v>
      </c>
      <c r="DP325" s="1" t="s">
        <v>215</v>
      </c>
      <c r="DQ325" s="1" t="s">
        <v>215</v>
      </c>
      <c r="DR325" s="1" t="s">
        <v>215</v>
      </c>
      <c r="DS325" s="1" t="s">
        <v>215</v>
      </c>
      <c r="DT325" s="1" t="s">
        <v>215</v>
      </c>
      <c r="DU325" s="1" t="s">
        <v>215</v>
      </c>
      <c r="DV325" s="1" t="s">
        <v>215</v>
      </c>
      <c r="DW325" s="1" t="s">
        <v>215</v>
      </c>
      <c r="DX325" s="1" t="s">
        <v>215</v>
      </c>
      <c r="DY325" s="1" t="s">
        <v>215</v>
      </c>
      <c r="DZ325" s="1" t="s">
        <v>215</v>
      </c>
      <c r="EA325" s="1" t="s">
        <v>215</v>
      </c>
      <c r="EB325">
        <v>1</v>
      </c>
      <c r="EC325">
        <v>0</v>
      </c>
      <c r="ED325">
        <v>0</v>
      </c>
      <c r="EE325" s="1" t="s">
        <v>50</v>
      </c>
      <c r="EF325">
        <v>1</v>
      </c>
      <c r="EG325">
        <v>0</v>
      </c>
      <c r="EH325">
        <v>0</v>
      </c>
      <c r="EI325" s="1" t="s">
        <v>50</v>
      </c>
      <c r="EJ325" s="1" t="s">
        <v>51</v>
      </c>
      <c r="EK325">
        <v>2.7894736842105261</v>
      </c>
      <c r="EL325">
        <v>212</v>
      </c>
      <c r="EM325">
        <v>1.4473684210526316</v>
      </c>
      <c r="EN325">
        <v>110</v>
      </c>
      <c r="EO325">
        <v>17.894736842105264</v>
      </c>
      <c r="EP325">
        <v>1360</v>
      </c>
      <c r="EQ325">
        <v>6.4868421052631575</v>
      </c>
      <c r="ER325">
        <v>1</v>
      </c>
      <c r="ES325">
        <v>1.8552631578947369</v>
      </c>
      <c r="ET325">
        <v>0.71698113207547165</v>
      </c>
      <c r="EU325" s="1" t="s">
        <v>32</v>
      </c>
      <c r="EV325">
        <v>0.89473684210526316</v>
      </c>
      <c r="EW325">
        <v>17</v>
      </c>
      <c r="EX325">
        <v>0.36842105263157893</v>
      </c>
      <c r="EY325">
        <v>7</v>
      </c>
      <c r="EZ325">
        <v>9.473684210526315</v>
      </c>
      <c r="FA325">
        <v>180</v>
      </c>
      <c r="FB325">
        <v>3.0526315789473686</v>
      </c>
      <c r="FC325">
        <v>-0.57894736842105265</v>
      </c>
      <c r="FD325">
        <v>-0.73684210526315785</v>
      </c>
      <c r="FE325">
        <v>-0.5</v>
      </c>
    </row>
    <row r="326" spans="1:161" x14ac:dyDescent="0.25">
      <c r="A326" s="1" t="s">
        <v>344</v>
      </c>
      <c r="B326" s="2">
        <v>0.625</v>
      </c>
      <c r="C326" s="1" t="s">
        <v>24</v>
      </c>
      <c r="D326" s="1" t="s">
        <v>58</v>
      </c>
      <c r="E326">
        <v>0</v>
      </c>
      <c r="F326">
        <v>3</v>
      </c>
      <c r="G326" s="1" t="s">
        <v>218</v>
      </c>
      <c r="H326">
        <v>0</v>
      </c>
      <c r="I326">
        <v>2</v>
      </c>
      <c r="J326" s="1" t="s">
        <v>218</v>
      </c>
      <c r="K326" s="1" t="s">
        <v>247</v>
      </c>
      <c r="L326">
        <v>5</v>
      </c>
      <c r="M326">
        <v>13</v>
      </c>
      <c r="N326">
        <v>2</v>
      </c>
      <c r="O326">
        <v>7</v>
      </c>
      <c r="P326">
        <v>11</v>
      </c>
      <c r="Q326">
        <v>10</v>
      </c>
      <c r="R326">
        <v>2</v>
      </c>
      <c r="S326">
        <v>3</v>
      </c>
      <c r="T326">
        <v>0</v>
      </c>
      <c r="U326">
        <v>2</v>
      </c>
      <c r="V326">
        <v>0</v>
      </c>
      <c r="W326">
        <v>0</v>
      </c>
      <c r="X326">
        <v>3.5</v>
      </c>
      <c r="Y326">
        <v>3.3</v>
      </c>
      <c r="Z326">
        <v>2.15</v>
      </c>
      <c r="AA326">
        <v>3.5</v>
      </c>
      <c r="AB326">
        <v>3.3</v>
      </c>
      <c r="AC326">
        <v>2.1</v>
      </c>
      <c r="AD326">
        <v>3.55</v>
      </c>
      <c r="AE326">
        <v>3.3</v>
      </c>
      <c r="AF326">
        <v>2.15</v>
      </c>
      <c r="AG326">
        <v>3.62</v>
      </c>
      <c r="AH326">
        <v>3.39</v>
      </c>
      <c r="AI326">
        <v>2.2200000000000002</v>
      </c>
      <c r="AJ326">
        <v>3.7</v>
      </c>
      <c r="AK326">
        <v>3.1</v>
      </c>
      <c r="AL326">
        <v>2.15</v>
      </c>
      <c r="AM326">
        <v>3.4</v>
      </c>
      <c r="AN326">
        <v>3.3</v>
      </c>
      <c r="AO326">
        <v>2.1</v>
      </c>
      <c r="AP326">
        <v>3.76</v>
      </c>
      <c r="AQ326">
        <v>3.57</v>
      </c>
      <c r="AR326">
        <v>2.2599999999999998</v>
      </c>
      <c r="AS326">
        <v>3.55</v>
      </c>
      <c r="AT326">
        <v>3.33</v>
      </c>
      <c r="AU326">
        <v>2.1800000000000002</v>
      </c>
      <c r="AV326">
        <v>1.98</v>
      </c>
      <c r="AW326">
        <v>1.92</v>
      </c>
      <c r="AX326">
        <v>1.97</v>
      </c>
      <c r="AY326">
        <v>1.93</v>
      </c>
      <c r="AZ326">
        <v>2.04</v>
      </c>
      <c r="BA326">
        <v>1.94</v>
      </c>
      <c r="BB326">
        <v>1.95</v>
      </c>
      <c r="BC326">
        <v>1.88</v>
      </c>
      <c r="BD326">
        <v>0.25</v>
      </c>
      <c r="BE326">
        <v>2.0099999999999998</v>
      </c>
      <c r="BF326">
        <v>1.89</v>
      </c>
      <c r="BG326">
        <v>2.0299999999999998</v>
      </c>
      <c r="BH326">
        <v>1.9</v>
      </c>
      <c r="BI326">
        <v>2.0499999999999998</v>
      </c>
      <c r="BJ326">
        <v>1.91</v>
      </c>
      <c r="BK326">
        <v>2</v>
      </c>
      <c r="BL326">
        <v>1.87</v>
      </c>
      <c r="BM326">
        <v>3.3</v>
      </c>
      <c r="BN326">
        <v>3.4</v>
      </c>
      <c r="BO326">
        <v>2.2000000000000002</v>
      </c>
      <c r="BP326">
        <v>3.4</v>
      </c>
      <c r="BQ326">
        <v>3.25</v>
      </c>
      <c r="BR326">
        <v>2.15</v>
      </c>
      <c r="BS326">
        <v>3.4</v>
      </c>
      <c r="BT326">
        <v>3.3</v>
      </c>
      <c r="BU326">
        <v>2.2000000000000002</v>
      </c>
      <c r="BV326">
        <v>3.54</v>
      </c>
      <c r="BW326">
        <v>3.38</v>
      </c>
      <c r="BX326">
        <v>2.25</v>
      </c>
      <c r="BY326">
        <v>3.6</v>
      </c>
      <c r="BZ326">
        <v>3.1</v>
      </c>
      <c r="CA326">
        <v>2.2000000000000002</v>
      </c>
      <c r="CB326">
        <v>3.4</v>
      </c>
      <c r="CC326">
        <v>3.3</v>
      </c>
      <c r="CD326">
        <v>2.25</v>
      </c>
      <c r="CE326">
        <v>3.73</v>
      </c>
      <c r="CF326">
        <v>3.47</v>
      </c>
      <c r="CG326">
        <v>2.31</v>
      </c>
      <c r="CH326">
        <v>3.47</v>
      </c>
      <c r="CI326">
        <v>3.3</v>
      </c>
      <c r="CJ326">
        <v>2.23</v>
      </c>
      <c r="CK326">
        <v>2.1</v>
      </c>
      <c r="CL326">
        <v>1.72</v>
      </c>
      <c r="CM326">
        <v>2.11</v>
      </c>
      <c r="CN326">
        <v>1.8</v>
      </c>
      <c r="CO326">
        <v>2.16</v>
      </c>
      <c r="CP326">
        <v>1.83</v>
      </c>
      <c r="CQ326">
        <v>2.0699999999999998</v>
      </c>
      <c r="CR326">
        <v>1.78</v>
      </c>
      <c r="CS326">
        <v>0.25</v>
      </c>
      <c r="CT326">
        <v>1.97</v>
      </c>
      <c r="CU326">
        <v>1.93</v>
      </c>
      <c r="CV326">
        <v>2</v>
      </c>
      <c r="CW326">
        <v>1.93</v>
      </c>
      <c r="CX326">
        <v>2.1</v>
      </c>
      <c r="CY326">
        <v>1.99</v>
      </c>
      <c r="CZ326">
        <v>1.96</v>
      </c>
      <c r="DA326">
        <v>1.91</v>
      </c>
      <c r="DB326" s="1" t="s">
        <v>215</v>
      </c>
      <c r="DC326" s="1" t="s">
        <v>215</v>
      </c>
      <c r="DD326" s="1" t="s">
        <v>215</v>
      </c>
      <c r="DE326" s="1" t="s">
        <v>215</v>
      </c>
      <c r="DF326" s="1" t="s">
        <v>215</v>
      </c>
      <c r="DG326" s="1" t="s">
        <v>215</v>
      </c>
      <c r="DH326" s="1" t="s">
        <v>215</v>
      </c>
      <c r="DI326" s="1" t="s">
        <v>215</v>
      </c>
      <c r="DJ326" s="1" t="s">
        <v>215</v>
      </c>
      <c r="DK326" s="1" t="s">
        <v>215</v>
      </c>
      <c r="DL326" s="1" t="s">
        <v>215</v>
      </c>
      <c r="DM326" s="1" t="s">
        <v>215</v>
      </c>
      <c r="DN326" s="1" t="s">
        <v>215</v>
      </c>
      <c r="DO326" s="1" t="s">
        <v>215</v>
      </c>
      <c r="DP326" s="1" t="s">
        <v>215</v>
      </c>
      <c r="DQ326" s="1" t="s">
        <v>215</v>
      </c>
      <c r="DR326" s="1" t="s">
        <v>215</v>
      </c>
      <c r="DS326" s="1" t="s">
        <v>215</v>
      </c>
      <c r="DT326" s="1" t="s">
        <v>215</v>
      </c>
      <c r="DU326" s="1" t="s">
        <v>215</v>
      </c>
      <c r="DV326" s="1" t="s">
        <v>215</v>
      </c>
      <c r="DW326" s="1" t="s">
        <v>215</v>
      </c>
      <c r="DX326" s="1" t="s">
        <v>215</v>
      </c>
      <c r="DY326" s="1" t="s">
        <v>215</v>
      </c>
      <c r="DZ326" s="1" t="s">
        <v>215</v>
      </c>
      <c r="EA326" s="1" t="s">
        <v>215</v>
      </c>
      <c r="EB326">
        <v>0</v>
      </c>
      <c r="EC326">
        <v>1</v>
      </c>
      <c r="ED326">
        <v>0</v>
      </c>
      <c r="EE326" s="1" t="s">
        <v>58</v>
      </c>
      <c r="EF326">
        <v>0</v>
      </c>
      <c r="EG326">
        <v>1</v>
      </c>
      <c r="EH326">
        <v>0</v>
      </c>
      <c r="EI326" s="1" t="s">
        <v>24</v>
      </c>
      <c r="EJ326" s="1" t="s">
        <v>25</v>
      </c>
      <c r="EK326">
        <v>0.63157894736842102</v>
      </c>
      <c r="EL326">
        <v>12</v>
      </c>
      <c r="EM326">
        <v>0.36842105263157893</v>
      </c>
      <c r="EN326">
        <v>7</v>
      </c>
      <c r="EO326">
        <v>10.684210526315789</v>
      </c>
      <c r="EP326">
        <v>203</v>
      </c>
      <c r="EQ326">
        <v>3.3157894736842106</v>
      </c>
      <c r="ER326">
        <v>-0.57894736842105265</v>
      </c>
      <c r="ES326">
        <v>-1.631578947368421</v>
      </c>
      <c r="ET326">
        <v>-0.4</v>
      </c>
      <c r="EU326" s="1" t="s">
        <v>58</v>
      </c>
      <c r="EV326">
        <v>1.5</v>
      </c>
      <c r="EW326">
        <v>114</v>
      </c>
      <c r="EX326">
        <v>0.78947368421052633</v>
      </c>
      <c r="EY326">
        <v>60</v>
      </c>
      <c r="EZ326">
        <v>11.657894736842104</v>
      </c>
      <c r="FA326">
        <v>886</v>
      </c>
      <c r="FB326">
        <v>4.2631578947368425</v>
      </c>
      <c r="FC326">
        <v>0.13157894736842105</v>
      </c>
      <c r="FD326">
        <v>-9.2105263157894732E-2</v>
      </c>
      <c r="FE326">
        <v>0.14234234234234233</v>
      </c>
    </row>
    <row r="327" spans="1:161" x14ac:dyDescent="0.25">
      <c r="A327" s="1" t="s">
        <v>344</v>
      </c>
      <c r="B327" s="2">
        <v>0.72916666666666663</v>
      </c>
      <c r="C327" s="1" t="s">
        <v>56</v>
      </c>
      <c r="D327" s="1" t="s">
        <v>22</v>
      </c>
      <c r="E327">
        <v>0</v>
      </c>
      <c r="F327">
        <v>0</v>
      </c>
      <c r="G327" s="1" t="s">
        <v>227</v>
      </c>
      <c r="H327">
        <v>0</v>
      </c>
      <c r="I327">
        <v>0</v>
      </c>
      <c r="J327" s="1" t="s">
        <v>227</v>
      </c>
      <c r="K327" s="1" t="s">
        <v>226</v>
      </c>
      <c r="L327">
        <v>15</v>
      </c>
      <c r="M327">
        <v>9</v>
      </c>
      <c r="N327">
        <v>2</v>
      </c>
      <c r="O327">
        <v>0</v>
      </c>
      <c r="P327">
        <v>8</v>
      </c>
      <c r="Q327">
        <v>7</v>
      </c>
      <c r="R327">
        <v>12</v>
      </c>
      <c r="S327">
        <v>8</v>
      </c>
      <c r="T327">
        <v>2</v>
      </c>
      <c r="U327">
        <v>1</v>
      </c>
      <c r="V327">
        <v>0</v>
      </c>
      <c r="W327">
        <v>0</v>
      </c>
      <c r="X327">
        <v>4.33</v>
      </c>
      <c r="Y327">
        <v>3.5</v>
      </c>
      <c r="Z327">
        <v>1.85</v>
      </c>
      <c r="AA327">
        <v>4.2</v>
      </c>
      <c r="AB327">
        <v>3.5</v>
      </c>
      <c r="AC327">
        <v>1.87</v>
      </c>
      <c r="AD327">
        <v>4.2</v>
      </c>
      <c r="AE327">
        <v>3.7</v>
      </c>
      <c r="AF327">
        <v>1.83</v>
      </c>
      <c r="AG327">
        <v>4.3899999999999997</v>
      </c>
      <c r="AH327">
        <v>3.78</v>
      </c>
      <c r="AI327">
        <v>1.88</v>
      </c>
      <c r="AJ327">
        <v>4.2</v>
      </c>
      <c r="AK327">
        <v>3.5</v>
      </c>
      <c r="AL327">
        <v>1.85</v>
      </c>
      <c r="AM327">
        <v>4.2</v>
      </c>
      <c r="AN327">
        <v>3.5</v>
      </c>
      <c r="AO327">
        <v>1.83</v>
      </c>
      <c r="AP327">
        <v>4.5</v>
      </c>
      <c r="AQ327">
        <v>3.8</v>
      </c>
      <c r="AR327">
        <v>1.94</v>
      </c>
      <c r="AS327">
        <v>4.28</v>
      </c>
      <c r="AT327">
        <v>3.67</v>
      </c>
      <c r="AU327">
        <v>1.87</v>
      </c>
      <c r="AV327">
        <v>1.89</v>
      </c>
      <c r="AW327">
        <v>2.0099999999999998</v>
      </c>
      <c r="AX327">
        <v>1.88</v>
      </c>
      <c r="AY327">
        <v>2.0299999999999998</v>
      </c>
      <c r="AZ327">
        <v>1.93</v>
      </c>
      <c r="BA327">
        <v>2.0299999999999998</v>
      </c>
      <c r="BB327">
        <v>1.86</v>
      </c>
      <c r="BC327">
        <v>1.97</v>
      </c>
      <c r="BD327">
        <v>0.5</v>
      </c>
      <c r="BE327">
        <v>2.04</v>
      </c>
      <c r="BF327">
        <v>1.86</v>
      </c>
      <c r="BG327">
        <v>2.0499999999999998</v>
      </c>
      <c r="BH327">
        <v>1.88</v>
      </c>
      <c r="BI327">
        <v>2.06</v>
      </c>
      <c r="BJ327">
        <v>1.9</v>
      </c>
      <c r="BK327">
        <v>2.0099999999999998</v>
      </c>
      <c r="BL327">
        <v>1.87</v>
      </c>
      <c r="BM327">
        <v>4.75</v>
      </c>
      <c r="BN327">
        <v>3.8</v>
      </c>
      <c r="BO327">
        <v>1.7</v>
      </c>
      <c r="BP327">
        <v>4.75</v>
      </c>
      <c r="BQ327">
        <v>3.7</v>
      </c>
      <c r="BR327">
        <v>1.73</v>
      </c>
      <c r="BS327">
        <v>4.7</v>
      </c>
      <c r="BT327">
        <v>3.95</v>
      </c>
      <c r="BU327">
        <v>1.7</v>
      </c>
      <c r="BV327">
        <v>4.93</v>
      </c>
      <c r="BW327">
        <v>3.99</v>
      </c>
      <c r="BX327">
        <v>1.75</v>
      </c>
      <c r="BY327">
        <v>4.33</v>
      </c>
      <c r="BZ327">
        <v>3.6</v>
      </c>
      <c r="CA327">
        <v>1.8</v>
      </c>
      <c r="CB327">
        <v>5</v>
      </c>
      <c r="CC327">
        <v>4</v>
      </c>
      <c r="CD327">
        <v>1.7</v>
      </c>
      <c r="CE327">
        <v>5.32</v>
      </c>
      <c r="CF327">
        <v>4.2</v>
      </c>
      <c r="CG327">
        <v>1.8</v>
      </c>
      <c r="CH327">
        <v>4.76</v>
      </c>
      <c r="CI327">
        <v>3.97</v>
      </c>
      <c r="CJ327">
        <v>1.73</v>
      </c>
      <c r="CK327">
        <v>1.66</v>
      </c>
      <c r="CL327">
        <v>2.2000000000000002</v>
      </c>
      <c r="CM327">
        <v>1.71</v>
      </c>
      <c r="CN327">
        <v>2.2400000000000002</v>
      </c>
      <c r="CO327">
        <v>1.77</v>
      </c>
      <c r="CP327">
        <v>2.37</v>
      </c>
      <c r="CQ327">
        <v>1.71</v>
      </c>
      <c r="CR327">
        <v>2.1800000000000002</v>
      </c>
      <c r="CS327">
        <v>0.75</v>
      </c>
      <c r="CT327">
        <v>1.98</v>
      </c>
      <c r="CU327">
        <v>1.92</v>
      </c>
      <c r="CV327">
        <v>1.96</v>
      </c>
      <c r="CW327">
        <v>1.96</v>
      </c>
      <c r="CX327">
        <v>2.13</v>
      </c>
      <c r="CY327">
        <v>1.98</v>
      </c>
      <c r="CZ327">
        <v>1.95</v>
      </c>
      <c r="DA327">
        <v>1.93</v>
      </c>
      <c r="DB327" s="1" t="s">
        <v>215</v>
      </c>
      <c r="DC327" s="1" t="s">
        <v>215</v>
      </c>
      <c r="DD327" s="1" t="s">
        <v>215</v>
      </c>
      <c r="DE327" s="1" t="s">
        <v>215</v>
      </c>
      <c r="DF327" s="1" t="s">
        <v>215</v>
      </c>
      <c r="DG327" s="1" t="s">
        <v>215</v>
      </c>
      <c r="DH327" s="1" t="s">
        <v>215</v>
      </c>
      <c r="DI327" s="1" t="s">
        <v>215</v>
      </c>
      <c r="DJ327" s="1" t="s">
        <v>215</v>
      </c>
      <c r="DK327" s="1" t="s">
        <v>215</v>
      </c>
      <c r="DL327" s="1" t="s">
        <v>215</v>
      </c>
      <c r="DM327" s="1" t="s">
        <v>215</v>
      </c>
      <c r="DN327" s="1" t="s">
        <v>215</v>
      </c>
      <c r="DO327" s="1" t="s">
        <v>215</v>
      </c>
      <c r="DP327" s="1" t="s">
        <v>215</v>
      </c>
      <c r="DQ327" s="1" t="s">
        <v>215</v>
      </c>
      <c r="DR327" s="1" t="s">
        <v>215</v>
      </c>
      <c r="DS327" s="1" t="s">
        <v>215</v>
      </c>
      <c r="DT327" s="1" t="s">
        <v>215</v>
      </c>
      <c r="DU327" s="1" t="s">
        <v>215</v>
      </c>
      <c r="DV327" s="1" t="s">
        <v>215</v>
      </c>
      <c r="DW327" s="1" t="s">
        <v>215</v>
      </c>
      <c r="DX327" s="1" t="s">
        <v>215</v>
      </c>
      <c r="DY327" s="1" t="s">
        <v>215</v>
      </c>
      <c r="DZ327" s="1" t="s">
        <v>215</v>
      </c>
      <c r="EA327" s="1" t="s">
        <v>215</v>
      </c>
      <c r="EB327">
        <v>0</v>
      </c>
      <c r="EC327">
        <v>0</v>
      </c>
      <c r="ED327">
        <v>1</v>
      </c>
      <c r="EE327" s="1" t="s">
        <v>215</v>
      </c>
      <c r="EF327">
        <v>0</v>
      </c>
      <c r="EG327">
        <v>0</v>
      </c>
      <c r="EH327">
        <v>1</v>
      </c>
      <c r="EI327" s="1" t="s">
        <v>56</v>
      </c>
      <c r="EJ327" s="1" t="s">
        <v>57</v>
      </c>
      <c r="EK327">
        <v>1.6578947368421053</v>
      </c>
      <c r="EL327">
        <v>126</v>
      </c>
      <c r="EM327">
        <v>0.75</v>
      </c>
      <c r="EN327">
        <v>57</v>
      </c>
      <c r="EO327">
        <v>12.710526315789474</v>
      </c>
      <c r="EP327">
        <v>966</v>
      </c>
      <c r="EQ327">
        <v>4.8157894736842106</v>
      </c>
      <c r="ER327">
        <v>0.14473684210526316</v>
      </c>
      <c r="ES327">
        <v>0.23684210526315788</v>
      </c>
      <c r="ET327">
        <v>0.18518518518518515</v>
      </c>
      <c r="EU327" s="1" t="s">
        <v>22</v>
      </c>
      <c r="EV327">
        <v>1.6973684210526316</v>
      </c>
      <c r="EW327">
        <v>129</v>
      </c>
      <c r="EX327">
        <v>0.75</v>
      </c>
      <c r="EY327">
        <v>57</v>
      </c>
      <c r="EZ327">
        <v>12.473684210526315</v>
      </c>
      <c r="FA327">
        <v>948</v>
      </c>
      <c r="FB327">
        <v>4.7894736842105265</v>
      </c>
      <c r="FC327">
        <v>-2.6315789473684209E-2</v>
      </c>
      <c r="FD327">
        <v>7.8947368421052627E-2</v>
      </c>
      <c r="FE327">
        <v>-0.16666666666666666</v>
      </c>
    </row>
    <row r="328" spans="1:161" x14ac:dyDescent="0.25">
      <c r="A328" s="1" t="s">
        <v>345</v>
      </c>
      <c r="B328" s="2">
        <v>0.58333333333333337</v>
      </c>
      <c r="C328" s="1" t="s">
        <v>34</v>
      </c>
      <c r="D328" s="1" t="s">
        <v>54</v>
      </c>
      <c r="E328">
        <v>2</v>
      </c>
      <c r="F328">
        <v>2</v>
      </c>
      <c r="G328" s="1" t="s">
        <v>227</v>
      </c>
      <c r="H328">
        <v>2</v>
      </c>
      <c r="I328">
        <v>1</v>
      </c>
      <c r="J328" s="1" t="s">
        <v>213</v>
      </c>
      <c r="K328" s="1" t="s">
        <v>237</v>
      </c>
      <c r="L328">
        <v>8</v>
      </c>
      <c r="M328">
        <v>18</v>
      </c>
      <c r="N328">
        <v>5</v>
      </c>
      <c r="O328">
        <v>5</v>
      </c>
      <c r="P328">
        <v>12</v>
      </c>
      <c r="Q328">
        <v>7</v>
      </c>
      <c r="R328">
        <v>6</v>
      </c>
      <c r="S328">
        <v>6</v>
      </c>
      <c r="T328">
        <v>1</v>
      </c>
      <c r="U328">
        <v>0</v>
      </c>
      <c r="V328">
        <v>0</v>
      </c>
      <c r="W328">
        <v>0</v>
      </c>
      <c r="X328">
        <v>2.1</v>
      </c>
      <c r="Y328">
        <v>3.4</v>
      </c>
      <c r="Z328">
        <v>3.6</v>
      </c>
      <c r="AA328">
        <v>2.2000000000000002</v>
      </c>
      <c r="AB328">
        <v>3.25</v>
      </c>
      <c r="AC328">
        <v>3.4</v>
      </c>
      <c r="AD328">
        <v>2.15</v>
      </c>
      <c r="AE328">
        <v>3.35</v>
      </c>
      <c r="AF328">
        <v>3.45</v>
      </c>
      <c r="AG328">
        <v>2.19</v>
      </c>
      <c r="AH328">
        <v>3.34</v>
      </c>
      <c r="AI328">
        <v>3.76</v>
      </c>
      <c r="AJ328">
        <v>2.15</v>
      </c>
      <c r="AK328">
        <v>3.2</v>
      </c>
      <c r="AL328">
        <v>3.6</v>
      </c>
      <c r="AM328">
        <v>2.1</v>
      </c>
      <c r="AN328">
        <v>3.25</v>
      </c>
      <c r="AO328">
        <v>3.5</v>
      </c>
      <c r="AP328">
        <v>2.23</v>
      </c>
      <c r="AQ328">
        <v>3.45</v>
      </c>
      <c r="AR328">
        <v>3.78</v>
      </c>
      <c r="AS328">
        <v>2.17</v>
      </c>
      <c r="AT328">
        <v>3.32</v>
      </c>
      <c r="AU328">
        <v>3.59</v>
      </c>
      <c r="AV328">
        <v>2.02</v>
      </c>
      <c r="AW328">
        <v>1.88</v>
      </c>
      <c r="AX328">
        <v>2.0499999999999998</v>
      </c>
      <c r="AY328">
        <v>1.86</v>
      </c>
      <c r="AZ328">
        <v>2.13</v>
      </c>
      <c r="BA328">
        <v>1.88</v>
      </c>
      <c r="BB328">
        <v>2.02</v>
      </c>
      <c r="BC328">
        <v>1.82</v>
      </c>
      <c r="BD328">
        <v>-0.25</v>
      </c>
      <c r="BE328">
        <v>1.84</v>
      </c>
      <c r="BF328">
        <v>2.06</v>
      </c>
      <c r="BG328">
        <v>1.87</v>
      </c>
      <c r="BH328">
        <v>2.06</v>
      </c>
      <c r="BI328">
        <v>1.88</v>
      </c>
      <c r="BJ328">
        <v>2.08</v>
      </c>
      <c r="BK328">
        <v>1.85</v>
      </c>
      <c r="BL328">
        <v>2.0299999999999998</v>
      </c>
      <c r="BM328">
        <v>2.1</v>
      </c>
      <c r="BN328">
        <v>3.3</v>
      </c>
      <c r="BO328">
        <v>3.75</v>
      </c>
      <c r="BP328">
        <v>1.9</v>
      </c>
      <c r="BQ328">
        <v>3.5</v>
      </c>
      <c r="BR328">
        <v>4</v>
      </c>
      <c r="BS328">
        <v>2.1</v>
      </c>
      <c r="BT328">
        <v>3.4</v>
      </c>
      <c r="BU328">
        <v>3.65</v>
      </c>
      <c r="BV328">
        <v>2.15</v>
      </c>
      <c r="BW328">
        <v>3.33</v>
      </c>
      <c r="BX328">
        <v>3.91</v>
      </c>
      <c r="BY328">
        <v>2.0499999999999998</v>
      </c>
      <c r="BZ328">
        <v>3.2</v>
      </c>
      <c r="CA328">
        <v>3.8</v>
      </c>
      <c r="CB328">
        <v>2.1</v>
      </c>
      <c r="CC328">
        <v>3.3</v>
      </c>
      <c r="CD328">
        <v>3.8</v>
      </c>
      <c r="CE328">
        <v>2.1800000000000002</v>
      </c>
      <c r="CF328">
        <v>3.64</v>
      </c>
      <c r="CG328">
        <v>4.0999999999999996</v>
      </c>
      <c r="CH328">
        <v>2.08</v>
      </c>
      <c r="CI328">
        <v>3.37</v>
      </c>
      <c r="CJ328">
        <v>3.83</v>
      </c>
      <c r="CK328">
        <v>2.1</v>
      </c>
      <c r="CL328">
        <v>1.72</v>
      </c>
      <c r="CM328">
        <v>2.11</v>
      </c>
      <c r="CN328">
        <v>1.76</v>
      </c>
      <c r="CO328">
        <v>2.2000000000000002</v>
      </c>
      <c r="CP328">
        <v>1.85</v>
      </c>
      <c r="CQ328">
        <v>2.08</v>
      </c>
      <c r="CR328">
        <v>1.77</v>
      </c>
      <c r="CS328">
        <v>-0.5</v>
      </c>
      <c r="CT328">
        <v>2.1</v>
      </c>
      <c r="CU328">
        <v>1.8</v>
      </c>
      <c r="CV328">
        <v>2.14</v>
      </c>
      <c r="CW328">
        <v>1.8</v>
      </c>
      <c r="CX328">
        <v>2.14</v>
      </c>
      <c r="CY328">
        <v>1.86</v>
      </c>
      <c r="CZ328">
        <v>2.09</v>
      </c>
      <c r="DA328">
        <v>1.81</v>
      </c>
      <c r="DB328" s="1" t="s">
        <v>215</v>
      </c>
      <c r="DC328" s="1" t="s">
        <v>215</v>
      </c>
      <c r="DD328" s="1" t="s">
        <v>215</v>
      </c>
      <c r="DE328" s="1" t="s">
        <v>215</v>
      </c>
      <c r="DF328" s="1" t="s">
        <v>215</v>
      </c>
      <c r="DG328" s="1" t="s">
        <v>215</v>
      </c>
      <c r="DH328" s="1" t="s">
        <v>215</v>
      </c>
      <c r="DI328" s="1" t="s">
        <v>215</v>
      </c>
      <c r="DJ328" s="1" t="s">
        <v>215</v>
      </c>
      <c r="DK328" s="1" t="s">
        <v>215</v>
      </c>
      <c r="DL328" s="1" t="s">
        <v>215</v>
      </c>
      <c r="DM328" s="1" t="s">
        <v>215</v>
      </c>
      <c r="DN328" s="1" t="s">
        <v>215</v>
      </c>
      <c r="DO328" s="1" t="s">
        <v>215</v>
      </c>
      <c r="DP328" s="1" t="s">
        <v>215</v>
      </c>
      <c r="DQ328" s="1" t="s">
        <v>215</v>
      </c>
      <c r="DR328" s="1" t="s">
        <v>215</v>
      </c>
      <c r="DS328" s="1" t="s">
        <v>215</v>
      </c>
      <c r="DT328" s="1" t="s">
        <v>215</v>
      </c>
      <c r="DU328" s="1" t="s">
        <v>215</v>
      </c>
      <c r="DV328" s="1" t="s">
        <v>215</v>
      </c>
      <c r="DW328" s="1" t="s">
        <v>215</v>
      </c>
      <c r="DX328" s="1" t="s">
        <v>215</v>
      </c>
      <c r="DY328" s="1" t="s">
        <v>215</v>
      </c>
      <c r="DZ328" s="1" t="s">
        <v>215</v>
      </c>
      <c r="EA328" s="1" t="s">
        <v>215</v>
      </c>
      <c r="EB328">
        <v>0</v>
      </c>
      <c r="EC328">
        <v>0</v>
      </c>
      <c r="ED328">
        <v>1</v>
      </c>
      <c r="EE328" s="1" t="s">
        <v>215</v>
      </c>
      <c r="EF328">
        <v>1</v>
      </c>
      <c r="EG328">
        <v>0</v>
      </c>
      <c r="EH328">
        <v>0</v>
      </c>
      <c r="EI328" s="1" t="s">
        <v>34</v>
      </c>
      <c r="EJ328" s="1" t="s">
        <v>35</v>
      </c>
      <c r="EK328">
        <v>1.5263157894736843</v>
      </c>
      <c r="EL328">
        <v>116</v>
      </c>
      <c r="EM328">
        <v>0.68421052631578949</v>
      </c>
      <c r="EN328">
        <v>52</v>
      </c>
      <c r="EO328">
        <v>16.105263157894736</v>
      </c>
      <c r="EP328">
        <v>1224</v>
      </c>
      <c r="EQ328">
        <v>5.4078947368421053</v>
      </c>
      <c r="ER328">
        <v>5.2631578947368418E-2</v>
      </c>
      <c r="ES328">
        <v>0.25</v>
      </c>
      <c r="ET328">
        <v>4.7619047619047616E-2</v>
      </c>
      <c r="EU328" s="1" t="s">
        <v>54</v>
      </c>
      <c r="EV328">
        <v>0.8771929824561403</v>
      </c>
      <c r="EW328">
        <v>50</v>
      </c>
      <c r="EX328">
        <v>0.35087719298245612</v>
      </c>
      <c r="EY328">
        <v>20</v>
      </c>
      <c r="EZ328">
        <v>10.789473684210526</v>
      </c>
      <c r="FA328">
        <v>615</v>
      </c>
      <c r="FB328">
        <v>3.4912280701754388</v>
      </c>
      <c r="FC328">
        <v>-0.77192982456140347</v>
      </c>
      <c r="FD328">
        <v>-1.1929824561403508</v>
      </c>
      <c r="FE328">
        <v>-0.71739130434782605</v>
      </c>
    </row>
    <row r="329" spans="1:161" x14ac:dyDescent="0.25">
      <c r="A329" s="1" t="s">
        <v>345</v>
      </c>
      <c r="B329" s="2">
        <v>0.58333333333333337</v>
      </c>
      <c r="C329" s="1" t="s">
        <v>66</v>
      </c>
      <c r="D329" s="1" t="s">
        <v>30</v>
      </c>
      <c r="E329">
        <v>1</v>
      </c>
      <c r="F329">
        <v>0</v>
      </c>
      <c r="G329" s="1" t="s">
        <v>213</v>
      </c>
      <c r="H329">
        <v>0</v>
      </c>
      <c r="I329">
        <v>0</v>
      </c>
      <c r="J329" s="1" t="s">
        <v>227</v>
      </c>
      <c r="K329" s="1" t="s">
        <v>228</v>
      </c>
      <c r="L329">
        <v>14</v>
      </c>
      <c r="M329">
        <v>10</v>
      </c>
      <c r="N329">
        <v>5</v>
      </c>
      <c r="O329">
        <v>4</v>
      </c>
      <c r="P329">
        <v>8</v>
      </c>
      <c r="Q329">
        <v>7</v>
      </c>
      <c r="R329">
        <v>3</v>
      </c>
      <c r="S329">
        <v>6</v>
      </c>
      <c r="T329">
        <v>3</v>
      </c>
      <c r="U329">
        <v>1</v>
      </c>
      <c r="V329">
        <v>0</v>
      </c>
      <c r="W329">
        <v>0</v>
      </c>
      <c r="X329">
        <v>2.7</v>
      </c>
      <c r="Y329">
        <v>3</v>
      </c>
      <c r="Z329">
        <v>2.87</v>
      </c>
      <c r="AA329">
        <v>2.65</v>
      </c>
      <c r="AB329">
        <v>3</v>
      </c>
      <c r="AC329">
        <v>2.85</v>
      </c>
      <c r="AD329">
        <v>2.7</v>
      </c>
      <c r="AE329">
        <v>3.05</v>
      </c>
      <c r="AF329">
        <v>2.85</v>
      </c>
      <c r="AG329">
        <v>2.73</v>
      </c>
      <c r="AH329">
        <v>3.15</v>
      </c>
      <c r="AI329">
        <v>2.95</v>
      </c>
      <c r="AJ329">
        <v>2.62</v>
      </c>
      <c r="AK329">
        <v>3.1</v>
      </c>
      <c r="AL329">
        <v>2.8</v>
      </c>
      <c r="AM329">
        <v>2.63</v>
      </c>
      <c r="AN329">
        <v>3</v>
      </c>
      <c r="AO329">
        <v>2.8</v>
      </c>
      <c r="AP329">
        <v>2.91</v>
      </c>
      <c r="AQ329">
        <v>3.32</v>
      </c>
      <c r="AR329">
        <v>2.95</v>
      </c>
      <c r="AS329">
        <v>2.71</v>
      </c>
      <c r="AT329">
        <v>3.11</v>
      </c>
      <c r="AU329">
        <v>2.86</v>
      </c>
      <c r="AV329">
        <v>2.37</v>
      </c>
      <c r="AW329">
        <v>1.57</v>
      </c>
      <c r="AX329">
        <v>2.41</v>
      </c>
      <c r="AY329">
        <v>1.63</v>
      </c>
      <c r="AZ329">
        <v>2.52</v>
      </c>
      <c r="BA329">
        <v>1.65</v>
      </c>
      <c r="BB329">
        <v>2.39</v>
      </c>
      <c r="BC329">
        <v>1.59</v>
      </c>
      <c r="BD329">
        <v>0</v>
      </c>
      <c r="BE329">
        <v>1.87</v>
      </c>
      <c r="BF329">
        <v>2.0299999999999998</v>
      </c>
      <c r="BG329">
        <v>1.88</v>
      </c>
      <c r="BH329">
        <v>2.04</v>
      </c>
      <c r="BI329">
        <v>1.92</v>
      </c>
      <c r="BJ329">
        <v>2.06</v>
      </c>
      <c r="BK329">
        <v>1.88</v>
      </c>
      <c r="BL329">
        <v>2</v>
      </c>
      <c r="BM329">
        <v>2.4500000000000002</v>
      </c>
      <c r="BN329">
        <v>3.1</v>
      </c>
      <c r="BO329">
        <v>3.1</v>
      </c>
      <c r="BP329">
        <v>2.65</v>
      </c>
      <c r="BQ329">
        <v>3</v>
      </c>
      <c r="BR329">
        <v>2.85</v>
      </c>
      <c r="BS329">
        <v>2.5499999999999998</v>
      </c>
      <c r="BT329">
        <v>3.05</v>
      </c>
      <c r="BU329">
        <v>3</v>
      </c>
      <c r="BV329">
        <v>2.57</v>
      </c>
      <c r="BW329">
        <v>3.14</v>
      </c>
      <c r="BX329">
        <v>3.17</v>
      </c>
      <c r="BY329">
        <v>2.5499999999999998</v>
      </c>
      <c r="BZ329">
        <v>3</v>
      </c>
      <c r="CA329">
        <v>3</v>
      </c>
      <c r="CB329">
        <v>2.5499999999999998</v>
      </c>
      <c r="CC329">
        <v>3.1</v>
      </c>
      <c r="CD329">
        <v>3.1</v>
      </c>
      <c r="CE329">
        <v>2.7</v>
      </c>
      <c r="CF329">
        <v>3.46</v>
      </c>
      <c r="CG329">
        <v>3.17</v>
      </c>
      <c r="CH329">
        <v>2.57</v>
      </c>
      <c r="CI329">
        <v>3.11</v>
      </c>
      <c r="CJ329">
        <v>3.06</v>
      </c>
      <c r="CK329">
        <v>2.37</v>
      </c>
      <c r="CL329">
        <v>1.57</v>
      </c>
      <c r="CM329">
        <v>2.42</v>
      </c>
      <c r="CN329">
        <v>1.63</v>
      </c>
      <c r="CO329">
        <v>2.4500000000000002</v>
      </c>
      <c r="CP329">
        <v>1.67</v>
      </c>
      <c r="CQ329">
        <v>2.36</v>
      </c>
      <c r="CR329">
        <v>1.6</v>
      </c>
      <c r="CS329">
        <v>-0.25</v>
      </c>
      <c r="CV329">
        <v>2.1800000000000002</v>
      </c>
      <c r="CW329">
        <v>1.79</v>
      </c>
      <c r="CX329">
        <v>2.2000000000000002</v>
      </c>
      <c r="CY329">
        <v>1.92</v>
      </c>
      <c r="CZ329">
        <v>2.15</v>
      </c>
      <c r="DA329">
        <v>1.76</v>
      </c>
      <c r="DB329" s="1" t="s">
        <v>215</v>
      </c>
      <c r="DC329" s="1" t="s">
        <v>215</v>
      </c>
      <c r="DD329" s="1" t="s">
        <v>215</v>
      </c>
      <c r="DE329" s="1" t="s">
        <v>215</v>
      </c>
      <c r="DF329" s="1" t="s">
        <v>215</v>
      </c>
      <c r="DG329" s="1" t="s">
        <v>215</v>
      </c>
      <c r="DH329" s="1" t="s">
        <v>215</v>
      </c>
      <c r="DI329" s="1" t="s">
        <v>215</v>
      </c>
      <c r="DJ329" s="1" t="s">
        <v>215</v>
      </c>
      <c r="DK329" s="1" t="s">
        <v>215</v>
      </c>
      <c r="DL329" s="1" t="s">
        <v>215</v>
      </c>
      <c r="DM329" s="1" t="s">
        <v>215</v>
      </c>
      <c r="DN329" s="1" t="s">
        <v>215</v>
      </c>
      <c r="DO329" s="1" t="s">
        <v>215</v>
      </c>
      <c r="DP329" s="1" t="s">
        <v>215</v>
      </c>
      <c r="DQ329" s="1" t="s">
        <v>215</v>
      </c>
      <c r="DR329" s="1" t="s">
        <v>215</v>
      </c>
      <c r="DS329" s="1" t="s">
        <v>215</v>
      </c>
      <c r="DT329" s="1" t="s">
        <v>215</v>
      </c>
      <c r="DU329" s="1" t="s">
        <v>215</v>
      </c>
      <c r="DV329" s="1" t="s">
        <v>215</v>
      </c>
      <c r="DW329" s="1" t="s">
        <v>215</v>
      </c>
      <c r="DX329" s="1" t="s">
        <v>215</v>
      </c>
      <c r="DY329" s="1" t="s">
        <v>215</v>
      </c>
      <c r="DZ329" s="1" t="s">
        <v>215</v>
      </c>
      <c r="EA329" s="1" t="s">
        <v>215</v>
      </c>
      <c r="EB329">
        <v>1</v>
      </c>
      <c r="EC329">
        <v>0</v>
      </c>
      <c r="ED329">
        <v>0</v>
      </c>
      <c r="EE329" s="1" t="s">
        <v>66</v>
      </c>
      <c r="EF329">
        <v>0</v>
      </c>
      <c r="EG329">
        <v>0</v>
      </c>
      <c r="EH329">
        <v>1</v>
      </c>
      <c r="EI329" s="1" t="s">
        <v>66</v>
      </c>
      <c r="EJ329" s="1" t="s">
        <v>67</v>
      </c>
      <c r="EK329">
        <v>0.97368421052631582</v>
      </c>
      <c r="EL329">
        <v>37</v>
      </c>
      <c r="EM329">
        <v>0.42105263157894735</v>
      </c>
      <c r="EN329">
        <v>16</v>
      </c>
      <c r="EO329">
        <v>12.710526315789474</v>
      </c>
      <c r="EP329">
        <v>483</v>
      </c>
      <c r="EQ329">
        <v>3.8421052631578947</v>
      </c>
      <c r="ER329">
        <v>-0.52631578947368418</v>
      </c>
      <c r="ES329">
        <v>-0.81578947368421051</v>
      </c>
      <c r="ET329">
        <v>-0.75490196078431371</v>
      </c>
      <c r="EU329" s="1" t="s">
        <v>30</v>
      </c>
      <c r="EV329">
        <v>1.0657894736842106</v>
      </c>
      <c r="EW329">
        <v>81</v>
      </c>
      <c r="EX329">
        <v>0.44736842105263158</v>
      </c>
      <c r="EY329">
        <v>34</v>
      </c>
      <c r="EZ329">
        <v>10.513157894736842</v>
      </c>
      <c r="FA329">
        <v>799</v>
      </c>
      <c r="FB329">
        <v>3.5263157894736841</v>
      </c>
      <c r="FC329">
        <v>-0.30263157894736842</v>
      </c>
      <c r="FD329">
        <v>-0.61842105263157898</v>
      </c>
      <c r="FE329">
        <v>-0.30882352941176472</v>
      </c>
    </row>
    <row r="330" spans="1:161" x14ac:dyDescent="0.25">
      <c r="A330" s="1" t="s">
        <v>345</v>
      </c>
      <c r="B330" s="2">
        <v>0.58333333333333337</v>
      </c>
      <c r="C330" s="1" t="s">
        <v>62</v>
      </c>
      <c r="D330" s="1" t="s">
        <v>42</v>
      </c>
      <c r="E330">
        <v>1</v>
      </c>
      <c r="F330">
        <v>0</v>
      </c>
      <c r="G330" s="1" t="s">
        <v>213</v>
      </c>
      <c r="H330">
        <v>0</v>
      </c>
      <c r="I330">
        <v>0</v>
      </c>
      <c r="J330" s="1" t="s">
        <v>227</v>
      </c>
      <c r="K330" s="1" t="s">
        <v>214</v>
      </c>
      <c r="L330">
        <v>26</v>
      </c>
      <c r="M330">
        <v>6</v>
      </c>
      <c r="N330">
        <v>5</v>
      </c>
      <c r="O330">
        <v>2</v>
      </c>
      <c r="P330">
        <v>11</v>
      </c>
      <c r="Q330">
        <v>9</v>
      </c>
      <c r="R330">
        <v>3</v>
      </c>
      <c r="S330">
        <v>1</v>
      </c>
      <c r="T330">
        <v>1</v>
      </c>
      <c r="U330">
        <v>0</v>
      </c>
      <c r="V330">
        <v>0</v>
      </c>
      <c r="W330">
        <v>1</v>
      </c>
      <c r="X330">
        <v>1.5</v>
      </c>
      <c r="Y330">
        <v>4.33</v>
      </c>
      <c r="Z330">
        <v>6.5</v>
      </c>
      <c r="AA330">
        <v>1.53</v>
      </c>
      <c r="AB330">
        <v>4.2</v>
      </c>
      <c r="AC330">
        <v>6</v>
      </c>
      <c r="AD330">
        <v>1.5</v>
      </c>
      <c r="AE330">
        <v>4.4000000000000004</v>
      </c>
      <c r="AF330">
        <v>6.25</v>
      </c>
      <c r="AG330">
        <v>1.53</v>
      </c>
      <c r="AH330">
        <v>4.53</v>
      </c>
      <c r="AI330">
        <v>6.68</v>
      </c>
      <c r="AJ330">
        <v>1.52</v>
      </c>
      <c r="AK330">
        <v>4.2</v>
      </c>
      <c r="AL330">
        <v>6</v>
      </c>
      <c r="AM330">
        <v>1.5</v>
      </c>
      <c r="AN330">
        <v>4</v>
      </c>
      <c r="AO330">
        <v>6.5</v>
      </c>
      <c r="AP330">
        <v>1.59</v>
      </c>
      <c r="AQ330">
        <v>4.5999999999999996</v>
      </c>
      <c r="AR330">
        <v>6.7</v>
      </c>
      <c r="AS330">
        <v>1.53</v>
      </c>
      <c r="AT330">
        <v>4.37</v>
      </c>
      <c r="AU330">
        <v>6.4</v>
      </c>
      <c r="AV330">
        <v>1.83</v>
      </c>
      <c r="AW330">
        <v>2.0699999999999998</v>
      </c>
      <c r="AX330">
        <v>1.81</v>
      </c>
      <c r="AY330">
        <v>2.1</v>
      </c>
      <c r="AZ330">
        <v>1.88</v>
      </c>
      <c r="BA330">
        <v>2.12</v>
      </c>
      <c r="BB330">
        <v>1.81</v>
      </c>
      <c r="BC330">
        <v>2.0299999999999998</v>
      </c>
      <c r="BD330">
        <v>-1</v>
      </c>
      <c r="BE330">
        <v>1.88</v>
      </c>
      <c r="BF330">
        <v>2.02</v>
      </c>
      <c r="BG330">
        <v>1.89</v>
      </c>
      <c r="BH330">
        <v>2.0299999999999998</v>
      </c>
      <c r="BI330">
        <v>2.02</v>
      </c>
      <c r="BJ330">
        <v>2.06</v>
      </c>
      <c r="BK330">
        <v>1.89</v>
      </c>
      <c r="BL330">
        <v>1.99</v>
      </c>
      <c r="BM330">
        <v>1.4</v>
      </c>
      <c r="BN330">
        <v>4.75</v>
      </c>
      <c r="BO330">
        <v>8</v>
      </c>
      <c r="BP330">
        <v>1.42</v>
      </c>
      <c r="BQ330">
        <v>4.8</v>
      </c>
      <c r="BR330">
        <v>7</v>
      </c>
      <c r="BS330">
        <v>1.4</v>
      </c>
      <c r="BT330">
        <v>4.8</v>
      </c>
      <c r="BU330">
        <v>7.75</v>
      </c>
      <c r="BV330">
        <v>1.43</v>
      </c>
      <c r="BW330">
        <v>4.72</v>
      </c>
      <c r="BX330">
        <v>8.16</v>
      </c>
      <c r="BY330">
        <v>1.42</v>
      </c>
      <c r="BZ330">
        <v>4.5</v>
      </c>
      <c r="CA330">
        <v>7.5</v>
      </c>
      <c r="CB330">
        <v>1.4</v>
      </c>
      <c r="CC330">
        <v>4.8</v>
      </c>
      <c r="CD330">
        <v>8</v>
      </c>
      <c r="CE330">
        <v>1.48</v>
      </c>
      <c r="CF330">
        <v>5.26</v>
      </c>
      <c r="CG330">
        <v>8.6</v>
      </c>
      <c r="CH330">
        <v>1.43</v>
      </c>
      <c r="CI330">
        <v>4.79</v>
      </c>
      <c r="CJ330">
        <v>7.9</v>
      </c>
      <c r="CK330">
        <v>1.8</v>
      </c>
      <c r="CL330">
        <v>2</v>
      </c>
      <c r="CM330">
        <v>1.79</v>
      </c>
      <c r="CN330">
        <v>2.12</v>
      </c>
      <c r="CO330">
        <v>1.82</v>
      </c>
      <c r="CP330">
        <v>2.2799999999999998</v>
      </c>
      <c r="CQ330">
        <v>1.75</v>
      </c>
      <c r="CR330">
        <v>2.12</v>
      </c>
      <c r="CS330">
        <v>-1.25</v>
      </c>
      <c r="CT330">
        <v>1.97</v>
      </c>
      <c r="CU330">
        <v>1.93</v>
      </c>
      <c r="CV330">
        <v>1.99</v>
      </c>
      <c r="CW330">
        <v>1.93</v>
      </c>
      <c r="CX330">
        <v>1.99</v>
      </c>
      <c r="CY330">
        <v>2.09</v>
      </c>
      <c r="CZ330">
        <v>1.94</v>
      </c>
      <c r="DA330">
        <v>1.93</v>
      </c>
      <c r="DB330" s="1" t="s">
        <v>215</v>
      </c>
      <c r="DC330" s="1" t="s">
        <v>215</v>
      </c>
      <c r="DD330" s="1" t="s">
        <v>215</v>
      </c>
      <c r="DE330" s="1" t="s">
        <v>215</v>
      </c>
      <c r="DF330" s="1" t="s">
        <v>215</v>
      </c>
      <c r="DG330" s="1" t="s">
        <v>215</v>
      </c>
      <c r="DH330" s="1" t="s">
        <v>215</v>
      </c>
      <c r="DI330" s="1" t="s">
        <v>215</v>
      </c>
      <c r="DJ330" s="1" t="s">
        <v>215</v>
      </c>
      <c r="DK330" s="1" t="s">
        <v>215</v>
      </c>
      <c r="DL330" s="1" t="s">
        <v>215</v>
      </c>
      <c r="DM330" s="1" t="s">
        <v>215</v>
      </c>
      <c r="DN330" s="1" t="s">
        <v>215</v>
      </c>
      <c r="DO330" s="1" t="s">
        <v>215</v>
      </c>
      <c r="DP330" s="1" t="s">
        <v>215</v>
      </c>
      <c r="DQ330" s="1" t="s">
        <v>215</v>
      </c>
      <c r="DR330" s="1" t="s">
        <v>215</v>
      </c>
      <c r="DS330" s="1" t="s">
        <v>215</v>
      </c>
      <c r="DT330" s="1" t="s">
        <v>215</v>
      </c>
      <c r="DU330" s="1" t="s">
        <v>215</v>
      </c>
      <c r="DV330" s="1" t="s">
        <v>215</v>
      </c>
      <c r="DW330" s="1" t="s">
        <v>215</v>
      </c>
      <c r="DX330" s="1" t="s">
        <v>215</v>
      </c>
      <c r="DY330" s="1" t="s">
        <v>215</v>
      </c>
      <c r="DZ330" s="1" t="s">
        <v>215</v>
      </c>
      <c r="EA330" s="1" t="s">
        <v>215</v>
      </c>
      <c r="EB330">
        <v>1</v>
      </c>
      <c r="EC330">
        <v>0</v>
      </c>
      <c r="ED330">
        <v>0</v>
      </c>
      <c r="EE330" s="1" t="s">
        <v>62</v>
      </c>
      <c r="EF330">
        <v>0</v>
      </c>
      <c r="EG330">
        <v>0</v>
      </c>
      <c r="EH330">
        <v>1</v>
      </c>
      <c r="EI330" s="1" t="s">
        <v>62</v>
      </c>
      <c r="EJ330" s="1" t="s">
        <v>63</v>
      </c>
      <c r="EK330">
        <v>1.7894736842105263</v>
      </c>
      <c r="EL330">
        <v>136</v>
      </c>
      <c r="EM330">
        <v>0.81578947368421051</v>
      </c>
      <c r="EN330">
        <v>62</v>
      </c>
      <c r="EO330">
        <v>16.276315789473685</v>
      </c>
      <c r="EP330">
        <v>1237</v>
      </c>
      <c r="EQ330">
        <v>5.8289473684210522</v>
      </c>
      <c r="ER330">
        <v>0.42105263157894735</v>
      </c>
      <c r="ES330">
        <v>0.67105263157894735</v>
      </c>
      <c r="ET330">
        <v>0.39500000000000002</v>
      </c>
      <c r="EU330" s="1" t="s">
        <v>42</v>
      </c>
      <c r="EV330">
        <v>1.25</v>
      </c>
      <c r="EW330">
        <v>95</v>
      </c>
      <c r="EX330">
        <v>0.52631578947368418</v>
      </c>
      <c r="EY330">
        <v>40</v>
      </c>
      <c r="EZ330">
        <v>11.539473684210526</v>
      </c>
      <c r="FA330">
        <v>877</v>
      </c>
      <c r="FB330">
        <v>3.6842105263157894</v>
      </c>
      <c r="FC330">
        <v>-0.19736842105263158</v>
      </c>
      <c r="FD330">
        <v>-0.46052631578947367</v>
      </c>
      <c r="FE330">
        <v>-0.1056910569105691</v>
      </c>
    </row>
    <row r="331" spans="1:161" x14ac:dyDescent="0.25">
      <c r="A331" s="1" t="s">
        <v>345</v>
      </c>
      <c r="B331" s="2">
        <v>0.6875</v>
      </c>
      <c r="C331" s="1" t="s">
        <v>68</v>
      </c>
      <c r="D331" s="1" t="s">
        <v>48</v>
      </c>
      <c r="E331">
        <v>2</v>
      </c>
      <c r="F331">
        <v>0</v>
      </c>
      <c r="G331" s="1" t="s">
        <v>213</v>
      </c>
      <c r="H331">
        <v>0</v>
      </c>
      <c r="I331">
        <v>0</v>
      </c>
      <c r="J331" s="1" t="s">
        <v>227</v>
      </c>
      <c r="K331" s="1" t="s">
        <v>233</v>
      </c>
      <c r="L331">
        <v>18</v>
      </c>
      <c r="M331">
        <v>9</v>
      </c>
      <c r="N331">
        <v>4</v>
      </c>
      <c r="O331">
        <v>1</v>
      </c>
      <c r="P331">
        <v>8</v>
      </c>
      <c r="Q331">
        <v>8</v>
      </c>
      <c r="R331">
        <v>13</v>
      </c>
      <c r="S331">
        <v>1</v>
      </c>
      <c r="T331">
        <v>2</v>
      </c>
      <c r="U331">
        <v>5</v>
      </c>
      <c r="V331">
        <v>0</v>
      </c>
      <c r="W331">
        <v>0</v>
      </c>
      <c r="X331">
        <v>1.18</v>
      </c>
      <c r="Y331">
        <v>7</v>
      </c>
      <c r="Z331">
        <v>15</v>
      </c>
      <c r="AA331">
        <v>1.19</v>
      </c>
      <c r="AB331">
        <v>7.25</v>
      </c>
      <c r="AC331">
        <v>14</v>
      </c>
      <c r="AD331">
        <v>1.2</v>
      </c>
      <c r="AE331">
        <v>7</v>
      </c>
      <c r="AF331">
        <v>14</v>
      </c>
      <c r="AG331">
        <v>1.18</v>
      </c>
      <c r="AH331">
        <v>7.75</v>
      </c>
      <c r="AI331">
        <v>18</v>
      </c>
      <c r="AJ331">
        <v>1.2</v>
      </c>
      <c r="AK331">
        <v>6.5</v>
      </c>
      <c r="AL331">
        <v>15</v>
      </c>
      <c r="AM331">
        <v>1.17</v>
      </c>
      <c r="AN331">
        <v>7</v>
      </c>
      <c r="AO331">
        <v>15</v>
      </c>
      <c r="AP331">
        <v>1.22</v>
      </c>
      <c r="AQ331">
        <v>7.9</v>
      </c>
      <c r="AR331">
        <v>19</v>
      </c>
      <c r="AS331">
        <v>1.19</v>
      </c>
      <c r="AT331">
        <v>7.35</v>
      </c>
      <c r="AU331">
        <v>15.64</v>
      </c>
      <c r="AV331">
        <v>1.44</v>
      </c>
      <c r="AW331">
        <v>2.75</v>
      </c>
      <c r="AX331">
        <v>1.45</v>
      </c>
      <c r="AY331">
        <v>2.87</v>
      </c>
      <c r="AZ331">
        <v>1.47</v>
      </c>
      <c r="BA331">
        <v>2.9</v>
      </c>
      <c r="BB331">
        <v>1.44</v>
      </c>
      <c r="BC331">
        <v>2.77</v>
      </c>
      <c r="BD331">
        <v>-2</v>
      </c>
      <c r="BE331">
        <v>1.96</v>
      </c>
      <c r="BF331">
        <v>1.94</v>
      </c>
      <c r="BG331">
        <v>1.94</v>
      </c>
      <c r="BH331">
        <v>1.96</v>
      </c>
      <c r="BI331">
        <v>1.99</v>
      </c>
      <c r="BJ331">
        <v>1.98</v>
      </c>
      <c r="BK331">
        <v>1.94</v>
      </c>
      <c r="BL331">
        <v>1.94</v>
      </c>
      <c r="BM331">
        <v>1.18</v>
      </c>
      <c r="BN331">
        <v>7</v>
      </c>
      <c r="BO331">
        <v>15</v>
      </c>
      <c r="BP331">
        <v>1.19</v>
      </c>
      <c r="BQ331">
        <v>7.25</v>
      </c>
      <c r="BR331">
        <v>14</v>
      </c>
      <c r="BS331">
        <v>1.2</v>
      </c>
      <c r="BT331">
        <v>7</v>
      </c>
      <c r="BU331">
        <v>14</v>
      </c>
      <c r="BV331">
        <v>1.21</v>
      </c>
      <c r="BW331">
        <v>7.06</v>
      </c>
      <c r="BX331">
        <v>16.670000000000002</v>
      </c>
      <c r="BY331">
        <v>1.18</v>
      </c>
      <c r="BZ331">
        <v>7</v>
      </c>
      <c r="CA331">
        <v>15</v>
      </c>
      <c r="CB331">
        <v>1.18</v>
      </c>
      <c r="CC331">
        <v>7.5</v>
      </c>
      <c r="CD331">
        <v>15</v>
      </c>
      <c r="CE331">
        <v>1.24</v>
      </c>
      <c r="CF331">
        <v>7.9</v>
      </c>
      <c r="CG331">
        <v>17</v>
      </c>
      <c r="CH331">
        <v>1.2</v>
      </c>
      <c r="CI331">
        <v>7.29</v>
      </c>
      <c r="CJ331">
        <v>15.26</v>
      </c>
      <c r="CK331">
        <v>1.44</v>
      </c>
      <c r="CL331">
        <v>2.75</v>
      </c>
      <c r="CM331">
        <v>1.45</v>
      </c>
      <c r="CN331">
        <v>2.86</v>
      </c>
      <c r="CO331">
        <v>1.47</v>
      </c>
      <c r="CP331">
        <v>3</v>
      </c>
      <c r="CQ331">
        <v>1.43</v>
      </c>
      <c r="CR331">
        <v>2.83</v>
      </c>
      <c r="CS331">
        <v>-2</v>
      </c>
      <c r="CT331">
        <v>1.97</v>
      </c>
      <c r="CU331">
        <v>1.93</v>
      </c>
      <c r="CV331">
        <v>1.97</v>
      </c>
      <c r="CW331">
        <v>1.93</v>
      </c>
      <c r="CX331">
        <v>2.0099999999999998</v>
      </c>
      <c r="CY331">
        <v>2.0699999999999998</v>
      </c>
      <c r="CZ331">
        <v>1.94</v>
      </c>
      <c r="DA331">
        <v>1.94</v>
      </c>
      <c r="DB331" s="1" t="s">
        <v>215</v>
      </c>
      <c r="DC331" s="1" t="s">
        <v>215</v>
      </c>
      <c r="DD331" s="1" t="s">
        <v>215</v>
      </c>
      <c r="DE331" s="1" t="s">
        <v>215</v>
      </c>
      <c r="DF331" s="1" t="s">
        <v>215</v>
      </c>
      <c r="DG331" s="1" t="s">
        <v>215</v>
      </c>
      <c r="DH331" s="1" t="s">
        <v>215</v>
      </c>
      <c r="DI331" s="1" t="s">
        <v>215</v>
      </c>
      <c r="DJ331" s="1" t="s">
        <v>215</v>
      </c>
      <c r="DK331" s="1" t="s">
        <v>215</v>
      </c>
      <c r="DL331" s="1" t="s">
        <v>215</v>
      </c>
      <c r="DM331" s="1" t="s">
        <v>215</v>
      </c>
      <c r="DN331" s="1" t="s">
        <v>215</v>
      </c>
      <c r="DO331" s="1" t="s">
        <v>215</v>
      </c>
      <c r="DP331" s="1" t="s">
        <v>215</v>
      </c>
      <c r="DQ331" s="1" t="s">
        <v>215</v>
      </c>
      <c r="DR331" s="1" t="s">
        <v>215</v>
      </c>
      <c r="DS331" s="1" t="s">
        <v>215</v>
      </c>
      <c r="DT331" s="1" t="s">
        <v>215</v>
      </c>
      <c r="DU331" s="1" t="s">
        <v>215</v>
      </c>
      <c r="DV331" s="1" t="s">
        <v>215</v>
      </c>
      <c r="DW331" s="1" t="s">
        <v>215</v>
      </c>
      <c r="DX331" s="1" t="s">
        <v>215</v>
      </c>
      <c r="DY331" s="1" t="s">
        <v>215</v>
      </c>
      <c r="DZ331" s="1" t="s">
        <v>215</v>
      </c>
      <c r="EA331" s="1" t="s">
        <v>215</v>
      </c>
      <c r="EB331">
        <v>1</v>
      </c>
      <c r="EC331">
        <v>0</v>
      </c>
      <c r="ED331">
        <v>0</v>
      </c>
      <c r="EE331" s="1" t="s">
        <v>68</v>
      </c>
      <c r="EF331">
        <v>0</v>
      </c>
      <c r="EG331">
        <v>0</v>
      </c>
      <c r="EH331">
        <v>1</v>
      </c>
      <c r="EI331" s="1" t="s">
        <v>68</v>
      </c>
      <c r="EJ331" s="1" t="s">
        <v>69</v>
      </c>
      <c r="EK331">
        <v>2.4473684210526314</v>
      </c>
      <c r="EL331">
        <v>186</v>
      </c>
      <c r="EM331">
        <v>1.0789473684210527</v>
      </c>
      <c r="EN331">
        <v>82</v>
      </c>
      <c r="EO331">
        <v>20.05263157894737</v>
      </c>
      <c r="EP331">
        <v>1524</v>
      </c>
      <c r="EQ331">
        <v>7.0394736842105265</v>
      </c>
      <c r="ER331">
        <v>0.67105263157894735</v>
      </c>
      <c r="ES331">
        <v>1.6710526315789473</v>
      </c>
      <c r="ET331">
        <v>0.43390804597701149</v>
      </c>
      <c r="EU331" s="1" t="s">
        <v>48</v>
      </c>
      <c r="EV331">
        <v>0.89473684210526316</v>
      </c>
      <c r="EW331">
        <v>68</v>
      </c>
      <c r="EX331">
        <v>0.43421052631578949</v>
      </c>
      <c r="EY331">
        <v>33</v>
      </c>
      <c r="EZ331">
        <v>10.710526315789474</v>
      </c>
      <c r="FA331">
        <v>814</v>
      </c>
      <c r="FB331">
        <v>3.3947368421052633</v>
      </c>
      <c r="FC331">
        <v>-0.36842105263157893</v>
      </c>
      <c r="FD331">
        <v>-0.75</v>
      </c>
      <c r="FE331">
        <v>-0.43103448275862066</v>
      </c>
    </row>
    <row r="332" spans="1:161" x14ac:dyDescent="0.25">
      <c r="A332" s="1" t="s">
        <v>346</v>
      </c>
      <c r="B332" s="2">
        <v>0.83333333333333337</v>
      </c>
      <c r="C332" s="1" t="s">
        <v>26</v>
      </c>
      <c r="D332" s="1" t="s">
        <v>70</v>
      </c>
      <c r="E332">
        <v>0</v>
      </c>
      <c r="F332">
        <v>0</v>
      </c>
      <c r="G332" s="1" t="s">
        <v>227</v>
      </c>
      <c r="H332">
        <v>0</v>
      </c>
      <c r="I332">
        <v>0</v>
      </c>
      <c r="J332" s="1" t="s">
        <v>227</v>
      </c>
      <c r="K332" s="1" t="s">
        <v>230</v>
      </c>
      <c r="L332">
        <v>17</v>
      </c>
      <c r="M332">
        <v>9</v>
      </c>
      <c r="N332">
        <v>7</v>
      </c>
      <c r="O332">
        <v>2</v>
      </c>
      <c r="P332">
        <v>12</v>
      </c>
      <c r="Q332">
        <v>13</v>
      </c>
      <c r="R332">
        <v>6</v>
      </c>
      <c r="S332">
        <v>3</v>
      </c>
      <c r="T332">
        <v>2</v>
      </c>
      <c r="U332">
        <v>2</v>
      </c>
      <c r="V332">
        <v>0</v>
      </c>
      <c r="W332">
        <v>0</v>
      </c>
      <c r="X332">
        <v>2.0499999999999998</v>
      </c>
      <c r="Y332">
        <v>3.5</v>
      </c>
      <c r="Z332">
        <v>3.5</v>
      </c>
      <c r="AA332">
        <v>2</v>
      </c>
      <c r="AB332">
        <v>3.6</v>
      </c>
      <c r="AC332">
        <v>3.5</v>
      </c>
      <c r="AD332">
        <v>2.1</v>
      </c>
      <c r="AE332">
        <v>3.55</v>
      </c>
      <c r="AF332">
        <v>3.5</v>
      </c>
      <c r="AG332">
        <v>2.11</v>
      </c>
      <c r="AH332">
        <v>3.69</v>
      </c>
      <c r="AI332">
        <v>3.6</v>
      </c>
      <c r="AJ332">
        <v>2</v>
      </c>
      <c r="AK332">
        <v>3.5</v>
      </c>
      <c r="AL332">
        <v>3.6</v>
      </c>
      <c r="AM332">
        <v>2.0499999999999998</v>
      </c>
      <c r="AN332">
        <v>3.4</v>
      </c>
      <c r="AO332">
        <v>3.5</v>
      </c>
      <c r="AP332">
        <v>2.14</v>
      </c>
      <c r="AQ332">
        <v>3.7</v>
      </c>
      <c r="AR332">
        <v>3.7</v>
      </c>
      <c r="AS332">
        <v>2.08</v>
      </c>
      <c r="AT332">
        <v>3.59</v>
      </c>
      <c r="AU332">
        <v>3.53</v>
      </c>
      <c r="AV332">
        <v>1.88</v>
      </c>
      <c r="AW332">
        <v>2.02</v>
      </c>
      <c r="AX332">
        <v>1.87</v>
      </c>
      <c r="AY332">
        <v>2.0499999999999998</v>
      </c>
      <c r="AZ332">
        <v>1.9</v>
      </c>
      <c r="BA332">
        <v>2.09</v>
      </c>
      <c r="BB332">
        <v>1.83</v>
      </c>
      <c r="BC332">
        <v>2</v>
      </c>
      <c r="BD332">
        <v>-0.5</v>
      </c>
      <c r="BE332">
        <v>2.0499999999999998</v>
      </c>
      <c r="BF332">
        <v>1.75</v>
      </c>
      <c r="BG332">
        <v>2.11</v>
      </c>
      <c r="BH332">
        <v>1.83</v>
      </c>
      <c r="BI332">
        <v>2.14</v>
      </c>
      <c r="BJ332">
        <v>1.84</v>
      </c>
      <c r="BK332">
        <v>2.08</v>
      </c>
      <c r="BL332">
        <v>1.8</v>
      </c>
      <c r="BM332">
        <v>2.37</v>
      </c>
      <c r="BN332">
        <v>3.5</v>
      </c>
      <c r="BO332">
        <v>2.9</v>
      </c>
      <c r="BP332">
        <v>2.4</v>
      </c>
      <c r="BQ332">
        <v>3.4</v>
      </c>
      <c r="BR332">
        <v>2.8</v>
      </c>
      <c r="BS332">
        <v>2.4</v>
      </c>
      <c r="BT332">
        <v>3.35</v>
      </c>
      <c r="BU332">
        <v>2.95</v>
      </c>
      <c r="BV332">
        <v>2.44</v>
      </c>
      <c r="BW332">
        <v>3.49</v>
      </c>
      <c r="BX332">
        <v>2.99</v>
      </c>
      <c r="BY332">
        <v>2.4</v>
      </c>
      <c r="BZ332">
        <v>3.25</v>
      </c>
      <c r="CA332">
        <v>3</v>
      </c>
      <c r="CB332">
        <v>2.38</v>
      </c>
      <c r="CC332">
        <v>3.4</v>
      </c>
      <c r="CD332">
        <v>3.1</v>
      </c>
      <c r="CE332">
        <v>2.5</v>
      </c>
      <c r="CF332">
        <v>3.57</v>
      </c>
      <c r="CG332">
        <v>3.17</v>
      </c>
      <c r="CH332">
        <v>2.42</v>
      </c>
      <c r="CI332">
        <v>3.44</v>
      </c>
      <c r="CJ332">
        <v>3</v>
      </c>
      <c r="CK332">
        <v>1.92</v>
      </c>
      <c r="CL332">
        <v>1.98</v>
      </c>
      <c r="CM332">
        <v>1.91</v>
      </c>
      <c r="CN332">
        <v>1.98</v>
      </c>
      <c r="CO332">
        <v>1.94</v>
      </c>
      <c r="CP332">
        <v>2.0699999999999998</v>
      </c>
      <c r="CQ332">
        <v>1.88</v>
      </c>
      <c r="CR332">
        <v>1.95</v>
      </c>
      <c r="CS332">
        <v>-0.25</v>
      </c>
      <c r="CT332">
        <v>2.0699999999999998</v>
      </c>
      <c r="CU332">
        <v>1.83</v>
      </c>
      <c r="CV332">
        <v>2.15</v>
      </c>
      <c r="CW332">
        <v>1.79</v>
      </c>
      <c r="CX332">
        <v>2.15</v>
      </c>
      <c r="CY332">
        <v>1.85</v>
      </c>
      <c r="CZ332">
        <v>2.0699999999999998</v>
      </c>
      <c r="DA332">
        <v>1.82</v>
      </c>
      <c r="DB332" s="1" t="s">
        <v>215</v>
      </c>
      <c r="DC332" s="1" t="s">
        <v>215</v>
      </c>
      <c r="DD332" s="1" t="s">
        <v>215</v>
      </c>
      <c r="DE332" s="1" t="s">
        <v>215</v>
      </c>
      <c r="DF332" s="1" t="s">
        <v>215</v>
      </c>
      <c r="DG332" s="1" t="s">
        <v>215</v>
      </c>
      <c r="DH332" s="1" t="s">
        <v>215</v>
      </c>
      <c r="DI332" s="1" t="s">
        <v>215</v>
      </c>
      <c r="DJ332" s="1" t="s">
        <v>215</v>
      </c>
      <c r="DK332" s="1" t="s">
        <v>215</v>
      </c>
      <c r="DL332" s="1" t="s">
        <v>215</v>
      </c>
      <c r="DM332" s="1" t="s">
        <v>215</v>
      </c>
      <c r="DN332" s="1" t="s">
        <v>215</v>
      </c>
      <c r="DO332" s="1" t="s">
        <v>215</v>
      </c>
      <c r="DP332" s="1" t="s">
        <v>215</v>
      </c>
      <c r="DQ332" s="1" t="s">
        <v>215</v>
      </c>
      <c r="DR332" s="1" t="s">
        <v>215</v>
      </c>
      <c r="DS332" s="1" t="s">
        <v>215</v>
      </c>
      <c r="DT332" s="1" t="s">
        <v>215</v>
      </c>
      <c r="DU332" s="1" t="s">
        <v>215</v>
      </c>
      <c r="DV332" s="1" t="s">
        <v>215</v>
      </c>
      <c r="DW332" s="1" t="s">
        <v>215</v>
      </c>
      <c r="DX332" s="1" t="s">
        <v>215</v>
      </c>
      <c r="DY332" s="1" t="s">
        <v>215</v>
      </c>
      <c r="DZ332" s="1" t="s">
        <v>215</v>
      </c>
      <c r="EA332" s="1" t="s">
        <v>215</v>
      </c>
      <c r="EB332">
        <v>0</v>
      </c>
      <c r="EC332">
        <v>0</v>
      </c>
      <c r="ED332">
        <v>1</v>
      </c>
      <c r="EE332" s="1" t="s">
        <v>215</v>
      </c>
      <c r="EF332">
        <v>0</v>
      </c>
      <c r="EG332">
        <v>0</v>
      </c>
      <c r="EH332">
        <v>1</v>
      </c>
      <c r="EI332" s="1" t="s">
        <v>26</v>
      </c>
      <c r="EJ332" s="1" t="s">
        <v>27</v>
      </c>
      <c r="EK332">
        <v>1.4342105263157894</v>
      </c>
      <c r="EL332">
        <v>109</v>
      </c>
      <c r="EM332">
        <v>0.57894736842105265</v>
      </c>
      <c r="EN332">
        <v>44</v>
      </c>
      <c r="EO332">
        <v>13.078947368421053</v>
      </c>
      <c r="EP332">
        <v>994</v>
      </c>
      <c r="EQ332">
        <v>4.4210526315789478</v>
      </c>
      <c r="ER332">
        <v>6.5789473684210523E-2</v>
      </c>
      <c r="ES332">
        <v>0.22368421052631579</v>
      </c>
      <c r="ET332">
        <v>-1.1363636363636369E-2</v>
      </c>
      <c r="EU332" s="1" t="s">
        <v>70</v>
      </c>
      <c r="EV332">
        <v>1.1842105263157894</v>
      </c>
      <c r="EW332">
        <v>45</v>
      </c>
      <c r="EX332">
        <v>0.44736842105263158</v>
      </c>
      <c r="EY332">
        <v>17</v>
      </c>
      <c r="EZ332">
        <v>11.342105263157896</v>
      </c>
      <c r="FA332">
        <v>431</v>
      </c>
      <c r="FB332">
        <v>3.7894736842105261</v>
      </c>
      <c r="FC332">
        <v>-0.44736842105263158</v>
      </c>
      <c r="FD332">
        <v>-0.97368421052631582</v>
      </c>
      <c r="FE332">
        <v>-0.29166666666666663</v>
      </c>
    </row>
    <row r="333" spans="1:161" x14ac:dyDescent="0.25">
      <c r="A333" s="1" t="s">
        <v>347</v>
      </c>
      <c r="B333" s="2">
        <v>0.82291666666666663</v>
      </c>
      <c r="C333" s="1" t="s">
        <v>36</v>
      </c>
      <c r="D333" s="1" t="s">
        <v>62</v>
      </c>
      <c r="E333">
        <v>1</v>
      </c>
      <c r="F333">
        <v>1</v>
      </c>
      <c r="G333" s="1" t="s">
        <v>227</v>
      </c>
      <c r="H333">
        <v>0</v>
      </c>
      <c r="I333">
        <v>0</v>
      </c>
      <c r="J333" s="1" t="s">
        <v>227</v>
      </c>
      <c r="K333" s="1" t="s">
        <v>223</v>
      </c>
      <c r="L333">
        <v>6</v>
      </c>
      <c r="M333">
        <v>21</v>
      </c>
      <c r="N333">
        <v>3</v>
      </c>
      <c r="O333">
        <v>6</v>
      </c>
      <c r="P333">
        <v>9</v>
      </c>
      <c r="Q333">
        <v>12</v>
      </c>
      <c r="R333">
        <v>2</v>
      </c>
      <c r="S333">
        <v>9</v>
      </c>
      <c r="T333">
        <v>0</v>
      </c>
      <c r="U333">
        <v>1</v>
      </c>
      <c r="V333">
        <v>0</v>
      </c>
      <c r="W333">
        <v>0</v>
      </c>
      <c r="X333">
        <v>3.2</v>
      </c>
      <c r="Y333">
        <v>3.4</v>
      </c>
      <c r="Z333">
        <v>2.25</v>
      </c>
      <c r="AA333">
        <v>3.2</v>
      </c>
      <c r="AB333">
        <v>3.75</v>
      </c>
      <c r="AC333">
        <v>2.1</v>
      </c>
      <c r="AD333">
        <v>3.15</v>
      </c>
      <c r="AE333">
        <v>3.45</v>
      </c>
      <c r="AF333">
        <v>2.25</v>
      </c>
      <c r="AG333">
        <v>3.23</v>
      </c>
      <c r="AH333">
        <v>3.68</v>
      </c>
      <c r="AI333">
        <v>2.27</v>
      </c>
      <c r="AJ333">
        <v>3.1</v>
      </c>
      <c r="AK333">
        <v>3.5</v>
      </c>
      <c r="AL333">
        <v>2.2000000000000002</v>
      </c>
      <c r="AM333">
        <v>3.1</v>
      </c>
      <c r="AN333">
        <v>3.4</v>
      </c>
      <c r="AO333">
        <v>2.2000000000000002</v>
      </c>
      <c r="AP333">
        <v>3.25</v>
      </c>
      <c r="AQ333">
        <v>3.76</v>
      </c>
      <c r="AR333">
        <v>2.35</v>
      </c>
      <c r="AS333">
        <v>3.17</v>
      </c>
      <c r="AT333">
        <v>3.57</v>
      </c>
      <c r="AU333">
        <v>2.25</v>
      </c>
      <c r="AV333">
        <v>1.86</v>
      </c>
      <c r="AW333">
        <v>2.04</v>
      </c>
      <c r="AX333">
        <v>1.85</v>
      </c>
      <c r="AY333">
        <v>2.06</v>
      </c>
      <c r="AZ333">
        <v>1.91</v>
      </c>
      <c r="BA333">
        <v>2.09</v>
      </c>
      <c r="BB333">
        <v>1.82</v>
      </c>
      <c r="BC333">
        <v>2.02</v>
      </c>
      <c r="BD333">
        <v>0.25</v>
      </c>
      <c r="BE333">
        <v>1.91</v>
      </c>
      <c r="BF333">
        <v>1.99</v>
      </c>
      <c r="BG333">
        <v>1.95</v>
      </c>
      <c r="BH333">
        <v>1.97</v>
      </c>
      <c r="BI333">
        <v>1.95</v>
      </c>
      <c r="BJ333">
        <v>2.0099999999999998</v>
      </c>
      <c r="BK333">
        <v>1.91</v>
      </c>
      <c r="BL333">
        <v>1.96</v>
      </c>
      <c r="BM333">
        <v>3.5</v>
      </c>
      <c r="BN333">
        <v>3.6</v>
      </c>
      <c r="BO333">
        <v>2.0499999999999998</v>
      </c>
      <c r="BP333">
        <v>3.3</v>
      </c>
      <c r="BQ333">
        <v>3.6</v>
      </c>
      <c r="BR333">
        <v>2.0499999999999998</v>
      </c>
      <c r="BS333">
        <v>3.5</v>
      </c>
      <c r="BT333">
        <v>3.55</v>
      </c>
      <c r="BU333">
        <v>2.0499999999999998</v>
      </c>
      <c r="BV333">
        <v>3.6</v>
      </c>
      <c r="BW333">
        <v>3.62</v>
      </c>
      <c r="BX333">
        <v>2.13</v>
      </c>
      <c r="BY333">
        <v>3.4</v>
      </c>
      <c r="BZ333">
        <v>3.4</v>
      </c>
      <c r="CA333">
        <v>2.1</v>
      </c>
      <c r="CB333">
        <v>3.6</v>
      </c>
      <c r="CC333">
        <v>3.6</v>
      </c>
      <c r="CD333">
        <v>2.0499999999999998</v>
      </c>
      <c r="CE333">
        <v>3.75</v>
      </c>
      <c r="CF333">
        <v>3.99</v>
      </c>
      <c r="CG333">
        <v>2.2200000000000002</v>
      </c>
      <c r="CH333">
        <v>3.54</v>
      </c>
      <c r="CI333">
        <v>3.61</v>
      </c>
      <c r="CJ333">
        <v>2.09</v>
      </c>
      <c r="CK333">
        <v>1.82</v>
      </c>
      <c r="CL333">
        <v>2.08</v>
      </c>
      <c r="CM333">
        <v>1.85</v>
      </c>
      <c r="CN333">
        <v>2.0699999999999998</v>
      </c>
      <c r="CO333">
        <v>1.91</v>
      </c>
      <c r="CP333">
        <v>2.17</v>
      </c>
      <c r="CQ333">
        <v>1.81</v>
      </c>
      <c r="CR333">
        <v>2.04</v>
      </c>
      <c r="CS333">
        <v>0.5</v>
      </c>
      <c r="CT333">
        <v>1.77</v>
      </c>
      <c r="CU333">
        <v>2.02</v>
      </c>
      <c r="CV333">
        <v>1.81</v>
      </c>
      <c r="CW333">
        <v>2.12</v>
      </c>
      <c r="CX333">
        <v>1.85</v>
      </c>
      <c r="CY333">
        <v>2.14</v>
      </c>
      <c r="CZ333">
        <v>1.8</v>
      </c>
      <c r="DA333">
        <v>2.09</v>
      </c>
      <c r="DB333" s="1" t="s">
        <v>215</v>
      </c>
      <c r="DC333" s="1" t="s">
        <v>215</v>
      </c>
      <c r="DD333" s="1" t="s">
        <v>215</v>
      </c>
      <c r="DE333" s="1" t="s">
        <v>215</v>
      </c>
      <c r="DF333" s="1" t="s">
        <v>215</v>
      </c>
      <c r="DG333" s="1" t="s">
        <v>215</v>
      </c>
      <c r="DH333" s="1" t="s">
        <v>215</v>
      </c>
      <c r="DI333" s="1" t="s">
        <v>215</v>
      </c>
      <c r="DJ333" s="1" t="s">
        <v>215</v>
      </c>
      <c r="DK333" s="1" t="s">
        <v>215</v>
      </c>
      <c r="DL333" s="1" t="s">
        <v>215</v>
      </c>
      <c r="DM333" s="1" t="s">
        <v>215</v>
      </c>
      <c r="DN333" s="1" t="s">
        <v>215</v>
      </c>
      <c r="DO333" s="1" t="s">
        <v>215</v>
      </c>
      <c r="DP333" s="1" t="s">
        <v>215</v>
      </c>
      <c r="DQ333" s="1" t="s">
        <v>215</v>
      </c>
      <c r="DR333" s="1" t="s">
        <v>215</v>
      </c>
      <c r="DS333" s="1" t="s">
        <v>215</v>
      </c>
      <c r="DT333" s="1" t="s">
        <v>215</v>
      </c>
      <c r="DU333" s="1" t="s">
        <v>215</v>
      </c>
      <c r="DV333" s="1" t="s">
        <v>215</v>
      </c>
      <c r="DW333" s="1" t="s">
        <v>215</v>
      </c>
      <c r="DX333" s="1" t="s">
        <v>215</v>
      </c>
      <c r="DY333" s="1" t="s">
        <v>215</v>
      </c>
      <c r="DZ333" s="1" t="s">
        <v>215</v>
      </c>
      <c r="EA333" s="1" t="s">
        <v>215</v>
      </c>
      <c r="EB333">
        <v>0</v>
      </c>
      <c r="EC333">
        <v>0</v>
      </c>
      <c r="ED333">
        <v>1</v>
      </c>
      <c r="EE333" s="1" t="s">
        <v>215</v>
      </c>
      <c r="EF333">
        <v>0</v>
      </c>
      <c r="EG333">
        <v>0</v>
      </c>
      <c r="EH333">
        <v>1</v>
      </c>
      <c r="EI333" s="1" t="s">
        <v>36</v>
      </c>
      <c r="EJ333" s="1" t="s">
        <v>37</v>
      </c>
      <c r="EK333">
        <v>1.6052631578947369</v>
      </c>
      <c r="EL333">
        <v>122</v>
      </c>
      <c r="EM333">
        <v>0.60526315789473684</v>
      </c>
      <c r="EN333">
        <v>46</v>
      </c>
      <c r="EO333">
        <v>16.065789473684209</v>
      </c>
      <c r="EP333">
        <v>1221</v>
      </c>
      <c r="EQ333">
        <v>5.5789473684210522</v>
      </c>
      <c r="ER333">
        <v>6.5789473684210523E-2</v>
      </c>
      <c r="ES333">
        <v>0.44736842105263158</v>
      </c>
      <c r="ET333">
        <v>0.19326241134751773</v>
      </c>
      <c r="EU333" s="1" t="s">
        <v>62</v>
      </c>
      <c r="EV333">
        <v>1.5657894736842106</v>
      </c>
      <c r="EW333">
        <v>119</v>
      </c>
      <c r="EX333">
        <v>0.69736842105263153</v>
      </c>
      <c r="EY333">
        <v>53</v>
      </c>
      <c r="EZ333">
        <v>12.921052631578947</v>
      </c>
      <c r="FA333">
        <v>982</v>
      </c>
      <c r="FB333">
        <v>4.7236842105263159</v>
      </c>
      <c r="FC333">
        <v>5.2631578947368418E-2</v>
      </c>
      <c r="FD333">
        <v>0.23684210526315788</v>
      </c>
      <c r="FE333">
        <v>5.8333333333333334E-2</v>
      </c>
    </row>
    <row r="334" spans="1:161" x14ac:dyDescent="0.25">
      <c r="A334" s="1" t="s">
        <v>348</v>
      </c>
      <c r="B334" s="2">
        <v>0.52083333333333337</v>
      </c>
      <c r="C334" s="1" t="s">
        <v>58</v>
      </c>
      <c r="D334" s="1" t="s">
        <v>68</v>
      </c>
      <c r="E334">
        <v>0</v>
      </c>
      <c r="F334">
        <v>1</v>
      </c>
      <c r="G334" s="1" t="s">
        <v>218</v>
      </c>
      <c r="H334">
        <v>0</v>
      </c>
      <c r="I334">
        <v>1</v>
      </c>
      <c r="J334" s="1" t="s">
        <v>218</v>
      </c>
      <c r="K334" s="1" t="s">
        <v>224</v>
      </c>
      <c r="L334">
        <v>4</v>
      </c>
      <c r="M334">
        <v>24</v>
      </c>
      <c r="N334">
        <v>2</v>
      </c>
      <c r="O334">
        <v>10</v>
      </c>
      <c r="P334">
        <v>11</v>
      </c>
      <c r="Q334">
        <v>11</v>
      </c>
      <c r="R334">
        <v>0</v>
      </c>
      <c r="S334">
        <v>6</v>
      </c>
      <c r="T334">
        <v>1</v>
      </c>
      <c r="U334">
        <v>3</v>
      </c>
      <c r="V334">
        <v>0</v>
      </c>
      <c r="W334">
        <v>0</v>
      </c>
      <c r="X334">
        <v>8.5</v>
      </c>
      <c r="Y334">
        <v>5</v>
      </c>
      <c r="Z334">
        <v>1.36</v>
      </c>
      <c r="AA334">
        <v>7.5</v>
      </c>
      <c r="AB334">
        <v>4.75</v>
      </c>
      <c r="AC334">
        <v>1.41</v>
      </c>
      <c r="AD334">
        <v>7.75</v>
      </c>
      <c r="AE334">
        <v>4.8</v>
      </c>
      <c r="AF334">
        <v>1.4</v>
      </c>
      <c r="AG334">
        <v>8.02</v>
      </c>
      <c r="AH334">
        <v>4.99</v>
      </c>
      <c r="AI334">
        <v>1.43</v>
      </c>
      <c r="AJ334">
        <v>8</v>
      </c>
      <c r="AK334">
        <v>4.5999999999999996</v>
      </c>
      <c r="AL334">
        <v>1.4</v>
      </c>
      <c r="AM334">
        <v>8</v>
      </c>
      <c r="AN334">
        <v>4.75</v>
      </c>
      <c r="AO334">
        <v>1.36</v>
      </c>
      <c r="AP334">
        <v>8.5</v>
      </c>
      <c r="AQ334">
        <v>5.0999999999999996</v>
      </c>
      <c r="AR334">
        <v>1.47</v>
      </c>
      <c r="AS334">
        <v>7.81</v>
      </c>
      <c r="AT334">
        <v>4.87</v>
      </c>
      <c r="AU334">
        <v>1.41</v>
      </c>
      <c r="AV334">
        <v>1.66</v>
      </c>
      <c r="AW334">
        <v>2.2000000000000002</v>
      </c>
      <c r="AX334">
        <v>1.73</v>
      </c>
      <c r="AY334">
        <v>2.21</v>
      </c>
      <c r="AZ334">
        <v>1.76</v>
      </c>
      <c r="BA334">
        <v>2.2999999999999998</v>
      </c>
      <c r="BB334">
        <v>1.69</v>
      </c>
      <c r="BC334">
        <v>2.19</v>
      </c>
      <c r="BD334">
        <v>1.25</v>
      </c>
      <c r="BE334">
        <v>1.98</v>
      </c>
      <c r="BF334">
        <v>1.92</v>
      </c>
      <c r="BG334">
        <v>1.96</v>
      </c>
      <c r="BH334">
        <v>1.96</v>
      </c>
      <c r="BI334">
        <v>2.06</v>
      </c>
      <c r="BJ334">
        <v>1.98</v>
      </c>
      <c r="BK334">
        <v>1.95</v>
      </c>
      <c r="BL334">
        <v>1.92</v>
      </c>
      <c r="BM334">
        <v>6</v>
      </c>
      <c r="BN334">
        <v>4.33</v>
      </c>
      <c r="BO334">
        <v>1.53</v>
      </c>
      <c r="BP334">
        <v>6</v>
      </c>
      <c r="BQ334">
        <v>4.33</v>
      </c>
      <c r="BR334">
        <v>1.52</v>
      </c>
      <c r="BS334">
        <v>6.75</v>
      </c>
      <c r="BT334">
        <v>4.3</v>
      </c>
      <c r="BU334">
        <v>1.5</v>
      </c>
      <c r="BV334">
        <v>6.72</v>
      </c>
      <c r="BW334">
        <v>4.32</v>
      </c>
      <c r="BX334">
        <v>1.55</v>
      </c>
      <c r="BY334">
        <v>6</v>
      </c>
      <c r="BZ334">
        <v>4.2</v>
      </c>
      <c r="CA334">
        <v>1.52</v>
      </c>
      <c r="CB334">
        <v>6.5</v>
      </c>
      <c r="CC334">
        <v>4.2</v>
      </c>
      <c r="CD334">
        <v>1.53</v>
      </c>
      <c r="CE334">
        <v>7</v>
      </c>
      <c r="CF334">
        <v>4.55</v>
      </c>
      <c r="CG334">
        <v>1.59</v>
      </c>
      <c r="CH334">
        <v>6.44</v>
      </c>
      <c r="CI334">
        <v>4.34</v>
      </c>
      <c r="CJ334">
        <v>1.54</v>
      </c>
      <c r="CK334">
        <v>1.85</v>
      </c>
      <c r="CL334">
        <v>2.0499999999999998</v>
      </c>
      <c r="CM334">
        <v>1.85</v>
      </c>
      <c r="CN334">
        <v>2.06</v>
      </c>
      <c r="CO334">
        <v>1.9</v>
      </c>
      <c r="CP334">
        <v>2.17</v>
      </c>
      <c r="CQ334">
        <v>1.81</v>
      </c>
      <c r="CR334">
        <v>2.04</v>
      </c>
      <c r="CS334">
        <v>1</v>
      </c>
      <c r="CT334">
        <v>1.97</v>
      </c>
      <c r="CU334">
        <v>1.93</v>
      </c>
      <c r="CV334">
        <v>1.99</v>
      </c>
      <c r="CW334">
        <v>1.93</v>
      </c>
      <c r="CX334">
        <v>2.12</v>
      </c>
      <c r="CY334">
        <v>1.99</v>
      </c>
      <c r="CZ334">
        <v>1.98</v>
      </c>
      <c r="DA334">
        <v>1.9</v>
      </c>
      <c r="DB334" s="1" t="s">
        <v>215</v>
      </c>
      <c r="DC334" s="1" t="s">
        <v>215</v>
      </c>
      <c r="DD334" s="1" t="s">
        <v>215</v>
      </c>
      <c r="DE334" s="1" t="s">
        <v>215</v>
      </c>
      <c r="DF334" s="1" t="s">
        <v>215</v>
      </c>
      <c r="DG334" s="1" t="s">
        <v>215</v>
      </c>
      <c r="DH334" s="1" t="s">
        <v>215</v>
      </c>
      <c r="DI334" s="1" t="s">
        <v>215</v>
      </c>
      <c r="DJ334" s="1" t="s">
        <v>215</v>
      </c>
      <c r="DK334" s="1" t="s">
        <v>215</v>
      </c>
      <c r="DL334" s="1" t="s">
        <v>215</v>
      </c>
      <c r="DM334" s="1" t="s">
        <v>215</v>
      </c>
      <c r="DN334" s="1" t="s">
        <v>215</v>
      </c>
      <c r="DO334" s="1" t="s">
        <v>215</v>
      </c>
      <c r="DP334" s="1" t="s">
        <v>215</v>
      </c>
      <c r="DQ334" s="1" t="s">
        <v>215</v>
      </c>
      <c r="DR334" s="1" t="s">
        <v>215</v>
      </c>
      <c r="DS334" s="1" t="s">
        <v>215</v>
      </c>
      <c r="DT334" s="1" t="s">
        <v>215</v>
      </c>
      <c r="DU334" s="1" t="s">
        <v>215</v>
      </c>
      <c r="DV334" s="1" t="s">
        <v>215</v>
      </c>
      <c r="DW334" s="1" t="s">
        <v>215</v>
      </c>
      <c r="DX334" s="1" t="s">
        <v>215</v>
      </c>
      <c r="DY334" s="1" t="s">
        <v>215</v>
      </c>
      <c r="DZ334" s="1" t="s">
        <v>215</v>
      </c>
      <c r="EA334" s="1" t="s">
        <v>215</v>
      </c>
      <c r="EB334">
        <v>0</v>
      </c>
      <c r="EC334">
        <v>1</v>
      </c>
      <c r="ED334">
        <v>0</v>
      </c>
      <c r="EE334" s="1" t="s">
        <v>68</v>
      </c>
      <c r="EF334">
        <v>0</v>
      </c>
      <c r="EG334">
        <v>1</v>
      </c>
      <c r="EH334">
        <v>0</v>
      </c>
      <c r="EI334" s="1" t="s">
        <v>58</v>
      </c>
      <c r="EJ334" s="1" t="s">
        <v>59</v>
      </c>
      <c r="EK334">
        <v>1.986842105263158</v>
      </c>
      <c r="EL334">
        <v>151</v>
      </c>
      <c r="EM334">
        <v>0.93421052631578949</v>
      </c>
      <c r="EN334">
        <v>71</v>
      </c>
      <c r="EO334">
        <v>15.894736842105264</v>
      </c>
      <c r="EP334">
        <v>1208</v>
      </c>
      <c r="EQ334">
        <v>5.3684210526315788</v>
      </c>
      <c r="ER334">
        <v>0.47368421052631576</v>
      </c>
      <c r="ES334">
        <v>0.89473684210526316</v>
      </c>
      <c r="ET334">
        <v>0.47826086956521741</v>
      </c>
      <c r="EU334" s="1" t="s">
        <v>68</v>
      </c>
      <c r="EV334">
        <v>2.0394736842105261</v>
      </c>
      <c r="EW334">
        <v>155</v>
      </c>
      <c r="EX334">
        <v>0.92105263157894735</v>
      </c>
      <c r="EY334">
        <v>70</v>
      </c>
      <c r="EZ334">
        <v>16.434210526315791</v>
      </c>
      <c r="FA334">
        <v>1249</v>
      </c>
      <c r="FB334">
        <v>5.8026315789473681</v>
      </c>
      <c r="FC334">
        <v>0.28947368421052633</v>
      </c>
      <c r="FD334">
        <v>0.77631578947368418</v>
      </c>
      <c r="FE334">
        <v>0.18518518518518517</v>
      </c>
    </row>
    <row r="335" spans="1:161" x14ac:dyDescent="0.25">
      <c r="A335" s="1" t="s">
        <v>348</v>
      </c>
      <c r="B335" s="2">
        <v>0.625</v>
      </c>
      <c r="C335" s="1" t="s">
        <v>38</v>
      </c>
      <c r="D335" s="1" t="s">
        <v>24</v>
      </c>
      <c r="E335">
        <v>2</v>
      </c>
      <c r="F335">
        <v>0</v>
      </c>
      <c r="G335" s="1" t="s">
        <v>213</v>
      </c>
      <c r="H335">
        <v>1</v>
      </c>
      <c r="I335">
        <v>0</v>
      </c>
      <c r="J335" s="1" t="s">
        <v>213</v>
      </c>
      <c r="K335" s="1" t="s">
        <v>273</v>
      </c>
      <c r="L335">
        <v>21</v>
      </c>
      <c r="M335">
        <v>9</v>
      </c>
      <c r="N335">
        <v>6</v>
      </c>
      <c r="O335">
        <v>3</v>
      </c>
      <c r="P335">
        <v>16</v>
      </c>
      <c r="Q335">
        <v>8</v>
      </c>
      <c r="R335">
        <v>2</v>
      </c>
      <c r="S335">
        <v>3</v>
      </c>
      <c r="T335">
        <v>4</v>
      </c>
      <c r="U335">
        <v>1</v>
      </c>
      <c r="V335">
        <v>0</v>
      </c>
      <c r="W335">
        <v>0</v>
      </c>
      <c r="X335">
        <v>1.4</v>
      </c>
      <c r="Y335">
        <v>4.5</v>
      </c>
      <c r="Z335">
        <v>9</v>
      </c>
      <c r="AA335">
        <v>1.39</v>
      </c>
      <c r="AB335">
        <v>4.75</v>
      </c>
      <c r="AC335">
        <v>8</v>
      </c>
      <c r="AD335">
        <v>1.4</v>
      </c>
      <c r="AE335">
        <v>4.9000000000000004</v>
      </c>
      <c r="AF335">
        <v>7.75</v>
      </c>
      <c r="AG335">
        <v>1.4</v>
      </c>
      <c r="AH335">
        <v>5.12</v>
      </c>
      <c r="AI335">
        <v>8.4700000000000006</v>
      </c>
      <c r="AJ335">
        <v>1.4</v>
      </c>
      <c r="AK335">
        <v>4.5999999999999996</v>
      </c>
      <c r="AL335">
        <v>8</v>
      </c>
      <c r="AM335">
        <v>1.36</v>
      </c>
      <c r="AN335">
        <v>4.5999999999999996</v>
      </c>
      <c r="AO335">
        <v>8.5</v>
      </c>
      <c r="AP335">
        <v>1.43</v>
      </c>
      <c r="AQ335">
        <v>5.2</v>
      </c>
      <c r="AR335">
        <v>9</v>
      </c>
      <c r="AS335">
        <v>1.4</v>
      </c>
      <c r="AT335">
        <v>4.9400000000000004</v>
      </c>
      <c r="AU335">
        <v>8.3000000000000007</v>
      </c>
      <c r="AV335">
        <v>1.66</v>
      </c>
      <c r="AW335">
        <v>2.2000000000000002</v>
      </c>
      <c r="AX335">
        <v>1.7</v>
      </c>
      <c r="AY335">
        <v>2.27</v>
      </c>
      <c r="AZ335">
        <v>1.75</v>
      </c>
      <c r="BA335">
        <v>2.27</v>
      </c>
      <c r="BB335">
        <v>1.69</v>
      </c>
      <c r="BC335">
        <v>2.19</v>
      </c>
      <c r="BD335">
        <v>-1.25</v>
      </c>
      <c r="BE335">
        <v>1.88</v>
      </c>
      <c r="BF335">
        <v>2.02</v>
      </c>
      <c r="BG335">
        <v>1.91</v>
      </c>
      <c r="BH335">
        <v>2.0099999999999998</v>
      </c>
      <c r="BI335">
        <v>1.93</v>
      </c>
      <c r="BJ335">
        <v>2.04</v>
      </c>
      <c r="BK335">
        <v>1.88</v>
      </c>
      <c r="BL335">
        <v>2</v>
      </c>
      <c r="BM335">
        <v>1.4</v>
      </c>
      <c r="BN335">
        <v>4.75</v>
      </c>
      <c r="BO335">
        <v>8.5</v>
      </c>
      <c r="BP335">
        <v>1.43</v>
      </c>
      <c r="BQ335">
        <v>4.75</v>
      </c>
      <c r="BR335">
        <v>7</v>
      </c>
      <c r="BS335">
        <v>1.43</v>
      </c>
      <c r="BT335">
        <v>4.8</v>
      </c>
      <c r="BU335">
        <v>7.25</v>
      </c>
      <c r="BV335">
        <v>1.41</v>
      </c>
      <c r="BW335">
        <v>5.19</v>
      </c>
      <c r="BX335">
        <v>8.08</v>
      </c>
      <c r="BY335">
        <v>1.4</v>
      </c>
      <c r="BZ335">
        <v>4.5999999999999996</v>
      </c>
      <c r="CA335">
        <v>8</v>
      </c>
      <c r="CB335">
        <v>1.4</v>
      </c>
      <c r="CC335">
        <v>4.8</v>
      </c>
      <c r="CD335">
        <v>8</v>
      </c>
      <c r="CE335">
        <v>1.5</v>
      </c>
      <c r="CF335">
        <v>5.19</v>
      </c>
      <c r="CG335">
        <v>8.6999999999999993</v>
      </c>
      <c r="CH335">
        <v>1.42</v>
      </c>
      <c r="CI335">
        <v>4.8600000000000003</v>
      </c>
      <c r="CJ335">
        <v>7.86</v>
      </c>
      <c r="CK335">
        <v>1.66</v>
      </c>
      <c r="CL335">
        <v>2.2000000000000002</v>
      </c>
      <c r="CM335">
        <v>1.65</v>
      </c>
      <c r="CN335">
        <v>2.37</v>
      </c>
      <c r="CO335">
        <v>1.7</v>
      </c>
      <c r="CP335">
        <v>2.37</v>
      </c>
      <c r="CQ335">
        <v>1.65</v>
      </c>
      <c r="CR335">
        <v>2.27</v>
      </c>
      <c r="CS335">
        <v>-1.25</v>
      </c>
      <c r="CT335">
        <v>1.88</v>
      </c>
      <c r="CU335">
        <v>2.02</v>
      </c>
      <c r="CV335">
        <v>1.91</v>
      </c>
      <c r="CW335">
        <v>2.0099999999999998</v>
      </c>
      <c r="CX335">
        <v>2.0099999999999998</v>
      </c>
      <c r="CY335">
        <v>2.06</v>
      </c>
      <c r="CZ335">
        <v>1.92</v>
      </c>
      <c r="DA335">
        <v>1.95</v>
      </c>
      <c r="DB335" s="1" t="s">
        <v>215</v>
      </c>
      <c r="DC335" s="1" t="s">
        <v>215</v>
      </c>
      <c r="DD335" s="1" t="s">
        <v>215</v>
      </c>
      <c r="DE335" s="1" t="s">
        <v>215</v>
      </c>
      <c r="DF335" s="1" t="s">
        <v>215</v>
      </c>
      <c r="DG335" s="1" t="s">
        <v>215</v>
      </c>
      <c r="DH335" s="1" t="s">
        <v>215</v>
      </c>
      <c r="DI335" s="1" t="s">
        <v>215</v>
      </c>
      <c r="DJ335" s="1" t="s">
        <v>215</v>
      </c>
      <c r="DK335" s="1" t="s">
        <v>215</v>
      </c>
      <c r="DL335" s="1" t="s">
        <v>215</v>
      </c>
      <c r="DM335" s="1" t="s">
        <v>215</v>
      </c>
      <c r="DN335" s="1" t="s">
        <v>215</v>
      </c>
      <c r="DO335" s="1" t="s">
        <v>215</v>
      </c>
      <c r="DP335" s="1" t="s">
        <v>215</v>
      </c>
      <c r="DQ335" s="1" t="s">
        <v>215</v>
      </c>
      <c r="DR335" s="1" t="s">
        <v>215</v>
      </c>
      <c r="DS335" s="1" t="s">
        <v>215</v>
      </c>
      <c r="DT335" s="1" t="s">
        <v>215</v>
      </c>
      <c r="DU335" s="1" t="s">
        <v>215</v>
      </c>
      <c r="DV335" s="1" t="s">
        <v>215</v>
      </c>
      <c r="DW335" s="1" t="s">
        <v>215</v>
      </c>
      <c r="DX335" s="1" t="s">
        <v>215</v>
      </c>
      <c r="DY335" s="1" t="s">
        <v>215</v>
      </c>
      <c r="DZ335" s="1" t="s">
        <v>215</v>
      </c>
      <c r="EA335" s="1" t="s">
        <v>215</v>
      </c>
      <c r="EB335">
        <v>1</v>
      </c>
      <c r="EC335">
        <v>0</v>
      </c>
      <c r="ED335">
        <v>0</v>
      </c>
      <c r="EE335" s="1" t="s">
        <v>38</v>
      </c>
      <c r="EF335">
        <v>1</v>
      </c>
      <c r="EG335">
        <v>0</v>
      </c>
      <c r="EH335">
        <v>0</v>
      </c>
      <c r="EI335" s="1" t="s">
        <v>38</v>
      </c>
      <c r="EJ335" s="1" t="s">
        <v>39</v>
      </c>
      <c r="EK335">
        <v>1.8947368421052631</v>
      </c>
      <c r="EL335">
        <v>144</v>
      </c>
      <c r="EM335">
        <v>0.88157894736842102</v>
      </c>
      <c r="EN335">
        <v>67</v>
      </c>
      <c r="EO335">
        <v>13.605263157894736</v>
      </c>
      <c r="EP335">
        <v>1034</v>
      </c>
      <c r="EQ335">
        <v>5.0657894736842106</v>
      </c>
      <c r="ER335">
        <v>0.34210526315789475</v>
      </c>
      <c r="ES335">
        <v>0.60526315789473684</v>
      </c>
      <c r="ET335">
        <v>0.18367346938775511</v>
      </c>
      <c r="EU335" s="1" t="s">
        <v>24</v>
      </c>
      <c r="EV335">
        <v>0.57894736842105265</v>
      </c>
      <c r="EW335">
        <v>11</v>
      </c>
      <c r="EX335">
        <v>0.21052631578947367</v>
      </c>
      <c r="EY335">
        <v>4</v>
      </c>
      <c r="EZ335">
        <v>9</v>
      </c>
      <c r="FA335">
        <v>171</v>
      </c>
      <c r="FB335">
        <v>2.4210526315789473</v>
      </c>
      <c r="FC335">
        <v>-0.63157894736842102</v>
      </c>
      <c r="FD335">
        <v>-1.5789473684210527</v>
      </c>
      <c r="FE335">
        <v>-0.4</v>
      </c>
    </row>
    <row r="336" spans="1:161" x14ac:dyDescent="0.25">
      <c r="A336" s="1" t="s">
        <v>348</v>
      </c>
      <c r="B336" s="2">
        <v>0.625</v>
      </c>
      <c r="C336" s="1" t="s">
        <v>54</v>
      </c>
      <c r="D336" s="1" t="s">
        <v>26</v>
      </c>
      <c r="E336">
        <v>1</v>
      </c>
      <c r="F336">
        <v>2</v>
      </c>
      <c r="G336" s="1" t="s">
        <v>218</v>
      </c>
      <c r="H336">
        <v>1</v>
      </c>
      <c r="I336">
        <v>0</v>
      </c>
      <c r="J336" s="1" t="s">
        <v>213</v>
      </c>
      <c r="K336" s="1" t="s">
        <v>248</v>
      </c>
      <c r="L336">
        <v>8</v>
      </c>
      <c r="M336">
        <v>14</v>
      </c>
      <c r="N336">
        <v>3</v>
      </c>
      <c r="O336">
        <v>5</v>
      </c>
      <c r="P336">
        <v>13</v>
      </c>
      <c r="Q336">
        <v>11</v>
      </c>
      <c r="R336">
        <v>6</v>
      </c>
      <c r="S336">
        <v>7</v>
      </c>
      <c r="T336">
        <v>1</v>
      </c>
      <c r="U336">
        <v>3</v>
      </c>
      <c r="V336">
        <v>0</v>
      </c>
      <c r="W336">
        <v>0</v>
      </c>
      <c r="X336">
        <v>2.4</v>
      </c>
      <c r="Y336">
        <v>3.3</v>
      </c>
      <c r="Z336">
        <v>3.1</v>
      </c>
      <c r="AA336">
        <v>2.35</v>
      </c>
      <c r="AB336">
        <v>3.3</v>
      </c>
      <c r="AC336">
        <v>3</v>
      </c>
      <c r="AD336">
        <v>2.4</v>
      </c>
      <c r="AE336">
        <v>3.3</v>
      </c>
      <c r="AF336">
        <v>3</v>
      </c>
      <c r="AG336">
        <v>2.4700000000000002</v>
      </c>
      <c r="AH336">
        <v>3.35</v>
      </c>
      <c r="AI336">
        <v>3.13</v>
      </c>
      <c r="AJ336">
        <v>2.35</v>
      </c>
      <c r="AK336">
        <v>3.3</v>
      </c>
      <c r="AL336">
        <v>3</v>
      </c>
      <c r="AM336">
        <v>2.2999999999999998</v>
      </c>
      <c r="AN336">
        <v>3.25</v>
      </c>
      <c r="AO336">
        <v>3</v>
      </c>
      <c r="AP336">
        <v>2.5</v>
      </c>
      <c r="AQ336">
        <v>3.54</v>
      </c>
      <c r="AR336">
        <v>3.14</v>
      </c>
      <c r="AS336">
        <v>2.41</v>
      </c>
      <c r="AT336">
        <v>3.37</v>
      </c>
      <c r="AU336">
        <v>3.05</v>
      </c>
      <c r="AV336">
        <v>2.0299999999999998</v>
      </c>
      <c r="AW336">
        <v>1.87</v>
      </c>
      <c r="AX336">
        <v>2.06</v>
      </c>
      <c r="AY336">
        <v>1.85</v>
      </c>
      <c r="AZ336">
        <v>2.06</v>
      </c>
      <c r="BA336">
        <v>1.9</v>
      </c>
      <c r="BB336">
        <v>2</v>
      </c>
      <c r="BC336">
        <v>1.84</v>
      </c>
      <c r="BD336">
        <v>-0.25</v>
      </c>
      <c r="BE336">
        <v>2.08</v>
      </c>
      <c r="BF336">
        <v>1.82</v>
      </c>
      <c r="BG336">
        <v>2.11</v>
      </c>
      <c r="BH336">
        <v>1.83</v>
      </c>
      <c r="BI336">
        <v>2.11</v>
      </c>
      <c r="BJ336">
        <v>1.86</v>
      </c>
      <c r="BK336">
        <v>2.0699999999999998</v>
      </c>
      <c r="BL336">
        <v>1.82</v>
      </c>
      <c r="BM336">
        <v>2.4500000000000002</v>
      </c>
      <c r="BN336">
        <v>3.1</v>
      </c>
      <c r="BO336">
        <v>3</v>
      </c>
      <c r="BP336">
        <v>2.4500000000000002</v>
      </c>
      <c r="BQ336">
        <v>3.1</v>
      </c>
      <c r="BR336">
        <v>3</v>
      </c>
      <c r="BS336">
        <v>2.4500000000000002</v>
      </c>
      <c r="BT336">
        <v>3.15</v>
      </c>
      <c r="BU336">
        <v>3.1</v>
      </c>
      <c r="BV336">
        <v>2.5299999999999998</v>
      </c>
      <c r="BW336">
        <v>3.16</v>
      </c>
      <c r="BX336">
        <v>3.22</v>
      </c>
      <c r="BY336">
        <v>2.4</v>
      </c>
      <c r="BZ336">
        <v>3.1</v>
      </c>
      <c r="CA336">
        <v>3.1</v>
      </c>
      <c r="CB336">
        <v>2.4500000000000002</v>
      </c>
      <c r="CC336">
        <v>3.2</v>
      </c>
      <c r="CD336">
        <v>3.13</v>
      </c>
      <c r="CE336">
        <v>2.58</v>
      </c>
      <c r="CF336">
        <v>3.3</v>
      </c>
      <c r="CG336">
        <v>3.4</v>
      </c>
      <c r="CH336">
        <v>2.46</v>
      </c>
      <c r="CI336">
        <v>3.17</v>
      </c>
      <c r="CJ336">
        <v>3.15</v>
      </c>
      <c r="CK336">
        <v>2.2000000000000002</v>
      </c>
      <c r="CL336">
        <v>1.66</v>
      </c>
      <c r="CM336">
        <v>2.29</v>
      </c>
      <c r="CN336">
        <v>1.69</v>
      </c>
      <c r="CO336">
        <v>2.29</v>
      </c>
      <c r="CP336">
        <v>1.77</v>
      </c>
      <c r="CQ336">
        <v>2.2000000000000002</v>
      </c>
      <c r="CR336">
        <v>1.69</v>
      </c>
      <c r="CS336">
        <v>-0.25</v>
      </c>
      <c r="CT336">
        <v>2.13</v>
      </c>
      <c r="CU336">
        <v>1.78</v>
      </c>
      <c r="CV336">
        <v>2.14</v>
      </c>
      <c r="CW336">
        <v>1.81</v>
      </c>
      <c r="CX336">
        <v>2.19</v>
      </c>
      <c r="CY336">
        <v>1.85</v>
      </c>
      <c r="CZ336">
        <v>2.1</v>
      </c>
      <c r="DA336">
        <v>1.8</v>
      </c>
      <c r="DB336" s="1" t="s">
        <v>215</v>
      </c>
      <c r="DC336" s="1" t="s">
        <v>215</v>
      </c>
      <c r="DD336" s="1" t="s">
        <v>215</v>
      </c>
      <c r="DE336" s="1" t="s">
        <v>215</v>
      </c>
      <c r="DF336" s="1" t="s">
        <v>215</v>
      </c>
      <c r="DG336" s="1" t="s">
        <v>215</v>
      </c>
      <c r="DH336" s="1" t="s">
        <v>215</v>
      </c>
      <c r="DI336" s="1" t="s">
        <v>215</v>
      </c>
      <c r="DJ336" s="1" t="s">
        <v>215</v>
      </c>
      <c r="DK336" s="1" t="s">
        <v>215</v>
      </c>
      <c r="DL336" s="1" t="s">
        <v>215</v>
      </c>
      <c r="DM336" s="1" t="s">
        <v>215</v>
      </c>
      <c r="DN336" s="1" t="s">
        <v>215</v>
      </c>
      <c r="DO336" s="1" t="s">
        <v>215</v>
      </c>
      <c r="DP336" s="1" t="s">
        <v>215</v>
      </c>
      <c r="DQ336" s="1" t="s">
        <v>215</v>
      </c>
      <c r="DR336" s="1" t="s">
        <v>215</v>
      </c>
      <c r="DS336" s="1" t="s">
        <v>215</v>
      </c>
      <c r="DT336" s="1" t="s">
        <v>215</v>
      </c>
      <c r="DU336" s="1" t="s">
        <v>215</v>
      </c>
      <c r="DV336" s="1" t="s">
        <v>215</v>
      </c>
      <c r="DW336" s="1" t="s">
        <v>215</v>
      </c>
      <c r="DX336" s="1" t="s">
        <v>215</v>
      </c>
      <c r="DY336" s="1" t="s">
        <v>215</v>
      </c>
      <c r="DZ336" s="1" t="s">
        <v>215</v>
      </c>
      <c r="EA336" s="1" t="s">
        <v>215</v>
      </c>
      <c r="EB336">
        <v>0</v>
      </c>
      <c r="EC336">
        <v>1</v>
      </c>
      <c r="ED336">
        <v>0</v>
      </c>
      <c r="EE336" s="1" t="s">
        <v>26</v>
      </c>
      <c r="EF336">
        <v>1</v>
      </c>
      <c r="EG336">
        <v>0</v>
      </c>
      <c r="EH336">
        <v>0</v>
      </c>
      <c r="EI336" s="1" t="s">
        <v>54</v>
      </c>
      <c r="EJ336" s="1" t="s">
        <v>55</v>
      </c>
      <c r="EK336">
        <v>0.96491228070175439</v>
      </c>
      <c r="EL336">
        <v>55</v>
      </c>
      <c r="EM336">
        <v>0.54385964912280704</v>
      </c>
      <c r="EN336">
        <v>31</v>
      </c>
      <c r="EO336">
        <v>11</v>
      </c>
      <c r="EP336">
        <v>627</v>
      </c>
      <c r="EQ336">
        <v>3.9298245614035086</v>
      </c>
      <c r="ER336">
        <v>-0.19298245614035087</v>
      </c>
      <c r="ES336">
        <v>-0.92982456140350878</v>
      </c>
      <c r="ET336">
        <v>-0.43518518518518517</v>
      </c>
      <c r="EU336" s="1" t="s">
        <v>26</v>
      </c>
      <c r="EV336">
        <v>1.1710526315789473</v>
      </c>
      <c r="EW336">
        <v>89</v>
      </c>
      <c r="EX336">
        <v>0.47368421052631576</v>
      </c>
      <c r="EY336">
        <v>36</v>
      </c>
      <c r="EZ336">
        <v>10.723684210526315</v>
      </c>
      <c r="FA336">
        <v>815</v>
      </c>
      <c r="FB336">
        <v>3.9736842105263159</v>
      </c>
      <c r="FC336">
        <v>-0.18421052631578946</v>
      </c>
      <c r="FD336">
        <v>-0.30263157894736842</v>
      </c>
      <c r="FE336">
        <v>-0.21249999999999999</v>
      </c>
    </row>
    <row r="337" spans="1:161" x14ac:dyDescent="0.25">
      <c r="A337" s="1" t="s">
        <v>348</v>
      </c>
      <c r="B337" s="2">
        <v>0.625</v>
      </c>
      <c r="C337" s="1" t="s">
        <v>32</v>
      </c>
      <c r="D337" s="1" t="s">
        <v>66</v>
      </c>
      <c r="E337">
        <v>1</v>
      </c>
      <c r="F337">
        <v>2</v>
      </c>
      <c r="G337" s="1" t="s">
        <v>218</v>
      </c>
      <c r="H337">
        <v>1</v>
      </c>
      <c r="I337">
        <v>0</v>
      </c>
      <c r="J337" s="1" t="s">
        <v>213</v>
      </c>
      <c r="K337" s="1" t="s">
        <v>222</v>
      </c>
      <c r="L337">
        <v>13</v>
      </c>
      <c r="M337">
        <v>17</v>
      </c>
      <c r="N337">
        <v>1</v>
      </c>
      <c r="O337">
        <v>6</v>
      </c>
      <c r="P337">
        <v>13</v>
      </c>
      <c r="Q337">
        <v>9</v>
      </c>
      <c r="R337">
        <v>5</v>
      </c>
      <c r="S337">
        <v>6</v>
      </c>
      <c r="T337">
        <v>1</v>
      </c>
      <c r="U337">
        <v>2</v>
      </c>
      <c r="V337">
        <v>0</v>
      </c>
      <c r="W337">
        <v>0</v>
      </c>
      <c r="X337">
        <v>2.6</v>
      </c>
      <c r="Y337">
        <v>3.3</v>
      </c>
      <c r="Z337">
        <v>2.75</v>
      </c>
      <c r="AA337">
        <v>2.65</v>
      </c>
      <c r="AB337">
        <v>3.2</v>
      </c>
      <c r="AC337">
        <v>2.75</v>
      </c>
      <c r="AD337">
        <v>2.65</v>
      </c>
      <c r="AE337">
        <v>3.25</v>
      </c>
      <c r="AF337">
        <v>2.7</v>
      </c>
      <c r="AG337">
        <v>2.71</v>
      </c>
      <c r="AH337">
        <v>3.4</v>
      </c>
      <c r="AI337">
        <v>2.78</v>
      </c>
      <c r="AJ337">
        <v>2.62</v>
      </c>
      <c r="AK337">
        <v>3.2</v>
      </c>
      <c r="AL337">
        <v>2.7</v>
      </c>
      <c r="AM337">
        <v>2.63</v>
      </c>
      <c r="AN337">
        <v>3.13</v>
      </c>
      <c r="AO337">
        <v>2.7</v>
      </c>
      <c r="AP337">
        <v>2.78</v>
      </c>
      <c r="AQ337">
        <v>3.45</v>
      </c>
      <c r="AR337">
        <v>2.84</v>
      </c>
      <c r="AS337">
        <v>2.68</v>
      </c>
      <c r="AT337">
        <v>3.31</v>
      </c>
      <c r="AU337">
        <v>2.75</v>
      </c>
      <c r="AV337">
        <v>2.1</v>
      </c>
      <c r="AW337">
        <v>1.72</v>
      </c>
      <c r="AX337">
        <v>2.1</v>
      </c>
      <c r="AY337">
        <v>1.81</v>
      </c>
      <c r="AZ337">
        <v>2.13</v>
      </c>
      <c r="BA337">
        <v>1.87</v>
      </c>
      <c r="BB337">
        <v>2.0699999999999998</v>
      </c>
      <c r="BC337">
        <v>1.78</v>
      </c>
      <c r="BD337">
        <v>0</v>
      </c>
      <c r="BE337">
        <v>1.94</v>
      </c>
      <c r="BF337">
        <v>1.96</v>
      </c>
      <c r="BG337">
        <v>1.93</v>
      </c>
      <c r="BH337">
        <v>1.99</v>
      </c>
      <c r="BI337">
        <v>2.0299999999999998</v>
      </c>
      <c r="BJ337">
        <v>2.0099999999999998</v>
      </c>
      <c r="BK337">
        <v>1.91</v>
      </c>
      <c r="BL337">
        <v>1.96</v>
      </c>
      <c r="BM337">
        <v>2.6</v>
      </c>
      <c r="BN337">
        <v>3.2</v>
      </c>
      <c r="BO337">
        <v>2.87</v>
      </c>
      <c r="BP337">
        <v>2.6</v>
      </c>
      <c r="BQ337">
        <v>3.1</v>
      </c>
      <c r="BR337">
        <v>2.8</v>
      </c>
      <c r="BS337">
        <v>2.6</v>
      </c>
      <c r="BT337">
        <v>3.1</v>
      </c>
      <c r="BU337">
        <v>2.85</v>
      </c>
      <c r="BV337">
        <v>2.71</v>
      </c>
      <c r="BW337">
        <v>3.22</v>
      </c>
      <c r="BX337">
        <v>2.92</v>
      </c>
      <c r="BY337">
        <v>2.5499999999999998</v>
      </c>
      <c r="BZ337">
        <v>3.2</v>
      </c>
      <c r="CA337">
        <v>2.8</v>
      </c>
      <c r="CB337">
        <v>2.63</v>
      </c>
      <c r="CC337">
        <v>3.2</v>
      </c>
      <c r="CD337">
        <v>2.88</v>
      </c>
      <c r="CE337">
        <v>2.76</v>
      </c>
      <c r="CF337">
        <v>3.33</v>
      </c>
      <c r="CG337">
        <v>2.97</v>
      </c>
      <c r="CH337">
        <v>2.63</v>
      </c>
      <c r="CI337">
        <v>3.22</v>
      </c>
      <c r="CJ337">
        <v>2.88</v>
      </c>
      <c r="CK337">
        <v>2.2000000000000002</v>
      </c>
      <c r="CL337">
        <v>1.66</v>
      </c>
      <c r="CM337">
        <v>2.23</v>
      </c>
      <c r="CN337">
        <v>1.72</v>
      </c>
      <c r="CO337">
        <v>2.2799999999999998</v>
      </c>
      <c r="CP337">
        <v>1.8</v>
      </c>
      <c r="CQ337">
        <v>2.15</v>
      </c>
      <c r="CR337">
        <v>1.72</v>
      </c>
      <c r="CS337">
        <v>0</v>
      </c>
      <c r="CT337">
        <v>1.87</v>
      </c>
      <c r="CU337">
        <v>2.0299999999999998</v>
      </c>
      <c r="CV337">
        <v>1.88</v>
      </c>
      <c r="CW337">
        <v>2.04</v>
      </c>
      <c r="CX337">
        <v>1.91</v>
      </c>
      <c r="CY337">
        <v>2.08</v>
      </c>
      <c r="CZ337">
        <v>1.85</v>
      </c>
      <c r="DA337">
        <v>2.0299999999999998</v>
      </c>
      <c r="DB337" s="1" t="s">
        <v>215</v>
      </c>
      <c r="DC337" s="1" t="s">
        <v>215</v>
      </c>
      <c r="DD337" s="1" t="s">
        <v>215</v>
      </c>
      <c r="DE337" s="1" t="s">
        <v>215</v>
      </c>
      <c r="DF337" s="1" t="s">
        <v>215</v>
      </c>
      <c r="DG337" s="1" t="s">
        <v>215</v>
      </c>
      <c r="DH337" s="1" t="s">
        <v>215</v>
      </c>
      <c r="DI337" s="1" t="s">
        <v>215</v>
      </c>
      <c r="DJ337" s="1" t="s">
        <v>215</v>
      </c>
      <c r="DK337" s="1" t="s">
        <v>215</v>
      </c>
      <c r="DL337" s="1" t="s">
        <v>215</v>
      </c>
      <c r="DM337" s="1" t="s">
        <v>215</v>
      </c>
      <c r="DN337" s="1" t="s">
        <v>215</v>
      </c>
      <c r="DO337" s="1" t="s">
        <v>215</v>
      </c>
      <c r="DP337" s="1" t="s">
        <v>215</v>
      </c>
      <c r="DQ337" s="1" t="s">
        <v>215</v>
      </c>
      <c r="DR337" s="1" t="s">
        <v>215</v>
      </c>
      <c r="DS337" s="1" t="s">
        <v>215</v>
      </c>
      <c r="DT337" s="1" t="s">
        <v>215</v>
      </c>
      <c r="DU337" s="1" t="s">
        <v>215</v>
      </c>
      <c r="DV337" s="1" t="s">
        <v>215</v>
      </c>
      <c r="DW337" s="1" t="s">
        <v>215</v>
      </c>
      <c r="DX337" s="1" t="s">
        <v>215</v>
      </c>
      <c r="DY337" s="1" t="s">
        <v>215</v>
      </c>
      <c r="DZ337" s="1" t="s">
        <v>215</v>
      </c>
      <c r="EA337" s="1" t="s">
        <v>215</v>
      </c>
      <c r="EB337">
        <v>0</v>
      </c>
      <c r="EC337">
        <v>1</v>
      </c>
      <c r="ED337">
        <v>0</v>
      </c>
      <c r="EE337" s="1" t="s">
        <v>66</v>
      </c>
      <c r="EF337">
        <v>1</v>
      </c>
      <c r="EG337">
        <v>0</v>
      </c>
      <c r="EH337">
        <v>0</v>
      </c>
      <c r="EI337" s="1" t="s">
        <v>32</v>
      </c>
      <c r="EJ337" s="1" t="s">
        <v>33</v>
      </c>
      <c r="EK337">
        <v>0.89473684210526316</v>
      </c>
      <c r="EL337">
        <v>17</v>
      </c>
      <c r="EM337">
        <v>0.52631578947368418</v>
      </c>
      <c r="EN337">
        <v>10</v>
      </c>
      <c r="EO337">
        <v>11.368421052631579</v>
      </c>
      <c r="EP337">
        <v>216</v>
      </c>
      <c r="EQ337">
        <v>3.6315789473684212</v>
      </c>
      <c r="ER337">
        <v>-0.42105263157894735</v>
      </c>
      <c r="ES337">
        <v>-1.5263157894736843</v>
      </c>
      <c r="ET337">
        <v>-0.33333333333333331</v>
      </c>
      <c r="EU337" s="1" t="s">
        <v>66</v>
      </c>
      <c r="EV337">
        <v>1</v>
      </c>
      <c r="EW337">
        <v>38</v>
      </c>
      <c r="EX337">
        <v>0.5</v>
      </c>
      <c r="EY337">
        <v>19</v>
      </c>
      <c r="EZ337">
        <v>9.3947368421052637</v>
      </c>
      <c r="FA337">
        <v>357</v>
      </c>
      <c r="FB337">
        <v>3.1842105263157894</v>
      </c>
      <c r="FC337">
        <v>-0.21052631578947367</v>
      </c>
      <c r="FD337">
        <v>-0.65789473684210531</v>
      </c>
      <c r="FE337">
        <v>-0.26666666666666666</v>
      </c>
    </row>
    <row r="338" spans="1:161" x14ac:dyDescent="0.25">
      <c r="A338" s="1" t="s">
        <v>348</v>
      </c>
      <c r="B338" s="2">
        <v>0.625</v>
      </c>
      <c r="C338" s="1" t="s">
        <v>30</v>
      </c>
      <c r="D338" s="1" t="s">
        <v>34</v>
      </c>
      <c r="E338">
        <v>0</v>
      </c>
      <c r="F338">
        <v>3</v>
      </c>
      <c r="G338" s="1" t="s">
        <v>218</v>
      </c>
      <c r="H338">
        <v>0</v>
      </c>
      <c r="I338">
        <v>1</v>
      </c>
      <c r="J338" s="1" t="s">
        <v>218</v>
      </c>
      <c r="K338" s="1" t="s">
        <v>252</v>
      </c>
      <c r="L338">
        <v>11</v>
      </c>
      <c r="M338">
        <v>17</v>
      </c>
      <c r="N338">
        <v>1</v>
      </c>
      <c r="O338">
        <v>9</v>
      </c>
      <c r="P338">
        <v>6</v>
      </c>
      <c r="Q338">
        <v>4</v>
      </c>
      <c r="R338">
        <v>7</v>
      </c>
      <c r="S338">
        <v>3</v>
      </c>
      <c r="T338">
        <v>2</v>
      </c>
      <c r="U338">
        <v>1</v>
      </c>
      <c r="V338">
        <v>0</v>
      </c>
      <c r="W338">
        <v>0</v>
      </c>
      <c r="X338">
        <v>2.7</v>
      </c>
      <c r="Y338">
        <v>3.2</v>
      </c>
      <c r="Z338">
        <v>2.75</v>
      </c>
      <c r="AA338">
        <v>2.7</v>
      </c>
      <c r="AB338">
        <v>3</v>
      </c>
      <c r="AC338">
        <v>2.8</v>
      </c>
      <c r="AD338">
        <v>2.6</v>
      </c>
      <c r="AE338">
        <v>3.15</v>
      </c>
      <c r="AF338">
        <v>2.85</v>
      </c>
      <c r="AG338">
        <v>2.77</v>
      </c>
      <c r="AH338">
        <v>3.23</v>
      </c>
      <c r="AI338">
        <v>2.85</v>
      </c>
      <c r="AJ338">
        <v>2.7</v>
      </c>
      <c r="AK338">
        <v>3</v>
      </c>
      <c r="AL338">
        <v>2.8</v>
      </c>
      <c r="AM338">
        <v>2.7</v>
      </c>
      <c r="AN338">
        <v>2.9</v>
      </c>
      <c r="AO338">
        <v>2.8</v>
      </c>
      <c r="AP338">
        <v>2.88</v>
      </c>
      <c r="AQ338">
        <v>3.25</v>
      </c>
      <c r="AR338">
        <v>2.93</v>
      </c>
      <c r="AS338">
        <v>2.75</v>
      </c>
      <c r="AT338">
        <v>3.09</v>
      </c>
      <c r="AU338">
        <v>2.83</v>
      </c>
      <c r="AV338">
        <v>2.5</v>
      </c>
      <c r="AW338">
        <v>1.53</v>
      </c>
      <c r="AX338">
        <v>2.56</v>
      </c>
      <c r="AY338">
        <v>1.56</v>
      </c>
      <c r="AZ338">
        <v>2.58</v>
      </c>
      <c r="BA338">
        <v>1.59</v>
      </c>
      <c r="BB338">
        <v>2.4900000000000002</v>
      </c>
      <c r="BC338">
        <v>1.54</v>
      </c>
      <c r="BD338">
        <v>0</v>
      </c>
      <c r="BE338">
        <v>1.92</v>
      </c>
      <c r="BF338">
        <v>1.98</v>
      </c>
      <c r="BG338">
        <v>1.93</v>
      </c>
      <c r="BH338">
        <v>1.99</v>
      </c>
      <c r="BI338">
        <v>1.93</v>
      </c>
      <c r="BJ338">
        <v>2.0099999999999998</v>
      </c>
      <c r="BK338">
        <v>1.9</v>
      </c>
      <c r="BL338">
        <v>1.97</v>
      </c>
      <c r="BM338">
        <v>2.7</v>
      </c>
      <c r="BN338">
        <v>3</v>
      </c>
      <c r="BO338">
        <v>3</v>
      </c>
      <c r="BP338">
        <v>2.75</v>
      </c>
      <c r="BQ338">
        <v>2.9</v>
      </c>
      <c r="BR338">
        <v>2.85</v>
      </c>
      <c r="BS338">
        <v>2.65</v>
      </c>
      <c r="BT338">
        <v>3</v>
      </c>
      <c r="BU338">
        <v>2.95</v>
      </c>
      <c r="BV338">
        <v>2.81</v>
      </c>
      <c r="BW338">
        <v>3.02</v>
      </c>
      <c r="BX338">
        <v>2.99</v>
      </c>
      <c r="BY338">
        <v>2.7</v>
      </c>
      <c r="BZ338">
        <v>2.9</v>
      </c>
      <c r="CA338">
        <v>2.88</v>
      </c>
      <c r="CB338">
        <v>2.8</v>
      </c>
      <c r="CC338">
        <v>3</v>
      </c>
      <c r="CD338">
        <v>2.9</v>
      </c>
      <c r="CE338">
        <v>2.88</v>
      </c>
      <c r="CF338">
        <v>3.13</v>
      </c>
      <c r="CG338">
        <v>3</v>
      </c>
      <c r="CH338">
        <v>2.76</v>
      </c>
      <c r="CI338">
        <v>2.99</v>
      </c>
      <c r="CJ338">
        <v>2.93</v>
      </c>
      <c r="CK338">
        <v>2.75</v>
      </c>
      <c r="CL338">
        <v>1.44</v>
      </c>
      <c r="CM338">
        <v>2.81</v>
      </c>
      <c r="CN338">
        <v>1.49</v>
      </c>
      <c r="CO338">
        <v>2.85</v>
      </c>
      <c r="CP338">
        <v>1.57</v>
      </c>
      <c r="CQ338">
        <v>2.66</v>
      </c>
      <c r="CR338">
        <v>1.48</v>
      </c>
      <c r="CS338">
        <v>0</v>
      </c>
      <c r="CT338">
        <v>1.87</v>
      </c>
      <c r="CU338">
        <v>2.0299999999999998</v>
      </c>
      <c r="CV338">
        <v>1.9</v>
      </c>
      <c r="CW338">
        <v>2.0299999999999998</v>
      </c>
      <c r="CX338">
        <v>1.93</v>
      </c>
      <c r="CY338">
        <v>2.09</v>
      </c>
      <c r="CZ338">
        <v>1.88</v>
      </c>
      <c r="DA338">
        <v>1.99</v>
      </c>
      <c r="DB338" s="1" t="s">
        <v>215</v>
      </c>
      <c r="DC338" s="1" t="s">
        <v>215</v>
      </c>
      <c r="DD338" s="1" t="s">
        <v>215</v>
      </c>
      <c r="DE338" s="1" t="s">
        <v>215</v>
      </c>
      <c r="DF338" s="1" t="s">
        <v>215</v>
      </c>
      <c r="DG338" s="1" t="s">
        <v>215</v>
      </c>
      <c r="DH338" s="1" t="s">
        <v>215</v>
      </c>
      <c r="DI338" s="1" t="s">
        <v>215</v>
      </c>
      <c r="DJ338" s="1" t="s">
        <v>215</v>
      </c>
      <c r="DK338" s="1" t="s">
        <v>215</v>
      </c>
      <c r="DL338" s="1" t="s">
        <v>215</v>
      </c>
      <c r="DM338" s="1" t="s">
        <v>215</v>
      </c>
      <c r="DN338" s="1" t="s">
        <v>215</v>
      </c>
      <c r="DO338" s="1" t="s">
        <v>215</v>
      </c>
      <c r="DP338" s="1" t="s">
        <v>215</v>
      </c>
      <c r="DQ338" s="1" t="s">
        <v>215</v>
      </c>
      <c r="DR338" s="1" t="s">
        <v>215</v>
      </c>
      <c r="DS338" s="1" t="s">
        <v>215</v>
      </c>
      <c r="DT338" s="1" t="s">
        <v>215</v>
      </c>
      <c r="DU338" s="1" t="s">
        <v>215</v>
      </c>
      <c r="DV338" s="1" t="s">
        <v>215</v>
      </c>
      <c r="DW338" s="1" t="s">
        <v>215</v>
      </c>
      <c r="DX338" s="1" t="s">
        <v>215</v>
      </c>
      <c r="DY338" s="1" t="s">
        <v>215</v>
      </c>
      <c r="DZ338" s="1" t="s">
        <v>215</v>
      </c>
      <c r="EA338" s="1" t="s">
        <v>215</v>
      </c>
      <c r="EB338">
        <v>0</v>
      </c>
      <c r="EC338">
        <v>1</v>
      </c>
      <c r="ED338">
        <v>0</v>
      </c>
      <c r="EE338" s="1" t="s">
        <v>34</v>
      </c>
      <c r="EF338">
        <v>0</v>
      </c>
      <c r="EG338">
        <v>1</v>
      </c>
      <c r="EH338">
        <v>0</v>
      </c>
      <c r="EI338" s="1" t="s">
        <v>30</v>
      </c>
      <c r="EJ338" s="1" t="s">
        <v>31</v>
      </c>
      <c r="EK338">
        <v>1.2105263157894737</v>
      </c>
      <c r="EL338">
        <v>92</v>
      </c>
      <c r="EM338">
        <v>0.59210526315789469</v>
      </c>
      <c r="EN338">
        <v>45</v>
      </c>
      <c r="EO338">
        <v>11.5</v>
      </c>
      <c r="EP338">
        <v>874</v>
      </c>
      <c r="EQ338">
        <v>4.1052631578947372</v>
      </c>
      <c r="ER338">
        <v>-1.3157894736842105E-2</v>
      </c>
      <c r="ES338">
        <v>-0.19736842105263158</v>
      </c>
      <c r="ET338">
        <v>-4.9019607843137211E-3</v>
      </c>
      <c r="EU338" s="1" t="s">
        <v>34</v>
      </c>
      <c r="EV338">
        <v>1.5657894736842106</v>
      </c>
      <c r="EW338">
        <v>119</v>
      </c>
      <c r="EX338">
        <v>0.63157894736842102</v>
      </c>
      <c r="EY338">
        <v>48</v>
      </c>
      <c r="EZ338">
        <v>12.802631578947368</v>
      </c>
      <c r="FA338">
        <v>973</v>
      </c>
      <c r="FB338">
        <v>4.8815789473684212</v>
      </c>
      <c r="FC338">
        <v>-0.13157894736842105</v>
      </c>
      <c r="FD338">
        <v>-2.6315789473684209E-2</v>
      </c>
      <c r="FE338">
        <v>-0.12660256410256412</v>
      </c>
    </row>
    <row r="339" spans="1:161" x14ac:dyDescent="0.25">
      <c r="A339" s="1" t="s">
        <v>348</v>
      </c>
      <c r="B339" s="2">
        <v>0.72916666666666663</v>
      </c>
      <c r="C339" s="1" t="s">
        <v>70</v>
      </c>
      <c r="D339" s="1" t="s">
        <v>50</v>
      </c>
      <c r="E339">
        <v>0</v>
      </c>
      <c r="F339">
        <v>4</v>
      </c>
      <c r="G339" s="1" t="s">
        <v>218</v>
      </c>
      <c r="H339">
        <v>0</v>
      </c>
      <c r="I339">
        <v>1</v>
      </c>
      <c r="J339" s="1" t="s">
        <v>218</v>
      </c>
      <c r="K339" s="1" t="s">
        <v>217</v>
      </c>
      <c r="L339">
        <v>7</v>
      </c>
      <c r="M339">
        <v>19</v>
      </c>
      <c r="N339">
        <v>2</v>
      </c>
      <c r="O339">
        <v>6</v>
      </c>
      <c r="P339">
        <v>13</v>
      </c>
      <c r="Q339">
        <v>3</v>
      </c>
      <c r="R339">
        <v>3</v>
      </c>
      <c r="S339">
        <v>6</v>
      </c>
      <c r="T339">
        <v>1</v>
      </c>
      <c r="U339">
        <v>2</v>
      </c>
      <c r="V339">
        <v>0</v>
      </c>
      <c r="W339">
        <v>0</v>
      </c>
      <c r="X339">
        <v>8.5</v>
      </c>
      <c r="Y339">
        <v>6</v>
      </c>
      <c r="Z339">
        <v>1.3</v>
      </c>
      <c r="AA339">
        <v>9.5</v>
      </c>
      <c r="AB339">
        <v>5.5</v>
      </c>
      <c r="AC339">
        <v>1.31</v>
      </c>
      <c r="AD339">
        <v>8.75</v>
      </c>
      <c r="AE339">
        <v>5.75</v>
      </c>
      <c r="AF339">
        <v>1.33</v>
      </c>
      <c r="AG339">
        <v>9.7200000000000006</v>
      </c>
      <c r="AH339">
        <v>6.15</v>
      </c>
      <c r="AI339">
        <v>1.32</v>
      </c>
      <c r="AJ339">
        <v>10</v>
      </c>
      <c r="AK339">
        <v>5.5</v>
      </c>
      <c r="AL339">
        <v>1.29</v>
      </c>
      <c r="AM339">
        <v>10</v>
      </c>
      <c r="AN339">
        <v>5.75</v>
      </c>
      <c r="AO339">
        <v>1.25</v>
      </c>
      <c r="AP339">
        <v>11</v>
      </c>
      <c r="AQ339">
        <v>6.3</v>
      </c>
      <c r="AR339">
        <v>1.33</v>
      </c>
      <c r="AS339">
        <v>9.69</v>
      </c>
      <c r="AT339">
        <v>5.85</v>
      </c>
      <c r="AU339">
        <v>1.31</v>
      </c>
      <c r="AV339">
        <v>1.5</v>
      </c>
      <c r="AW339">
        <v>2.62</v>
      </c>
      <c r="AX339">
        <v>1.5</v>
      </c>
      <c r="AY339">
        <v>2.72</v>
      </c>
      <c r="AZ339">
        <v>1.51</v>
      </c>
      <c r="BA339">
        <v>2.75</v>
      </c>
      <c r="BB339">
        <v>1.47</v>
      </c>
      <c r="BC339">
        <v>2.68</v>
      </c>
      <c r="BD339">
        <v>1.5</v>
      </c>
      <c r="BE339">
        <v>2.0499999999999998</v>
      </c>
      <c r="BF339">
        <v>1.85</v>
      </c>
      <c r="BG339">
        <v>2.04</v>
      </c>
      <c r="BH339">
        <v>1.89</v>
      </c>
      <c r="BI339">
        <v>2.08</v>
      </c>
      <c r="BJ339">
        <v>1.89</v>
      </c>
      <c r="BK339">
        <v>2.0299999999999998</v>
      </c>
      <c r="BL339">
        <v>1.85</v>
      </c>
      <c r="BM339">
        <v>8.5</v>
      </c>
      <c r="BN339">
        <v>5.75</v>
      </c>
      <c r="BO339">
        <v>1.33</v>
      </c>
      <c r="BP339">
        <v>10</v>
      </c>
      <c r="BQ339">
        <v>5.5</v>
      </c>
      <c r="BR339">
        <v>1.3</v>
      </c>
      <c r="BV339">
        <v>9.1999999999999993</v>
      </c>
      <c r="BW339">
        <v>5.8</v>
      </c>
      <c r="BX339">
        <v>1.34</v>
      </c>
      <c r="BY339">
        <v>10</v>
      </c>
      <c r="BZ339">
        <v>5.25</v>
      </c>
      <c r="CA339">
        <v>1.3</v>
      </c>
      <c r="CB339">
        <v>10</v>
      </c>
      <c r="CC339">
        <v>5.75</v>
      </c>
      <c r="CD339">
        <v>1.3</v>
      </c>
      <c r="CE339">
        <v>11</v>
      </c>
      <c r="CF339">
        <v>6.1</v>
      </c>
      <c r="CG339">
        <v>1.42</v>
      </c>
      <c r="CH339">
        <v>9.49</v>
      </c>
      <c r="CI339">
        <v>5.74</v>
      </c>
      <c r="CJ339">
        <v>1.32</v>
      </c>
      <c r="CK339">
        <v>1.53</v>
      </c>
      <c r="CL339">
        <v>2.5</v>
      </c>
      <c r="CM339">
        <v>1.56</v>
      </c>
      <c r="CN339">
        <v>2.57</v>
      </c>
      <c r="CO339">
        <v>1.56</v>
      </c>
      <c r="CP339">
        <v>2.69</v>
      </c>
      <c r="CQ339">
        <v>1.52</v>
      </c>
      <c r="CR339">
        <v>2.56</v>
      </c>
      <c r="CS339">
        <v>1.5</v>
      </c>
      <c r="CT339">
        <v>1.96</v>
      </c>
      <c r="CU339">
        <v>1.94</v>
      </c>
      <c r="CV339">
        <v>1.98</v>
      </c>
      <c r="CW339">
        <v>1.94</v>
      </c>
      <c r="CX339">
        <v>2.0499999999999998</v>
      </c>
      <c r="CY339">
        <v>1.98</v>
      </c>
      <c r="CZ339">
        <v>1.98</v>
      </c>
      <c r="DA339">
        <v>1.9</v>
      </c>
      <c r="DB339" s="1" t="s">
        <v>215</v>
      </c>
      <c r="DC339" s="1" t="s">
        <v>215</v>
      </c>
      <c r="DD339" s="1" t="s">
        <v>215</v>
      </c>
      <c r="DE339" s="1" t="s">
        <v>215</v>
      </c>
      <c r="DF339" s="1" t="s">
        <v>215</v>
      </c>
      <c r="DG339" s="1" t="s">
        <v>215</v>
      </c>
      <c r="DH339" s="1" t="s">
        <v>215</v>
      </c>
      <c r="DI339" s="1" t="s">
        <v>215</v>
      </c>
      <c r="DJ339" s="1" t="s">
        <v>215</v>
      </c>
      <c r="DK339" s="1" t="s">
        <v>215</v>
      </c>
      <c r="DL339" s="1" t="s">
        <v>215</v>
      </c>
      <c r="DM339" s="1" t="s">
        <v>215</v>
      </c>
      <c r="DN339" s="1" t="s">
        <v>215</v>
      </c>
      <c r="DO339" s="1" t="s">
        <v>215</v>
      </c>
      <c r="DP339" s="1" t="s">
        <v>215</v>
      </c>
      <c r="DQ339" s="1" t="s">
        <v>215</v>
      </c>
      <c r="DR339" s="1" t="s">
        <v>215</v>
      </c>
      <c r="DS339" s="1" t="s">
        <v>215</v>
      </c>
      <c r="DT339" s="1" t="s">
        <v>215</v>
      </c>
      <c r="DU339" s="1" t="s">
        <v>215</v>
      </c>
      <c r="DV339" s="1" t="s">
        <v>215</v>
      </c>
      <c r="DW339" s="1" t="s">
        <v>215</v>
      </c>
      <c r="DX339" s="1" t="s">
        <v>215</v>
      </c>
      <c r="DY339" s="1" t="s">
        <v>215</v>
      </c>
      <c r="DZ339" s="1" t="s">
        <v>215</v>
      </c>
      <c r="EA339" s="1" t="s">
        <v>215</v>
      </c>
      <c r="EB339">
        <v>0</v>
      </c>
      <c r="EC339">
        <v>1</v>
      </c>
      <c r="ED339">
        <v>0</v>
      </c>
      <c r="EE339" s="1" t="s">
        <v>50</v>
      </c>
      <c r="EF339">
        <v>0</v>
      </c>
      <c r="EG339">
        <v>1</v>
      </c>
      <c r="EH339">
        <v>0</v>
      </c>
      <c r="EI339" s="1" t="s">
        <v>70</v>
      </c>
      <c r="EJ339" s="1" t="s">
        <v>71</v>
      </c>
      <c r="EK339">
        <v>1.1842105263157894</v>
      </c>
      <c r="EL339">
        <v>45</v>
      </c>
      <c r="EM339">
        <v>0.52631578947368418</v>
      </c>
      <c r="EN339">
        <v>20</v>
      </c>
      <c r="EO339">
        <v>13.657894736842104</v>
      </c>
      <c r="EP339">
        <v>519</v>
      </c>
      <c r="EQ339">
        <v>4.0789473684210522</v>
      </c>
      <c r="ER339">
        <v>-0.28947368421052633</v>
      </c>
      <c r="ES339">
        <v>-0.78947368421052633</v>
      </c>
      <c r="ET339">
        <v>-0.32539682539682541</v>
      </c>
      <c r="EU339" s="1" t="s">
        <v>50</v>
      </c>
      <c r="EV339">
        <v>1.9605263157894737</v>
      </c>
      <c r="EW339">
        <v>149</v>
      </c>
      <c r="EX339">
        <v>0.82894736842105265</v>
      </c>
      <c r="EY339">
        <v>63</v>
      </c>
      <c r="EZ339">
        <v>16.513157894736842</v>
      </c>
      <c r="FA339">
        <v>1255</v>
      </c>
      <c r="FB339">
        <v>6.25</v>
      </c>
      <c r="FC339">
        <v>0.46052631578947367</v>
      </c>
      <c r="FD339">
        <v>1.0921052631578947</v>
      </c>
      <c r="FE339">
        <v>0.37106918238993714</v>
      </c>
    </row>
    <row r="340" spans="1:161" x14ac:dyDescent="0.25">
      <c r="A340" s="1" t="s">
        <v>349</v>
      </c>
      <c r="B340" s="2">
        <v>0.58333333333333337</v>
      </c>
      <c r="C340" s="1" t="s">
        <v>48</v>
      </c>
      <c r="D340" s="1" t="s">
        <v>62</v>
      </c>
      <c r="E340">
        <v>1</v>
      </c>
      <c r="F340">
        <v>0</v>
      </c>
      <c r="G340" s="1" t="s">
        <v>213</v>
      </c>
      <c r="H340">
        <v>0</v>
      </c>
      <c r="I340">
        <v>0</v>
      </c>
      <c r="J340" s="1" t="s">
        <v>227</v>
      </c>
      <c r="K340" s="1" t="s">
        <v>246</v>
      </c>
      <c r="L340">
        <v>9</v>
      </c>
      <c r="M340">
        <v>17</v>
      </c>
      <c r="N340">
        <v>4</v>
      </c>
      <c r="O340">
        <v>5</v>
      </c>
      <c r="P340">
        <v>9</v>
      </c>
      <c r="Q340">
        <v>12</v>
      </c>
      <c r="R340">
        <v>3</v>
      </c>
      <c r="S340">
        <v>8</v>
      </c>
      <c r="T340">
        <v>3</v>
      </c>
      <c r="U340">
        <v>5</v>
      </c>
      <c r="V340">
        <v>0</v>
      </c>
      <c r="W340">
        <v>0</v>
      </c>
      <c r="X340">
        <v>5</v>
      </c>
      <c r="Y340">
        <v>3.6</v>
      </c>
      <c r="Z340">
        <v>1.75</v>
      </c>
      <c r="AA340">
        <v>4.8</v>
      </c>
      <c r="AB340">
        <v>3.7</v>
      </c>
      <c r="AC340">
        <v>1.72</v>
      </c>
      <c r="AD340">
        <v>4.7</v>
      </c>
      <c r="AE340">
        <v>3.7</v>
      </c>
      <c r="AF340">
        <v>1.77</v>
      </c>
      <c r="AG340">
        <v>4.9800000000000004</v>
      </c>
      <c r="AH340">
        <v>3.77</v>
      </c>
      <c r="AI340">
        <v>1.79</v>
      </c>
      <c r="AJ340">
        <v>4.75</v>
      </c>
      <c r="AK340">
        <v>3.6</v>
      </c>
      <c r="AL340">
        <v>1.75</v>
      </c>
      <c r="AM340">
        <v>4.5999999999999996</v>
      </c>
      <c r="AN340">
        <v>3.6</v>
      </c>
      <c r="AO340">
        <v>1.75</v>
      </c>
      <c r="AP340">
        <v>5.21</v>
      </c>
      <c r="AQ340">
        <v>3.88</v>
      </c>
      <c r="AR340">
        <v>1.82</v>
      </c>
      <c r="AS340">
        <v>4.83</v>
      </c>
      <c r="AT340">
        <v>3.71</v>
      </c>
      <c r="AU340">
        <v>1.77</v>
      </c>
      <c r="AV340">
        <v>2.02</v>
      </c>
      <c r="AW340">
        <v>1.88</v>
      </c>
      <c r="AX340">
        <v>2.0299999999999998</v>
      </c>
      <c r="AY340">
        <v>1.88</v>
      </c>
      <c r="AZ340">
        <v>2.04</v>
      </c>
      <c r="BA340">
        <v>1.9</v>
      </c>
      <c r="BB340">
        <v>1.98</v>
      </c>
      <c r="BC340">
        <v>1.85</v>
      </c>
      <c r="BD340">
        <v>0.75</v>
      </c>
      <c r="BE340">
        <v>1.87</v>
      </c>
      <c r="BF340">
        <v>2.0299999999999998</v>
      </c>
      <c r="BG340">
        <v>1.89</v>
      </c>
      <c r="BH340">
        <v>2.0299999999999998</v>
      </c>
      <c r="BI340">
        <v>1.9</v>
      </c>
      <c r="BJ340">
        <v>2.06</v>
      </c>
      <c r="BK340">
        <v>1.87</v>
      </c>
      <c r="BL340">
        <v>2</v>
      </c>
      <c r="BM340">
        <v>5</v>
      </c>
      <c r="BN340">
        <v>3.75</v>
      </c>
      <c r="BO340">
        <v>1.7</v>
      </c>
      <c r="BP340">
        <v>5</v>
      </c>
      <c r="BQ340">
        <v>3.7</v>
      </c>
      <c r="BR340">
        <v>1.7</v>
      </c>
      <c r="BV340">
        <v>5.21</v>
      </c>
      <c r="BW340">
        <v>3.94</v>
      </c>
      <c r="BX340">
        <v>1.73</v>
      </c>
      <c r="BY340">
        <v>5</v>
      </c>
      <c r="BZ340">
        <v>3.7</v>
      </c>
      <c r="CA340">
        <v>1.7</v>
      </c>
      <c r="CB340">
        <v>5</v>
      </c>
      <c r="CC340">
        <v>3.8</v>
      </c>
      <c r="CD340">
        <v>1.73</v>
      </c>
      <c r="CE340">
        <v>5.57</v>
      </c>
      <c r="CF340">
        <v>4.05</v>
      </c>
      <c r="CG340">
        <v>1.79</v>
      </c>
      <c r="CH340">
        <v>5.1100000000000003</v>
      </c>
      <c r="CI340">
        <v>3.86</v>
      </c>
      <c r="CJ340">
        <v>1.72</v>
      </c>
      <c r="CK340">
        <v>2.04</v>
      </c>
      <c r="CL340">
        <v>1.86</v>
      </c>
      <c r="CM340">
        <v>2.04</v>
      </c>
      <c r="CN340">
        <v>1.87</v>
      </c>
      <c r="CO340">
        <v>2.0499999999999998</v>
      </c>
      <c r="CP340">
        <v>1.93</v>
      </c>
      <c r="CQ340">
        <v>1.99</v>
      </c>
      <c r="CR340">
        <v>1.85</v>
      </c>
      <c r="CS340">
        <v>0.75</v>
      </c>
      <c r="CT340">
        <v>1.94</v>
      </c>
      <c r="CU340">
        <v>1.96</v>
      </c>
      <c r="CV340">
        <v>1.98</v>
      </c>
      <c r="CW340">
        <v>1.94</v>
      </c>
      <c r="CX340">
        <v>2.09</v>
      </c>
      <c r="CY340">
        <v>2</v>
      </c>
      <c r="CZ340">
        <v>1.96</v>
      </c>
      <c r="DA340">
        <v>1.92</v>
      </c>
      <c r="DB340" s="1" t="s">
        <v>215</v>
      </c>
      <c r="DC340" s="1" t="s">
        <v>215</v>
      </c>
      <c r="DD340" s="1" t="s">
        <v>215</v>
      </c>
      <c r="DE340" s="1" t="s">
        <v>215</v>
      </c>
      <c r="DF340" s="1" t="s">
        <v>215</v>
      </c>
      <c r="DG340" s="1" t="s">
        <v>215</v>
      </c>
      <c r="DH340" s="1" t="s">
        <v>215</v>
      </c>
      <c r="DI340" s="1" t="s">
        <v>215</v>
      </c>
      <c r="DJ340" s="1" t="s">
        <v>215</v>
      </c>
      <c r="DK340" s="1" t="s">
        <v>215</v>
      </c>
      <c r="DL340" s="1" t="s">
        <v>215</v>
      </c>
      <c r="DM340" s="1" t="s">
        <v>215</v>
      </c>
      <c r="DN340" s="1" t="s">
        <v>215</v>
      </c>
      <c r="DO340" s="1" t="s">
        <v>215</v>
      </c>
      <c r="DP340" s="1" t="s">
        <v>215</v>
      </c>
      <c r="DQ340" s="1" t="s">
        <v>215</v>
      </c>
      <c r="DR340" s="1" t="s">
        <v>215</v>
      </c>
      <c r="DS340" s="1" t="s">
        <v>215</v>
      </c>
      <c r="DT340" s="1" t="s">
        <v>215</v>
      </c>
      <c r="DU340" s="1" t="s">
        <v>215</v>
      </c>
      <c r="DV340" s="1" t="s">
        <v>215</v>
      </c>
      <c r="DW340" s="1" t="s">
        <v>215</v>
      </c>
      <c r="DX340" s="1" t="s">
        <v>215</v>
      </c>
      <c r="DY340" s="1" t="s">
        <v>215</v>
      </c>
      <c r="DZ340" s="1" t="s">
        <v>215</v>
      </c>
      <c r="EA340" s="1" t="s">
        <v>215</v>
      </c>
      <c r="EB340">
        <v>1</v>
      </c>
      <c r="EC340">
        <v>0</v>
      </c>
      <c r="ED340">
        <v>0</v>
      </c>
      <c r="EE340" s="1" t="s">
        <v>48</v>
      </c>
      <c r="EF340">
        <v>0</v>
      </c>
      <c r="EG340">
        <v>0</v>
      </c>
      <c r="EH340">
        <v>1</v>
      </c>
      <c r="EI340" s="1" t="s">
        <v>48</v>
      </c>
      <c r="EJ340" s="1" t="s">
        <v>49</v>
      </c>
      <c r="EK340">
        <v>1.1973684210526316</v>
      </c>
      <c r="EL340">
        <v>91</v>
      </c>
      <c r="EM340">
        <v>0.51315789473684215</v>
      </c>
      <c r="EN340">
        <v>39</v>
      </c>
      <c r="EO340">
        <v>12.697368421052632</v>
      </c>
      <c r="EP340">
        <v>965</v>
      </c>
      <c r="EQ340">
        <v>4.4473684210526319</v>
      </c>
      <c r="ER340">
        <v>7.8947368421052627E-2</v>
      </c>
      <c r="ES340">
        <v>-2.6315789473684209E-2</v>
      </c>
      <c r="ET340">
        <v>9.45945945945946E-2</v>
      </c>
      <c r="EU340" s="1" t="s">
        <v>62</v>
      </c>
      <c r="EV340">
        <v>1.5657894736842106</v>
      </c>
      <c r="EW340">
        <v>119</v>
      </c>
      <c r="EX340">
        <v>0.69736842105263153</v>
      </c>
      <c r="EY340">
        <v>53</v>
      </c>
      <c r="EZ340">
        <v>12.921052631578947</v>
      </c>
      <c r="FA340">
        <v>982</v>
      </c>
      <c r="FB340">
        <v>4.7236842105263159</v>
      </c>
      <c r="FC340">
        <v>5.2631578947368418E-2</v>
      </c>
      <c r="FD340">
        <v>0.23684210526315788</v>
      </c>
      <c r="FE340">
        <v>5.8333333333333334E-2</v>
      </c>
    </row>
    <row r="341" spans="1:161" x14ac:dyDescent="0.25">
      <c r="A341" s="1" t="s">
        <v>349</v>
      </c>
      <c r="B341" s="2">
        <v>0.58333333333333337</v>
      </c>
      <c r="C341" s="1" t="s">
        <v>22</v>
      </c>
      <c r="D341" s="1" t="s">
        <v>52</v>
      </c>
      <c r="E341">
        <v>3</v>
      </c>
      <c r="F341">
        <v>1</v>
      </c>
      <c r="G341" s="1" t="s">
        <v>213</v>
      </c>
      <c r="H341">
        <v>1</v>
      </c>
      <c r="I341">
        <v>0</v>
      </c>
      <c r="J341" s="1" t="s">
        <v>213</v>
      </c>
      <c r="K341" s="1" t="s">
        <v>220</v>
      </c>
      <c r="L341">
        <v>13</v>
      </c>
      <c r="M341">
        <v>6</v>
      </c>
      <c r="N341">
        <v>7</v>
      </c>
      <c r="O341">
        <v>2</v>
      </c>
      <c r="P341">
        <v>13</v>
      </c>
      <c r="Q341">
        <v>8</v>
      </c>
      <c r="R341">
        <v>7</v>
      </c>
      <c r="S341">
        <v>3</v>
      </c>
      <c r="T341">
        <v>2</v>
      </c>
      <c r="U341">
        <v>3</v>
      </c>
      <c r="V341">
        <v>0</v>
      </c>
      <c r="W341">
        <v>0</v>
      </c>
      <c r="X341">
        <v>1.44</v>
      </c>
      <c r="Y341">
        <v>4.75</v>
      </c>
      <c r="Z341">
        <v>7</v>
      </c>
      <c r="AA341">
        <v>1.46</v>
      </c>
      <c r="AB341">
        <v>4.5999999999999996</v>
      </c>
      <c r="AC341">
        <v>6.5</v>
      </c>
      <c r="AD341">
        <v>1.43</v>
      </c>
      <c r="AE341">
        <v>4.7</v>
      </c>
      <c r="AF341">
        <v>7.25</v>
      </c>
      <c r="AG341">
        <v>1.45</v>
      </c>
      <c r="AH341">
        <v>4.99</v>
      </c>
      <c r="AI341">
        <v>7.29</v>
      </c>
      <c r="AJ341">
        <v>1.44</v>
      </c>
      <c r="AK341">
        <v>4.5999999999999996</v>
      </c>
      <c r="AL341">
        <v>6.5</v>
      </c>
      <c r="AM341">
        <v>1.4</v>
      </c>
      <c r="AN341">
        <v>4.5999999999999996</v>
      </c>
      <c r="AO341">
        <v>7</v>
      </c>
      <c r="AP341">
        <v>1.49</v>
      </c>
      <c r="AQ341">
        <v>5</v>
      </c>
      <c r="AR341">
        <v>7.5</v>
      </c>
      <c r="AS341">
        <v>1.46</v>
      </c>
      <c r="AT341">
        <v>4.8</v>
      </c>
      <c r="AU341">
        <v>6.88</v>
      </c>
      <c r="AV341">
        <v>1.57</v>
      </c>
      <c r="AW341">
        <v>2.37</v>
      </c>
      <c r="AX341">
        <v>1.6</v>
      </c>
      <c r="AY341">
        <v>2.48</v>
      </c>
      <c r="AZ341">
        <v>1.65</v>
      </c>
      <c r="BA341">
        <v>2.48</v>
      </c>
      <c r="BB341">
        <v>1.59</v>
      </c>
      <c r="BC341">
        <v>2.39</v>
      </c>
      <c r="BD341">
        <v>-1.25</v>
      </c>
      <c r="BE341">
        <v>2.0099999999999998</v>
      </c>
      <c r="BF341">
        <v>1.89</v>
      </c>
      <c r="BG341">
        <v>2</v>
      </c>
      <c r="BH341">
        <v>1.93</v>
      </c>
      <c r="BI341">
        <v>2.0299999999999998</v>
      </c>
      <c r="BJ341">
        <v>1.93</v>
      </c>
      <c r="BK341">
        <v>1.99</v>
      </c>
      <c r="BL341">
        <v>1.89</v>
      </c>
      <c r="BM341">
        <v>1.33</v>
      </c>
      <c r="BN341">
        <v>5.25</v>
      </c>
      <c r="BO341">
        <v>9</v>
      </c>
      <c r="BP341">
        <v>1.38</v>
      </c>
      <c r="BQ341">
        <v>5</v>
      </c>
      <c r="BR341">
        <v>7.75</v>
      </c>
      <c r="BV341">
        <v>1.38</v>
      </c>
      <c r="BW341">
        <v>5.32</v>
      </c>
      <c r="BX341">
        <v>9.0500000000000007</v>
      </c>
      <c r="BY341">
        <v>1.33</v>
      </c>
      <c r="BZ341">
        <v>5</v>
      </c>
      <c r="CA341">
        <v>9</v>
      </c>
      <c r="CB341">
        <v>1.33</v>
      </c>
      <c r="CC341">
        <v>5.25</v>
      </c>
      <c r="CD341">
        <v>10</v>
      </c>
      <c r="CE341">
        <v>1.42</v>
      </c>
      <c r="CF341">
        <v>5.83</v>
      </c>
      <c r="CG341">
        <v>10</v>
      </c>
      <c r="CH341">
        <v>1.36</v>
      </c>
      <c r="CI341">
        <v>5.27</v>
      </c>
      <c r="CJ341">
        <v>8.81</v>
      </c>
      <c r="CK341">
        <v>1.57</v>
      </c>
      <c r="CL341">
        <v>2.37</v>
      </c>
      <c r="CM341">
        <v>1.6</v>
      </c>
      <c r="CN341">
        <v>2.48</v>
      </c>
      <c r="CO341">
        <v>1.62</v>
      </c>
      <c r="CP341">
        <v>2.5</v>
      </c>
      <c r="CQ341">
        <v>1.58</v>
      </c>
      <c r="CR341">
        <v>2.42</v>
      </c>
      <c r="CS341">
        <v>-1.5</v>
      </c>
      <c r="CT341">
        <v>2.02</v>
      </c>
      <c r="CU341">
        <v>1.88</v>
      </c>
      <c r="CV341">
        <v>2.04</v>
      </c>
      <c r="CW341">
        <v>1.89</v>
      </c>
      <c r="CX341">
        <v>2.06</v>
      </c>
      <c r="CY341">
        <v>2.0299999999999998</v>
      </c>
      <c r="CZ341">
        <v>2</v>
      </c>
      <c r="DA341">
        <v>1.88</v>
      </c>
      <c r="DB341" s="1" t="s">
        <v>215</v>
      </c>
      <c r="DC341" s="1" t="s">
        <v>215</v>
      </c>
      <c r="DD341" s="1" t="s">
        <v>215</v>
      </c>
      <c r="DE341" s="1" t="s">
        <v>215</v>
      </c>
      <c r="DF341" s="1" t="s">
        <v>215</v>
      </c>
      <c r="DG341" s="1" t="s">
        <v>215</v>
      </c>
      <c r="DH341" s="1" t="s">
        <v>215</v>
      </c>
      <c r="DI341" s="1" t="s">
        <v>215</v>
      </c>
      <c r="DJ341" s="1" t="s">
        <v>215</v>
      </c>
      <c r="DK341" s="1" t="s">
        <v>215</v>
      </c>
      <c r="DL341" s="1" t="s">
        <v>215</v>
      </c>
      <c r="DM341" s="1" t="s">
        <v>215</v>
      </c>
      <c r="DN341" s="1" t="s">
        <v>215</v>
      </c>
      <c r="DO341" s="1" t="s">
        <v>215</v>
      </c>
      <c r="DP341" s="1" t="s">
        <v>215</v>
      </c>
      <c r="DQ341" s="1" t="s">
        <v>215</v>
      </c>
      <c r="DR341" s="1" t="s">
        <v>215</v>
      </c>
      <c r="DS341" s="1" t="s">
        <v>215</v>
      </c>
      <c r="DT341" s="1" t="s">
        <v>215</v>
      </c>
      <c r="DU341" s="1" t="s">
        <v>215</v>
      </c>
      <c r="DV341" s="1" t="s">
        <v>215</v>
      </c>
      <c r="DW341" s="1" t="s">
        <v>215</v>
      </c>
      <c r="DX341" s="1" t="s">
        <v>215</v>
      </c>
      <c r="DY341" s="1" t="s">
        <v>215</v>
      </c>
      <c r="DZ341" s="1" t="s">
        <v>215</v>
      </c>
      <c r="EA341" s="1" t="s">
        <v>215</v>
      </c>
      <c r="EB341">
        <v>1</v>
      </c>
      <c r="EC341">
        <v>0</v>
      </c>
      <c r="ED341">
        <v>0</v>
      </c>
      <c r="EE341" s="1" t="s">
        <v>22</v>
      </c>
      <c r="EF341">
        <v>1</v>
      </c>
      <c r="EG341">
        <v>0</v>
      </c>
      <c r="EH341">
        <v>0</v>
      </c>
      <c r="EI341" s="1" t="s">
        <v>22</v>
      </c>
      <c r="EJ341" s="1" t="s">
        <v>23</v>
      </c>
      <c r="EK341">
        <v>1.9473684210526316</v>
      </c>
      <c r="EL341">
        <v>148</v>
      </c>
      <c r="EM341">
        <v>0.77631578947368418</v>
      </c>
      <c r="EN341">
        <v>59</v>
      </c>
      <c r="EO341">
        <v>15.026315789473685</v>
      </c>
      <c r="EP341">
        <v>1142</v>
      </c>
      <c r="EQ341">
        <v>5.6973684210526319</v>
      </c>
      <c r="ER341">
        <v>9.2105263157894732E-2</v>
      </c>
      <c r="ES341">
        <v>0.55263157894736847</v>
      </c>
      <c r="ET341">
        <v>9.775641025641027E-2</v>
      </c>
      <c r="EU341" s="1" t="s">
        <v>52</v>
      </c>
      <c r="EV341">
        <v>1.2982456140350878</v>
      </c>
      <c r="EW341">
        <v>74</v>
      </c>
      <c r="EX341">
        <v>0.56140350877192979</v>
      </c>
      <c r="EY341">
        <v>32</v>
      </c>
      <c r="EZ341">
        <v>9.8771929824561404</v>
      </c>
      <c r="FA341">
        <v>563</v>
      </c>
      <c r="FB341">
        <v>3.5614035087719298</v>
      </c>
      <c r="FC341">
        <v>-0.50877192982456143</v>
      </c>
      <c r="FD341">
        <v>-0.85964912280701755</v>
      </c>
      <c r="FE341">
        <v>-0.28160919540229884</v>
      </c>
    </row>
    <row r="342" spans="1:161" x14ac:dyDescent="0.25">
      <c r="A342" s="1" t="s">
        <v>349</v>
      </c>
      <c r="B342" s="2">
        <v>0.6875</v>
      </c>
      <c r="C342" s="1" t="s">
        <v>42</v>
      </c>
      <c r="D342" s="1" t="s">
        <v>40</v>
      </c>
      <c r="E342">
        <v>1</v>
      </c>
      <c r="F342">
        <v>2</v>
      </c>
      <c r="G342" s="1" t="s">
        <v>218</v>
      </c>
      <c r="H342">
        <v>1</v>
      </c>
      <c r="I342">
        <v>1</v>
      </c>
      <c r="J342" s="1" t="s">
        <v>227</v>
      </c>
      <c r="K342" s="1" t="s">
        <v>223</v>
      </c>
      <c r="L342">
        <v>8</v>
      </c>
      <c r="M342">
        <v>13</v>
      </c>
      <c r="N342">
        <v>3</v>
      </c>
      <c r="O342">
        <v>7</v>
      </c>
      <c r="P342">
        <v>8</v>
      </c>
      <c r="Q342">
        <v>9</v>
      </c>
      <c r="R342">
        <v>3</v>
      </c>
      <c r="S342">
        <v>7</v>
      </c>
      <c r="T342">
        <v>2</v>
      </c>
      <c r="U342">
        <v>2</v>
      </c>
      <c r="V342">
        <v>0</v>
      </c>
      <c r="W342">
        <v>0</v>
      </c>
      <c r="X342">
        <v>4.33</v>
      </c>
      <c r="Y342">
        <v>3.8</v>
      </c>
      <c r="Z342">
        <v>1.8</v>
      </c>
      <c r="AA342">
        <v>4.5</v>
      </c>
      <c r="AB342">
        <v>3.7</v>
      </c>
      <c r="AC342">
        <v>1.77</v>
      </c>
      <c r="AD342">
        <v>4.7</v>
      </c>
      <c r="AE342">
        <v>3.75</v>
      </c>
      <c r="AF342">
        <v>1.75</v>
      </c>
      <c r="AG342">
        <v>4.68</v>
      </c>
      <c r="AH342">
        <v>3.92</v>
      </c>
      <c r="AI342">
        <v>1.8</v>
      </c>
      <c r="AJ342">
        <v>4.33</v>
      </c>
      <c r="AK342">
        <v>3.75</v>
      </c>
      <c r="AL342">
        <v>1.78</v>
      </c>
      <c r="AM342">
        <v>4.5</v>
      </c>
      <c r="AN342">
        <v>3.6</v>
      </c>
      <c r="AO342">
        <v>1.75</v>
      </c>
      <c r="AP342">
        <v>4.75</v>
      </c>
      <c r="AQ342">
        <v>4.0999999999999996</v>
      </c>
      <c r="AR342">
        <v>1.84</v>
      </c>
      <c r="AS342">
        <v>4.54</v>
      </c>
      <c r="AT342">
        <v>3.84</v>
      </c>
      <c r="AU342">
        <v>1.79</v>
      </c>
      <c r="AV342">
        <v>1.89</v>
      </c>
      <c r="AW342">
        <v>2.0099999999999998</v>
      </c>
      <c r="AX342">
        <v>1.92</v>
      </c>
      <c r="AY342">
        <v>1.99</v>
      </c>
      <c r="AZ342">
        <v>1.95</v>
      </c>
      <c r="BA342">
        <v>2.04</v>
      </c>
      <c r="BB342">
        <v>1.86</v>
      </c>
      <c r="BC342">
        <v>1.97</v>
      </c>
      <c r="BD342">
        <v>0.75</v>
      </c>
      <c r="BE342">
        <v>1.87</v>
      </c>
      <c r="BF342">
        <v>2.0299999999999998</v>
      </c>
      <c r="BG342">
        <v>1.88</v>
      </c>
      <c r="BH342">
        <v>2.0499999999999998</v>
      </c>
      <c r="BI342">
        <v>1.92</v>
      </c>
      <c r="BJ342">
        <v>2.06</v>
      </c>
      <c r="BK342">
        <v>1.86</v>
      </c>
      <c r="BL342">
        <v>2.0099999999999998</v>
      </c>
      <c r="BM342">
        <v>4.2</v>
      </c>
      <c r="BN342">
        <v>4</v>
      </c>
      <c r="BO342">
        <v>1.8</v>
      </c>
      <c r="BP342">
        <v>4.4000000000000004</v>
      </c>
      <c r="BQ342">
        <v>3.75</v>
      </c>
      <c r="BR342">
        <v>1.77</v>
      </c>
      <c r="BS342">
        <v>4.5999999999999996</v>
      </c>
      <c r="BT342">
        <v>3.95</v>
      </c>
      <c r="BU342">
        <v>1.73</v>
      </c>
      <c r="BV342">
        <v>4.57</v>
      </c>
      <c r="BW342">
        <v>3.92</v>
      </c>
      <c r="BX342">
        <v>1.83</v>
      </c>
      <c r="BY342">
        <v>4.33</v>
      </c>
      <c r="BZ342">
        <v>3.8</v>
      </c>
      <c r="CA342">
        <v>1.78</v>
      </c>
      <c r="CB342">
        <v>4.5</v>
      </c>
      <c r="CC342">
        <v>3.8</v>
      </c>
      <c r="CD342">
        <v>1.8</v>
      </c>
      <c r="CE342">
        <v>4.62</v>
      </c>
      <c r="CF342">
        <v>4.1500000000000004</v>
      </c>
      <c r="CG342">
        <v>1.92</v>
      </c>
      <c r="CH342">
        <v>4.4000000000000004</v>
      </c>
      <c r="CI342">
        <v>3.89</v>
      </c>
      <c r="CJ342">
        <v>1.81</v>
      </c>
      <c r="CK342">
        <v>1.8</v>
      </c>
      <c r="CL342">
        <v>2</v>
      </c>
      <c r="CM342">
        <v>1.79</v>
      </c>
      <c r="CN342">
        <v>2.12</v>
      </c>
      <c r="CO342">
        <v>1.88</v>
      </c>
      <c r="CP342">
        <v>2.2599999999999998</v>
      </c>
      <c r="CQ342">
        <v>1.78</v>
      </c>
      <c r="CR342">
        <v>2.08</v>
      </c>
      <c r="CS342">
        <v>0.75</v>
      </c>
      <c r="CT342">
        <v>1.85</v>
      </c>
      <c r="CU342">
        <v>2.0499999999999998</v>
      </c>
      <c r="CV342">
        <v>1.88</v>
      </c>
      <c r="CW342">
        <v>2.0499999999999998</v>
      </c>
      <c r="CX342">
        <v>1.99</v>
      </c>
      <c r="CY342">
        <v>2.17</v>
      </c>
      <c r="CZ342">
        <v>1.84</v>
      </c>
      <c r="DA342">
        <v>2.04</v>
      </c>
      <c r="DB342" s="1" t="s">
        <v>215</v>
      </c>
      <c r="DC342" s="1" t="s">
        <v>215</v>
      </c>
      <c r="DD342" s="1" t="s">
        <v>215</v>
      </c>
      <c r="DE342" s="1" t="s">
        <v>215</v>
      </c>
      <c r="DF342" s="1" t="s">
        <v>215</v>
      </c>
      <c r="DG342" s="1" t="s">
        <v>215</v>
      </c>
      <c r="DH342" s="1" t="s">
        <v>215</v>
      </c>
      <c r="DI342" s="1" t="s">
        <v>215</v>
      </c>
      <c r="DJ342" s="1" t="s">
        <v>215</v>
      </c>
      <c r="DK342" s="1" t="s">
        <v>215</v>
      </c>
      <c r="DL342" s="1" t="s">
        <v>215</v>
      </c>
      <c r="DM342" s="1" t="s">
        <v>215</v>
      </c>
      <c r="DN342" s="1" t="s">
        <v>215</v>
      </c>
      <c r="DO342" s="1" t="s">
        <v>215</v>
      </c>
      <c r="DP342" s="1" t="s">
        <v>215</v>
      </c>
      <c r="DQ342" s="1" t="s">
        <v>215</v>
      </c>
      <c r="DR342" s="1" t="s">
        <v>215</v>
      </c>
      <c r="DS342" s="1" t="s">
        <v>215</v>
      </c>
      <c r="DT342" s="1" t="s">
        <v>215</v>
      </c>
      <c r="DU342" s="1" t="s">
        <v>215</v>
      </c>
      <c r="DV342" s="1" t="s">
        <v>215</v>
      </c>
      <c r="DW342" s="1" t="s">
        <v>215</v>
      </c>
      <c r="DX342" s="1" t="s">
        <v>215</v>
      </c>
      <c r="DY342" s="1" t="s">
        <v>215</v>
      </c>
      <c r="DZ342" s="1" t="s">
        <v>215</v>
      </c>
      <c r="EA342" s="1" t="s">
        <v>215</v>
      </c>
      <c r="EB342">
        <v>0</v>
      </c>
      <c r="EC342">
        <v>1</v>
      </c>
      <c r="ED342">
        <v>0</v>
      </c>
      <c r="EE342" s="1" t="s">
        <v>40</v>
      </c>
      <c r="EF342">
        <v>0</v>
      </c>
      <c r="EG342">
        <v>0</v>
      </c>
      <c r="EH342">
        <v>1</v>
      </c>
      <c r="EI342" s="1" t="s">
        <v>42</v>
      </c>
      <c r="EJ342" s="1" t="s">
        <v>43</v>
      </c>
      <c r="EK342">
        <v>1.486842105263158</v>
      </c>
      <c r="EL342">
        <v>113</v>
      </c>
      <c r="EM342">
        <v>0.68421052631578949</v>
      </c>
      <c r="EN342">
        <v>52</v>
      </c>
      <c r="EO342">
        <v>12.578947368421053</v>
      </c>
      <c r="EP342">
        <v>956</v>
      </c>
      <c r="EQ342">
        <v>4.1973684210526319</v>
      </c>
      <c r="ER342">
        <v>-7.8947368421052627E-2</v>
      </c>
      <c r="ES342">
        <v>1.3157894736842105E-2</v>
      </c>
      <c r="ET342">
        <v>6.4102564102564097E-2</v>
      </c>
      <c r="EU342" s="1" t="s">
        <v>40</v>
      </c>
      <c r="EV342">
        <v>1.8157894736842106</v>
      </c>
      <c r="EW342">
        <v>138</v>
      </c>
      <c r="EX342">
        <v>1</v>
      </c>
      <c r="EY342">
        <v>76</v>
      </c>
      <c r="EZ342">
        <v>13.394736842105264</v>
      </c>
      <c r="FA342">
        <v>1018</v>
      </c>
      <c r="FB342">
        <v>4.5394736842105265</v>
      </c>
      <c r="FC342">
        <v>0.5</v>
      </c>
      <c r="FD342">
        <v>0.77631578947368418</v>
      </c>
      <c r="FE342">
        <v>0.45121951219512196</v>
      </c>
    </row>
    <row r="343" spans="1:161" x14ac:dyDescent="0.25">
      <c r="A343" s="1" t="s">
        <v>350</v>
      </c>
      <c r="B343" s="2">
        <v>0.83333333333333337</v>
      </c>
      <c r="C343" s="1" t="s">
        <v>36</v>
      </c>
      <c r="D343" s="1" t="s">
        <v>56</v>
      </c>
      <c r="E343">
        <v>3</v>
      </c>
      <c r="F343">
        <v>0</v>
      </c>
      <c r="G343" s="1" t="s">
        <v>213</v>
      </c>
      <c r="H343">
        <v>1</v>
      </c>
      <c r="I343">
        <v>0</v>
      </c>
      <c r="J343" s="1" t="s">
        <v>213</v>
      </c>
      <c r="K343" s="1" t="s">
        <v>247</v>
      </c>
      <c r="L343">
        <v>9</v>
      </c>
      <c r="M343">
        <v>12</v>
      </c>
      <c r="N343">
        <v>5</v>
      </c>
      <c r="O343">
        <v>4</v>
      </c>
      <c r="P343">
        <v>4</v>
      </c>
      <c r="Q343">
        <v>6</v>
      </c>
      <c r="R343">
        <v>3</v>
      </c>
      <c r="S343">
        <v>8</v>
      </c>
      <c r="T343">
        <v>1</v>
      </c>
      <c r="U343">
        <v>0</v>
      </c>
      <c r="V343">
        <v>0</v>
      </c>
      <c r="W343">
        <v>0</v>
      </c>
      <c r="X343">
        <v>1.72</v>
      </c>
      <c r="Y343">
        <v>4</v>
      </c>
      <c r="Z343">
        <v>4.5</v>
      </c>
      <c r="AA343">
        <v>1.75</v>
      </c>
      <c r="AB343">
        <v>3.8</v>
      </c>
      <c r="AC343">
        <v>4.4000000000000004</v>
      </c>
      <c r="AD343">
        <v>1.75</v>
      </c>
      <c r="AE343">
        <v>3.85</v>
      </c>
      <c r="AF343">
        <v>4.5</v>
      </c>
      <c r="AG343">
        <v>1.78</v>
      </c>
      <c r="AH343">
        <v>4.08</v>
      </c>
      <c r="AI343">
        <v>4.6100000000000003</v>
      </c>
      <c r="AJ343">
        <v>1.73</v>
      </c>
      <c r="AK343">
        <v>3.75</v>
      </c>
      <c r="AL343">
        <v>4.5999999999999996</v>
      </c>
      <c r="AM343">
        <v>1.7</v>
      </c>
      <c r="AN343">
        <v>3.7</v>
      </c>
      <c r="AO343">
        <v>4.5999999999999996</v>
      </c>
      <c r="AP343">
        <v>1.82</v>
      </c>
      <c r="AQ343">
        <v>4.0999999999999996</v>
      </c>
      <c r="AR343">
        <v>4.75</v>
      </c>
      <c r="AS343">
        <v>1.76</v>
      </c>
      <c r="AT343">
        <v>3.95</v>
      </c>
      <c r="AU343">
        <v>4.51</v>
      </c>
      <c r="AV343">
        <v>1.72</v>
      </c>
      <c r="AW343">
        <v>2.1</v>
      </c>
      <c r="AX343">
        <v>1.76</v>
      </c>
      <c r="AY343">
        <v>2.16</v>
      </c>
      <c r="AZ343">
        <v>1.81</v>
      </c>
      <c r="BA343">
        <v>2.16</v>
      </c>
      <c r="BB343">
        <v>1.75</v>
      </c>
      <c r="BC343">
        <v>2.09</v>
      </c>
      <c r="BD343">
        <v>-0.75</v>
      </c>
      <c r="BE343">
        <v>1.98</v>
      </c>
      <c r="BF343">
        <v>1.92</v>
      </c>
      <c r="BG343">
        <v>2.0099999999999998</v>
      </c>
      <c r="BH343">
        <v>1.92</v>
      </c>
      <c r="BI343">
        <v>2.0099999999999998</v>
      </c>
      <c r="BJ343">
        <v>1.95</v>
      </c>
      <c r="BK343">
        <v>1.97</v>
      </c>
      <c r="BL343">
        <v>1.89</v>
      </c>
      <c r="BM343">
        <v>1.72</v>
      </c>
      <c r="BN343">
        <v>3.8</v>
      </c>
      <c r="BO343">
        <v>4.5</v>
      </c>
      <c r="BP343">
        <v>1.7</v>
      </c>
      <c r="BQ343">
        <v>4</v>
      </c>
      <c r="BR343">
        <v>4.75</v>
      </c>
      <c r="BS343">
        <v>1.75</v>
      </c>
      <c r="BT343">
        <v>3.95</v>
      </c>
      <c r="BU343">
        <v>4.3</v>
      </c>
      <c r="BV343">
        <v>1.8</v>
      </c>
      <c r="BW343">
        <v>3.96</v>
      </c>
      <c r="BX343">
        <v>4.62</v>
      </c>
      <c r="BY343">
        <v>1.7</v>
      </c>
      <c r="BZ343">
        <v>4</v>
      </c>
      <c r="CA343">
        <v>4.5999999999999996</v>
      </c>
      <c r="CB343">
        <v>1.75</v>
      </c>
      <c r="CC343">
        <v>3.9</v>
      </c>
      <c r="CD343">
        <v>4.5999999999999996</v>
      </c>
      <c r="CE343">
        <v>1.87</v>
      </c>
      <c r="CF343">
        <v>4.1500000000000004</v>
      </c>
      <c r="CG343">
        <v>5.05</v>
      </c>
      <c r="CH343">
        <v>1.76</v>
      </c>
      <c r="CI343">
        <v>3.98</v>
      </c>
      <c r="CJ343">
        <v>4.5599999999999996</v>
      </c>
      <c r="CK343">
        <v>1.72</v>
      </c>
      <c r="CL343">
        <v>2.1</v>
      </c>
      <c r="CM343">
        <v>1.72</v>
      </c>
      <c r="CN343">
        <v>2.23</v>
      </c>
      <c r="CO343">
        <v>1.73</v>
      </c>
      <c r="CP343">
        <v>2.39</v>
      </c>
      <c r="CQ343">
        <v>1.69</v>
      </c>
      <c r="CR343">
        <v>2.2000000000000002</v>
      </c>
      <c r="CS343">
        <v>-0.75</v>
      </c>
      <c r="CT343">
        <v>2.0099999999999998</v>
      </c>
      <c r="CU343">
        <v>1.89</v>
      </c>
      <c r="CV343">
        <v>2.04</v>
      </c>
      <c r="CW343">
        <v>1.89</v>
      </c>
      <c r="CX343">
        <v>2.04</v>
      </c>
      <c r="CY343">
        <v>2.04</v>
      </c>
      <c r="CZ343">
        <v>1.98</v>
      </c>
      <c r="DA343">
        <v>1.9</v>
      </c>
      <c r="DB343" s="1" t="s">
        <v>215</v>
      </c>
      <c r="DC343" s="1" t="s">
        <v>215</v>
      </c>
      <c r="DD343" s="1" t="s">
        <v>215</v>
      </c>
      <c r="DE343" s="1" t="s">
        <v>215</v>
      </c>
      <c r="DF343" s="1" t="s">
        <v>215</v>
      </c>
      <c r="DG343" s="1" t="s">
        <v>215</v>
      </c>
      <c r="DH343" s="1" t="s">
        <v>215</v>
      </c>
      <c r="DI343" s="1" t="s">
        <v>215</v>
      </c>
      <c r="DJ343" s="1" t="s">
        <v>215</v>
      </c>
      <c r="DK343" s="1" t="s">
        <v>215</v>
      </c>
      <c r="DL343" s="1" t="s">
        <v>215</v>
      </c>
      <c r="DM343" s="1" t="s">
        <v>215</v>
      </c>
      <c r="DN343" s="1" t="s">
        <v>215</v>
      </c>
      <c r="DO343" s="1" t="s">
        <v>215</v>
      </c>
      <c r="DP343" s="1" t="s">
        <v>215</v>
      </c>
      <c r="DQ343" s="1" t="s">
        <v>215</v>
      </c>
      <c r="DR343" s="1" t="s">
        <v>215</v>
      </c>
      <c r="DS343" s="1" t="s">
        <v>215</v>
      </c>
      <c r="DT343" s="1" t="s">
        <v>215</v>
      </c>
      <c r="DU343" s="1" t="s">
        <v>215</v>
      </c>
      <c r="DV343" s="1" t="s">
        <v>215</v>
      </c>
      <c r="DW343" s="1" t="s">
        <v>215</v>
      </c>
      <c r="DX343" s="1" t="s">
        <v>215</v>
      </c>
      <c r="DY343" s="1" t="s">
        <v>215</v>
      </c>
      <c r="DZ343" s="1" t="s">
        <v>215</v>
      </c>
      <c r="EA343" s="1" t="s">
        <v>215</v>
      </c>
      <c r="EB343">
        <v>1</v>
      </c>
      <c r="EC343">
        <v>0</v>
      </c>
      <c r="ED343">
        <v>0</v>
      </c>
      <c r="EE343" s="1" t="s">
        <v>36</v>
      </c>
      <c r="EF343">
        <v>1</v>
      </c>
      <c r="EG343">
        <v>0</v>
      </c>
      <c r="EH343">
        <v>0</v>
      </c>
      <c r="EI343" s="1" t="s">
        <v>36</v>
      </c>
      <c r="EJ343" s="1" t="s">
        <v>37</v>
      </c>
      <c r="EK343">
        <v>1.6052631578947369</v>
      </c>
      <c r="EL343">
        <v>122</v>
      </c>
      <c r="EM343">
        <v>0.60526315789473684</v>
      </c>
      <c r="EN343">
        <v>46</v>
      </c>
      <c r="EO343">
        <v>16.065789473684209</v>
      </c>
      <c r="EP343">
        <v>1221</v>
      </c>
      <c r="EQ343">
        <v>5.5789473684210522</v>
      </c>
      <c r="ER343">
        <v>6.5789473684210523E-2</v>
      </c>
      <c r="ES343">
        <v>0.44736842105263158</v>
      </c>
      <c r="ET343">
        <v>0.19326241134751773</v>
      </c>
      <c r="EU343" s="1" t="s">
        <v>56</v>
      </c>
      <c r="EV343">
        <v>1.3421052631578947</v>
      </c>
      <c r="EW343">
        <v>102</v>
      </c>
      <c r="EX343">
        <v>0.55263157894736847</v>
      </c>
      <c r="EY343">
        <v>42</v>
      </c>
      <c r="EZ343">
        <v>10.355263157894736</v>
      </c>
      <c r="FA343">
        <v>787</v>
      </c>
      <c r="FB343">
        <v>4.0263157894736841</v>
      </c>
      <c r="FC343">
        <v>-0.19736842105263158</v>
      </c>
      <c r="FD343">
        <v>-0.18421052631578946</v>
      </c>
      <c r="FE343">
        <v>-0.13125000000000001</v>
      </c>
    </row>
    <row r="344" spans="1:161" x14ac:dyDescent="0.25">
      <c r="A344" s="1" t="s">
        <v>351</v>
      </c>
      <c r="B344" s="2">
        <v>0.625</v>
      </c>
      <c r="C344" s="1" t="s">
        <v>56</v>
      </c>
      <c r="D344" s="1" t="s">
        <v>54</v>
      </c>
      <c r="E344">
        <v>3</v>
      </c>
      <c r="F344">
        <v>0</v>
      </c>
      <c r="G344" s="1" t="s">
        <v>213</v>
      </c>
      <c r="H344">
        <v>2</v>
      </c>
      <c r="I344">
        <v>0</v>
      </c>
      <c r="J344" s="1" t="s">
        <v>213</v>
      </c>
      <c r="K344" s="1" t="s">
        <v>269</v>
      </c>
      <c r="L344">
        <v>18</v>
      </c>
      <c r="M344">
        <v>19</v>
      </c>
      <c r="N344">
        <v>5</v>
      </c>
      <c r="O344">
        <v>4</v>
      </c>
      <c r="P344">
        <v>12</v>
      </c>
      <c r="Q344">
        <v>9</v>
      </c>
      <c r="R344">
        <v>4</v>
      </c>
      <c r="S344">
        <v>7</v>
      </c>
      <c r="T344">
        <v>0</v>
      </c>
      <c r="U344">
        <v>1</v>
      </c>
      <c r="V344">
        <v>0</v>
      </c>
      <c r="W344">
        <v>0</v>
      </c>
      <c r="X344">
        <v>2.15</v>
      </c>
      <c r="Y344">
        <v>3.5</v>
      </c>
      <c r="Z344">
        <v>3.3</v>
      </c>
      <c r="AA344">
        <v>2.15</v>
      </c>
      <c r="AB344">
        <v>3.4</v>
      </c>
      <c r="AC344">
        <v>3.25</v>
      </c>
      <c r="AD344">
        <v>2.25</v>
      </c>
      <c r="AE344">
        <v>3.2</v>
      </c>
      <c r="AF344">
        <v>3.4</v>
      </c>
      <c r="AG344">
        <v>2.25</v>
      </c>
      <c r="AH344">
        <v>3.42</v>
      </c>
      <c r="AI344">
        <v>3.5</v>
      </c>
      <c r="AJ344">
        <v>2.0499999999999998</v>
      </c>
      <c r="AK344">
        <v>3.6</v>
      </c>
      <c r="AL344">
        <v>3.4</v>
      </c>
      <c r="AM344">
        <v>2.15</v>
      </c>
      <c r="AN344">
        <v>3.3</v>
      </c>
      <c r="AO344">
        <v>3.3</v>
      </c>
      <c r="AP344">
        <v>2.2799999999999998</v>
      </c>
      <c r="AQ344">
        <v>3.62</v>
      </c>
      <c r="AR344">
        <v>3.55</v>
      </c>
      <c r="AS344">
        <v>2.21</v>
      </c>
      <c r="AT344">
        <v>3.44</v>
      </c>
      <c r="AU344">
        <v>3.35</v>
      </c>
      <c r="AV344">
        <v>1.95</v>
      </c>
      <c r="AW344">
        <v>1.95</v>
      </c>
      <c r="AX344">
        <v>1.99</v>
      </c>
      <c r="AY344">
        <v>1.92</v>
      </c>
      <c r="AZ344">
        <v>1.99</v>
      </c>
      <c r="BA344">
        <v>1.97</v>
      </c>
      <c r="BB344">
        <v>1.93</v>
      </c>
      <c r="BC344">
        <v>1.9</v>
      </c>
      <c r="BD344">
        <v>-0.25</v>
      </c>
      <c r="BE344">
        <v>1.9</v>
      </c>
      <c r="BF344">
        <v>2</v>
      </c>
      <c r="BG344">
        <v>1.93</v>
      </c>
      <c r="BH344">
        <v>2</v>
      </c>
      <c r="BI344">
        <v>1.94</v>
      </c>
      <c r="BJ344">
        <v>2.02</v>
      </c>
      <c r="BK344">
        <v>1.9</v>
      </c>
      <c r="BL344">
        <v>1.98</v>
      </c>
      <c r="BM344">
        <v>2.1</v>
      </c>
      <c r="BN344">
        <v>3.4</v>
      </c>
      <c r="BO344">
        <v>3.5</v>
      </c>
      <c r="BP344">
        <v>2.1</v>
      </c>
      <c r="BQ344">
        <v>3.5</v>
      </c>
      <c r="BR344">
        <v>3.4</v>
      </c>
      <c r="BS344">
        <v>2.15</v>
      </c>
      <c r="BT344">
        <v>3.2</v>
      </c>
      <c r="BU344">
        <v>3.65</v>
      </c>
      <c r="BV344">
        <v>2.11</v>
      </c>
      <c r="BW344">
        <v>3.64</v>
      </c>
      <c r="BX344">
        <v>3.65</v>
      </c>
      <c r="BY344">
        <v>2.1</v>
      </c>
      <c r="BZ344">
        <v>3.4</v>
      </c>
      <c r="CA344">
        <v>3.4</v>
      </c>
      <c r="CB344">
        <v>2.1</v>
      </c>
      <c r="CC344">
        <v>3.5</v>
      </c>
      <c r="CD344">
        <v>3.6</v>
      </c>
      <c r="CE344">
        <v>2.16</v>
      </c>
      <c r="CF344">
        <v>3.65</v>
      </c>
      <c r="CG344">
        <v>3.7</v>
      </c>
      <c r="CH344">
        <v>2.11</v>
      </c>
      <c r="CI344">
        <v>3.54</v>
      </c>
      <c r="CJ344">
        <v>3.54</v>
      </c>
      <c r="CK344">
        <v>1.88</v>
      </c>
      <c r="CL344">
        <v>2.02</v>
      </c>
      <c r="CM344">
        <v>1.89</v>
      </c>
      <c r="CN344">
        <v>2.0099999999999998</v>
      </c>
      <c r="CO344">
        <v>1.91</v>
      </c>
      <c r="CP344">
        <v>2.04</v>
      </c>
      <c r="CQ344">
        <v>1.86</v>
      </c>
      <c r="CR344">
        <v>1.97</v>
      </c>
      <c r="CS344">
        <v>-0.25</v>
      </c>
      <c r="CT344">
        <v>1.81</v>
      </c>
      <c r="CU344">
        <v>2.09</v>
      </c>
      <c r="CV344">
        <v>1.82</v>
      </c>
      <c r="CW344">
        <v>2.11</v>
      </c>
      <c r="CX344">
        <v>1.85</v>
      </c>
      <c r="CY344">
        <v>2.14</v>
      </c>
      <c r="CZ344">
        <v>1.82</v>
      </c>
      <c r="DA344">
        <v>2.0699999999999998</v>
      </c>
      <c r="DB344" s="1" t="s">
        <v>215</v>
      </c>
      <c r="DC344" s="1" t="s">
        <v>215</v>
      </c>
      <c r="DD344" s="1" t="s">
        <v>215</v>
      </c>
      <c r="DE344" s="1" t="s">
        <v>215</v>
      </c>
      <c r="DF344" s="1" t="s">
        <v>215</v>
      </c>
      <c r="DG344" s="1" t="s">
        <v>215</v>
      </c>
      <c r="DH344" s="1" t="s">
        <v>215</v>
      </c>
      <c r="DI344" s="1" t="s">
        <v>215</v>
      </c>
      <c r="DJ344" s="1" t="s">
        <v>215</v>
      </c>
      <c r="DK344" s="1" t="s">
        <v>215</v>
      </c>
      <c r="DL344" s="1" t="s">
        <v>215</v>
      </c>
      <c r="DM344" s="1" t="s">
        <v>215</v>
      </c>
      <c r="DN344" s="1" t="s">
        <v>215</v>
      </c>
      <c r="DO344" s="1" t="s">
        <v>215</v>
      </c>
      <c r="DP344" s="1" t="s">
        <v>215</v>
      </c>
      <c r="DQ344" s="1" t="s">
        <v>215</v>
      </c>
      <c r="DR344" s="1" t="s">
        <v>215</v>
      </c>
      <c r="DS344" s="1" t="s">
        <v>215</v>
      </c>
      <c r="DT344" s="1" t="s">
        <v>215</v>
      </c>
      <c r="DU344" s="1" t="s">
        <v>215</v>
      </c>
      <c r="DV344" s="1" t="s">
        <v>215</v>
      </c>
      <c r="DW344" s="1" t="s">
        <v>215</v>
      </c>
      <c r="DX344" s="1" t="s">
        <v>215</v>
      </c>
      <c r="DY344" s="1" t="s">
        <v>215</v>
      </c>
      <c r="DZ344" s="1" t="s">
        <v>215</v>
      </c>
      <c r="EA344" s="1" t="s">
        <v>215</v>
      </c>
      <c r="EB344">
        <v>1</v>
      </c>
      <c r="EC344">
        <v>0</v>
      </c>
      <c r="ED344">
        <v>0</v>
      </c>
      <c r="EE344" s="1" t="s">
        <v>56</v>
      </c>
      <c r="EF344">
        <v>1</v>
      </c>
      <c r="EG344">
        <v>0</v>
      </c>
      <c r="EH344">
        <v>0</v>
      </c>
      <c r="EI344" s="1" t="s">
        <v>56</v>
      </c>
      <c r="EJ344" s="1" t="s">
        <v>57</v>
      </c>
      <c r="EK344">
        <v>1.6578947368421053</v>
      </c>
      <c r="EL344">
        <v>126</v>
      </c>
      <c r="EM344">
        <v>0.75</v>
      </c>
      <c r="EN344">
        <v>57</v>
      </c>
      <c r="EO344">
        <v>12.710526315789474</v>
      </c>
      <c r="EP344">
        <v>966</v>
      </c>
      <c r="EQ344">
        <v>4.8157894736842106</v>
      </c>
      <c r="ER344">
        <v>0.14473684210526316</v>
      </c>
      <c r="ES344">
        <v>0.23684210526315788</v>
      </c>
      <c r="ET344">
        <v>0.18518518518518515</v>
      </c>
      <c r="EU344" s="1" t="s">
        <v>54</v>
      </c>
      <c r="EV344">
        <v>0.8771929824561403</v>
      </c>
      <c r="EW344">
        <v>50</v>
      </c>
      <c r="EX344">
        <v>0.35087719298245612</v>
      </c>
      <c r="EY344">
        <v>20</v>
      </c>
      <c r="EZ344">
        <v>10.789473684210526</v>
      </c>
      <c r="FA344">
        <v>615</v>
      </c>
      <c r="FB344">
        <v>3.4912280701754388</v>
      </c>
      <c r="FC344">
        <v>-0.77192982456140347</v>
      </c>
      <c r="FD344">
        <v>-1.1929824561403508</v>
      </c>
      <c r="FE344">
        <v>-0.71739130434782605</v>
      </c>
    </row>
    <row r="345" spans="1:161" x14ac:dyDescent="0.25">
      <c r="A345" s="1" t="s">
        <v>351</v>
      </c>
      <c r="B345" s="2">
        <v>0.625</v>
      </c>
      <c r="C345" s="1" t="s">
        <v>66</v>
      </c>
      <c r="D345" s="1" t="s">
        <v>38</v>
      </c>
      <c r="E345">
        <v>1</v>
      </c>
      <c r="F345">
        <v>3</v>
      </c>
      <c r="G345" s="1" t="s">
        <v>218</v>
      </c>
      <c r="H345">
        <v>0</v>
      </c>
      <c r="I345">
        <v>2</v>
      </c>
      <c r="J345" s="1" t="s">
        <v>218</v>
      </c>
      <c r="K345" s="1" t="s">
        <v>219</v>
      </c>
      <c r="L345">
        <v>14</v>
      </c>
      <c r="M345">
        <v>12</v>
      </c>
      <c r="N345">
        <v>6</v>
      </c>
      <c r="O345">
        <v>7</v>
      </c>
      <c r="P345">
        <v>13</v>
      </c>
      <c r="Q345">
        <v>11</v>
      </c>
      <c r="R345">
        <v>4</v>
      </c>
      <c r="S345">
        <v>5</v>
      </c>
      <c r="T345">
        <v>1</v>
      </c>
      <c r="U345">
        <v>2</v>
      </c>
      <c r="V345">
        <v>0</v>
      </c>
      <c r="W345">
        <v>0</v>
      </c>
      <c r="X345">
        <v>3</v>
      </c>
      <c r="Y345">
        <v>3.3</v>
      </c>
      <c r="Z345">
        <v>2.4</v>
      </c>
      <c r="AA345">
        <v>2.9</v>
      </c>
      <c r="AB345">
        <v>3.3</v>
      </c>
      <c r="AC345">
        <v>2.4500000000000002</v>
      </c>
      <c r="AD345">
        <v>2.95</v>
      </c>
      <c r="AE345">
        <v>3.25</v>
      </c>
      <c r="AF345">
        <v>2.4500000000000002</v>
      </c>
      <c r="AG345">
        <v>3.07</v>
      </c>
      <c r="AH345">
        <v>3.34</v>
      </c>
      <c r="AI345">
        <v>2.52</v>
      </c>
      <c r="AJ345">
        <v>2.9</v>
      </c>
      <c r="AK345">
        <v>3.3</v>
      </c>
      <c r="AL345">
        <v>2.4</v>
      </c>
      <c r="AM345">
        <v>2.9</v>
      </c>
      <c r="AN345">
        <v>3.2</v>
      </c>
      <c r="AO345">
        <v>2.4</v>
      </c>
      <c r="AP345">
        <v>3.1</v>
      </c>
      <c r="AQ345">
        <v>3.51</v>
      </c>
      <c r="AR345">
        <v>2.5499999999999998</v>
      </c>
      <c r="AS345">
        <v>3</v>
      </c>
      <c r="AT345">
        <v>3.33</v>
      </c>
      <c r="AU345">
        <v>2.46</v>
      </c>
      <c r="AV345">
        <v>2.0699999999999998</v>
      </c>
      <c r="AW345">
        <v>1.83</v>
      </c>
      <c r="AX345">
        <v>2.1</v>
      </c>
      <c r="AY345">
        <v>1.81</v>
      </c>
      <c r="AZ345">
        <v>2.13</v>
      </c>
      <c r="BA345">
        <v>1.84</v>
      </c>
      <c r="BB345">
        <v>2.04</v>
      </c>
      <c r="BC345">
        <v>1.79</v>
      </c>
      <c r="BD345">
        <v>0.25</v>
      </c>
      <c r="BE345">
        <v>1.8</v>
      </c>
      <c r="BF345">
        <v>2.1</v>
      </c>
      <c r="BG345">
        <v>1.8</v>
      </c>
      <c r="BH345">
        <v>2.15</v>
      </c>
      <c r="BI345">
        <v>1.82</v>
      </c>
      <c r="BJ345">
        <v>2.17</v>
      </c>
      <c r="BK345">
        <v>1.79</v>
      </c>
      <c r="BL345">
        <v>2.1</v>
      </c>
      <c r="BM345">
        <v>3</v>
      </c>
      <c r="BN345">
        <v>3.2</v>
      </c>
      <c r="BO345">
        <v>2.5</v>
      </c>
      <c r="BP345">
        <v>3</v>
      </c>
      <c r="BQ345">
        <v>3.1</v>
      </c>
      <c r="BR345">
        <v>2.4500000000000002</v>
      </c>
      <c r="BS345">
        <v>3.05</v>
      </c>
      <c r="BT345">
        <v>3.1</v>
      </c>
      <c r="BU345">
        <v>2.5</v>
      </c>
      <c r="BV345">
        <v>3.19</v>
      </c>
      <c r="BW345">
        <v>3.21</v>
      </c>
      <c r="BX345">
        <v>2.52</v>
      </c>
      <c r="BY345">
        <v>3</v>
      </c>
      <c r="BZ345">
        <v>3.25</v>
      </c>
      <c r="CA345">
        <v>2.4</v>
      </c>
      <c r="CB345">
        <v>3.1</v>
      </c>
      <c r="CC345">
        <v>3.13</v>
      </c>
      <c r="CD345">
        <v>2.5</v>
      </c>
      <c r="CE345">
        <v>3.23</v>
      </c>
      <c r="CF345">
        <v>3.34</v>
      </c>
      <c r="CG345">
        <v>2.63</v>
      </c>
      <c r="CH345">
        <v>3.09</v>
      </c>
      <c r="CI345">
        <v>3.17</v>
      </c>
      <c r="CJ345">
        <v>2.4900000000000002</v>
      </c>
      <c r="CK345">
        <v>2.2999999999999998</v>
      </c>
      <c r="CL345">
        <v>1.61</v>
      </c>
      <c r="CM345">
        <v>2.34</v>
      </c>
      <c r="CN345">
        <v>1.66</v>
      </c>
      <c r="CO345">
        <v>2.42</v>
      </c>
      <c r="CP345">
        <v>1.71</v>
      </c>
      <c r="CQ345">
        <v>2.29</v>
      </c>
      <c r="CR345">
        <v>1.64</v>
      </c>
      <c r="CS345">
        <v>0.25</v>
      </c>
      <c r="CT345">
        <v>1.77</v>
      </c>
      <c r="CU345">
        <v>2.14</v>
      </c>
      <c r="CV345">
        <v>1.81</v>
      </c>
      <c r="CW345">
        <v>2.14</v>
      </c>
      <c r="CX345">
        <v>1.81</v>
      </c>
      <c r="CY345">
        <v>2.19</v>
      </c>
      <c r="CZ345">
        <v>1.77</v>
      </c>
      <c r="DA345">
        <v>2.12</v>
      </c>
      <c r="DB345" s="1" t="s">
        <v>215</v>
      </c>
      <c r="DC345" s="1" t="s">
        <v>215</v>
      </c>
      <c r="DD345" s="1" t="s">
        <v>215</v>
      </c>
      <c r="DE345" s="1" t="s">
        <v>215</v>
      </c>
      <c r="DF345" s="1" t="s">
        <v>215</v>
      </c>
      <c r="DG345" s="1" t="s">
        <v>215</v>
      </c>
      <c r="DH345" s="1" t="s">
        <v>215</v>
      </c>
      <c r="DI345" s="1" t="s">
        <v>215</v>
      </c>
      <c r="DJ345" s="1" t="s">
        <v>215</v>
      </c>
      <c r="DK345" s="1" t="s">
        <v>215</v>
      </c>
      <c r="DL345" s="1" t="s">
        <v>215</v>
      </c>
      <c r="DM345" s="1" t="s">
        <v>215</v>
      </c>
      <c r="DN345" s="1" t="s">
        <v>215</v>
      </c>
      <c r="DO345" s="1" t="s">
        <v>215</v>
      </c>
      <c r="DP345" s="1" t="s">
        <v>215</v>
      </c>
      <c r="DQ345" s="1" t="s">
        <v>215</v>
      </c>
      <c r="DR345" s="1" t="s">
        <v>215</v>
      </c>
      <c r="DS345" s="1" t="s">
        <v>215</v>
      </c>
      <c r="DT345" s="1" t="s">
        <v>215</v>
      </c>
      <c r="DU345" s="1" t="s">
        <v>215</v>
      </c>
      <c r="DV345" s="1" t="s">
        <v>215</v>
      </c>
      <c r="DW345" s="1" t="s">
        <v>215</v>
      </c>
      <c r="DX345" s="1" t="s">
        <v>215</v>
      </c>
      <c r="DY345" s="1" t="s">
        <v>215</v>
      </c>
      <c r="DZ345" s="1" t="s">
        <v>215</v>
      </c>
      <c r="EA345" s="1" t="s">
        <v>215</v>
      </c>
      <c r="EB345">
        <v>0</v>
      </c>
      <c r="EC345">
        <v>1</v>
      </c>
      <c r="ED345">
        <v>0</v>
      </c>
      <c r="EE345" s="1" t="s">
        <v>38</v>
      </c>
      <c r="EF345">
        <v>0</v>
      </c>
      <c r="EG345">
        <v>1</v>
      </c>
      <c r="EH345">
        <v>0</v>
      </c>
      <c r="EI345" s="1" t="s">
        <v>66</v>
      </c>
      <c r="EJ345" s="1" t="s">
        <v>67</v>
      </c>
      <c r="EK345">
        <v>0.97368421052631582</v>
      </c>
      <c r="EL345">
        <v>37</v>
      </c>
      <c r="EM345">
        <v>0.42105263157894735</v>
      </c>
      <c r="EN345">
        <v>16</v>
      </c>
      <c r="EO345">
        <v>12.710526315789474</v>
      </c>
      <c r="EP345">
        <v>483</v>
      </c>
      <c r="EQ345">
        <v>3.8421052631578947</v>
      </c>
      <c r="ER345">
        <v>-0.52631578947368418</v>
      </c>
      <c r="ES345">
        <v>-0.81578947368421051</v>
      </c>
      <c r="ET345">
        <v>-0.75490196078431371</v>
      </c>
      <c r="EU345" s="1" t="s">
        <v>38</v>
      </c>
      <c r="EV345">
        <v>1.2236842105263157</v>
      </c>
      <c r="EW345">
        <v>93</v>
      </c>
      <c r="EX345">
        <v>0.51315789473684215</v>
      </c>
      <c r="EY345">
        <v>39</v>
      </c>
      <c r="EZ345">
        <v>11.171052631578947</v>
      </c>
      <c r="FA345">
        <v>849</v>
      </c>
      <c r="FB345">
        <v>3.7894736842105261</v>
      </c>
      <c r="FC345">
        <v>-0.13157894736842105</v>
      </c>
      <c r="FD345">
        <v>-0.27631578947368424</v>
      </c>
      <c r="FE345">
        <v>0.10714285714285714</v>
      </c>
    </row>
    <row r="346" spans="1:161" x14ac:dyDescent="0.25">
      <c r="A346" s="1" t="s">
        <v>351</v>
      </c>
      <c r="B346" s="2">
        <v>0.625</v>
      </c>
      <c r="C346" s="1" t="s">
        <v>62</v>
      </c>
      <c r="D346" s="1" t="s">
        <v>30</v>
      </c>
      <c r="E346">
        <v>2</v>
      </c>
      <c r="F346">
        <v>2</v>
      </c>
      <c r="G346" s="1" t="s">
        <v>227</v>
      </c>
      <c r="H346">
        <v>0</v>
      </c>
      <c r="I346">
        <v>0</v>
      </c>
      <c r="J346" s="1" t="s">
        <v>227</v>
      </c>
      <c r="K346" s="1" t="s">
        <v>236</v>
      </c>
      <c r="L346">
        <v>19</v>
      </c>
      <c r="M346">
        <v>14</v>
      </c>
      <c r="N346">
        <v>6</v>
      </c>
      <c r="O346">
        <v>4</v>
      </c>
      <c r="P346">
        <v>7</v>
      </c>
      <c r="Q346">
        <v>11</v>
      </c>
      <c r="R346">
        <v>9</v>
      </c>
      <c r="S346">
        <v>3</v>
      </c>
      <c r="T346">
        <v>1</v>
      </c>
      <c r="U346">
        <v>3</v>
      </c>
      <c r="V346">
        <v>0</v>
      </c>
      <c r="W346">
        <v>0</v>
      </c>
      <c r="X346">
        <v>1.33</v>
      </c>
      <c r="Y346">
        <v>5</v>
      </c>
      <c r="Z346">
        <v>9.5</v>
      </c>
      <c r="AA346">
        <v>1.36</v>
      </c>
      <c r="AB346">
        <v>4.8</v>
      </c>
      <c r="AC346">
        <v>9.25</v>
      </c>
      <c r="AD346">
        <v>1.35</v>
      </c>
      <c r="AE346">
        <v>4.9000000000000004</v>
      </c>
      <c r="AF346">
        <v>9</v>
      </c>
      <c r="AG346">
        <v>1.36</v>
      </c>
      <c r="AH346">
        <v>5.0999999999999996</v>
      </c>
      <c r="AI346">
        <v>10.4</v>
      </c>
      <c r="AJ346">
        <v>1.33</v>
      </c>
      <c r="AK346">
        <v>4.75</v>
      </c>
      <c r="AL346">
        <v>10</v>
      </c>
      <c r="AM346">
        <v>1.33</v>
      </c>
      <c r="AN346">
        <v>4.5999999999999996</v>
      </c>
      <c r="AO346">
        <v>10</v>
      </c>
      <c r="AP346">
        <v>1.39</v>
      </c>
      <c r="AQ346">
        <v>5.3</v>
      </c>
      <c r="AR346">
        <v>11.25</v>
      </c>
      <c r="AS346">
        <v>1.36</v>
      </c>
      <c r="AT346">
        <v>4.95</v>
      </c>
      <c r="AU346">
        <v>9.6199999999999992</v>
      </c>
      <c r="AV346">
        <v>1.93</v>
      </c>
      <c r="AW346">
        <v>1.97</v>
      </c>
      <c r="AX346">
        <v>1.93</v>
      </c>
      <c r="AY346">
        <v>1.97</v>
      </c>
      <c r="AZ346">
        <v>1.97</v>
      </c>
      <c r="BA346">
        <v>2.02</v>
      </c>
      <c r="BB346">
        <v>1.89</v>
      </c>
      <c r="BC346">
        <v>1.94</v>
      </c>
      <c r="BD346">
        <v>-1.25</v>
      </c>
      <c r="BE346">
        <v>1.85</v>
      </c>
      <c r="BF346">
        <v>2.0499999999999998</v>
      </c>
      <c r="BG346">
        <v>1.87</v>
      </c>
      <c r="BH346">
        <v>2.06</v>
      </c>
      <c r="BI346">
        <v>1.89</v>
      </c>
      <c r="BJ346">
        <v>2.08</v>
      </c>
      <c r="BK346">
        <v>1.85</v>
      </c>
      <c r="BL346">
        <v>2.04</v>
      </c>
      <c r="BM346">
        <v>1.4</v>
      </c>
      <c r="BN346">
        <v>4.75</v>
      </c>
      <c r="BO346">
        <v>8</v>
      </c>
      <c r="BP346">
        <v>1.39</v>
      </c>
      <c r="BQ346">
        <v>4.75</v>
      </c>
      <c r="BR346">
        <v>8.25</v>
      </c>
      <c r="BS346">
        <v>1.4</v>
      </c>
      <c r="BT346">
        <v>4.7</v>
      </c>
      <c r="BU346">
        <v>8.25</v>
      </c>
      <c r="BV346">
        <v>1.38</v>
      </c>
      <c r="BW346">
        <v>4.9400000000000004</v>
      </c>
      <c r="BX346">
        <v>9.9</v>
      </c>
      <c r="BY346">
        <v>1.35</v>
      </c>
      <c r="BZ346">
        <v>4.5999999999999996</v>
      </c>
      <c r="CA346">
        <v>9.5</v>
      </c>
      <c r="CB346">
        <v>1.36</v>
      </c>
      <c r="CC346">
        <v>5</v>
      </c>
      <c r="CD346">
        <v>10</v>
      </c>
      <c r="CE346">
        <v>1.42</v>
      </c>
      <c r="CF346">
        <v>5.25</v>
      </c>
      <c r="CG346">
        <v>11</v>
      </c>
      <c r="CH346">
        <v>1.37</v>
      </c>
      <c r="CI346">
        <v>4.9000000000000004</v>
      </c>
      <c r="CJ346">
        <v>9.2899999999999991</v>
      </c>
      <c r="CK346">
        <v>1.87</v>
      </c>
      <c r="CL346">
        <v>2.0299999999999998</v>
      </c>
      <c r="CM346">
        <v>1.91</v>
      </c>
      <c r="CN346">
        <v>2</v>
      </c>
      <c r="CO346">
        <v>1.96</v>
      </c>
      <c r="CP346">
        <v>2.17</v>
      </c>
      <c r="CQ346">
        <v>1.85</v>
      </c>
      <c r="CR346">
        <v>1.99</v>
      </c>
      <c r="CS346">
        <v>-1.25</v>
      </c>
      <c r="CT346">
        <v>1.91</v>
      </c>
      <c r="CU346">
        <v>1.99</v>
      </c>
      <c r="CV346">
        <v>1.9</v>
      </c>
      <c r="CW346">
        <v>2.02</v>
      </c>
      <c r="CX346">
        <v>1.95</v>
      </c>
      <c r="CY346">
        <v>2.19</v>
      </c>
      <c r="CZ346">
        <v>1.86</v>
      </c>
      <c r="DA346">
        <v>2.02</v>
      </c>
      <c r="DB346" s="1" t="s">
        <v>215</v>
      </c>
      <c r="DC346" s="1" t="s">
        <v>215</v>
      </c>
      <c r="DD346" s="1" t="s">
        <v>215</v>
      </c>
      <c r="DE346" s="1" t="s">
        <v>215</v>
      </c>
      <c r="DF346" s="1" t="s">
        <v>215</v>
      </c>
      <c r="DG346" s="1" t="s">
        <v>215</v>
      </c>
      <c r="DH346" s="1" t="s">
        <v>215</v>
      </c>
      <c r="DI346" s="1" t="s">
        <v>215</v>
      </c>
      <c r="DJ346" s="1" t="s">
        <v>215</v>
      </c>
      <c r="DK346" s="1" t="s">
        <v>215</v>
      </c>
      <c r="DL346" s="1" t="s">
        <v>215</v>
      </c>
      <c r="DM346" s="1" t="s">
        <v>215</v>
      </c>
      <c r="DN346" s="1" t="s">
        <v>215</v>
      </c>
      <c r="DO346" s="1" t="s">
        <v>215</v>
      </c>
      <c r="DP346" s="1" t="s">
        <v>215</v>
      </c>
      <c r="DQ346" s="1" t="s">
        <v>215</v>
      </c>
      <c r="DR346" s="1" t="s">
        <v>215</v>
      </c>
      <c r="DS346" s="1" t="s">
        <v>215</v>
      </c>
      <c r="DT346" s="1" t="s">
        <v>215</v>
      </c>
      <c r="DU346" s="1" t="s">
        <v>215</v>
      </c>
      <c r="DV346" s="1" t="s">
        <v>215</v>
      </c>
      <c r="DW346" s="1" t="s">
        <v>215</v>
      </c>
      <c r="DX346" s="1" t="s">
        <v>215</v>
      </c>
      <c r="DY346" s="1" t="s">
        <v>215</v>
      </c>
      <c r="DZ346" s="1" t="s">
        <v>215</v>
      </c>
      <c r="EA346" s="1" t="s">
        <v>215</v>
      </c>
      <c r="EB346">
        <v>0</v>
      </c>
      <c r="EC346">
        <v>0</v>
      </c>
      <c r="ED346">
        <v>1</v>
      </c>
      <c r="EE346" s="1" t="s">
        <v>215</v>
      </c>
      <c r="EF346">
        <v>0</v>
      </c>
      <c r="EG346">
        <v>0</v>
      </c>
      <c r="EH346">
        <v>1</v>
      </c>
      <c r="EI346" s="1" t="s">
        <v>62</v>
      </c>
      <c r="EJ346" s="1" t="s">
        <v>63</v>
      </c>
      <c r="EK346">
        <v>1.7894736842105263</v>
      </c>
      <c r="EL346">
        <v>136</v>
      </c>
      <c r="EM346">
        <v>0.81578947368421051</v>
      </c>
      <c r="EN346">
        <v>62</v>
      </c>
      <c r="EO346">
        <v>16.276315789473685</v>
      </c>
      <c r="EP346">
        <v>1237</v>
      </c>
      <c r="EQ346">
        <v>5.8289473684210522</v>
      </c>
      <c r="ER346">
        <v>0.42105263157894735</v>
      </c>
      <c r="ES346">
        <v>0.67105263157894735</v>
      </c>
      <c r="ET346">
        <v>0.39500000000000002</v>
      </c>
      <c r="EU346" s="1" t="s">
        <v>30</v>
      </c>
      <c r="EV346">
        <v>1.0657894736842106</v>
      </c>
      <c r="EW346">
        <v>81</v>
      </c>
      <c r="EX346">
        <v>0.44736842105263158</v>
      </c>
      <c r="EY346">
        <v>34</v>
      </c>
      <c r="EZ346">
        <v>10.513157894736842</v>
      </c>
      <c r="FA346">
        <v>799</v>
      </c>
      <c r="FB346">
        <v>3.5263157894736841</v>
      </c>
      <c r="FC346">
        <v>-0.30263157894736842</v>
      </c>
      <c r="FD346">
        <v>-0.61842105263157898</v>
      </c>
      <c r="FE346">
        <v>-0.30882352941176472</v>
      </c>
    </row>
    <row r="347" spans="1:161" x14ac:dyDescent="0.25">
      <c r="A347" s="1" t="s">
        <v>351</v>
      </c>
      <c r="B347" s="2">
        <v>0.625</v>
      </c>
      <c r="C347" s="1" t="s">
        <v>26</v>
      </c>
      <c r="D347" s="1" t="s">
        <v>32</v>
      </c>
      <c r="E347">
        <v>1</v>
      </c>
      <c r="F347">
        <v>0</v>
      </c>
      <c r="G347" s="1" t="s">
        <v>213</v>
      </c>
      <c r="H347">
        <v>1</v>
      </c>
      <c r="I347">
        <v>0</v>
      </c>
      <c r="J347" s="1" t="s">
        <v>213</v>
      </c>
      <c r="K347" s="1" t="s">
        <v>231</v>
      </c>
      <c r="L347">
        <v>15</v>
      </c>
      <c r="M347">
        <v>6</v>
      </c>
      <c r="N347">
        <v>7</v>
      </c>
      <c r="O347">
        <v>1</v>
      </c>
      <c r="P347">
        <v>11</v>
      </c>
      <c r="Q347">
        <v>18</v>
      </c>
      <c r="R347">
        <v>8</v>
      </c>
      <c r="S347">
        <v>5</v>
      </c>
      <c r="T347">
        <v>2</v>
      </c>
      <c r="U347">
        <v>1</v>
      </c>
      <c r="V347">
        <v>0</v>
      </c>
      <c r="W347">
        <v>1</v>
      </c>
      <c r="X347">
        <v>1.65</v>
      </c>
      <c r="Y347">
        <v>4</v>
      </c>
      <c r="Z347">
        <v>5</v>
      </c>
      <c r="AA347">
        <v>1.68</v>
      </c>
      <c r="AB347">
        <v>3.75</v>
      </c>
      <c r="AC347">
        <v>5.25</v>
      </c>
      <c r="AD347">
        <v>1.67</v>
      </c>
      <c r="AE347">
        <v>3.9</v>
      </c>
      <c r="AF347">
        <v>5.25</v>
      </c>
      <c r="AG347">
        <v>1.7</v>
      </c>
      <c r="AH347">
        <v>3.95</v>
      </c>
      <c r="AI347">
        <v>5.45</v>
      </c>
      <c r="AJ347">
        <v>1.65</v>
      </c>
      <c r="AK347">
        <v>3.8</v>
      </c>
      <c r="AL347">
        <v>5.25</v>
      </c>
      <c r="AM347">
        <v>1.65</v>
      </c>
      <c r="AN347">
        <v>3.7</v>
      </c>
      <c r="AO347">
        <v>5.25</v>
      </c>
      <c r="AP347">
        <v>1.74</v>
      </c>
      <c r="AQ347">
        <v>4.05</v>
      </c>
      <c r="AR347">
        <v>5.5</v>
      </c>
      <c r="AS347">
        <v>1.69</v>
      </c>
      <c r="AT347">
        <v>3.89</v>
      </c>
      <c r="AU347">
        <v>5.2</v>
      </c>
      <c r="AV347">
        <v>1.99</v>
      </c>
      <c r="AW347">
        <v>1.91</v>
      </c>
      <c r="AX347">
        <v>1.97</v>
      </c>
      <c r="AY347">
        <v>1.93</v>
      </c>
      <c r="AZ347">
        <v>2.0099999999999998</v>
      </c>
      <c r="BA347">
        <v>1.93</v>
      </c>
      <c r="BB347">
        <v>1.95</v>
      </c>
      <c r="BC347">
        <v>1.88</v>
      </c>
      <c r="BD347">
        <v>-0.75</v>
      </c>
      <c r="BE347">
        <v>1.9</v>
      </c>
      <c r="BF347">
        <v>2</v>
      </c>
      <c r="BG347">
        <v>1.92</v>
      </c>
      <c r="BH347">
        <v>2.0099999999999998</v>
      </c>
      <c r="BI347">
        <v>1.93</v>
      </c>
      <c r="BJ347">
        <v>2.0299999999999998</v>
      </c>
      <c r="BK347">
        <v>1.89</v>
      </c>
      <c r="BL347">
        <v>1.99</v>
      </c>
      <c r="BM347">
        <v>1.66</v>
      </c>
      <c r="BN347">
        <v>3.8</v>
      </c>
      <c r="BO347">
        <v>5.25</v>
      </c>
      <c r="BP347">
        <v>1.68</v>
      </c>
      <c r="BQ347">
        <v>3.7</v>
      </c>
      <c r="BR347">
        <v>5.25</v>
      </c>
      <c r="BS347">
        <v>1.67</v>
      </c>
      <c r="BT347">
        <v>3.75</v>
      </c>
      <c r="BU347">
        <v>5.5</v>
      </c>
      <c r="BV347">
        <v>1.7</v>
      </c>
      <c r="BW347">
        <v>3.89</v>
      </c>
      <c r="BX347">
        <v>5.59</v>
      </c>
      <c r="BY347">
        <v>1.65</v>
      </c>
      <c r="BZ347">
        <v>3.75</v>
      </c>
      <c r="CA347">
        <v>5.25</v>
      </c>
      <c r="CB347">
        <v>1.67</v>
      </c>
      <c r="CC347">
        <v>3.8</v>
      </c>
      <c r="CD347">
        <v>5.75</v>
      </c>
      <c r="CE347">
        <v>1.74</v>
      </c>
      <c r="CF347">
        <v>3.95</v>
      </c>
      <c r="CG347">
        <v>5.75</v>
      </c>
      <c r="CH347">
        <v>1.69</v>
      </c>
      <c r="CI347">
        <v>3.84</v>
      </c>
      <c r="CJ347">
        <v>5.33</v>
      </c>
      <c r="CK347">
        <v>2.1</v>
      </c>
      <c r="CL347">
        <v>1.8</v>
      </c>
      <c r="CM347">
        <v>2.08</v>
      </c>
      <c r="CN347">
        <v>1.84</v>
      </c>
      <c r="CO347">
        <v>2.13</v>
      </c>
      <c r="CP347">
        <v>1.93</v>
      </c>
      <c r="CQ347">
        <v>2.0099999999999998</v>
      </c>
      <c r="CR347">
        <v>1.83</v>
      </c>
      <c r="CS347">
        <v>-0.75</v>
      </c>
      <c r="CT347">
        <v>1.89</v>
      </c>
      <c r="CU347">
        <v>2.0099999999999998</v>
      </c>
      <c r="CV347">
        <v>1.92</v>
      </c>
      <c r="CW347">
        <v>2.0099999999999998</v>
      </c>
      <c r="CX347">
        <v>1.93</v>
      </c>
      <c r="CY347">
        <v>2.0499999999999998</v>
      </c>
      <c r="CZ347">
        <v>1.89</v>
      </c>
      <c r="DA347">
        <v>1.98</v>
      </c>
      <c r="DB347" s="1" t="s">
        <v>215</v>
      </c>
      <c r="DC347" s="1" t="s">
        <v>215</v>
      </c>
      <c r="DD347" s="1" t="s">
        <v>215</v>
      </c>
      <c r="DE347" s="1" t="s">
        <v>215</v>
      </c>
      <c r="DF347" s="1" t="s">
        <v>215</v>
      </c>
      <c r="DG347" s="1" t="s">
        <v>215</v>
      </c>
      <c r="DH347" s="1" t="s">
        <v>215</v>
      </c>
      <c r="DI347" s="1" t="s">
        <v>215</v>
      </c>
      <c r="DJ347" s="1" t="s">
        <v>215</v>
      </c>
      <c r="DK347" s="1" t="s">
        <v>215</v>
      </c>
      <c r="DL347" s="1" t="s">
        <v>215</v>
      </c>
      <c r="DM347" s="1" t="s">
        <v>215</v>
      </c>
      <c r="DN347" s="1" t="s">
        <v>215</v>
      </c>
      <c r="DO347" s="1" t="s">
        <v>215</v>
      </c>
      <c r="DP347" s="1" t="s">
        <v>215</v>
      </c>
      <c r="DQ347" s="1" t="s">
        <v>215</v>
      </c>
      <c r="DR347" s="1" t="s">
        <v>215</v>
      </c>
      <c r="DS347" s="1" t="s">
        <v>215</v>
      </c>
      <c r="DT347" s="1" t="s">
        <v>215</v>
      </c>
      <c r="DU347" s="1" t="s">
        <v>215</v>
      </c>
      <c r="DV347" s="1" t="s">
        <v>215</v>
      </c>
      <c r="DW347" s="1" t="s">
        <v>215</v>
      </c>
      <c r="DX347" s="1" t="s">
        <v>215</v>
      </c>
      <c r="DY347" s="1" t="s">
        <v>215</v>
      </c>
      <c r="DZ347" s="1" t="s">
        <v>215</v>
      </c>
      <c r="EA347" s="1" t="s">
        <v>215</v>
      </c>
      <c r="EB347">
        <v>1</v>
      </c>
      <c r="EC347">
        <v>0</v>
      </c>
      <c r="ED347">
        <v>0</v>
      </c>
      <c r="EE347" s="1" t="s">
        <v>26</v>
      </c>
      <c r="EF347">
        <v>1</v>
      </c>
      <c r="EG347">
        <v>0</v>
      </c>
      <c r="EH347">
        <v>0</v>
      </c>
      <c r="EI347" s="1" t="s">
        <v>26</v>
      </c>
      <c r="EJ347" s="1" t="s">
        <v>27</v>
      </c>
      <c r="EK347">
        <v>1.4342105263157894</v>
      </c>
      <c r="EL347">
        <v>109</v>
      </c>
      <c r="EM347">
        <v>0.57894736842105265</v>
      </c>
      <c r="EN347">
        <v>44</v>
      </c>
      <c r="EO347">
        <v>13.078947368421053</v>
      </c>
      <c r="EP347">
        <v>994</v>
      </c>
      <c r="EQ347">
        <v>4.4210526315789478</v>
      </c>
      <c r="ER347">
        <v>6.5789473684210523E-2</v>
      </c>
      <c r="ES347">
        <v>0.22368421052631579</v>
      </c>
      <c r="ET347">
        <v>-1.1363636363636369E-2</v>
      </c>
      <c r="EU347" s="1" t="s">
        <v>32</v>
      </c>
      <c r="EV347">
        <v>0.89473684210526316</v>
      </c>
      <c r="EW347">
        <v>17</v>
      </c>
      <c r="EX347">
        <v>0.36842105263157893</v>
      </c>
      <c r="EY347">
        <v>7</v>
      </c>
      <c r="EZ347">
        <v>9.473684210526315</v>
      </c>
      <c r="FA347">
        <v>180</v>
      </c>
      <c r="FB347">
        <v>3.0526315789473686</v>
      </c>
      <c r="FC347">
        <v>-0.57894736842105265</v>
      </c>
      <c r="FD347">
        <v>-0.73684210526315785</v>
      </c>
      <c r="FE347">
        <v>-0.5</v>
      </c>
    </row>
    <row r="348" spans="1:161" x14ac:dyDescent="0.25">
      <c r="A348" s="1" t="s">
        <v>351</v>
      </c>
      <c r="B348" s="2">
        <v>0.72916666666666663</v>
      </c>
      <c r="C348" s="1" t="s">
        <v>34</v>
      </c>
      <c r="D348" s="1" t="s">
        <v>36</v>
      </c>
      <c r="E348">
        <v>4</v>
      </c>
      <c r="F348">
        <v>0</v>
      </c>
      <c r="G348" s="1" t="s">
        <v>213</v>
      </c>
      <c r="H348">
        <v>1</v>
      </c>
      <c r="I348">
        <v>0</v>
      </c>
      <c r="J348" s="1" t="s">
        <v>213</v>
      </c>
      <c r="K348" s="1" t="s">
        <v>221</v>
      </c>
      <c r="L348">
        <v>17</v>
      </c>
      <c r="M348">
        <v>15</v>
      </c>
      <c r="N348">
        <v>6</v>
      </c>
      <c r="O348">
        <v>5</v>
      </c>
      <c r="P348">
        <v>13</v>
      </c>
      <c r="Q348">
        <v>9</v>
      </c>
      <c r="R348">
        <v>7</v>
      </c>
      <c r="S348">
        <v>6</v>
      </c>
      <c r="T348">
        <v>0</v>
      </c>
      <c r="U348">
        <v>2</v>
      </c>
      <c r="V348">
        <v>0</v>
      </c>
      <c r="W348">
        <v>0</v>
      </c>
      <c r="X348">
        <v>2.8</v>
      </c>
      <c r="Y348">
        <v>3.5</v>
      </c>
      <c r="Z348">
        <v>2.4500000000000002</v>
      </c>
      <c r="AA348">
        <v>2.8</v>
      </c>
      <c r="AB348">
        <v>3.3</v>
      </c>
      <c r="AC348">
        <v>2.5</v>
      </c>
      <c r="AD348">
        <v>2.8</v>
      </c>
      <c r="AE348">
        <v>3.35</v>
      </c>
      <c r="AF348">
        <v>2.5499999999999998</v>
      </c>
      <c r="AG348">
        <v>2.81</v>
      </c>
      <c r="AH348">
        <v>3.55</v>
      </c>
      <c r="AI348">
        <v>2.61</v>
      </c>
      <c r="AJ348">
        <v>2.75</v>
      </c>
      <c r="AK348">
        <v>3.4</v>
      </c>
      <c r="AL348">
        <v>2.5</v>
      </c>
      <c r="AM348">
        <v>2.75</v>
      </c>
      <c r="AN348">
        <v>3.25</v>
      </c>
      <c r="AO348">
        <v>2.5</v>
      </c>
      <c r="AP348">
        <v>2.86</v>
      </c>
      <c r="AQ348">
        <v>3.58</v>
      </c>
      <c r="AR348">
        <v>2.67</v>
      </c>
      <c r="AS348">
        <v>2.8</v>
      </c>
      <c r="AT348">
        <v>3.44</v>
      </c>
      <c r="AU348">
        <v>2.56</v>
      </c>
      <c r="AV348">
        <v>1.95</v>
      </c>
      <c r="AW348">
        <v>1.95</v>
      </c>
      <c r="AX348">
        <v>1.99</v>
      </c>
      <c r="AY348">
        <v>1.92</v>
      </c>
      <c r="AZ348">
        <v>1.99</v>
      </c>
      <c r="BA348">
        <v>1.97</v>
      </c>
      <c r="BB348">
        <v>1.93</v>
      </c>
      <c r="BC348">
        <v>1.9</v>
      </c>
      <c r="BD348">
        <v>0</v>
      </c>
      <c r="BE348">
        <v>2.04</v>
      </c>
      <c r="BF348">
        <v>1.86</v>
      </c>
      <c r="BG348">
        <v>2.04</v>
      </c>
      <c r="BH348">
        <v>1.89</v>
      </c>
      <c r="BI348">
        <v>2.09</v>
      </c>
      <c r="BJ348">
        <v>1.9</v>
      </c>
      <c r="BK348">
        <v>2.0299999999999998</v>
      </c>
      <c r="BL348">
        <v>1.86</v>
      </c>
      <c r="BM348">
        <v>2.87</v>
      </c>
      <c r="BN348">
        <v>3.4</v>
      </c>
      <c r="BO348">
        <v>2.4500000000000002</v>
      </c>
      <c r="BP348">
        <v>3</v>
      </c>
      <c r="BQ348">
        <v>3.3</v>
      </c>
      <c r="BR348">
        <v>2.35</v>
      </c>
      <c r="BS348">
        <v>3</v>
      </c>
      <c r="BT348">
        <v>3.3</v>
      </c>
      <c r="BU348">
        <v>2.4</v>
      </c>
      <c r="BV348">
        <v>2.99</v>
      </c>
      <c r="BW348">
        <v>3.3</v>
      </c>
      <c r="BX348">
        <v>2.6</v>
      </c>
      <c r="BY348">
        <v>2.9</v>
      </c>
      <c r="BZ348">
        <v>3.3</v>
      </c>
      <c r="CA348">
        <v>2.4</v>
      </c>
      <c r="CB348">
        <v>3</v>
      </c>
      <c r="CC348">
        <v>3.3</v>
      </c>
      <c r="CD348">
        <v>2.4500000000000002</v>
      </c>
      <c r="CE348">
        <v>3.28</v>
      </c>
      <c r="CF348">
        <v>3.5</v>
      </c>
      <c r="CG348">
        <v>2.6</v>
      </c>
      <c r="CH348">
        <v>3.02</v>
      </c>
      <c r="CI348">
        <v>3.34</v>
      </c>
      <c r="CJ348">
        <v>2.46</v>
      </c>
      <c r="CK348">
        <v>2</v>
      </c>
      <c r="CL348">
        <v>1.8</v>
      </c>
      <c r="CM348">
        <v>2.0699999999999998</v>
      </c>
      <c r="CN348">
        <v>1.85</v>
      </c>
      <c r="CO348">
        <v>2.13</v>
      </c>
      <c r="CP348">
        <v>1.91</v>
      </c>
      <c r="CQ348">
        <v>2.04</v>
      </c>
      <c r="CR348">
        <v>1.8</v>
      </c>
      <c r="CS348">
        <v>0.25</v>
      </c>
      <c r="CT348">
        <v>1.76</v>
      </c>
      <c r="CU348">
        <v>2.15</v>
      </c>
      <c r="CV348">
        <v>1.75</v>
      </c>
      <c r="CW348">
        <v>2.21</v>
      </c>
      <c r="CX348">
        <v>1.85</v>
      </c>
      <c r="CY348">
        <v>2.21</v>
      </c>
      <c r="CZ348">
        <v>1.79</v>
      </c>
      <c r="DA348">
        <v>2.11</v>
      </c>
      <c r="DB348" s="1" t="s">
        <v>215</v>
      </c>
      <c r="DC348" s="1" t="s">
        <v>215</v>
      </c>
      <c r="DD348" s="1" t="s">
        <v>215</v>
      </c>
      <c r="DE348" s="1" t="s">
        <v>215</v>
      </c>
      <c r="DF348" s="1" t="s">
        <v>215</v>
      </c>
      <c r="DG348" s="1" t="s">
        <v>215</v>
      </c>
      <c r="DH348" s="1" t="s">
        <v>215</v>
      </c>
      <c r="DI348" s="1" t="s">
        <v>215</v>
      </c>
      <c r="DJ348" s="1" t="s">
        <v>215</v>
      </c>
      <c r="DK348" s="1" t="s">
        <v>215</v>
      </c>
      <c r="DL348" s="1" t="s">
        <v>215</v>
      </c>
      <c r="DM348" s="1" t="s">
        <v>215</v>
      </c>
      <c r="DN348" s="1" t="s">
        <v>215</v>
      </c>
      <c r="DO348" s="1" t="s">
        <v>215</v>
      </c>
      <c r="DP348" s="1" t="s">
        <v>215</v>
      </c>
      <c r="DQ348" s="1" t="s">
        <v>215</v>
      </c>
      <c r="DR348" s="1" t="s">
        <v>215</v>
      </c>
      <c r="DS348" s="1" t="s">
        <v>215</v>
      </c>
      <c r="DT348" s="1" t="s">
        <v>215</v>
      </c>
      <c r="DU348" s="1" t="s">
        <v>215</v>
      </c>
      <c r="DV348" s="1" t="s">
        <v>215</v>
      </c>
      <c r="DW348" s="1" t="s">
        <v>215</v>
      </c>
      <c r="DX348" s="1" t="s">
        <v>215</v>
      </c>
      <c r="DY348" s="1" t="s">
        <v>215</v>
      </c>
      <c r="DZ348" s="1" t="s">
        <v>215</v>
      </c>
      <c r="EA348" s="1" t="s">
        <v>215</v>
      </c>
      <c r="EB348">
        <v>1</v>
      </c>
      <c r="EC348">
        <v>0</v>
      </c>
      <c r="ED348">
        <v>0</v>
      </c>
      <c r="EE348" s="1" t="s">
        <v>34</v>
      </c>
      <c r="EF348">
        <v>1</v>
      </c>
      <c r="EG348">
        <v>0</v>
      </c>
      <c r="EH348">
        <v>0</v>
      </c>
      <c r="EI348" s="1" t="s">
        <v>34</v>
      </c>
      <c r="EJ348" s="1" t="s">
        <v>35</v>
      </c>
      <c r="EK348">
        <v>1.5263157894736843</v>
      </c>
      <c r="EL348">
        <v>116</v>
      </c>
      <c r="EM348">
        <v>0.68421052631578949</v>
      </c>
      <c r="EN348">
        <v>52</v>
      </c>
      <c r="EO348">
        <v>16.105263157894736</v>
      </c>
      <c r="EP348">
        <v>1224</v>
      </c>
      <c r="EQ348">
        <v>5.4078947368421053</v>
      </c>
      <c r="ER348">
        <v>5.2631578947368418E-2</v>
      </c>
      <c r="ES348">
        <v>0.25</v>
      </c>
      <c r="ET348">
        <v>4.7619047619047616E-2</v>
      </c>
      <c r="EU348" s="1" t="s">
        <v>36</v>
      </c>
      <c r="EV348">
        <v>1.236842105263158</v>
      </c>
      <c r="EW348">
        <v>94</v>
      </c>
      <c r="EX348">
        <v>0.51315789473684215</v>
      </c>
      <c r="EY348">
        <v>39</v>
      </c>
      <c r="EZ348">
        <v>12.578947368421053</v>
      </c>
      <c r="FA348">
        <v>956</v>
      </c>
      <c r="FB348">
        <v>4.5263157894736841</v>
      </c>
      <c r="FC348">
        <v>-0.13157894736842105</v>
      </c>
      <c r="FD348">
        <v>-0.39473684210526316</v>
      </c>
      <c r="FE348">
        <v>-2.0833333333333332E-2</v>
      </c>
    </row>
    <row r="349" spans="1:161" x14ac:dyDescent="0.25">
      <c r="A349" s="1" t="s">
        <v>351</v>
      </c>
      <c r="B349" s="2">
        <v>0.82291666666666663</v>
      </c>
      <c r="C349" s="1" t="s">
        <v>68</v>
      </c>
      <c r="D349" s="1" t="s">
        <v>22</v>
      </c>
      <c r="E349">
        <v>1</v>
      </c>
      <c r="F349">
        <v>1</v>
      </c>
      <c r="G349" s="1" t="s">
        <v>227</v>
      </c>
      <c r="H349">
        <v>0</v>
      </c>
      <c r="I349">
        <v>0</v>
      </c>
      <c r="J349" s="1" t="s">
        <v>227</v>
      </c>
      <c r="K349" s="1" t="s">
        <v>214</v>
      </c>
      <c r="L349">
        <v>22</v>
      </c>
      <c r="M349">
        <v>8</v>
      </c>
      <c r="N349">
        <v>3</v>
      </c>
      <c r="O349">
        <v>3</v>
      </c>
      <c r="P349">
        <v>12</v>
      </c>
      <c r="Q349">
        <v>8</v>
      </c>
      <c r="R349">
        <v>11</v>
      </c>
      <c r="S349">
        <v>5</v>
      </c>
      <c r="T349">
        <v>3</v>
      </c>
      <c r="U349">
        <v>2</v>
      </c>
      <c r="V349">
        <v>0</v>
      </c>
      <c r="W349">
        <v>0</v>
      </c>
      <c r="X349">
        <v>1.4</v>
      </c>
      <c r="Y349">
        <v>5</v>
      </c>
      <c r="Z349">
        <v>7</v>
      </c>
      <c r="AA349">
        <v>1.46</v>
      </c>
      <c r="AB349">
        <v>4.8</v>
      </c>
      <c r="AC349">
        <v>6.25</v>
      </c>
      <c r="AD349">
        <v>1.45</v>
      </c>
      <c r="AE349">
        <v>4.8</v>
      </c>
      <c r="AF349">
        <v>6.25</v>
      </c>
      <c r="AG349">
        <v>1.46</v>
      </c>
      <c r="AH349">
        <v>5.1100000000000003</v>
      </c>
      <c r="AI349">
        <v>6.95</v>
      </c>
      <c r="AJ349">
        <v>1.42</v>
      </c>
      <c r="AK349">
        <v>4.5999999999999996</v>
      </c>
      <c r="AL349">
        <v>7</v>
      </c>
      <c r="AM349">
        <v>1.4</v>
      </c>
      <c r="AN349">
        <v>4.5999999999999996</v>
      </c>
      <c r="AO349">
        <v>7</v>
      </c>
      <c r="AP349">
        <v>1.5</v>
      </c>
      <c r="AQ349">
        <v>5.2</v>
      </c>
      <c r="AR349">
        <v>7.3</v>
      </c>
      <c r="AS349">
        <v>1.46</v>
      </c>
      <c r="AT349">
        <v>4.8899999999999997</v>
      </c>
      <c r="AU349">
        <v>6.68</v>
      </c>
      <c r="AV349">
        <v>1.53</v>
      </c>
      <c r="AW349">
        <v>2.5</v>
      </c>
      <c r="AX349">
        <v>1.56</v>
      </c>
      <c r="AY349">
        <v>2.58</v>
      </c>
      <c r="AZ349">
        <v>1.6</v>
      </c>
      <c r="BA349">
        <v>2.58</v>
      </c>
      <c r="BB349">
        <v>1.55</v>
      </c>
      <c r="BC349">
        <v>2.4700000000000002</v>
      </c>
      <c r="BD349">
        <v>-1.25</v>
      </c>
      <c r="BE349">
        <v>2.02</v>
      </c>
      <c r="BF349">
        <v>1.88</v>
      </c>
      <c r="BG349">
        <v>2.02</v>
      </c>
      <c r="BH349">
        <v>1.9</v>
      </c>
      <c r="BI349">
        <v>2.0499999999999998</v>
      </c>
      <c r="BJ349">
        <v>1.91</v>
      </c>
      <c r="BK349">
        <v>2.0099999999999998</v>
      </c>
      <c r="BL349">
        <v>1.88</v>
      </c>
      <c r="BM349">
        <v>1.4</v>
      </c>
      <c r="BN349">
        <v>5.25</v>
      </c>
      <c r="BO349">
        <v>6.5</v>
      </c>
      <c r="BP349">
        <v>1.43</v>
      </c>
      <c r="BQ349">
        <v>5</v>
      </c>
      <c r="BR349">
        <v>6.5</v>
      </c>
      <c r="BS349">
        <v>1.43</v>
      </c>
      <c r="BT349">
        <v>5</v>
      </c>
      <c r="BU349">
        <v>6.75</v>
      </c>
      <c r="BV349">
        <v>1.43</v>
      </c>
      <c r="BW349">
        <v>5.3</v>
      </c>
      <c r="BX349">
        <v>7.3</v>
      </c>
      <c r="BY349">
        <v>1.42</v>
      </c>
      <c r="BZ349">
        <v>4.8</v>
      </c>
      <c r="CA349">
        <v>7</v>
      </c>
      <c r="CB349">
        <v>1.4</v>
      </c>
      <c r="CC349">
        <v>5</v>
      </c>
      <c r="CD349">
        <v>7.5</v>
      </c>
      <c r="CE349">
        <v>1.51</v>
      </c>
      <c r="CF349">
        <v>5.45</v>
      </c>
      <c r="CG349">
        <v>7.6</v>
      </c>
      <c r="CH349">
        <v>1.43</v>
      </c>
      <c r="CI349">
        <v>5.12</v>
      </c>
      <c r="CJ349">
        <v>7.05</v>
      </c>
      <c r="CK349">
        <v>1.53</v>
      </c>
      <c r="CL349">
        <v>2.5</v>
      </c>
      <c r="CM349">
        <v>1.55</v>
      </c>
      <c r="CN349">
        <v>2.6</v>
      </c>
      <c r="CO349">
        <v>1.55</v>
      </c>
      <c r="CP349">
        <v>2.77</v>
      </c>
      <c r="CQ349">
        <v>1.5</v>
      </c>
      <c r="CR349">
        <v>2.59</v>
      </c>
      <c r="CS349">
        <v>-1.25</v>
      </c>
      <c r="CT349">
        <v>1.94</v>
      </c>
      <c r="CU349">
        <v>1.96</v>
      </c>
      <c r="CV349">
        <v>1.95</v>
      </c>
      <c r="CW349">
        <v>1.97</v>
      </c>
      <c r="CX349">
        <v>1.99</v>
      </c>
      <c r="CY349">
        <v>2.0099999999999998</v>
      </c>
      <c r="CZ349">
        <v>1.91</v>
      </c>
      <c r="DA349">
        <v>1.96</v>
      </c>
      <c r="DB349" s="1" t="s">
        <v>215</v>
      </c>
      <c r="DC349" s="1" t="s">
        <v>215</v>
      </c>
      <c r="DD349" s="1" t="s">
        <v>215</v>
      </c>
      <c r="DE349" s="1" t="s">
        <v>215</v>
      </c>
      <c r="DF349" s="1" t="s">
        <v>215</v>
      </c>
      <c r="DG349" s="1" t="s">
        <v>215</v>
      </c>
      <c r="DH349" s="1" t="s">
        <v>215</v>
      </c>
      <c r="DI349" s="1" t="s">
        <v>215</v>
      </c>
      <c r="DJ349" s="1" t="s">
        <v>215</v>
      </c>
      <c r="DK349" s="1" t="s">
        <v>215</v>
      </c>
      <c r="DL349" s="1" t="s">
        <v>215</v>
      </c>
      <c r="DM349" s="1" t="s">
        <v>215</v>
      </c>
      <c r="DN349" s="1" t="s">
        <v>215</v>
      </c>
      <c r="DO349" s="1" t="s">
        <v>215</v>
      </c>
      <c r="DP349" s="1" t="s">
        <v>215</v>
      </c>
      <c r="DQ349" s="1" t="s">
        <v>215</v>
      </c>
      <c r="DR349" s="1" t="s">
        <v>215</v>
      </c>
      <c r="DS349" s="1" t="s">
        <v>215</v>
      </c>
      <c r="DT349" s="1" t="s">
        <v>215</v>
      </c>
      <c r="DU349" s="1" t="s">
        <v>215</v>
      </c>
      <c r="DV349" s="1" t="s">
        <v>215</v>
      </c>
      <c r="DW349" s="1" t="s">
        <v>215</v>
      </c>
      <c r="DX349" s="1" t="s">
        <v>215</v>
      </c>
      <c r="DY349" s="1" t="s">
        <v>215</v>
      </c>
      <c r="DZ349" s="1" t="s">
        <v>215</v>
      </c>
      <c r="EA349" s="1" t="s">
        <v>215</v>
      </c>
      <c r="EB349">
        <v>0</v>
      </c>
      <c r="EC349">
        <v>0</v>
      </c>
      <c r="ED349">
        <v>1</v>
      </c>
      <c r="EE349" s="1" t="s">
        <v>215</v>
      </c>
      <c r="EF349">
        <v>0</v>
      </c>
      <c r="EG349">
        <v>0</v>
      </c>
      <c r="EH349">
        <v>1</v>
      </c>
      <c r="EI349" s="1" t="s">
        <v>68</v>
      </c>
      <c r="EJ349" s="1" t="s">
        <v>69</v>
      </c>
      <c r="EK349">
        <v>2.4473684210526314</v>
      </c>
      <c r="EL349">
        <v>186</v>
      </c>
      <c r="EM349">
        <v>1.0789473684210527</v>
      </c>
      <c r="EN349">
        <v>82</v>
      </c>
      <c r="EO349">
        <v>20.05263157894737</v>
      </c>
      <c r="EP349">
        <v>1524</v>
      </c>
      <c r="EQ349">
        <v>7.0394736842105265</v>
      </c>
      <c r="ER349">
        <v>0.67105263157894735</v>
      </c>
      <c r="ES349">
        <v>1.6710526315789473</v>
      </c>
      <c r="ET349">
        <v>0.43390804597701149</v>
      </c>
      <c r="EU349" s="1" t="s">
        <v>22</v>
      </c>
      <c r="EV349">
        <v>1.6973684210526316</v>
      </c>
      <c r="EW349">
        <v>129</v>
      </c>
      <c r="EX349">
        <v>0.75</v>
      </c>
      <c r="EY349">
        <v>57</v>
      </c>
      <c r="EZ349">
        <v>12.473684210526315</v>
      </c>
      <c r="FA349">
        <v>948</v>
      </c>
      <c r="FB349">
        <v>4.7894736842105265</v>
      </c>
      <c r="FC349">
        <v>-2.6315789473684209E-2</v>
      </c>
      <c r="FD349">
        <v>7.8947368421052627E-2</v>
      </c>
      <c r="FE349">
        <v>-0.16666666666666666</v>
      </c>
    </row>
    <row r="350" spans="1:161" x14ac:dyDescent="0.25">
      <c r="A350" s="1" t="s">
        <v>352</v>
      </c>
      <c r="B350" s="2">
        <v>0.58333333333333337</v>
      </c>
      <c r="C350" s="1" t="s">
        <v>40</v>
      </c>
      <c r="D350" s="1" t="s">
        <v>70</v>
      </c>
      <c r="E350">
        <v>2</v>
      </c>
      <c r="F350">
        <v>1</v>
      </c>
      <c r="G350" s="1" t="s">
        <v>213</v>
      </c>
      <c r="H350">
        <v>2</v>
      </c>
      <c r="I350">
        <v>0</v>
      </c>
      <c r="J350" s="1" t="s">
        <v>213</v>
      </c>
      <c r="K350" s="1" t="s">
        <v>247</v>
      </c>
      <c r="L350">
        <v>19</v>
      </c>
      <c r="M350">
        <v>3</v>
      </c>
      <c r="N350">
        <v>9</v>
      </c>
      <c r="O350">
        <v>2</v>
      </c>
      <c r="P350">
        <v>13</v>
      </c>
      <c r="Q350">
        <v>15</v>
      </c>
      <c r="R350">
        <v>8</v>
      </c>
      <c r="S350">
        <v>2</v>
      </c>
      <c r="T350">
        <v>2</v>
      </c>
      <c r="U350">
        <v>2</v>
      </c>
      <c r="V350">
        <v>0</v>
      </c>
      <c r="W350">
        <v>1</v>
      </c>
      <c r="X350">
        <v>1.45</v>
      </c>
      <c r="Y350">
        <v>4.5</v>
      </c>
      <c r="Z350">
        <v>7</v>
      </c>
      <c r="AA350">
        <v>1.42</v>
      </c>
      <c r="AB350">
        <v>5</v>
      </c>
      <c r="AC350">
        <v>6.75</v>
      </c>
      <c r="AD350">
        <v>1.45</v>
      </c>
      <c r="AE350">
        <v>4.7</v>
      </c>
      <c r="AF350">
        <v>6.75</v>
      </c>
      <c r="AG350">
        <v>1.46</v>
      </c>
      <c r="AH350">
        <v>5.01</v>
      </c>
      <c r="AI350">
        <v>7.04</v>
      </c>
      <c r="AJ350">
        <v>1.44</v>
      </c>
      <c r="AK350">
        <v>4.5999999999999996</v>
      </c>
      <c r="AL350">
        <v>6.5</v>
      </c>
      <c r="AM350">
        <v>1.44</v>
      </c>
      <c r="AN350">
        <v>4.5</v>
      </c>
      <c r="AO350">
        <v>6.5</v>
      </c>
      <c r="AP350">
        <v>1.5</v>
      </c>
      <c r="AQ350">
        <v>5.03</v>
      </c>
      <c r="AR350">
        <v>7.31</v>
      </c>
      <c r="AS350">
        <v>1.46</v>
      </c>
      <c r="AT350">
        <v>4.8099999999999996</v>
      </c>
      <c r="AU350">
        <v>6.77</v>
      </c>
      <c r="AV350">
        <v>1.61</v>
      </c>
      <c r="AW350">
        <v>2.2999999999999998</v>
      </c>
      <c r="AX350">
        <v>1.59</v>
      </c>
      <c r="AY350">
        <v>2.5</v>
      </c>
      <c r="AZ350">
        <v>1.64</v>
      </c>
      <c r="BA350">
        <v>2.5</v>
      </c>
      <c r="BB350">
        <v>1.58</v>
      </c>
      <c r="BC350">
        <v>2.41</v>
      </c>
      <c r="BD350">
        <v>-1.25</v>
      </c>
      <c r="BE350">
        <v>2.0499999999999998</v>
      </c>
      <c r="BF350">
        <v>1.85</v>
      </c>
      <c r="BG350">
        <v>2.0299999999999998</v>
      </c>
      <c r="BH350">
        <v>1.9</v>
      </c>
      <c r="BI350">
        <v>2.0499999999999998</v>
      </c>
      <c r="BJ350">
        <v>1.91</v>
      </c>
      <c r="BK350">
        <v>2.0099999999999998</v>
      </c>
      <c r="BL350">
        <v>1.87</v>
      </c>
      <c r="BM350">
        <v>1.53</v>
      </c>
      <c r="BN350">
        <v>4.5</v>
      </c>
      <c r="BO350">
        <v>5.5</v>
      </c>
      <c r="BP350">
        <v>1.51</v>
      </c>
      <c r="BQ350">
        <v>4.33</v>
      </c>
      <c r="BR350">
        <v>6</v>
      </c>
      <c r="BS350">
        <v>1.53</v>
      </c>
      <c r="BT350">
        <v>4.4000000000000004</v>
      </c>
      <c r="BU350">
        <v>6</v>
      </c>
      <c r="BV350">
        <v>1.54</v>
      </c>
      <c r="BW350">
        <v>4.5599999999999996</v>
      </c>
      <c r="BX350">
        <v>6.38</v>
      </c>
      <c r="BY350">
        <v>1.5</v>
      </c>
      <c r="BZ350">
        <v>4.4000000000000004</v>
      </c>
      <c r="CA350">
        <v>6</v>
      </c>
      <c r="CB350">
        <v>1.5</v>
      </c>
      <c r="CC350">
        <v>4.5</v>
      </c>
      <c r="CD350">
        <v>6.5</v>
      </c>
      <c r="CE350">
        <v>1.59</v>
      </c>
      <c r="CF350">
        <v>4.9000000000000004</v>
      </c>
      <c r="CG350">
        <v>6.6</v>
      </c>
      <c r="CH350">
        <v>1.53</v>
      </c>
      <c r="CI350">
        <v>4.51</v>
      </c>
      <c r="CJ350">
        <v>6.21</v>
      </c>
      <c r="CK350">
        <v>1.66</v>
      </c>
      <c r="CL350">
        <v>2.2000000000000002</v>
      </c>
      <c r="CM350">
        <v>1.7</v>
      </c>
      <c r="CN350">
        <v>2.27</v>
      </c>
      <c r="CO350">
        <v>1.7</v>
      </c>
      <c r="CP350">
        <v>2.4500000000000002</v>
      </c>
      <c r="CQ350">
        <v>1.65</v>
      </c>
      <c r="CR350">
        <v>2.2599999999999998</v>
      </c>
      <c r="CS350">
        <v>-1</v>
      </c>
      <c r="CT350">
        <v>1.9</v>
      </c>
      <c r="CU350">
        <v>2</v>
      </c>
      <c r="CV350">
        <v>1.9</v>
      </c>
      <c r="CW350">
        <v>2.02</v>
      </c>
      <c r="CX350">
        <v>1.92</v>
      </c>
      <c r="CY350">
        <v>2.1</v>
      </c>
      <c r="CZ350">
        <v>1.86</v>
      </c>
      <c r="DA350">
        <v>2.02</v>
      </c>
      <c r="DB350" s="1" t="s">
        <v>215</v>
      </c>
      <c r="DC350" s="1" t="s">
        <v>215</v>
      </c>
      <c r="DD350" s="1" t="s">
        <v>215</v>
      </c>
      <c r="DE350" s="1" t="s">
        <v>215</v>
      </c>
      <c r="DF350" s="1" t="s">
        <v>215</v>
      </c>
      <c r="DG350" s="1" t="s">
        <v>215</v>
      </c>
      <c r="DH350" s="1" t="s">
        <v>215</v>
      </c>
      <c r="DI350" s="1" t="s">
        <v>215</v>
      </c>
      <c r="DJ350" s="1" t="s">
        <v>215</v>
      </c>
      <c r="DK350" s="1" t="s">
        <v>215</v>
      </c>
      <c r="DL350" s="1" t="s">
        <v>215</v>
      </c>
      <c r="DM350" s="1" t="s">
        <v>215</v>
      </c>
      <c r="DN350" s="1" t="s">
        <v>215</v>
      </c>
      <c r="DO350" s="1" t="s">
        <v>215</v>
      </c>
      <c r="DP350" s="1" t="s">
        <v>215</v>
      </c>
      <c r="DQ350" s="1" t="s">
        <v>215</v>
      </c>
      <c r="DR350" s="1" t="s">
        <v>215</v>
      </c>
      <c r="DS350" s="1" t="s">
        <v>215</v>
      </c>
      <c r="DT350" s="1" t="s">
        <v>215</v>
      </c>
      <c r="DU350" s="1" t="s">
        <v>215</v>
      </c>
      <c r="DV350" s="1" t="s">
        <v>215</v>
      </c>
      <c r="DW350" s="1" t="s">
        <v>215</v>
      </c>
      <c r="DX350" s="1" t="s">
        <v>215</v>
      </c>
      <c r="DY350" s="1" t="s">
        <v>215</v>
      </c>
      <c r="DZ350" s="1" t="s">
        <v>215</v>
      </c>
      <c r="EA350" s="1" t="s">
        <v>215</v>
      </c>
      <c r="EB350">
        <v>1</v>
      </c>
      <c r="EC350">
        <v>0</v>
      </c>
      <c r="ED350">
        <v>0</v>
      </c>
      <c r="EE350" s="1" t="s">
        <v>40</v>
      </c>
      <c r="EF350">
        <v>1</v>
      </c>
      <c r="EG350">
        <v>0</v>
      </c>
      <c r="EH350">
        <v>0</v>
      </c>
      <c r="EI350" s="1" t="s">
        <v>40</v>
      </c>
      <c r="EJ350" s="1" t="s">
        <v>41</v>
      </c>
      <c r="EK350">
        <v>2.25</v>
      </c>
      <c r="EL350">
        <v>171</v>
      </c>
      <c r="EM350">
        <v>0.96052631578947367</v>
      </c>
      <c r="EN350">
        <v>73</v>
      </c>
      <c r="EO350">
        <v>17.986842105263158</v>
      </c>
      <c r="EP350">
        <v>1367</v>
      </c>
      <c r="EQ350">
        <v>6.1973684210526319</v>
      </c>
      <c r="ER350">
        <v>0.63157894736842102</v>
      </c>
      <c r="ES350">
        <v>1.263157894736842</v>
      </c>
      <c r="ET350">
        <v>0.36858974358974361</v>
      </c>
      <c r="EU350" s="1" t="s">
        <v>70</v>
      </c>
      <c r="EV350">
        <v>1.1842105263157894</v>
      </c>
      <c r="EW350">
        <v>45</v>
      </c>
      <c r="EX350">
        <v>0.44736842105263158</v>
      </c>
      <c r="EY350">
        <v>17</v>
      </c>
      <c r="EZ350">
        <v>11.342105263157896</v>
      </c>
      <c r="FA350">
        <v>431</v>
      </c>
      <c r="FB350">
        <v>3.7894736842105261</v>
      </c>
      <c r="FC350">
        <v>-0.44736842105263158</v>
      </c>
      <c r="FD350">
        <v>-0.97368421052631582</v>
      </c>
      <c r="FE350">
        <v>-0.29166666666666663</v>
      </c>
    </row>
    <row r="351" spans="1:161" x14ac:dyDescent="0.25">
      <c r="A351" s="1" t="s">
        <v>352</v>
      </c>
      <c r="B351" s="2">
        <v>0.58333333333333337</v>
      </c>
      <c r="C351" s="1" t="s">
        <v>52</v>
      </c>
      <c r="D351" s="1" t="s">
        <v>48</v>
      </c>
      <c r="E351">
        <v>1</v>
      </c>
      <c r="F351">
        <v>2</v>
      </c>
      <c r="G351" s="1" t="s">
        <v>218</v>
      </c>
      <c r="H351">
        <v>1</v>
      </c>
      <c r="I351">
        <v>2</v>
      </c>
      <c r="J351" s="1" t="s">
        <v>218</v>
      </c>
      <c r="K351" s="1" t="s">
        <v>222</v>
      </c>
      <c r="L351">
        <v>16</v>
      </c>
      <c r="M351">
        <v>10</v>
      </c>
      <c r="N351">
        <v>9</v>
      </c>
      <c r="O351">
        <v>4</v>
      </c>
      <c r="P351">
        <v>11</v>
      </c>
      <c r="Q351">
        <v>6</v>
      </c>
      <c r="R351">
        <v>6</v>
      </c>
      <c r="S351">
        <v>1</v>
      </c>
      <c r="T351">
        <v>3</v>
      </c>
      <c r="U351">
        <v>0</v>
      </c>
      <c r="V351">
        <v>0</v>
      </c>
      <c r="W351">
        <v>0</v>
      </c>
      <c r="X351">
        <v>2.6</v>
      </c>
      <c r="Y351">
        <v>3.3</v>
      </c>
      <c r="Z351">
        <v>2.75</v>
      </c>
      <c r="AA351">
        <v>2.4500000000000002</v>
      </c>
      <c r="AB351">
        <v>3.4</v>
      </c>
      <c r="AC351">
        <v>2.8</v>
      </c>
      <c r="AD351">
        <v>2.6</v>
      </c>
      <c r="AE351">
        <v>3.3</v>
      </c>
      <c r="AF351">
        <v>2.8</v>
      </c>
      <c r="AG351">
        <v>2.71</v>
      </c>
      <c r="AH351">
        <v>3.35</v>
      </c>
      <c r="AI351">
        <v>2.82</v>
      </c>
      <c r="AJ351">
        <v>2.5</v>
      </c>
      <c r="AK351">
        <v>3.25</v>
      </c>
      <c r="AL351">
        <v>2.8</v>
      </c>
      <c r="AM351">
        <v>2.5499999999999998</v>
      </c>
      <c r="AN351">
        <v>3.25</v>
      </c>
      <c r="AO351">
        <v>2.7</v>
      </c>
      <c r="AP351">
        <v>2.72</v>
      </c>
      <c r="AQ351">
        <v>3.44</v>
      </c>
      <c r="AR351">
        <v>3.05</v>
      </c>
      <c r="AS351">
        <v>2.61</v>
      </c>
      <c r="AT351">
        <v>3.34</v>
      </c>
      <c r="AU351">
        <v>2.8</v>
      </c>
      <c r="AV351">
        <v>2.0099999999999998</v>
      </c>
      <c r="AW351">
        <v>1.89</v>
      </c>
      <c r="AX351">
        <v>2.02</v>
      </c>
      <c r="AY351">
        <v>1.89</v>
      </c>
      <c r="AZ351">
        <v>2.0299999999999998</v>
      </c>
      <c r="BA351">
        <v>1.91</v>
      </c>
      <c r="BB351">
        <v>1.98</v>
      </c>
      <c r="BC351">
        <v>1.85</v>
      </c>
      <c r="BD351">
        <v>0</v>
      </c>
      <c r="BE351">
        <v>1.89</v>
      </c>
      <c r="BF351">
        <v>2.0099999999999998</v>
      </c>
      <c r="BG351">
        <v>1.93</v>
      </c>
      <c r="BH351">
        <v>2</v>
      </c>
      <c r="BI351">
        <v>1.93</v>
      </c>
      <c r="BJ351">
        <v>2.0499999999999998</v>
      </c>
      <c r="BK351">
        <v>1.88</v>
      </c>
      <c r="BL351">
        <v>2</v>
      </c>
      <c r="BM351">
        <v>2.6</v>
      </c>
      <c r="BN351">
        <v>3.25</v>
      </c>
      <c r="BO351">
        <v>2.7</v>
      </c>
      <c r="BP351">
        <v>2.6</v>
      </c>
      <c r="BQ351">
        <v>3.25</v>
      </c>
      <c r="BR351">
        <v>2.75</v>
      </c>
      <c r="BS351">
        <v>2.65</v>
      </c>
      <c r="BT351">
        <v>3.25</v>
      </c>
      <c r="BU351">
        <v>2.7</v>
      </c>
      <c r="BV351">
        <v>2.74</v>
      </c>
      <c r="BW351">
        <v>3.3</v>
      </c>
      <c r="BX351">
        <v>2.83</v>
      </c>
      <c r="BY351">
        <v>2.5499999999999998</v>
      </c>
      <c r="BZ351">
        <v>3.25</v>
      </c>
      <c r="CA351">
        <v>2.75</v>
      </c>
      <c r="CB351">
        <v>2.63</v>
      </c>
      <c r="CC351">
        <v>3.25</v>
      </c>
      <c r="CD351">
        <v>2.88</v>
      </c>
      <c r="CE351">
        <v>2.79</v>
      </c>
      <c r="CF351">
        <v>3.4</v>
      </c>
      <c r="CG351">
        <v>2.9</v>
      </c>
      <c r="CH351">
        <v>2.68</v>
      </c>
      <c r="CI351">
        <v>3.26</v>
      </c>
      <c r="CJ351">
        <v>2.78</v>
      </c>
      <c r="CK351">
        <v>2.1</v>
      </c>
      <c r="CL351">
        <v>1.72</v>
      </c>
      <c r="CM351">
        <v>2.1800000000000002</v>
      </c>
      <c r="CN351">
        <v>1.75</v>
      </c>
      <c r="CO351">
        <v>2.2400000000000002</v>
      </c>
      <c r="CP351">
        <v>1.83</v>
      </c>
      <c r="CQ351">
        <v>2.1</v>
      </c>
      <c r="CR351">
        <v>1.76</v>
      </c>
      <c r="CS351">
        <v>0</v>
      </c>
      <c r="CT351">
        <v>1.89</v>
      </c>
      <c r="CU351">
        <v>2.0099999999999998</v>
      </c>
      <c r="CV351">
        <v>1.93</v>
      </c>
      <c r="CW351">
        <v>2</v>
      </c>
      <c r="CX351">
        <v>1.97</v>
      </c>
      <c r="CY351">
        <v>2.0299999999999998</v>
      </c>
      <c r="CZ351">
        <v>1.9</v>
      </c>
      <c r="DA351">
        <v>1.97</v>
      </c>
      <c r="DB351" s="1" t="s">
        <v>215</v>
      </c>
      <c r="DC351" s="1" t="s">
        <v>215</v>
      </c>
      <c r="DD351" s="1" t="s">
        <v>215</v>
      </c>
      <c r="DE351" s="1" t="s">
        <v>215</v>
      </c>
      <c r="DF351" s="1" t="s">
        <v>215</v>
      </c>
      <c r="DG351" s="1" t="s">
        <v>215</v>
      </c>
      <c r="DH351" s="1" t="s">
        <v>215</v>
      </c>
      <c r="DI351" s="1" t="s">
        <v>215</v>
      </c>
      <c r="DJ351" s="1" t="s">
        <v>215</v>
      </c>
      <c r="DK351" s="1" t="s">
        <v>215</v>
      </c>
      <c r="DL351" s="1" t="s">
        <v>215</v>
      </c>
      <c r="DM351" s="1" t="s">
        <v>215</v>
      </c>
      <c r="DN351" s="1" t="s">
        <v>215</v>
      </c>
      <c r="DO351" s="1" t="s">
        <v>215</v>
      </c>
      <c r="DP351" s="1" t="s">
        <v>215</v>
      </c>
      <c r="DQ351" s="1" t="s">
        <v>215</v>
      </c>
      <c r="DR351" s="1" t="s">
        <v>215</v>
      </c>
      <c r="DS351" s="1" t="s">
        <v>215</v>
      </c>
      <c r="DT351" s="1" t="s">
        <v>215</v>
      </c>
      <c r="DU351" s="1" t="s">
        <v>215</v>
      </c>
      <c r="DV351" s="1" t="s">
        <v>215</v>
      </c>
      <c r="DW351" s="1" t="s">
        <v>215</v>
      </c>
      <c r="DX351" s="1" t="s">
        <v>215</v>
      </c>
      <c r="DY351" s="1" t="s">
        <v>215</v>
      </c>
      <c r="DZ351" s="1" t="s">
        <v>215</v>
      </c>
      <c r="EA351" s="1" t="s">
        <v>215</v>
      </c>
      <c r="EB351">
        <v>0</v>
      </c>
      <c r="EC351">
        <v>1</v>
      </c>
      <c r="ED351">
        <v>0</v>
      </c>
      <c r="EE351" s="1" t="s">
        <v>48</v>
      </c>
      <c r="EF351">
        <v>0</v>
      </c>
      <c r="EG351">
        <v>1</v>
      </c>
      <c r="EH351">
        <v>0</v>
      </c>
      <c r="EI351" s="1" t="s">
        <v>52</v>
      </c>
      <c r="EJ351" s="1" t="s">
        <v>53</v>
      </c>
      <c r="EK351">
        <v>1.263157894736842</v>
      </c>
      <c r="EL351">
        <v>72</v>
      </c>
      <c r="EM351">
        <v>0.63157894736842102</v>
      </c>
      <c r="EN351">
        <v>36</v>
      </c>
      <c r="EO351">
        <v>10.947368421052632</v>
      </c>
      <c r="EP351">
        <v>624</v>
      </c>
      <c r="EQ351">
        <v>4.0175438596491224</v>
      </c>
      <c r="ER351">
        <v>-0.14035087719298245</v>
      </c>
      <c r="ES351">
        <v>-0.21052631578947367</v>
      </c>
      <c r="ET351">
        <v>0.21333333333333332</v>
      </c>
      <c r="EU351" s="1" t="s">
        <v>48</v>
      </c>
      <c r="EV351">
        <v>0.89473684210526316</v>
      </c>
      <c r="EW351">
        <v>68</v>
      </c>
      <c r="EX351">
        <v>0.43421052631578949</v>
      </c>
      <c r="EY351">
        <v>33</v>
      </c>
      <c r="EZ351">
        <v>10.710526315789474</v>
      </c>
      <c r="FA351">
        <v>814</v>
      </c>
      <c r="FB351">
        <v>3.3947368421052633</v>
      </c>
      <c r="FC351">
        <v>-0.36842105263157893</v>
      </c>
      <c r="FD351">
        <v>-0.75</v>
      </c>
      <c r="FE351">
        <v>-0.43103448275862066</v>
      </c>
    </row>
    <row r="352" spans="1:161" x14ac:dyDescent="0.25">
      <c r="A352" s="1" t="s">
        <v>352</v>
      </c>
      <c r="B352" s="2">
        <v>0.58333333333333337</v>
      </c>
      <c r="C352" s="1" t="s">
        <v>24</v>
      </c>
      <c r="D352" s="1" t="s">
        <v>42</v>
      </c>
      <c r="E352">
        <v>0</v>
      </c>
      <c r="F352">
        <v>4</v>
      </c>
      <c r="G352" s="1" t="s">
        <v>218</v>
      </c>
      <c r="H352">
        <v>0</v>
      </c>
      <c r="I352">
        <v>3</v>
      </c>
      <c r="J352" s="1" t="s">
        <v>218</v>
      </c>
      <c r="K352" s="1" t="s">
        <v>237</v>
      </c>
      <c r="L352">
        <v>8</v>
      </c>
      <c r="M352">
        <v>13</v>
      </c>
      <c r="N352">
        <v>2</v>
      </c>
      <c r="O352">
        <v>5</v>
      </c>
      <c r="P352">
        <v>7</v>
      </c>
      <c r="Q352">
        <v>7</v>
      </c>
      <c r="R352">
        <v>9</v>
      </c>
      <c r="S352">
        <v>5</v>
      </c>
      <c r="T352">
        <v>1</v>
      </c>
      <c r="U352">
        <v>1</v>
      </c>
      <c r="V352">
        <v>0</v>
      </c>
      <c r="W352">
        <v>0</v>
      </c>
      <c r="X352">
        <v>4.5</v>
      </c>
      <c r="Y352">
        <v>3.8</v>
      </c>
      <c r="Z352">
        <v>1.75</v>
      </c>
      <c r="AA352">
        <v>4.4000000000000004</v>
      </c>
      <c r="AB352">
        <v>3.8</v>
      </c>
      <c r="AC352">
        <v>1.75</v>
      </c>
      <c r="AD352">
        <v>4.4000000000000004</v>
      </c>
      <c r="AE352">
        <v>3.8</v>
      </c>
      <c r="AF352">
        <v>1.77</v>
      </c>
      <c r="AG352">
        <v>4.68</v>
      </c>
      <c r="AH352">
        <v>3.88</v>
      </c>
      <c r="AI352">
        <v>1.81</v>
      </c>
      <c r="AJ352">
        <v>4.2</v>
      </c>
      <c r="AK352">
        <v>3.7</v>
      </c>
      <c r="AL352">
        <v>1.8</v>
      </c>
      <c r="AM352">
        <v>4.5</v>
      </c>
      <c r="AN352">
        <v>3.6</v>
      </c>
      <c r="AO352">
        <v>1.75</v>
      </c>
      <c r="AP352">
        <v>4.7</v>
      </c>
      <c r="AQ352">
        <v>3.96</v>
      </c>
      <c r="AR352">
        <v>1.86</v>
      </c>
      <c r="AS352">
        <v>4.51</v>
      </c>
      <c r="AT352">
        <v>3.81</v>
      </c>
      <c r="AU352">
        <v>1.8</v>
      </c>
      <c r="AV352">
        <v>1.85</v>
      </c>
      <c r="AW352">
        <v>2.0499999999999998</v>
      </c>
      <c r="AX352">
        <v>1.86</v>
      </c>
      <c r="AY352">
        <v>2.06</v>
      </c>
      <c r="AZ352">
        <v>1.89</v>
      </c>
      <c r="BA352">
        <v>2.06</v>
      </c>
      <c r="BB352">
        <v>1.83</v>
      </c>
      <c r="BC352">
        <v>2.0099999999999998</v>
      </c>
      <c r="BD352">
        <v>0.75</v>
      </c>
      <c r="BE352">
        <v>1.84</v>
      </c>
      <c r="BF352">
        <v>2.06</v>
      </c>
      <c r="BG352">
        <v>1.88</v>
      </c>
      <c r="BH352">
        <v>2.0499999999999998</v>
      </c>
      <c r="BI352">
        <v>1.91</v>
      </c>
      <c r="BJ352">
        <v>2.06</v>
      </c>
      <c r="BK352">
        <v>1.85</v>
      </c>
      <c r="BL352">
        <v>2.0299999999999998</v>
      </c>
      <c r="BM352">
        <v>4.5</v>
      </c>
      <c r="BN352">
        <v>3.8</v>
      </c>
      <c r="BO352">
        <v>1.72</v>
      </c>
      <c r="BP352">
        <v>4.75</v>
      </c>
      <c r="BQ352">
        <v>4</v>
      </c>
      <c r="BR352">
        <v>1.68</v>
      </c>
      <c r="BS352">
        <v>4.8</v>
      </c>
      <c r="BT352">
        <v>3.95</v>
      </c>
      <c r="BU352">
        <v>1.7</v>
      </c>
      <c r="BV352">
        <v>4.9400000000000004</v>
      </c>
      <c r="BW352">
        <v>4.1500000000000004</v>
      </c>
      <c r="BX352">
        <v>1.72</v>
      </c>
      <c r="BY352">
        <v>4.5999999999999996</v>
      </c>
      <c r="BZ352">
        <v>3.75</v>
      </c>
      <c r="CA352">
        <v>1.73</v>
      </c>
      <c r="CB352">
        <v>4.8</v>
      </c>
      <c r="CC352">
        <v>4</v>
      </c>
      <c r="CD352">
        <v>1.7</v>
      </c>
      <c r="CE352">
        <v>5.14</v>
      </c>
      <c r="CF352">
        <v>4.2</v>
      </c>
      <c r="CG352">
        <v>1.74</v>
      </c>
      <c r="CH352">
        <v>4.88</v>
      </c>
      <c r="CI352">
        <v>4.03</v>
      </c>
      <c r="CJ352">
        <v>1.7</v>
      </c>
      <c r="CK352">
        <v>1.87</v>
      </c>
      <c r="CL352">
        <v>2.0299999999999998</v>
      </c>
      <c r="CM352">
        <v>1.75</v>
      </c>
      <c r="CN352">
        <v>2.1800000000000002</v>
      </c>
      <c r="CO352">
        <v>1.87</v>
      </c>
      <c r="CP352">
        <v>2.1800000000000002</v>
      </c>
      <c r="CQ352">
        <v>1.76</v>
      </c>
      <c r="CR352">
        <v>2.1</v>
      </c>
      <c r="CS352">
        <v>0.75</v>
      </c>
      <c r="CT352">
        <v>1.85</v>
      </c>
      <c r="CU352">
        <v>1.95</v>
      </c>
      <c r="CV352">
        <v>2.0099999999999998</v>
      </c>
      <c r="CW352">
        <v>1.92</v>
      </c>
      <c r="CX352">
        <v>2.0299999999999998</v>
      </c>
      <c r="CY352">
        <v>1.95</v>
      </c>
      <c r="CZ352">
        <v>1.97</v>
      </c>
      <c r="DA352">
        <v>1.9</v>
      </c>
      <c r="DB352" s="1" t="s">
        <v>215</v>
      </c>
      <c r="DC352" s="1" t="s">
        <v>215</v>
      </c>
      <c r="DD352" s="1" t="s">
        <v>215</v>
      </c>
      <c r="DE352" s="1" t="s">
        <v>215</v>
      </c>
      <c r="DF352" s="1" t="s">
        <v>215</v>
      </c>
      <c r="DG352" s="1" t="s">
        <v>215</v>
      </c>
      <c r="DH352" s="1" t="s">
        <v>215</v>
      </c>
      <c r="DI352" s="1" t="s">
        <v>215</v>
      </c>
      <c r="DJ352" s="1" t="s">
        <v>215</v>
      </c>
      <c r="DK352" s="1" t="s">
        <v>215</v>
      </c>
      <c r="DL352" s="1" t="s">
        <v>215</v>
      </c>
      <c r="DM352" s="1" t="s">
        <v>215</v>
      </c>
      <c r="DN352" s="1" t="s">
        <v>215</v>
      </c>
      <c r="DO352" s="1" t="s">
        <v>215</v>
      </c>
      <c r="DP352" s="1" t="s">
        <v>215</v>
      </c>
      <c r="DQ352" s="1" t="s">
        <v>215</v>
      </c>
      <c r="DR352" s="1" t="s">
        <v>215</v>
      </c>
      <c r="DS352" s="1" t="s">
        <v>215</v>
      </c>
      <c r="DT352" s="1" t="s">
        <v>215</v>
      </c>
      <c r="DU352" s="1" t="s">
        <v>215</v>
      </c>
      <c r="DV352" s="1" t="s">
        <v>215</v>
      </c>
      <c r="DW352" s="1" t="s">
        <v>215</v>
      </c>
      <c r="DX352" s="1" t="s">
        <v>215</v>
      </c>
      <c r="DY352" s="1" t="s">
        <v>215</v>
      </c>
      <c r="DZ352" s="1" t="s">
        <v>215</v>
      </c>
      <c r="EA352" s="1" t="s">
        <v>215</v>
      </c>
      <c r="EB352">
        <v>0</v>
      </c>
      <c r="EC352">
        <v>1</v>
      </c>
      <c r="ED352">
        <v>0</v>
      </c>
      <c r="EE352" s="1" t="s">
        <v>42</v>
      </c>
      <c r="EF352">
        <v>0</v>
      </c>
      <c r="EG352">
        <v>1</v>
      </c>
      <c r="EH352">
        <v>0</v>
      </c>
      <c r="EI352" s="1" t="s">
        <v>24</v>
      </c>
      <c r="EJ352" s="1" t="s">
        <v>25</v>
      </c>
      <c r="EK352">
        <v>0.63157894736842102</v>
      </c>
      <c r="EL352">
        <v>12</v>
      </c>
      <c r="EM352">
        <v>0.36842105263157893</v>
      </c>
      <c r="EN352">
        <v>7</v>
      </c>
      <c r="EO352">
        <v>10.684210526315789</v>
      </c>
      <c r="EP352">
        <v>203</v>
      </c>
      <c r="EQ352">
        <v>3.3157894736842106</v>
      </c>
      <c r="ER352">
        <v>-0.57894736842105265</v>
      </c>
      <c r="ES352">
        <v>-1.631578947368421</v>
      </c>
      <c r="ET352">
        <v>-0.4</v>
      </c>
      <c r="EU352" s="1" t="s">
        <v>42</v>
      </c>
      <c r="EV352">
        <v>1.25</v>
      </c>
      <c r="EW352">
        <v>95</v>
      </c>
      <c r="EX352">
        <v>0.52631578947368418</v>
      </c>
      <c r="EY352">
        <v>40</v>
      </c>
      <c r="EZ352">
        <v>11.539473684210526</v>
      </c>
      <c r="FA352">
        <v>877</v>
      </c>
      <c r="FB352">
        <v>3.6842105263157894</v>
      </c>
      <c r="FC352">
        <v>-0.19736842105263158</v>
      </c>
      <c r="FD352">
        <v>-0.46052631578947367</v>
      </c>
      <c r="FE352">
        <v>-0.1056910569105691</v>
      </c>
    </row>
    <row r="353" spans="1:161" x14ac:dyDescent="0.25">
      <c r="A353" s="1" t="s">
        <v>352</v>
      </c>
      <c r="B353" s="2">
        <v>0.6875</v>
      </c>
      <c r="C353" s="1" t="s">
        <v>50</v>
      </c>
      <c r="D353" s="1" t="s">
        <v>58</v>
      </c>
      <c r="E353">
        <v>5</v>
      </c>
      <c r="F353">
        <v>0</v>
      </c>
      <c r="G353" s="1" t="s">
        <v>213</v>
      </c>
      <c r="H353">
        <v>2</v>
      </c>
      <c r="I353">
        <v>0</v>
      </c>
      <c r="J353" s="1" t="s">
        <v>213</v>
      </c>
      <c r="K353" s="1" t="s">
        <v>233</v>
      </c>
      <c r="L353">
        <v>21</v>
      </c>
      <c r="M353">
        <v>7</v>
      </c>
      <c r="N353">
        <v>9</v>
      </c>
      <c r="O353">
        <v>3</v>
      </c>
      <c r="P353">
        <v>6</v>
      </c>
      <c r="Q353">
        <v>11</v>
      </c>
      <c r="R353">
        <v>8</v>
      </c>
      <c r="S353">
        <v>2</v>
      </c>
      <c r="T353">
        <v>1</v>
      </c>
      <c r="U353">
        <v>3</v>
      </c>
      <c r="V353">
        <v>0</v>
      </c>
      <c r="W353">
        <v>0</v>
      </c>
      <c r="X353">
        <v>1.1599999999999999</v>
      </c>
      <c r="Y353">
        <v>7</v>
      </c>
      <c r="Z353">
        <v>17</v>
      </c>
      <c r="AA353">
        <v>1.1599999999999999</v>
      </c>
      <c r="AB353">
        <v>8</v>
      </c>
      <c r="AC353">
        <v>16.5</v>
      </c>
      <c r="AD353">
        <v>1.2</v>
      </c>
      <c r="AE353">
        <v>7.5</v>
      </c>
      <c r="AF353">
        <v>13</v>
      </c>
      <c r="AG353">
        <v>1.19</v>
      </c>
      <c r="AH353">
        <v>7.66</v>
      </c>
      <c r="AI353">
        <v>17.22</v>
      </c>
      <c r="AJ353">
        <v>1.17</v>
      </c>
      <c r="AK353">
        <v>7</v>
      </c>
      <c r="AL353">
        <v>17</v>
      </c>
      <c r="AM353">
        <v>1.1299999999999999</v>
      </c>
      <c r="AN353">
        <v>7.5</v>
      </c>
      <c r="AO353">
        <v>18</v>
      </c>
      <c r="AP353">
        <v>1.2</v>
      </c>
      <c r="AQ353">
        <v>8</v>
      </c>
      <c r="AR353">
        <v>21</v>
      </c>
      <c r="AS353">
        <v>1.18</v>
      </c>
      <c r="AT353">
        <v>7.63</v>
      </c>
      <c r="AU353">
        <v>17.16</v>
      </c>
      <c r="AV353">
        <v>1.5</v>
      </c>
      <c r="AW353">
        <v>2.62</v>
      </c>
      <c r="AX353">
        <v>1.48</v>
      </c>
      <c r="AY353">
        <v>2.75</v>
      </c>
      <c r="AZ353">
        <v>1.51</v>
      </c>
      <c r="BA353">
        <v>2.75</v>
      </c>
      <c r="BB353">
        <v>1.48</v>
      </c>
      <c r="BC353">
        <v>2.68</v>
      </c>
      <c r="BD353">
        <v>-2</v>
      </c>
      <c r="BE353">
        <v>1.86</v>
      </c>
      <c r="BF353">
        <v>2.04</v>
      </c>
      <c r="BG353">
        <v>1.87</v>
      </c>
      <c r="BH353">
        <v>2.04</v>
      </c>
      <c r="BI353">
        <v>1.88</v>
      </c>
      <c r="BJ353">
        <v>2.0699999999999998</v>
      </c>
      <c r="BK353">
        <v>1.86</v>
      </c>
      <c r="BL353">
        <v>2.0299999999999998</v>
      </c>
      <c r="BM353">
        <v>1.1599999999999999</v>
      </c>
      <c r="BN353">
        <v>7.5</v>
      </c>
      <c r="BO353">
        <v>15</v>
      </c>
      <c r="BP353">
        <v>1.18</v>
      </c>
      <c r="BQ353">
        <v>7.5</v>
      </c>
      <c r="BR353">
        <v>15</v>
      </c>
      <c r="BS353">
        <v>1.2</v>
      </c>
      <c r="BT353">
        <v>7.5</v>
      </c>
      <c r="BU353">
        <v>12</v>
      </c>
      <c r="BV353">
        <v>1.17</v>
      </c>
      <c r="BW353">
        <v>8.25</v>
      </c>
      <c r="BX353">
        <v>18</v>
      </c>
      <c r="BY353">
        <v>1.17</v>
      </c>
      <c r="BZ353">
        <v>7</v>
      </c>
      <c r="CA353">
        <v>17</v>
      </c>
      <c r="CB353">
        <v>1.17</v>
      </c>
      <c r="CC353">
        <v>8</v>
      </c>
      <c r="CD353">
        <v>17</v>
      </c>
      <c r="CE353">
        <v>1.22</v>
      </c>
      <c r="CF353">
        <v>8.6</v>
      </c>
      <c r="CG353">
        <v>21</v>
      </c>
      <c r="CH353">
        <v>1.18</v>
      </c>
      <c r="CI353">
        <v>7.9</v>
      </c>
      <c r="CJ353">
        <v>16.78</v>
      </c>
      <c r="CK353">
        <v>1.4</v>
      </c>
      <c r="CL353">
        <v>3</v>
      </c>
      <c r="CM353">
        <v>1.42</v>
      </c>
      <c r="CN353">
        <v>2.99</v>
      </c>
      <c r="CO353">
        <v>1.47</v>
      </c>
      <c r="CP353">
        <v>3.05</v>
      </c>
      <c r="CQ353">
        <v>1.42</v>
      </c>
      <c r="CR353">
        <v>2.87</v>
      </c>
      <c r="CS353">
        <v>-2.25</v>
      </c>
      <c r="CT353">
        <v>2.02</v>
      </c>
      <c r="CU353">
        <v>1.77</v>
      </c>
      <c r="CV353">
        <v>2.0699999999999998</v>
      </c>
      <c r="CW353">
        <v>1.85</v>
      </c>
      <c r="CX353">
        <v>2.14</v>
      </c>
      <c r="CY353">
        <v>1.92</v>
      </c>
      <c r="CZ353">
        <v>2.0699999999999998</v>
      </c>
      <c r="DA353">
        <v>1.81</v>
      </c>
      <c r="DB353" s="1" t="s">
        <v>215</v>
      </c>
      <c r="DC353" s="1" t="s">
        <v>215</v>
      </c>
      <c r="DD353" s="1" t="s">
        <v>215</v>
      </c>
      <c r="DE353" s="1" t="s">
        <v>215</v>
      </c>
      <c r="DF353" s="1" t="s">
        <v>215</v>
      </c>
      <c r="DG353" s="1" t="s">
        <v>215</v>
      </c>
      <c r="DH353" s="1" t="s">
        <v>215</v>
      </c>
      <c r="DI353" s="1" t="s">
        <v>215</v>
      </c>
      <c r="DJ353" s="1" t="s">
        <v>215</v>
      </c>
      <c r="DK353" s="1" t="s">
        <v>215</v>
      </c>
      <c r="DL353" s="1" t="s">
        <v>215</v>
      </c>
      <c r="DM353" s="1" t="s">
        <v>215</v>
      </c>
      <c r="DN353" s="1" t="s">
        <v>215</v>
      </c>
      <c r="DO353" s="1" t="s">
        <v>215</v>
      </c>
      <c r="DP353" s="1" t="s">
        <v>215</v>
      </c>
      <c r="DQ353" s="1" t="s">
        <v>215</v>
      </c>
      <c r="DR353" s="1" t="s">
        <v>215</v>
      </c>
      <c r="DS353" s="1" t="s">
        <v>215</v>
      </c>
      <c r="DT353" s="1" t="s">
        <v>215</v>
      </c>
      <c r="DU353" s="1" t="s">
        <v>215</v>
      </c>
      <c r="DV353" s="1" t="s">
        <v>215</v>
      </c>
      <c r="DW353" s="1" t="s">
        <v>215</v>
      </c>
      <c r="DX353" s="1" t="s">
        <v>215</v>
      </c>
      <c r="DY353" s="1" t="s">
        <v>215</v>
      </c>
      <c r="DZ353" s="1" t="s">
        <v>215</v>
      </c>
      <c r="EA353" s="1" t="s">
        <v>215</v>
      </c>
      <c r="EB353">
        <v>1</v>
      </c>
      <c r="EC353">
        <v>0</v>
      </c>
      <c r="ED353">
        <v>0</v>
      </c>
      <c r="EE353" s="1" t="s">
        <v>50</v>
      </c>
      <c r="EF353">
        <v>1</v>
      </c>
      <c r="EG353">
        <v>0</v>
      </c>
      <c r="EH353">
        <v>0</v>
      </c>
      <c r="EI353" s="1" t="s">
        <v>50</v>
      </c>
      <c r="EJ353" s="1" t="s">
        <v>51</v>
      </c>
      <c r="EK353">
        <v>2.7894736842105261</v>
      </c>
      <c r="EL353">
        <v>212</v>
      </c>
      <c r="EM353">
        <v>1.4473684210526316</v>
      </c>
      <c r="EN353">
        <v>110</v>
      </c>
      <c r="EO353">
        <v>17.894736842105264</v>
      </c>
      <c r="EP353">
        <v>1360</v>
      </c>
      <c r="EQ353">
        <v>6.4868421052631575</v>
      </c>
      <c r="ER353">
        <v>1</v>
      </c>
      <c r="ES353">
        <v>1.8552631578947369</v>
      </c>
      <c r="ET353">
        <v>0.71698113207547165</v>
      </c>
      <c r="EU353" s="1" t="s">
        <v>58</v>
      </c>
      <c r="EV353">
        <v>1.5</v>
      </c>
      <c r="EW353">
        <v>114</v>
      </c>
      <c r="EX353">
        <v>0.78947368421052633</v>
      </c>
      <c r="EY353">
        <v>60</v>
      </c>
      <c r="EZ353">
        <v>11.657894736842104</v>
      </c>
      <c r="FA353">
        <v>886</v>
      </c>
      <c r="FB353">
        <v>4.2631578947368425</v>
      </c>
      <c r="FC353">
        <v>0.13157894736842105</v>
      </c>
      <c r="FD353">
        <v>-9.2105263157894732E-2</v>
      </c>
      <c r="FE353">
        <v>0.14234234234234233</v>
      </c>
    </row>
    <row r="354" spans="1:161" x14ac:dyDescent="0.25">
      <c r="A354" s="1" t="s">
        <v>353</v>
      </c>
      <c r="B354" s="2">
        <v>0.83333333333333337</v>
      </c>
      <c r="C354" s="1" t="s">
        <v>38</v>
      </c>
      <c r="D354" s="1" t="s">
        <v>68</v>
      </c>
      <c r="E354">
        <v>1</v>
      </c>
      <c r="F354">
        <v>2</v>
      </c>
      <c r="G354" s="1" t="s">
        <v>218</v>
      </c>
      <c r="H354">
        <v>1</v>
      </c>
      <c r="I354">
        <v>1</v>
      </c>
      <c r="J354" s="1" t="s">
        <v>227</v>
      </c>
      <c r="K354" s="1" t="s">
        <v>220</v>
      </c>
      <c r="L354">
        <v>9</v>
      </c>
      <c r="M354">
        <v>17</v>
      </c>
      <c r="N354">
        <v>4</v>
      </c>
      <c r="O354">
        <v>6</v>
      </c>
      <c r="P354">
        <v>10</v>
      </c>
      <c r="Q354">
        <v>12</v>
      </c>
      <c r="R354">
        <v>2</v>
      </c>
      <c r="S354">
        <v>3</v>
      </c>
      <c r="T354">
        <v>0</v>
      </c>
      <c r="U354">
        <v>0</v>
      </c>
      <c r="V354">
        <v>0</v>
      </c>
      <c r="W354">
        <v>0</v>
      </c>
      <c r="X354">
        <v>7.5</v>
      </c>
      <c r="Y354">
        <v>4.75</v>
      </c>
      <c r="Z354">
        <v>1.4</v>
      </c>
      <c r="AA354">
        <v>7</v>
      </c>
      <c r="AB354">
        <v>4.5999999999999996</v>
      </c>
      <c r="AC354">
        <v>1.44</v>
      </c>
      <c r="AD354">
        <v>7</v>
      </c>
      <c r="AE354">
        <v>4.8</v>
      </c>
      <c r="AF354">
        <v>1.43</v>
      </c>
      <c r="AG354">
        <v>7.54</v>
      </c>
      <c r="AH354">
        <v>5</v>
      </c>
      <c r="AI354">
        <v>1.44</v>
      </c>
      <c r="AJ354">
        <v>7.5</v>
      </c>
      <c r="AK354">
        <v>4.5</v>
      </c>
      <c r="AL354">
        <v>1.42</v>
      </c>
      <c r="AM354">
        <v>8</v>
      </c>
      <c r="AN354">
        <v>5</v>
      </c>
      <c r="AO354">
        <v>1.4</v>
      </c>
      <c r="AP354">
        <v>8</v>
      </c>
      <c r="AQ354">
        <v>5</v>
      </c>
      <c r="AR354">
        <v>1.56</v>
      </c>
      <c r="AS354">
        <v>7.35</v>
      </c>
      <c r="AT354">
        <v>4.8499999999999996</v>
      </c>
      <c r="AU354">
        <v>1.44</v>
      </c>
      <c r="AV354">
        <v>1.61</v>
      </c>
      <c r="AW354">
        <v>2.2999999999999998</v>
      </c>
      <c r="AX354">
        <v>1.64</v>
      </c>
      <c r="AY354">
        <v>2.38</v>
      </c>
      <c r="AZ354">
        <v>1.68</v>
      </c>
      <c r="BA354">
        <v>2.38</v>
      </c>
      <c r="BB354">
        <v>1.63</v>
      </c>
      <c r="BC354">
        <v>2.31</v>
      </c>
      <c r="BD354">
        <v>1.25</v>
      </c>
      <c r="BE354">
        <v>1.93</v>
      </c>
      <c r="BF354">
        <v>1.97</v>
      </c>
      <c r="BG354">
        <v>1.96</v>
      </c>
      <c r="BH354">
        <v>1.96</v>
      </c>
      <c r="BI354">
        <v>1.98</v>
      </c>
      <c r="BJ354">
        <v>1.98</v>
      </c>
      <c r="BK354">
        <v>1.93</v>
      </c>
      <c r="BL354">
        <v>1.94</v>
      </c>
      <c r="BM354">
        <v>6.25</v>
      </c>
      <c r="BN354">
        <v>4.5</v>
      </c>
      <c r="BO354">
        <v>1.5</v>
      </c>
      <c r="BP354">
        <v>6</v>
      </c>
      <c r="BQ354">
        <v>4.5</v>
      </c>
      <c r="BR354">
        <v>1.51</v>
      </c>
      <c r="BS354">
        <v>6</v>
      </c>
      <c r="BT354">
        <v>4.5</v>
      </c>
      <c r="BU354">
        <v>1.5</v>
      </c>
      <c r="BV354">
        <v>6.6</v>
      </c>
      <c r="BW354">
        <v>4.5</v>
      </c>
      <c r="BX354">
        <v>1.54</v>
      </c>
      <c r="BY354">
        <v>7</v>
      </c>
      <c r="BZ354">
        <v>4.5</v>
      </c>
      <c r="CA354">
        <v>1.44</v>
      </c>
      <c r="CB354">
        <v>6.5</v>
      </c>
      <c r="CC354">
        <v>4.33</v>
      </c>
      <c r="CD354">
        <v>1.53</v>
      </c>
      <c r="CE354">
        <v>6.84</v>
      </c>
      <c r="CF354">
        <v>4.8</v>
      </c>
      <c r="CG354">
        <v>1.65</v>
      </c>
      <c r="CH354">
        <v>6.37</v>
      </c>
      <c r="CI354">
        <v>4.55</v>
      </c>
      <c r="CJ354">
        <v>1.52</v>
      </c>
      <c r="CK354">
        <v>1.66</v>
      </c>
      <c r="CL354">
        <v>2.2000000000000002</v>
      </c>
      <c r="CM354">
        <v>1.71</v>
      </c>
      <c r="CN354">
        <v>2.2599999999999998</v>
      </c>
      <c r="CO354">
        <v>1.71</v>
      </c>
      <c r="CP354">
        <v>2.39</v>
      </c>
      <c r="CQ354">
        <v>1.65</v>
      </c>
      <c r="CR354">
        <v>2.27</v>
      </c>
      <c r="CS354">
        <v>1</v>
      </c>
      <c r="CT354">
        <v>1.99</v>
      </c>
      <c r="CU354">
        <v>1.91</v>
      </c>
      <c r="CV354">
        <v>2.04</v>
      </c>
      <c r="CW354">
        <v>1.88</v>
      </c>
      <c r="CX354">
        <v>2.14</v>
      </c>
      <c r="CY354">
        <v>1.93</v>
      </c>
      <c r="CZ354">
        <v>2.04</v>
      </c>
      <c r="DA354">
        <v>1.85</v>
      </c>
      <c r="DB354" s="1" t="s">
        <v>215</v>
      </c>
      <c r="DC354" s="1" t="s">
        <v>215</v>
      </c>
      <c r="DD354" s="1" t="s">
        <v>215</v>
      </c>
      <c r="DE354" s="1" t="s">
        <v>215</v>
      </c>
      <c r="DF354" s="1" t="s">
        <v>215</v>
      </c>
      <c r="DG354" s="1" t="s">
        <v>215</v>
      </c>
      <c r="DH354" s="1" t="s">
        <v>215</v>
      </c>
      <c r="DI354" s="1" t="s">
        <v>215</v>
      </c>
      <c r="DJ354" s="1" t="s">
        <v>215</v>
      </c>
      <c r="DK354" s="1" t="s">
        <v>215</v>
      </c>
      <c r="DL354" s="1" t="s">
        <v>215</v>
      </c>
      <c r="DM354" s="1" t="s">
        <v>215</v>
      </c>
      <c r="DN354" s="1" t="s">
        <v>215</v>
      </c>
      <c r="DO354" s="1" t="s">
        <v>215</v>
      </c>
      <c r="DP354" s="1" t="s">
        <v>215</v>
      </c>
      <c r="DQ354" s="1" t="s">
        <v>215</v>
      </c>
      <c r="DR354" s="1" t="s">
        <v>215</v>
      </c>
      <c r="DS354" s="1" t="s">
        <v>215</v>
      </c>
      <c r="DT354" s="1" t="s">
        <v>215</v>
      </c>
      <c r="DU354" s="1" t="s">
        <v>215</v>
      </c>
      <c r="DV354" s="1" t="s">
        <v>215</v>
      </c>
      <c r="DW354" s="1" t="s">
        <v>215</v>
      </c>
      <c r="DX354" s="1" t="s">
        <v>215</v>
      </c>
      <c r="DY354" s="1" t="s">
        <v>215</v>
      </c>
      <c r="DZ354" s="1" t="s">
        <v>215</v>
      </c>
      <c r="EA354" s="1" t="s">
        <v>215</v>
      </c>
      <c r="EB354">
        <v>0</v>
      </c>
      <c r="EC354">
        <v>1</v>
      </c>
      <c r="ED354">
        <v>0</v>
      </c>
      <c r="EE354" s="1" t="s">
        <v>68</v>
      </c>
      <c r="EF354">
        <v>0</v>
      </c>
      <c r="EG354">
        <v>0</v>
      </c>
      <c r="EH354">
        <v>1</v>
      </c>
      <c r="EI354" s="1" t="s">
        <v>38</v>
      </c>
      <c r="EJ354" s="1" t="s">
        <v>39</v>
      </c>
      <c r="EK354">
        <v>1.8947368421052631</v>
      </c>
      <c r="EL354">
        <v>144</v>
      </c>
      <c r="EM354">
        <v>0.88157894736842102</v>
      </c>
      <c r="EN354">
        <v>67</v>
      </c>
      <c r="EO354">
        <v>13.605263157894736</v>
      </c>
      <c r="EP354">
        <v>1034</v>
      </c>
      <c r="EQ354">
        <v>5.0657894736842106</v>
      </c>
      <c r="ER354">
        <v>0.34210526315789475</v>
      </c>
      <c r="ES354">
        <v>0.60526315789473684</v>
      </c>
      <c r="ET354">
        <v>0.18367346938775511</v>
      </c>
      <c r="EU354" s="1" t="s">
        <v>68</v>
      </c>
      <c r="EV354">
        <v>2.0394736842105261</v>
      </c>
      <c r="EW354">
        <v>155</v>
      </c>
      <c r="EX354">
        <v>0.92105263157894735</v>
      </c>
      <c r="EY354">
        <v>70</v>
      </c>
      <c r="EZ354">
        <v>16.434210526315791</v>
      </c>
      <c r="FA354">
        <v>1249</v>
      </c>
      <c r="FB354">
        <v>5.8026315789473681</v>
      </c>
      <c r="FC354">
        <v>0.28947368421052633</v>
      </c>
      <c r="FD354">
        <v>0.77631578947368418</v>
      </c>
      <c r="FE354">
        <v>0.18518518518518517</v>
      </c>
    </row>
    <row r="355" spans="1:161" x14ac:dyDescent="0.25">
      <c r="A355" s="1" t="s">
        <v>354</v>
      </c>
      <c r="B355" s="2">
        <v>0.8125</v>
      </c>
      <c r="C355" s="1" t="s">
        <v>70</v>
      </c>
      <c r="D355" s="1" t="s">
        <v>62</v>
      </c>
      <c r="E355">
        <v>0</v>
      </c>
      <c r="F355">
        <v>3</v>
      </c>
      <c r="G355" s="1" t="s">
        <v>218</v>
      </c>
      <c r="H355">
        <v>0</v>
      </c>
      <c r="I355">
        <v>1</v>
      </c>
      <c r="J355" s="1" t="s">
        <v>218</v>
      </c>
      <c r="K355" s="1" t="s">
        <v>228</v>
      </c>
      <c r="L355">
        <v>5</v>
      </c>
      <c r="M355">
        <v>17</v>
      </c>
      <c r="N355">
        <v>0</v>
      </c>
      <c r="O355">
        <v>4</v>
      </c>
      <c r="P355">
        <v>10</v>
      </c>
      <c r="Q355">
        <v>14</v>
      </c>
      <c r="R355">
        <v>1</v>
      </c>
      <c r="S355">
        <v>5</v>
      </c>
      <c r="T355">
        <v>1</v>
      </c>
      <c r="U355">
        <v>0</v>
      </c>
      <c r="V355">
        <v>1</v>
      </c>
      <c r="W355">
        <v>0</v>
      </c>
      <c r="X355">
        <v>4.75</v>
      </c>
      <c r="Y355">
        <v>4.2</v>
      </c>
      <c r="Z355">
        <v>1.65</v>
      </c>
      <c r="AA355">
        <v>4.75</v>
      </c>
      <c r="AB355">
        <v>4</v>
      </c>
      <c r="AC355">
        <v>1.66</v>
      </c>
      <c r="AD355">
        <v>4.8</v>
      </c>
      <c r="AE355">
        <v>4.2</v>
      </c>
      <c r="AF355">
        <v>1.65</v>
      </c>
      <c r="AG355">
        <v>5.15</v>
      </c>
      <c r="AH355">
        <v>4.25</v>
      </c>
      <c r="AI355">
        <v>1.68</v>
      </c>
      <c r="AJ355">
        <v>5</v>
      </c>
      <c r="AK355">
        <v>4</v>
      </c>
      <c r="AL355">
        <v>1.63</v>
      </c>
      <c r="AM355">
        <v>4.8</v>
      </c>
      <c r="AN355">
        <v>3.9</v>
      </c>
      <c r="AO355">
        <v>1.65</v>
      </c>
      <c r="AP355">
        <v>5.34</v>
      </c>
      <c r="AQ355">
        <v>4.4000000000000004</v>
      </c>
      <c r="AR355">
        <v>1.7</v>
      </c>
      <c r="AS355">
        <v>4.9800000000000004</v>
      </c>
      <c r="AT355">
        <v>4.17</v>
      </c>
      <c r="AU355">
        <v>1.67</v>
      </c>
      <c r="AV355">
        <v>1.61</v>
      </c>
      <c r="AW355">
        <v>2.2999999999999998</v>
      </c>
      <c r="AX355">
        <v>1.65</v>
      </c>
      <c r="AY355">
        <v>2.36</v>
      </c>
      <c r="AZ355">
        <v>1.7</v>
      </c>
      <c r="BA355">
        <v>2.37</v>
      </c>
      <c r="BB355">
        <v>1.64</v>
      </c>
      <c r="BC355">
        <v>2.2799999999999998</v>
      </c>
      <c r="BD355">
        <v>0.75</v>
      </c>
      <c r="BE355">
        <v>2.04</v>
      </c>
      <c r="BF355">
        <v>1.86</v>
      </c>
      <c r="BG355">
        <v>2.08</v>
      </c>
      <c r="BH355">
        <v>1.85</v>
      </c>
      <c r="BI355">
        <v>2.08</v>
      </c>
      <c r="BJ355">
        <v>1.88</v>
      </c>
      <c r="BK355">
        <v>2.04</v>
      </c>
      <c r="BL355">
        <v>1.84</v>
      </c>
      <c r="BM355">
        <v>4.75</v>
      </c>
      <c r="BN355">
        <v>4</v>
      </c>
      <c r="BO355">
        <v>1.7</v>
      </c>
      <c r="BP355">
        <v>4.5</v>
      </c>
      <c r="BQ355">
        <v>4</v>
      </c>
      <c r="BR355">
        <v>1.68</v>
      </c>
      <c r="BS355">
        <v>4.8</v>
      </c>
      <c r="BT355">
        <v>4.0999999999999996</v>
      </c>
      <c r="BU355">
        <v>1.67</v>
      </c>
      <c r="BV355">
        <v>4.95</v>
      </c>
      <c r="BW355">
        <v>4.1900000000000004</v>
      </c>
      <c r="BX355">
        <v>1.71</v>
      </c>
      <c r="BY355">
        <v>4.8</v>
      </c>
      <c r="BZ355">
        <v>4</v>
      </c>
      <c r="CA355">
        <v>1.65</v>
      </c>
      <c r="CB355">
        <v>4.8</v>
      </c>
      <c r="CC355">
        <v>4.0999999999999996</v>
      </c>
      <c r="CD355">
        <v>1.7</v>
      </c>
      <c r="CE355">
        <v>5.25</v>
      </c>
      <c r="CF355">
        <v>4.25</v>
      </c>
      <c r="CG355">
        <v>1.77</v>
      </c>
      <c r="CH355">
        <v>4.8600000000000003</v>
      </c>
      <c r="CI355">
        <v>4.12</v>
      </c>
      <c r="CJ355">
        <v>1.69</v>
      </c>
      <c r="CK355">
        <v>1.72</v>
      </c>
      <c r="CL355">
        <v>2.1</v>
      </c>
      <c r="CM355">
        <v>1.73</v>
      </c>
      <c r="CN355">
        <v>2.2200000000000002</v>
      </c>
      <c r="CO355">
        <v>1.75</v>
      </c>
      <c r="CP355">
        <v>2.2799999999999998</v>
      </c>
      <c r="CQ355">
        <v>1.7</v>
      </c>
      <c r="CR355">
        <v>2.1800000000000002</v>
      </c>
      <c r="CS355">
        <v>0.75</v>
      </c>
      <c r="CT355">
        <v>2.02</v>
      </c>
      <c r="CU355">
        <v>1.88</v>
      </c>
      <c r="CV355">
        <v>2.02</v>
      </c>
      <c r="CW355">
        <v>1.91</v>
      </c>
      <c r="CX355">
        <v>2.1800000000000002</v>
      </c>
      <c r="CY355">
        <v>1.91</v>
      </c>
      <c r="CZ355">
        <v>2.0099999999999998</v>
      </c>
      <c r="DA355">
        <v>1.87</v>
      </c>
      <c r="DB355" s="1" t="s">
        <v>215</v>
      </c>
      <c r="DC355" s="1" t="s">
        <v>215</v>
      </c>
      <c r="DD355" s="1" t="s">
        <v>215</v>
      </c>
      <c r="DE355" s="1" t="s">
        <v>215</v>
      </c>
      <c r="DF355" s="1" t="s">
        <v>215</v>
      </c>
      <c r="DG355" s="1" t="s">
        <v>215</v>
      </c>
      <c r="DH355" s="1" t="s">
        <v>215</v>
      </c>
      <c r="DI355" s="1" t="s">
        <v>215</v>
      </c>
      <c r="DJ355" s="1" t="s">
        <v>215</v>
      </c>
      <c r="DK355" s="1" t="s">
        <v>215</v>
      </c>
      <c r="DL355" s="1" t="s">
        <v>215</v>
      </c>
      <c r="DM355" s="1" t="s">
        <v>215</v>
      </c>
      <c r="DN355" s="1" t="s">
        <v>215</v>
      </c>
      <c r="DO355" s="1" t="s">
        <v>215</v>
      </c>
      <c r="DP355" s="1" t="s">
        <v>215</v>
      </c>
      <c r="DQ355" s="1" t="s">
        <v>215</v>
      </c>
      <c r="DR355" s="1" t="s">
        <v>215</v>
      </c>
      <c r="DS355" s="1" t="s">
        <v>215</v>
      </c>
      <c r="DT355" s="1" t="s">
        <v>215</v>
      </c>
      <c r="DU355" s="1" t="s">
        <v>215</v>
      </c>
      <c r="DV355" s="1" t="s">
        <v>215</v>
      </c>
      <c r="DW355" s="1" t="s">
        <v>215</v>
      </c>
      <c r="DX355" s="1" t="s">
        <v>215</v>
      </c>
      <c r="DY355" s="1" t="s">
        <v>215</v>
      </c>
      <c r="DZ355" s="1" t="s">
        <v>215</v>
      </c>
      <c r="EA355" s="1" t="s">
        <v>215</v>
      </c>
      <c r="EB355">
        <v>0</v>
      </c>
      <c r="EC355">
        <v>1</v>
      </c>
      <c r="ED355">
        <v>0</v>
      </c>
      <c r="EE355" s="1" t="s">
        <v>62</v>
      </c>
      <c r="EF355">
        <v>0</v>
      </c>
      <c r="EG355">
        <v>1</v>
      </c>
      <c r="EH355">
        <v>0</v>
      </c>
      <c r="EI355" s="1" t="s">
        <v>70</v>
      </c>
      <c r="EJ355" s="1" t="s">
        <v>71</v>
      </c>
      <c r="EK355">
        <v>1.1842105263157894</v>
      </c>
      <c r="EL355">
        <v>45</v>
      </c>
      <c r="EM355">
        <v>0.52631578947368418</v>
      </c>
      <c r="EN355">
        <v>20</v>
      </c>
      <c r="EO355">
        <v>13.657894736842104</v>
      </c>
      <c r="EP355">
        <v>519</v>
      </c>
      <c r="EQ355">
        <v>4.0789473684210522</v>
      </c>
      <c r="ER355">
        <v>-0.28947368421052633</v>
      </c>
      <c r="ES355">
        <v>-0.78947368421052633</v>
      </c>
      <c r="ET355">
        <v>-0.32539682539682541</v>
      </c>
      <c r="EU355" s="1" t="s">
        <v>62</v>
      </c>
      <c r="EV355">
        <v>1.5657894736842106</v>
      </c>
      <c r="EW355">
        <v>119</v>
      </c>
      <c r="EX355">
        <v>0.69736842105263153</v>
      </c>
      <c r="EY355">
        <v>53</v>
      </c>
      <c r="EZ355">
        <v>12.921052631578947</v>
      </c>
      <c r="FA355">
        <v>982</v>
      </c>
      <c r="FB355">
        <v>4.7236842105263159</v>
      </c>
      <c r="FC355">
        <v>5.2631578947368418E-2</v>
      </c>
      <c r="FD355">
        <v>0.23684210526315788</v>
      </c>
      <c r="FE355">
        <v>5.8333333333333334E-2</v>
      </c>
    </row>
    <row r="356" spans="1:161" x14ac:dyDescent="0.25">
      <c r="A356" s="1" t="s">
        <v>354</v>
      </c>
      <c r="B356" s="2">
        <v>0.82291666666666663</v>
      </c>
      <c r="C356" s="1" t="s">
        <v>52</v>
      </c>
      <c r="D356" s="1" t="s">
        <v>24</v>
      </c>
      <c r="E356">
        <v>3</v>
      </c>
      <c r="F356">
        <v>0</v>
      </c>
      <c r="G356" s="1" t="s">
        <v>213</v>
      </c>
      <c r="H356">
        <v>0</v>
      </c>
      <c r="I356">
        <v>0</v>
      </c>
      <c r="J356" s="1" t="s">
        <v>227</v>
      </c>
      <c r="K356" s="1" t="s">
        <v>252</v>
      </c>
      <c r="L356">
        <v>20</v>
      </c>
      <c r="M356">
        <v>9</v>
      </c>
      <c r="N356">
        <v>8</v>
      </c>
      <c r="O356">
        <v>5</v>
      </c>
      <c r="P356">
        <v>10</v>
      </c>
      <c r="Q356">
        <v>5</v>
      </c>
      <c r="R356">
        <v>10</v>
      </c>
      <c r="S356">
        <v>2</v>
      </c>
      <c r="T356">
        <v>0</v>
      </c>
      <c r="U356">
        <v>0</v>
      </c>
      <c r="V356">
        <v>0</v>
      </c>
      <c r="W356">
        <v>0</v>
      </c>
      <c r="X356">
        <v>1.44</v>
      </c>
      <c r="Y356">
        <v>4.75</v>
      </c>
      <c r="Z356">
        <v>7</v>
      </c>
      <c r="AA356">
        <v>1.46</v>
      </c>
      <c r="AB356">
        <v>4.5999999999999996</v>
      </c>
      <c r="AC356">
        <v>6.75</v>
      </c>
      <c r="AD356">
        <v>1.45</v>
      </c>
      <c r="AE356">
        <v>4.8</v>
      </c>
      <c r="AF356">
        <v>6.75</v>
      </c>
      <c r="AG356">
        <v>1.45</v>
      </c>
      <c r="AH356">
        <v>5.12</v>
      </c>
      <c r="AI356">
        <v>7.2</v>
      </c>
      <c r="AJ356">
        <v>1.42</v>
      </c>
      <c r="AK356">
        <v>4.5</v>
      </c>
      <c r="AL356">
        <v>7.5</v>
      </c>
      <c r="AM356">
        <v>1.4</v>
      </c>
      <c r="AN356">
        <v>4.5999999999999996</v>
      </c>
      <c r="AO356">
        <v>7</v>
      </c>
      <c r="AP356">
        <v>1.49</v>
      </c>
      <c r="AQ356">
        <v>5.2</v>
      </c>
      <c r="AR356">
        <v>8</v>
      </c>
      <c r="AS356">
        <v>1.44</v>
      </c>
      <c r="AT356">
        <v>4.9000000000000004</v>
      </c>
      <c r="AU356">
        <v>7.02</v>
      </c>
      <c r="AV356">
        <v>1.61</v>
      </c>
      <c r="AW356">
        <v>2.2999999999999998</v>
      </c>
      <c r="AX356">
        <v>1.61</v>
      </c>
      <c r="AY356">
        <v>2.46</v>
      </c>
      <c r="AZ356">
        <v>1.68</v>
      </c>
      <c r="BA356">
        <v>2.46</v>
      </c>
      <c r="BB356">
        <v>1.61</v>
      </c>
      <c r="BC356">
        <v>2.34</v>
      </c>
      <c r="BD356">
        <v>-1.25</v>
      </c>
      <c r="BE356">
        <v>1.98</v>
      </c>
      <c r="BF356">
        <v>1.92</v>
      </c>
      <c r="BG356">
        <v>1.98</v>
      </c>
      <c r="BH356">
        <v>1.94</v>
      </c>
      <c r="BI356">
        <v>2</v>
      </c>
      <c r="BJ356">
        <v>1.95</v>
      </c>
      <c r="BK356">
        <v>1.95</v>
      </c>
      <c r="BL356">
        <v>1.92</v>
      </c>
      <c r="BM356">
        <v>1.33</v>
      </c>
      <c r="BN356">
        <v>5.5</v>
      </c>
      <c r="BO356">
        <v>8.5</v>
      </c>
      <c r="BP356">
        <v>1.35</v>
      </c>
      <c r="BQ356">
        <v>5.25</v>
      </c>
      <c r="BR356">
        <v>8.25</v>
      </c>
      <c r="BS356">
        <v>1.33</v>
      </c>
      <c r="BT356">
        <v>5.5</v>
      </c>
      <c r="BU356">
        <v>8.5</v>
      </c>
      <c r="BV356">
        <v>1.36</v>
      </c>
      <c r="BW356">
        <v>5.51</v>
      </c>
      <c r="BX356">
        <v>9.35</v>
      </c>
      <c r="BY356">
        <v>1.32</v>
      </c>
      <c r="BZ356">
        <v>5.25</v>
      </c>
      <c r="CA356">
        <v>9.5</v>
      </c>
      <c r="CB356">
        <v>1.3</v>
      </c>
      <c r="CC356">
        <v>5.75</v>
      </c>
      <c r="CD356">
        <v>9.5</v>
      </c>
      <c r="CE356">
        <v>1.42</v>
      </c>
      <c r="CF356">
        <v>6</v>
      </c>
      <c r="CG356">
        <v>10.25</v>
      </c>
      <c r="CH356">
        <v>1.34</v>
      </c>
      <c r="CI356">
        <v>5.57</v>
      </c>
      <c r="CJ356">
        <v>9.1300000000000008</v>
      </c>
      <c r="CK356">
        <v>1.53</v>
      </c>
      <c r="CL356">
        <v>2.5</v>
      </c>
      <c r="CM356">
        <v>1.56</v>
      </c>
      <c r="CN356">
        <v>2.58</v>
      </c>
      <c r="CO356">
        <v>1.56</v>
      </c>
      <c r="CP356">
        <v>2.63</v>
      </c>
      <c r="CQ356">
        <v>1.53</v>
      </c>
      <c r="CR356">
        <v>2.5299999999999998</v>
      </c>
      <c r="CS356">
        <v>-1.5</v>
      </c>
      <c r="CT356">
        <v>1.96</v>
      </c>
      <c r="CU356">
        <v>1.94</v>
      </c>
      <c r="CV356">
        <v>1.95</v>
      </c>
      <c r="CW356">
        <v>1.97</v>
      </c>
      <c r="CX356">
        <v>1.98</v>
      </c>
      <c r="CY356">
        <v>1.98</v>
      </c>
      <c r="CZ356">
        <v>1.93</v>
      </c>
      <c r="DA356">
        <v>1.95</v>
      </c>
      <c r="DB356" s="1" t="s">
        <v>215</v>
      </c>
      <c r="DC356" s="1" t="s">
        <v>215</v>
      </c>
      <c r="DD356" s="1" t="s">
        <v>215</v>
      </c>
      <c r="DE356" s="1" t="s">
        <v>215</v>
      </c>
      <c r="DF356" s="1" t="s">
        <v>215</v>
      </c>
      <c r="DG356" s="1" t="s">
        <v>215</v>
      </c>
      <c r="DH356" s="1" t="s">
        <v>215</v>
      </c>
      <c r="DI356" s="1" t="s">
        <v>215</v>
      </c>
      <c r="DJ356" s="1" t="s">
        <v>215</v>
      </c>
      <c r="DK356" s="1" t="s">
        <v>215</v>
      </c>
      <c r="DL356" s="1" t="s">
        <v>215</v>
      </c>
      <c r="DM356" s="1" t="s">
        <v>215</v>
      </c>
      <c r="DN356" s="1" t="s">
        <v>215</v>
      </c>
      <c r="DO356" s="1" t="s">
        <v>215</v>
      </c>
      <c r="DP356" s="1" t="s">
        <v>215</v>
      </c>
      <c r="DQ356" s="1" t="s">
        <v>215</v>
      </c>
      <c r="DR356" s="1" t="s">
        <v>215</v>
      </c>
      <c r="DS356" s="1" t="s">
        <v>215</v>
      </c>
      <c r="DT356" s="1" t="s">
        <v>215</v>
      </c>
      <c r="DU356" s="1" t="s">
        <v>215</v>
      </c>
      <c r="DV356" s="1" t="s">
        <v>215</v>
      </c>
      <c r="DW356" s="1" t="s">
        <v>215</v>
      </c>
      <c r="DX356" s="1" t="s">
        <v>215</v>
      </c>
      <c r="DY356" s="1" t="s">
        <v>215</v>
      </c>
      <c r="DZ356" s="1" t="s">
        <v>215</v>
      </c>
      <c r="EA356" s="1" t="s">
        <v>215</v>
      </c>
      <c r="EB356">
        <v>1</v>
      </c>
      <c r="EC356">
        <v>0</v>
      </c>
      <c r="ED356">
        <v>0</v>
      </c>
      <c r="EE356" s="1" t="s">
        <v>52</v>
      </c>
      <c r="EF356">
        <v>0</v>
      </c>
      <c r="EG356">
        <v>0</v>
      </c>
      <c r="EH356">
        <v>1</v>
      </c>
      <c r="EI356" s="1" t="s">
        <v>52</v>
      </c>
      <c r="EJ356" s="1" t="s">
        <v>53</v>
      </c>
      <c r="EK356">
        <v>1.263157894736842</v>
      </c>
      <c r="EL356">
        <v>72</v>
      </c>
      <c r="EM356">
        <v>0.63157894736842102</v>
      </c>
      <c r="EN356">
        <v>36</v>
      </c>
      <c r="EO356">
        <v>10.947368421052632</v>
      </c>
      <c r="EP356">
        <v>624</v>
      </c>
      <c r="EQ356">
        <v>4.0175438596491224</v>
      </c>
      <c r="ER356">
        <v>-0.14035087719298245</v>
      </c>
      <c r="ES356">
        <v>-0.21052631578947367</v>
      </c>
      <c r="ET356">
        <v>0.21333333333333332</v>
      </c>
      <c r="EU356" s="1" t="s">
        <v>24</v>
      </c>
      <c r="EV356">
        <v>0.57894736842105265</v>
      </c>
      <c r="EW356">
        <v>11</v>
      </c>
      <c r="EX356">
        <v>0.21052631578947367</v>
      </c>
      <c r="EY356">
        <v>4</v>
      </c>
      <c r="EZ356">
        <v>9</v>
      </c>
      <c r="FA356">
        <v>171</v>
      </c>
      <c r="FB356">
        <v>2.4210526315789473</v>
      </c>
      <c r="FC356">
        <v>-0.63157894736842102</v>
      </c>
      <c r="FD356">
        <v>-1.5789473684210527</v>
      </c>
      <c r="FE356">
        <v>-0.4</v>
      </c>
    </row>
    <row r="357" spans="1:161" x14ac:dyDescent="0.25">
      <c r="A357" s="1" t="s">
        <v>354</v>
      </c>
      <c r="B357" s="2">
        <v>0.82291666666666663</v>
      </c>
      <c r="C357" s="1" t="s">
        <v>32</v>
      </c>
      <c r="D357" s="1" t="s">
        <v>48</v>
      </c>
      <c r="E357">
        <v>0</v>
      </c>
      <c r="F357">
        <v>0</v>
      </c>
      <c r="G357" s="1" t="s">
        <v>227</v>
      </c>
      <c r="H357">
        <v>0</v>
      </c>
      <c r="I357">
        <v>0</v>
      </c>
      <c r="J357" s="1" t="s">
        <v>227</v>
      </c>
      <c r="K357" s="1" t="s">
        <v>223</v>
      </c>
      <c r="L357">
        <v>6</v>
      </c>
      <c r="M357">
        <v>16</v>
      </c>
      <c r="N357">
        <v>0</v>
      </c>
      <c r="O357">
        <v>5</v>
      </c>
      <c r="P357">
        <v>5</v>
      </c>
      <c r="Q357">
        <v>12</v>
      </c>
      <c r="R357">
        <v>1</v>
      </c>
      <c r="S357">
        <v>13</v>
      </c>
      <c r="T357">
        <v>1</v>
      </c>
      <c r="U357">
        <v>2</v>
      </c>
      <c r="V357">
        <v>0</v>
      </c>
      <c r="W357">
        <v>0</v>
      </c>
      <c r="X357">
        <v>4.2</v>
      </c>
      <c r="Y357">
        <v>3.6</v>
      </c>
      <c r="Z357">
        <v>1.83</v>
      </c>
      <c r="AA357">
        <v>4.0999999999999996</v>
      </c>
      <c r="AB357">
        <v>3.6</v>
      </c>
      <c r="AC357">
        <v>1.85</v>
      </c>
      <c r="AD357">
        <v>4.2</v>
      </c>
      <c r="AE357">
        <v>3.7</v>
      </c>
      <c r="AF357">
        <v>1.85</v>
      </c>
      <c r="AG357">
        <v>4.43</v>
      </c>
      <c r="AH357">
        <v>3.73</v>
      </c>
      <c r="AI357">
        <v>1.88</v>
      </c>
      <c r="AJ357">
        <v>4</v>
      </c>
      <c r="AK357">
        <v>3.6</v>
      </c>
      <c r="AL357">
        <v>1.88</v>
      </c>
      <c r="AM357">
        <v>4.2</v>
      </c>
      <c r="AN357">
        <v>3.5</v>
      </c>
      <c r="AO357">
        <v>1.83</v>
      </c>
      <c r="AP357">
        <v>4.5</v>
      </c>
      <c r="AQ357">
        <v>3.89</v>
      </c>
      <c r="AR357">
        <v>1.93</v>
      </c>
      <c r="AS357">
        <v>4.26</v>
      </c>
      <c r="AT357">
        <v>3.68</v>
      </c>
      <c r="AU357">
        <v>1.87</v>
      </c>
      <c r="AV357">
        <v>1.94</v>
      </c>
      <c r="AW357">
        <v>1.96</v>
      </c>
      <c r="AX357">
        <v>1.93</v>
      </c>
      <c r="AY357">
        <v>1.98</v>
      </c>
      <c r="AZ357">
        <v>1.98</v>
      </c>
      <c r="BA357">
        <v>1.98</v>
      </c>
      <c r="BB357">
        <v>1.91</v>
      </c>
      <c r="BC357">
        <v>1.92</v>
      </c>
      <c r="BD357">
        <v>0.5</v>
      </c>
      <c r="BE357">
        <v>2.0299999999999998</v>
      </c>
      <c r="BF357">
        <v>1.87</v>
      </c>
      <c r="BG357">
        <v>2.04</v>
      </c>
      <c r="BH357">
        <v>1.88</v>
      </c>
      <c r="BI357">
        <v>2.08</v>
      </c>
      <c r="BJ357">
        <v>1.92</v>
      </c>
      <c r="BK357">
        <v>2.0099999999999998</v>
      </c>
      <c r="BL357">
        <v>1.87</v>
      </c>
      <c r="BM357">
        <v>5.5</v>
      </c>
      <c r="BN357">
        <v>3.75</v>
      </c>
      <c r="BO357">
        <v>1.65</v>
      </c>
      <c r="BP357">
        <v>5.5</v>
      </c>
      <c r="BQ357">
        <v>3.7</v>
      </c>
      <c r="BR357">
        <v>1.66</v>
      </c>
      <c r="BS357">
        <v>5.5</v>
      </c>
      <c r="BT357">
        <v>3.7</v>
      </c>
      <c r="BU357">
        <v>1.67</v>
      </c>
      <c r="BV357">
        <v>6.01</v>
      </c>
      <c r="BW357">
        <v>3.79</v>
      </c>
      <c r="BX357">
        <v>1.68</v>
      </c>
      <c r="BY357">
        <v>5.8</v>
      </c>
      <c r="BZ357">
        <v>3.7</v>
      </c>
      <c r="CA357">
        <v>1.62</v>
      </c>
      <c r="CB357">
        <v>5.75</v>
      </c>
      <c r="CC357">
        <v>3.8</v>
      </c>
      <c r="CD357">
        <v>1.67</v>
      </c>
      <c r="CE357">
        <v>6.4</v>
      </c>
      <c r="CF357">
        <v>3.94</v>
      </c>
      <c r="CG357">
        <v>1.78</v>
      </c>
      <c r="CH357">
        <v>5.69</v>
      </c>
      <c r="CI357">
        <v>3.77</v>
      </c>
      <c r="CJ357">
        <v>1.67</v>
      </c>
      <c r="CK357">
        <v>2.2000000000000002</v>
      </c>
      <c r="CL357">
        <v>1.66</v>
      </c>
      <c r="CM357">
        <v>2.2400000000000002</v>
      </c>
      <c r="CN357">
        <v>1.72</v>
      </c>
      <c r="CO357">
        <v>2.29</v>
      </c>
      <c r="CP357">
        <v>1.84</v>
      </c>
      <c r="CQ357">
        <v>2.15</v>
      </c>
      <c r="CR357">
        <v>1.72</v>
      </c>
      <c r="CS357">
        <v>0.75</v>
      </c>
      <c r="CT357">
        <v>2.0299999999999998</v>
      </c>
      <c r="CU357">
        <v>1.87</v>
      </c>
      <c r="CV357">
        <v>2.04</v>
      </c>
      <c r="CW357">
        <v>1.88</v>
      </c>
      <c r="CX357">
        <v>2.1800000000000002</v>
      </c>
      <c r="CY357">
        <v>1.9</v>
      </c>
      <c r="CZ357">
        <v>2.0299999999999998</v>
      </c>
      <c r="DA357">
        <v>1.85</v>
      </c>
      <c r="DB357" s="1" t="s">
        <v>215</v>
      </c>
      <c r="DC357" s="1" t="s">
        <v>215</v>
      </c>
      <c r="DD357" s="1" t="s">
        <v>215</v>
      </c>
      <c r="DE357" s="1" t="s">
        <v>215</v>
      </c>
      <c r="DF357" s="1" t="s">
        <v>215</v>
      </c>
      <c r="DG357" s="1" t="s">
        <v>215</v>
      </c>
      <c r="DH357" s="1" t="s">
        <v>215</v>
      </c>
      <c r="DI357" s="1" t="s">
        <v>215</v>
      </c>
      <c r="DJ357" s="1" t="s">
        <v>215</v>
      </c>
      <c r="DK357" s="1" t="s">
        <v>215</v>
      </c>
      <c r="DL357" s="1" t="s">
        <v>215</v>
      </c>
      <c r="DM357" s="1" t="s">
        <v>215</v>
      </c>
      <c r="DN357" s="1" t="s">
        <v>215</v>
      </c>
      <c r="DO357" s="1" t="s">
        <v>215</v>
      </c>
      <c r="DP357" s="1" t="s">
        <v>215</v>
      </c>
      <c r="DQ357" s="1" t="s">
        <v>215</v>
      </c>
      <c r="DR357" s="1" t="s">
        <v>215</v>
      </c>
      <c r="DS357" s="1" t="s">
        <v>215</v>
      </c>
      <c r="DT357" s="1" t="s">
        <v>215</v>
      </c>
      <c r="DU357" s="1" t="s">
        <v>215</v>
      </c>
      <c r="DV357" s="1" t="s">
        <v>215</v>
      </c>
      <c r="DW357" s="1" t="s">
        <v>215</v>
      </c>
      <c r="DX357" s="1" t="s">
        <v>215</v>
      </c>
      <c r="DY357" s="1" t="s">
        <v>215</v>
      </c>
      <c r="DZ357" s="1" t="s">
        <v>215</v>
      </c>
      <c r="EA357" s="1" t="s">
        <v>215</v>
      </c>
      <c r="EB357">
        <v>0</v>
      </c>
      <c r="EC357">
        <v>0</v>
      </c>
      <c r="ED357">
        <v>1</v>
      </c>
      <c r="EE357" s="1" t="s">
        <v>215</v>
      </c>
      <c r="EF357">
        <v>0</v>
      </c>
      <c r="EG357">
        <v>0</v>
      </c>
      <c r="EH357">
        <v>1</v>
      </c>
      <c r="EI357" s="1" t="s">
        <v>32</v>
      </c>
      <c r="EJ357" s="1" t="s">
        <v>33</v>
      </c>
      <c r="EK357">
        <v>0.89473684210526316</v>
      </c>
      <c r="EL357">
        <v>17</v>
      </c>
      <c r="EM357">
        <v>0.52631578947368418</v>
      </c>
      <c r="EN357">
        <v>10</v>
      </c>
      <c r="EO357">
        <v>11.368421052631579</v>
      </c>
      <c r="EP357">
        <v>216</v>
      </c>
      <c r="EQ357">
        <v>3.6315789473684212</v>
      </c>
      <c r="ER357">
        <v>-0.42105263157894735</v>
      </c>
      <c r="ES357">
        <v>-1.5263157894736843</v>
      </c>
      <c r="ET357">
        <v>-0.33333333333333331</v>
      </c>
      <c r="EU357" s="1" t="s">
        <v>48</v>
      </c>
      <c r="EV357">
        <v>0.89473684210526316</v>
      </c>
      <c r="EW357">
        <v>68</v>
      </c>
      <c r="EX357">
        <v>0.43421052631578949</v>
      </c>
      <c r="EY357">
        <v>33</v>
      </c>
      <c r="EZ357">
        <v>10.710526315789474</v>
      </c>
      <c r="FA357">
        <v>814</v>
      </c>
      <c r="FB357">
        <v>3.3947368421052633</v>
      </c>
      <c r="FC357">
        <v>-0.36842105263157893</v>
      </c>
      <c r="FD357">
        <v>-0.75</v>
      </c>
      <c r="FE357">
        <v>-0.43103448275862066</v>
      </c>
    </row>
    <row r="358" spans="1:161" x14ac:dyDescent="0.25">
      <c r="A358" s="1" t="s">
        <v>354</v>
      </c>
      <c r="B358" s="2">
        <v>0.84375</v>
      </c>
      <c r="C358" s="1" t="s">
        <v>30</v>
      </c>
      <c r="D358" s="1" t="s">
        <v>50</v>
      </c>
      <c r="E358">
        <v>1</v>
      </c>
      <c r="F358">
        <v>5</v>
      </c>
      <c r="G358" s="1" t="s">
        <v>218</v>
      </c>
      <c r="H358">
        <v>1</v>
      </c>
      <c r="I358">
        <v>3</v>
      </c>
      <c r="J358" s="1" t="s">
        <v>218</v>
      </c>
      <c r="K358" s="1" t="s">
        <v>226</v>
      </c>
      <c r="L358">
        <v>7</v>
      </c>
      <c r="M358">
        <v>16</v>
      </c>
      <c r="N358">
        <v>3</v>
      </c>
      <c r="O358">
        <v>5</v>
      </c>
      <c r="P358">
        <v>2</v>
      </c>
      <c r="Q358">
        <v>10</v>
      </c>
      <c r="R358">
        <v>6</v>
      </c>
      <c r="S358">
        <v>2</v>
      </c>
      <c r="T358">
        <v>0</v>
      </c>
      <c r="U358">
        <v>1</v>
      </c>
      <c r="V358">
        <v>0</v>
      </c>
      <c r="W358">
        <v>0</v>
      </c>
      <c r="X358">
        <v>11</v>
      </c>
      <c r="Y358">
        <v>6</v>
      </c>
      <c r="Z358">
        <v>1.25</v>
      </c>
      <c r="AA358">
        <v>12</v>
      </c>
      <c r="AB358">
        <v>5.75</v>
      </c>
      <c r="AC358">
        <v>1.26</v>
      </c>
      <c r="AD358">
        <v>12</v>
      </c>
      <c r="AE358">
        <v>6</v>
      </c>
      <c r="AF358">
        <v>1.25</v>
      </c>
      <c r="AG358">
        <v>14.04</v>
      </c>
      <c r="AH358">
        <v>5.93</v>
      </c>
      <c r="AI358">
        <v>1.26</v>
      </c>
      <c r="AJ358">
        <v>13</v>
      </c>
      <c r="AK358">
        <v>5.5</v>
      </c>
      <c r="AL358">
        <v>1.25</v>
      </c>
      <c r="AM358">
        <v>13</v>
      </c>
      <c r="AN358">
        <v>5.75</v>
      </c>
      <c r="AO358">
        <v>1.22</v>
      </c>
      <c r="AP358">
        <v>14.04</v>
      </c>
      <c r="AQ358">
        <v>6.4</v>
      </c>
      <c r="AR358">
        <v>1.29</v>
      </c>
      <c r="AS358">
        <v>12.83</v>
      </c>
      <c r="AT358">
        <v>5.88</v>
      </c>
      <c r="AU358">
        <v>1.26</v>
      </c>
      <c r="AV358">
        <v>1.66</v>
      </c>
      <c r="AW358">
        <v>2.2000000000000002</v>
      </c>
      <c r="AX358">
        <v>1.67</v>
      </c>
      <c r="AY358">
        <v>2.31</v>
      </c>
      <c r="AZ358">
        <v>1.72</v>
      </c>
      <c r="BA358">
        <v>2.3199999999999998</v>
      </c>
      <c r="BB358">
        <v>1.66</v>
      </c>
      <c r="BC358">
        <v>2.2400000000000002</v>
      </c>
      <c r="BD358">
        <v>1.75</v>
      </c>
      <c r="BE358">
        <v>1.9</v>
      </c>
      <c r="BF358">
        <v>2</v>
      </c>
      <c r="BG358">
        <v>1.92</v>
      </c>
      <c r="BH358">
        <v>1.99</v>
      </c>
      <c r="BI358">
        <v>1.94</v>
      </c>
      <c r="BJ358">
        <v>2.0499999999999998</v>
      </c>
      <c r="BK358">
        <v>1.88</v>
      </c>
      <c r="BL358">
        <v>1.99</v>
      </c>
      <c r="BM358">
        <v>10</v>
      </c>
      <c r="BN358">
        <v>5.75</v>
      </c>
      <c r="BO358">
        <v>1.28</v>
      </c>
      <c r="BP358">
        <v>10.5</v>
      </c>
      <c r="BQ358">
        <v>6</v>
      </c>
      <c r="BR358">
        <v>1.27</v>
      </c>
      <c r="BS358">
        <v>13</v>
      </c>
      <c r="BT358">
        <v>5.5</v>
      </c>
      <c r="BU358">
        <v>1.27</v>
      </c>
      <c r="BV358">
        <v>12.79</v>
      </c>
      <c r="BW358">
        <v>6.75</v>
      </c>
      <c r="BX358">
        <v>1.25</v>
      </c>
      <c r="BY358">
        <v>12</v>
      </c>
      <c r="BZ358">
        <v>5.8</v>
      </c>
      <c r="CA358">
        <v>1.25</v>
      </c>
      <c r="CB358">
        <v>12</v>
      </c>
      <c r="CC358">
        <v>6</v>
      </c>
      <c r="CD358">
        <v>1.25</v>
      </c>
      <c r="CE358">
        <v>14</v>
      </c>
      <c r="CF358">
        <v>6.75</v>
      </c>
      <c r="CG358">
        <v>1.33</v>
      </c>
      <c r="CH358">
        <v>12</v>
      </c>
      <c r="CI358">
        <v>6.22</v>
      </c>
      <c r="CJ358">
        <v>1.26</v>
      </c>
      <c r="CK358">
        <v>1.57</v>
      </c>
      <c r="CL358">
        <v>2.37</v>
      </c>
      <c r="CM358">
        <v>1.58</v>
      </c>
      <c r="CN358">
        <v>2.4700000000000002</v>
      </c>
      <c r="CO358">
        <v>1.61</v>
      </c>
      <c r="CP358">
        <v>2.58</v>
      </c>
      <c r="CQ358">
        <v>1.57</v>
      </c>
      <c r="CR358">
        <v>2.44</v>
      </c>
      <c r="CS358">
        <v>1.75</v>
      </c>
      <c r="CT358">
        <v>1.86</v>
      </c>
      <c r="CU358">
        <v>2.04</v>
      </c>
      <c r="CV358">
        <v>1.9</v>
      </c>
      <c r="CW358">
        <v>2</v>
      </c>
      <c r="CX358">
        <v>2</v>
      </c>
      <c r="CY358">
        <v>2.0699999999999998</v>
      </c>
      <c r="CZ358">
        <v>1.91</v>
      </c>
      <c r="DA358">
        <v>1.96</v>
      </c>
      <c r="DB358" s="1" t="s">
        <v>215</v>
      </c>
      <c r="DC358" s="1" t="s">
        <v>215</v>
      </c>
      <c r="DD358" s="1" t="s">
        <v>215</v>
      </c>
      <c r="DE358" s="1" t="s">
        <v>215</v>
      </c>
      <c r="DF358" s="1" t="s">
        <v>215</v>
      </c>
      <c r="DG358" s="1" t="s">
        <v>215</v>
      </c>
      <c r="DH358" s="1" t="s">
        <v>215</v>
      </c>
      <c r="DI358" s="1" t="s">
        <v>215</v>
      </c>
      <c r="DJ358" s="1" t="s">
        <v>215</v>
      </c>
      <c r="DK358" s="1" t="s">
        <v>215</v>
      </c>
      <c r="DL358" s="1" t="s">
        <v>215</v>
      </c>
      <c r="DM358" s="1" t="s">
        <v>215</v>
      </c>
      <c r="DN358" s="1" t="s">
        <v>215</v>
      </c>
      <c r="DO358" s="1" t="s">
        <v>215</v>
      </c>
      <c r="DP358" s="1" t="s">
        <v>215</v>
      </c>
      <c r="DQ358" s="1" t="s">
        <v>215</v>
      </c>
      <c r="DR358" s="1" t="s">
        <v>215</v>
      </c>
      <c r="DS358" s="1" t="s">
        <v>215</v>
      </c>
      <c r="DT358" s="1" t="s">
        <v>215</v>
      </c>
      <c r="DU358" s="1" t="s">
        <v>215</v>
      </c>
      <c r="DV358" s="1" t="s">
        <v>215</v>
      </c>
      <c r="DW358" s="1" t="s">
        <v>215</v>
      </c>
      <c r="DX358" s="1" t="s">
        <v>215</v>
      </c>
      <c r="DY358" s="1" t="s">
        <v>215</v>
      </c>
      <c r="DZ358" s="1" t="s">
        <v>215</v>
      </c>
      <c r="EA358" s="1" t="s">
        <v>215</v>
      </c>
      <c r="EB358">
        <v>0</v>
      </c>
      <c r="EC358">
        <v>1</v>
      </c>
      <c r="ED358">
        <v>0</v>
      </c>
      <c r="EE358" s="1" t="s">
        <v>50</v>
      </c>
      <c r="EF358">
        <v>0</v>
      </c>
      <c r="EG358">
        <v>1</v>
      </c>
      <c r="EH358">
        <v>0</v>
      </c>
      <c r="EI358" s="1" t="s">
        <v>30</v>
      </c>
      <c r="EJ358" s="1" t="s">
        <v>31</v>
      </c>
      <c r="EK358">
        <v>1.2105263157894737</v>
      </c>
      <c r="EL358">
        <v>92</v>
      </c>
      <c r="EM358">
        <v>0.59210526315789469</v>
      </c>
      <c r="EN358">
        <v>45</v>
      </c>
      <c r="EO358">
        <v>11.5</v>
      </c>
      <c r="EP358">
        <v>874</v>
      </c>
      <c r="EQ358">
        <v>4.1052631578947372</v>
      </c>
      <c r="ER358">
        <v>-1.3157894736842105E-2</v>
      </c>
      <c r="ES358">
        <v>-0.19736842105263158</v>
      </c>
      <c r="ET358">
        <v>-4.9019607843137211E-3</v>
      </c>
      <c r="EU358" s="1" t="s">
        <v>50</v>
      </c>
      <c r="EV358">
        <v>1.9605263157894737</v>
      </c>
      <c r="EW358">
        <v>149</v>
      </c>
      <c r="EX358">
        <v>0.82894736842105265</v>
      </c>
      <c r="EY358">
        <v>63</v>
      </c>
      <c r="EZ358">
        <v>16.513157894736842</v>
      </c>
      <c r="FA358">
        <v>1255</v>
      </c>
      <c r="FB358">
        <v>6.25</v>
      </c>
      <c r="FC358">
        <v>0.46052631578947367</v>
      </c>
      <c r="FD358">
        <v>1.0921052631578947</v>
      </c>
      <c r="FE358">
        <v>0.37106918238993714</v>
      </c>
    </row>
    <row r="359" spans="1:161" x14ac:dyDescent="0.25">
      <c r="A359" s="1" t="s">
        <v>355</v>
      </c>
      <c r="B359" s="2">
        <v>0.82291666666666663</v>
      </c>
      <c r="C359" s="1" t="s">
        <v>22</v>
      </c>
      <c r="D359" s="1" t="s">
        <v>40</v>
      </c>
      <c r="E359">
        <v>3</v>
      </c>
      <c r="F359">
        <v>0</v>
      </c>
      <c r="G359" s="1" t="s">
        <v>213</v>
      </c>
      <c r="H359">
        <v>2</v>
      </c>
      <c r="I359">
        <v>0</v>
      </c>
      <c r="J359" s="1" t="s">
        <v>213</v>
      </c>
      <c r="K359" s="1" t="s">
        <v>217</v>
      </c>
      <c r="L359">
        <v>16</v>
      </c>
      <c r="M359">
        <v>8</v>
      </c>
      <c r="N359">
        <v>6</v>
      </c>
      <c r="O359">
        <v>4</v>
      </c>
      <c r="P359">
        <v>8</v>
      </c>
      <c r="Q359">
        <v>15</v>
      </c>
      <c r="R359">
        <v>2</v>
      </c>
      <c r="S359">
        <v>2</v>
      </c>
      <c r="T359">
        <v>1</v>
      </c>
      <c r="U359">
        <v>3</v>
      </c>
      <c r="V359">
        <v>0</v>
      </c>
      <c r="W359">
        <v>1</v>
      </c>
      <c r="X359">
        <v>2.0499999999999998</v>
      </c>
      <c r="Y359">
        <v>3.75</v>
      </c>
      <c r="Z359">
        <v>3.5</v>
      </c>
      <c r="AA359">
        <v>2.0499999999999998</v>
      </c>
      <c r="AB359">
        <v>3.5</v>
      </c>
      <c r="AC359">
        <v>3.4</v>
      </c>
      <c r="AD359">
        <v>2.1</v>
      </c>
      <c r="AE359">
        <v>3.55</v>
      </c>
      <c r="AF359">
        <v>3.35</v>
      </c>
      <c r="AG359">
        <v>2.1800000000000002</v>
      </c>
      <c r="AH359">
        <v>3.61</v>
      </c>
      <c r="AI359">
        <v>3.49</v>
      </c>
      <c r="AJ359">
        <v>2.1</v>
      </c>
      <c r="AK359">
        <v>3.5</v>
      </c>
      <c r="AL359">
        <v>3.4</v>
      </c>
      <c r="AM359">
        <v>2.0499999999999998</v>
      </c>
      <c r="AN359">
        <v>3.5</v>
      </c>
      <c r="AO359">
        <v>3.4</v>
      </c>
      <c r="AP359">
        <v>2.2000000000000002</v>
      </c>
      <c r="AQ359">
        <v>3.79</v>
      </c>
      <c r="AR359">
        <v>3.62</v>
      </c>
      <c r="AS359">
        <v>2.12</v>
      </c>
      <c r="AT359">
        <v>3.6</v>
      </c>
      <c r="AU359">
        <v>3.42</v>
      </c>
      <c r="AV359">
        <v>1.8</v>
      </c>
      <c r="AW359">
        <v>2</v>
      </c>
      <c r="AX359">
        <v>1.81</v>
      </c>
      <c r="AY359">
        <v>2.11</v>
      </c>
      <c r="AZ359">
        <v>1.87</v>
      </c>
      <c r="BA359">
        <v>2.13</v>
      </c>
      <c r="BB359">
        <v>1.78</v>
      </c>
      <c r="BC359">
        <v>2.0499999999999998</v>
      </c>
      <c r="BD359">
        <v>-0.25</v>
      </c>
      <c r="BE359">
        <v>1.82</v>
      </c>
      <c r="BF359">
        <v>2.08</v>
      </c>
      <c r="BG359">
        <v>1.88</v>
      </c>
      <c r="BH359">
        <v>2.0499999999999998</v>
      </c>
      <c r="BI359">
        <v>1.88</v>
      </c>
      <c r="BJ359">
        <v>2.12</v>
      </c>
      <c r="BK359">
        <v>1.83</v>
      </c>
      <c r="BL359">
        <v>2.0499999999999998</v>
      </c>
      <c r="BM359">
        <v>2.2000000000000002</v>
      </c>
      <c r="BN359">
        <v>3.5</v>
      </c>
      <c r="BO359">
        <v>3.2</v>
      </c>
      <c r="BP359">
        <v>2.25</v>
      </c>
      <c r="BQ359">
        <v>3.4</v>
      </c>
      <c r="BR359">
        <v>3.2</v>
      </c>
      <c r="BS359">
        <v>2.2000000000000002</v>
      </c>
      <c r="BT359">
        <v>3.45</v>
      </c>
      <c r="BU359">
        <v>3.25</v>
      </c>
      <c r="BV359">
        <v>2.3199999999999998</v>
      </c>
      <c r="BW359">
        <v>3.49</v>
      </c>
      <c r="BX359">
        <v>3.27</v>
      </c>
      <c r="BY359">
        <v>2.2000000000000002</v>
      </c>
      <c r="BZ359">
        <v>3.4</v>
      </c>
      <c r="CA359">
        <v>3.2</v>
      </c>
      <c r="CB359">
        <v>2.2999999999999998</v>
      </c>
      <c r="CC359">
        <v>3.4</v>
      </c>
      <c r="CD359">
        <v>3.25</v>
      </c>
      <c r="CE359">
        <v>2.38</v>
      </c>
      <c r="CF359">
        <v>3.6</v>
      </c>
      <c r="CG359">
        <v>3.34</v>
      </c>
      <c r="CH359">
        <v>2.2799999999999998</v>
      </c>
      <c r="CI359">
        <v>3.47</v>
      </c>
      <c r="CJ359">
        <v>3.22</v>
      </c>
      <c r="CK359">
        <v>1.96</v>
      </c>
      <c r="CL359">
        <v>1.94</v>
      </c>
      <c r="CM359">
        <v>1.94</v>
      </c>
      <c r="CN359">
        <v>1.96</v>
      </c>
      <c r="CO359">
        <v>1.99</v>
      </c>
      <c r="CP359">
        <v>2.0699999999999998</v>
      </c>
      <c r="CQ359">
        <v>1.92</v>
      </c>
      <c r="CR359">
        <v>1.93</v>
      </c>
      <c r="CS359">
        <v>-0.25</v>
      </c>
      <c r="CT359">
        <v>1.99</v>
      </c>
      <c r="CU359">
        <v>1.91</v>
      </c>
      <c r="CV359">
        <v>2</v>
      </c>
      <c r="CW359">
        <v>1.93</v>
      </c>
      <c r="CX359">
        <v>2.02</v>
      </c>
      <c r="CY359">
        <v>1.94</v>
      </c>
      <c r="CZ359">
        <v>1.97</v>
      </c>
      <c r="DA359">
        <v>1.91</v>
      </c>
      <c r="DB359" s="1" t="s">
        <v>215</v>
      </c>
      <c r="DC359" s="1" t="s">
        <v>215</v>
      </c>
      <c r="DD359" s="1" t="s">
        <v>215</v>
      </c>
      <c r="DE359" s="1" t="s">
        <v>215</v>
      </c>
      <c r="DF359" s="1" t="s">
        <v>215</v>
      </c>
      <c r="DG359" s="1" t="s">
        <v>215</v>
      </c>
      <c r="DH359" s="1" t="s">
        <v>215</v>
      </c>
      <c r="DI359" s="1" t="s">
        <v>215</v>
      </c>
      <c r="DJ359" s="1" t="s">
        <v>215</v>
      </c>
      <c r="DK359" s="1" t="s">
        <v>215</v>
      </c>
      <c r="DL359" s="1" t="s">
        <v>215</v>
      </c>
      <c r="DM359" s="1" t="s">
        <v>215</v>
      </c>
      <c r="DN359" s="1" t="s">
        <v>215</v>
      </c>
      <c r="DO359" s="1" t="s">
        <v>215</v>
      </c>
      <c r="DP359" s="1" t="s">
        <v>215</v>
      </c>
      <c r="DQ359" s="1" t="s">
        <v>215</v>
      </c>
      <c r="DR359" s="1" t="s">
        <v>215</v>
      </c>
      <c r="DS359" s="1" t="s">
        <v>215</v>
      </c>
      <c r="DT359" s="1" t="s">
        <v>215</v>
      </c>
      <c r="DU359" s="1" t="s">
        <v>215</v>
      </c>
      <c r="DV359" s="1" t="s">
        <v>215</v>
      </c>
      <c r="DW359" s="1" t="s">
        <v>215</v>
      </c>
      <c r="DX359" s="1" t="s">
        <v>215</v>
      </c>
      <c r="DY359" s="1" t="s">
        <v>215</v>
      </c>
      <c r="DZ359" s="1" t="s">
        <v>215</v>
      </c>
      <c r="EA359" s="1" t="s">
        <v>215</v>
      </c>
      <c r="EB359">
        <v>1</v>
      </c>
      <c r="EC359">
        <v>0</v>
      </c>
      <c r="ED359">
        <v>0</v>
      </c>
      <c r="EE359" s="1" t="s">
        <v>22</v>
      </c>
      <c r="EF359">
        <v>1</v>
      </c>
      <c r="EG359">
        <v>0</v>
      </c>
      <c r="EH359">
        <v>0</v>
      </c>
      <c r="EI359" s="1" t="s">
        <v>22</v>
      </c>
      <c r="EJ359" s="1" t="s">
        <v>23</v>
      </c>
      <c r="EK359">
        <v>1.9473684210526316</v>
      </c>
      <c r="EL359">
        <v>148</v>
      </c>
      <c r="EM359">
        <v>0.77631578947368418</v>
      </c>
      <c r="EN359">
        <v>59</v>
      </c>
      <c r="EO359">
        <v>15.026315789473685</v>
      </c>
      <c r="EP359">
        <v>1142</v>
      </c>
      <c r="EQ359">
        <v>5.6973684210526319</v>
      </c>
      <c r="ER359">
        <v>9.2105263157894732E-2</v>
      </c>
      <c r="ES359">
        <v>0.55263157894736847</v>
      </c>
      <c r="ET359">
        <v>9.775641025641027E-2</v>
      </c>
      <c r="EU359" s="1" t="s">
        <v>40</v>
      </c>
      <c r="EV359">
        <v>1.8157894736842106</v>
      </c>
      <c r="EW359">
        <v>138</v>
      </c>
      <c r="EX359">
        <v>1</v>
      </c>
      <c r="EY359">
        <v>76</v>
      </c>
      <c r="EZ359">
        <v>13.394736842105264</v>
      </c>
      <c r="FA359">
        <v>1018</v>
      </c>
      <c r="FB359">
        <v>4.5394736842105265</v>
      </c>
      <c r="FC359">
        <v>0.5</v>
      </c>
      <c r="FD359">
        <v>0.77631578947368418</v>
      </c>
      <c r="FE359">
        <v>0.45121951219512196</v>
      </c>
    </row>
    <row r="360" spans="1:161" x14ac:dyDescent="0.25">
      <c r="A360" s="1" t="s">
        <v>356</v>
      </c>
      <c r="B360" s="2">
        <v>0.5</v>
      </c>
      <c r="C360" s="1" t="s">
        <v>22</v>
      </c>
      <c r="D360" s="1" t="s">
        <v>66</v>
      </c>
      <c r="E360">
        <v>1</v>
      </c>
      <c r="F360">
        <v>0</v>
      </c>
      <c r="G360" s="1" t="s">
        <v>213</v>
      </c>
      <c r="H360">
        <v>1</v>
      </c>
      <c r="I360">
        <v>0</v>
      </c>
      <c r="J360" s="1" t="s">
        <v>213</v>
      </c>
      <c r="K360" s="1" t="s">
        <v>246</v>
      </c>
      <c r="L360">
        <v>21</v>
      </c>
      <c r="M360">
        <v>8</v>
      </c>
      <c r="N360">
        <v>8</v>
      </c>
      <c r="O360">
        <v>1</v>
      </c>
      <c r="P360">
        <v>12</v>
      </c>
      <c r="Q360">
        <v>8</v>
      </c>
      <c r="R360">
        <v>8</v>
      </c>
      <c r="S360">
        <v>2</v>
      </c>
      <c r="T360">
        <v>3</v>
      </c>
      <c r="U360">
        <v>2</v>
      </c>
      <c r="V360">
        <v>0</v>
      </c>
      <c r="W360">
        <v>0</v>
      </c>
      <c r="X360">
        <v>1.33</v>
      </c>
      <c r="Y360">
        <v>5.25</v>
      </c>
      <c r="Z360">
        <v>9</v>
      </c>
      <c r="AA360">
        <v>1.34</v>
      </c>
      <c r="AB360">
        <v>5.25</v>
      </c>
      <c r="AC360">
        <v>9</v>
      </c>
      <c r="AD360">
        <v>1.33</v>
      </c>
      <c r="AE360">
        <v>5.25</v>
      </c>
      <c r="AF360">
        <v>9.5</v>
      </c>
      <c r="AG360">
        <v>1.34</v>
      </c>
      <c r="AH360">
        <v>5.53</v>
      </c>
      <c r="AI360">
        <v>9.3000000000000007</v>
      </c>
      <c r="AJ360">
        <v>1.33</v>
      </c>
      <c r="AK360">
        <v>5</v>
      </c>
      <c r="AL360">
        <v>9</v>
      </c>
      <c r="AM360">
        <v>1.3</v>
      </c>
      <c r="AN360">
        <v>5.25</v>
      </c>
      <c r="AO360">
        <v>9</v>
      </c>
      <c r="AP360">
        <v>1.38</v>
      </c>
      <c r="AQ360">
        <v>5.6</v>
      </c>
      <c r="AR360">
        <v>9.7100000000000009</v>
      </c>
      <c r="AS360">
        <v>1.34</v>
      </c>
      <c r="AT360">
        <v>5.36</v>
      </c>
      <c r="AU360">
        <v>9.11</v>
      </c>
      <c r="AV360">
        <v>1.57</v>
      </c>
      <c r="AW360">
        <v>2.37</v>
      </c>
      <c r="AX360">
        <v>1.6</v>
      </c>
      <c r="AY360">
        <v>2.46</v>
      </c>
      <c r="AZ360">
        <v>1.66</v>
      </c>
      <c r="BA360">
        <v>2.46</v>
      </c>
      <c r="BB360">
        <v>1.58</v>
      </c>
      <c r="BC360">
        <v>2.39</v>
      </c>
      <c r="BD360">
        <v>-1.5</v>
      </c>
      <c r="BE360">
        <v>2.0099999999999998</v>
      </c>
      <c r="BF360">
        <v>1.89</v>
      </c>
      <c r="BG360">
        <v>2.0099999999999998</v>
      </c>
      <c r="BH360">
        <v>1.9</v>
      </c>
      <c r="BI360">
        <v>2.04</v>
      </c>
      <c r="BJ360">
        <v>1.91</v>
      </c>
      <c r="BK360">
        <v>1.99</v>
      </c>
      <c r="BL360">
        <v>1.88</v>
      </c>
      <c r="BM360">
        <v>1.3</v>
      </c>
      <c r="BN360">
        <v>5.5</v>
      </c>
      <c r="BO360">
        <v>9.5</v>
      </c>
      <c r="BP360">
        <v>1.32</v>
      </c>
      <c r="BQ360">
        <v>5.5</v>
      </c>
      <c r="BR360">
        <v>9.5</v>
      </c>
      <c r="BS360">
        <v>1.33</v>
      </c>
      <c r="BT360">
        <v>5.5</v>
      </c>
      <c r="BU360">
        <v>9.5</v>
      </c>
      <c r="BV360">
        <v>1.32</v>
      </c>
      <c r="BW360">
        <v>5.75</v>
      </c>
      <c r="BX360">
        <v>10.72</v>
      </c>
      <c r="BY360">
        <v>1.32</v>
      </c>
      <c r="BZ360">
        <v>5</v>
      </c>
      <c r="CA360">
        <v>10</v>
      </c>
      <c r="CB360">
        <v>1.3</v>
      </c>
      <c r="CC360">
        <v>5.5</v>
      </c>
      <c r="CD360">
        <v>11.5</v>
      </c>
      <c r="CE360">
        <v>1.37</v>
      </c>
      <c r="CF360">
        <v>5.8</v>
      </c>
      <c r="CG360">
        <v>11.5</v>
      </c>
      <c r="CH360">
        <v>1.32</v>
      </c>
      <c r="CI360">
        <v>5.56</v>
      </c>
      <c r="CJ360">
        <v>10.15</v>
      </c>
      <c r="CK360">
        <v>1.61</v>
      </c>
      <c r="CL360">
        <v>2.2999999999999998</v>
      </c>
      <c r="CM360">
        <v>1.66</v>
      </c>
      <c r="CN360">
        <v>2.35</v>
      </c>
      <c r="CO360">
        <v>1.68</v>
      </c>
      <c r="CP360">
        <v>2.4700000000000002</v>
      </c>
      <c r="CQ360">
        <v>1.62</v>
      </c>
      <c r="CR360">
        <v>2.31</v>
      </c>
      <c r="CS360">
        <v>-1.5</v>
      </c>
      <c r="CT360">
        <v>1.93</v>
      </c>
      <c r="CU360">
        <v>1.97</v>
      </c>
      <c r="CV360">
        <v>1.94</v>
      </c>
      <c r="CW360">
        <v>1.98</v>
      </c>
      <c r="CX360">
        <v>1.98</v>
      </c>
      <c r="CY360">
        <v>2.12</v>
      </c>
      <c r="CZ360">
        <v>1.91</v>
      </c>
      <c r="DA360">
        <v>1.96</v>
      </c>
      <c r="DB360" s="1" t="s">
        <v>215</v>
      </c>
      <c r="DC360" s="1" t="s">
        <v>215</v>
      </c>
      <c r="DD360" s="1" t="s">
        <v>215</v>
      </c>
      <c r="DE360" s="1" t="s">
        <v>215</v>
      </c>
      <c r="DF360" s="1" t="s">
        <v>215</v>
      </c>
      <c r="DG360" s="1" t="s">
        <v>215</v>
      </c>
      <c r="DH360" s="1" t="s">
        <v>215</v>
      </c>
      <c r="DI360" s="1" t="s">
        <v>215</v>
      </c>
      <c r="DJ360" s="1" t="s">
        <v>215</v>
      </c>
      <c r="DK360" s="1" t="s">
        <v>215</v>
      </c>
      <c r="DL360" s="1" t="s">
        <v>215</v>
      </c>
      <c r="DM360" s="1" t="s">
        <v>215</v>
      </c>
      <c r="DN360" s="1" t="s">
        <v>215</v>
      </c>
      <c r="DO360" s="1" t="s">
        <v>215</v>
      </c>
      <c r="DP360" s="1" t="s">
        <v>215</v>
      </c>
      <c r="DQ360" s="1" t="s">
        <v>215</v>
      </c>
      <c r="DR360" s="1" t="s">
        <v>215</v>
      </c>
      <c r="DS360" s="1" t="s">
        <v>215</v>
      </c>
      <c r="DT360" s="1" t="s">
        <v>215</v>
      </c>
      <c r="DU360" s="1" t="s">
        <v>215</v>
      </c>
      <c r="DV360" s="1" t="s">
        <v>215</v>
      </c>
      <c r="DW360" s="1" t="s">
        <v>215</v>
      </c>
      <c r="DX360" s="1" t="s">
        <v>215</v>
      </c>
      <c r="DY360" s="1" t="s">
        <v>215</v>
      </c>
      <c r="DZ360" s="1" t="s">
        <v>215</v>
      </c>
      <c r="EA360" s="1" t="s">
        <v>215</v>
      </c>
      <c r="EB360">
        <v>1</v>
      </c>
      <c r="EC360">
        <v>0</v>
      </c>
      <c r="ED360">
        <v>0</v>
      </c>
      <c r="EE360" s="1" t="s">
        <v>22</v>
      </c>
      <c r="EF360">
        <v>1</v>
      </c>
      <c r="EG360">
        <v>0</v>
      </c>
      <c r="EH360">
        <v>0</v>
      </c>
      <c r="EI360" s="1" t="s">
        <v>22</v>
      </c>
      <c r="EJ360" s="1" t="s">
        <v>23</v>
      </c>
      <c r="EK360">
        <v>1.9473684210526316</v>
      </c>
      <c r="EL360">
        <v>148</v>
      </c>
      <c r="EM360">
        <v>0.77631578947368418</v>
      </c>
      <c r="EN360">
        <v>59</v>
      </c>
      <c r="EO360">
        <v>15.026315789473685</v>
      </c>
      <c r="EP360">
        <v>1142</v>
      </c>
      <c r="EQ360">
        <v>5.6973684210526319</v>
      </c>
      <c r="ER360">
        <v>9.2105263157894732E-2</v>
      </c>
      <c r="ES360">
        <v>0.55263157894736847</v>
      </c>
      <c r="ET360">
        <v>9.775641025641027E-2</v>
      </c>
      <c r="EU360" s="1" t="s">
        <v>66</v>
      </c>
      <c r="EV360">
        <v>1</v>
      </c>
      <c r="EW360">
        <v>38</v>
      </c>
      <c r="EX360">
        <v>0.5</v>
      </c>
      <c r="EY360">
        <v>19</v>
      </c>
      <c r="EZ360">
        <v>9.3947368421052637</v>
      </c>
      <c r="FA360">
        <v>357</v>
      </c>
      <c r="FB360">
        <v>3.1842105263157894</v>
      </c>
      <c r="FC360">
        <v>-0.21052631578947367</v>
      </c>
      <c r="FD360">
        <v>-0.65789473684210531</v>
      </c>
      <c r="FE360">
        <v>-0.26666666666666666</v>
      </c>
    </row>
    <row r="361" spans="1:161" x14ac:dyDescent="0.25">
      <c r="A361" s="1" t="s">
        <v>356</v>
      </c>
      <c r="B361" s="2">
        <v>0.58333333333333337</v>
      </c>
      <c r="C361" s="1" t="s">
        <v>38</v>
      </c>
      <c r="D361" s="1" t="s">
        <v>26</v>
      </c>
      <c r="E361">
        <v>1</v>
      </c>
      <c r="F361">
        <v>1</v>
      </c>
      <c r="G361" s="1" t="s">
        <v>227</v>
      </c>
      <c r="H361">
        <v>0</v>
      </c>
      <c r="I361">
        <v>0</v>
      </c>
      <c r="J361" s="1" t="s">
        <v>227</v>
      </c>
      <c r="K361" s="1" t="s">
        <v>247</v>
      </c>
      <c r="L361">
        <v>13</v>
      </c>
      <c r="M361">
        <v>16</v>
      </c>
      <c r="N361">
        <v>4</v>
      </c>
      <c r="O361">
        <v>4</v>
      </c>
      <c r="P361">
        <v>11</v>
      </c>
      <c r="Q361">
        <v>15</v>
      </c>
      <c r="R361">
        <v>1</v>
      </c>
      <c r="S361">
        <v>5</v>
      </c>
      <c r="T361">
        <v>1</v>
      </c>
      <c r="U361">
        <v>3</v>
      </c>
      <c r="V361">
        <v>0</v>
      </c>
      <c r="W361">
        <v>0</v>
      </c>
      <c r="X361">
        <v>2</v>
      </c>
      <c r="Y361">
        <v>3.5</v>
      </c>
      <c r="Z361">
        <v>3.75</v>
      </c>
      <c r="AA361">
        <v>2.0499999999999998</v>
      </c>
      <c r="AB361">
        <v>3.5</v>
      </c>
      <c r="AC361">
        <v>3.5</v>
      </c>
      <c r="AD361">
        <v>2.0499999999999998</v>
      </c>
      <c r="AE361">
        <v>3.5</v>
      </c>
      <c r="AF361">
        <v>3.6</v>
      </c>
      <c r="AG361">
        <v>2.09</v>
      </c>
      <c r="AH361">
        <v>3.56</v>
      </c>
      <c r="AI361">
        <v>3.72</v>
      </c>
      <c r="AJ361">
        <v>2</v>
      </c>
      <c r="AK361">
        <v>3.5</v>
      </c>
      <c r="AL361">
        <v>3.6</v>
      </c>
      <c r="AM361">
        <v>2</v>
      </c>
      <c r="AN361">
        <v>3.4</v>
      </c>
      <c r="AO361">
        <v>3.6</v>
      </c>
      <c r="AP361">
        <v>2.15</v>
      </c>
      <c r="AQ361">
        <v>3.72</v>
      </c>
      <c r="AR361">
        <v>3.75</v>
      </c>
      <c r="AS361">
        <v>2.06</v>
      </c>
      <c r="AT361">
        <v>3.55</v>
      </c>
      <c r="AU361">
        <v>3.63</v>
      </c>
      <c r="AV361">
        <v>1.93</v>
      </c>
      <c r="AW361">
        <v>1.97</v>
      </c>
      <c r="AX361">
        <v>1.92</v>
      </c>
      <c r="AY361">
        <v>1.97</v>
      </c>
      <c r="AZ361">
        <v>1.96</v>
      </c>
      <c r="BA361">
        <v>1.98</v>
      </c>
      <c r="BB361">
        <v>1.89</v>
      </c>
      <c r="BC361">
        <v>1.94</v>
      </c>
      <c r="BD361">
        <v>-0.5</v>
      </c>
      <c r="BE361">
        <v>2.0299999999999998</v>
      </c>
      <c r="BF361">
        <v>1.87</v>
      </c>
      <c r="BG361">
        <v>2.09</v>
      </c>
      <c r="BH361">
        <v>1.83</v>
      </c>
      <c r="BI361">
        <v>2.09</v>
      </c>
      <c r="BJ361">
        <v>1.9</v>
      </c>
      <c r="BK361">
        <v>2.0499999999999998</v>
      </c>
      <c r="BL361">
        <v>1.84</v>
      </c>
      <c r="BM361">
        <v>1.8</v>
      </c>
      <c r="BN361">
        <v>3.5</v>
      </c>
      <c r="BO361">
        <v>4.5</v>
      </c>
      <c r="BP361">
        <v>1.83</v>
      </c>
      <c r="BQ361">
        <v>3.5</v>
      </c>
      <c r="BR361">
        <v>4.5</v>
      </c>
      <c r="BS361">
        <v>1.83</v>
      </c>
      <c r="BT361">
        <v>3.55</v>
      </c>
      <c r="BU361">
        <v>4.4000000000000004</v>
      </c>
      <c r="BV361">
        <v>1.87</v>
      </c>
      <c r="BW361">
        <v>3.63</v>
      </c>
      <c r="BX361">
        <v>4.57</v>
      </c>
      <c r="BY361">
        <v>1.83</v>
      </c>
      <c r="BZ361">
        <v>3.5</v>
      </c>
      <c r="CA361">
        <v>4.33</v>
      </c>
      <c r="CB361">
        <v>1.83</v>
      </c>
      <c r="CC361">
        <v>3.6</v>
      </c>
      <c r="CD361">
        <v>4.5999999999999996</v>
      </c>
      <c r="CE361">
        <v>2.09</v>
      </c>
      <c r="CF361">
        <v>3.66</v>
      </c>
      <c r="CG361">
        <v>4.99</v>
      </c>
      <c r="CH361">
        <v>1.88</v>
      </c>
      <c r="CI361">
        <v>3.55</v>
      </c>
      <c r="CJ361">
        <v>4.46</v>
      </c>
      <c r="CK361">
        <v>2</v>
      </c>
      <c r="CL361">
        <v>1.8</v>
      </c>
      <c r="CM361">
        <v>2.08</v>
      </c>
      <c r="CN361">
        <v>1.81</v>
      </c>
      <c r="CO361">
        <v>2.16</v>
      </c>
      <c r="CP361">
        <v>1.85</v>
      </c>
      <c r="CQ361">
        <v>2.06</v>
      </c>
      <c r="CR361">
        <v>1.79</v>
      </c>
      <c r="CS361">
        <v>-0.5</v>
      </c>
      <c r="CT361">
        <v>1.82</v>
      </c>
      <c r="CU361">
        <v>2.08</v>
      </c>
      <c r="CV361">
        <v>1.87</v>
      </c>
      <c r="CW361">
        <v>2.04</v>
      </c>
      <c r="CX361">
        <v>2.06</v>
      </c>
      <c r="CY361">
        <v>2.13</v>
      </c>
      <c r="CZ361">
        <v>1.88</v>
      </c>
      <c r="DA361">
        <v>2</v>
      </c>
      <c r="DB361" s="1" t="s">
        <v>215</v>
      </c>
      <c r="DC361" s="1" t="s">
        <v>215</v>
      </c>
      <c r="DD361" s="1" t="s">
        <v>215</v>
      </c>
      <c r="DE361" s="1" t="s">
        <v>215</v>
      </c>
      <c r="DF361" s="1" t="s">
        <v>215</v>
      </c>
      <c r="DG361" s="1" t="s">
        <v>215</v>
      </c>
      <c r="DH361" s="1" t="s">
        <v>215</v>
      </c>
      <c r="DI361" s="1" t="s">
        <v>215</v>
      </c>
      <c r="DJ361" s="1" t="s">
        <v>215</v>
      </c>
      <c r="DK361" s="1" t="s">
        <v>215</v>
      </c>
      <c r="DL361" s="1" t="s">
        <v>215</v>
      </c>
      <c r="DM361" s="1" t="s">
        <v>215</v>
      </c>
      <c r="DN361" s="1" t="s">
        <v>215</v>
      </c>
      <c r="DO361" s="1" t="s">
        <v>215</v>
      </c>
      <c r="DP361" s="1" t="s">
        <v>215</v>
      </c>
      <c r="DQ361" s="1" t="s">
        <v>215</v>
      </c>
      <c r="DR361" s="1" t="s">
        <v>215</v>
      </c>
      <c r="DS361" s="1" t="s">
        <v>215</v>
      </c>
      <c r="DT361" s="1" t="s">
        <v>215</v>
      </c>
      <c r="DU361" s="1" t="s">
        <v>215</v>
      </c>
      <c r="DV361" s="1" t="s">
        <v>215</v>
      </c>
      <c r="DW361" s="1" t="s">
        <v>215</v>
      </c>
      <c r="DX361" s="1" t="s">
        <v>215</v>
      </c>
      <c r="DY361" s="1" t="s">
        <v>215</v>
      </c>
      <c r="DZ361" s="1" t="s">
        <v>215</v>
      </c>
      <c r="EA361" s="1" t="s">
        <v>215</v>
      </c>
      <c r="EB361">
        <v>0</v>
      </c>
      <c r="EC361">
        <v>0</v>
      </c>
      <c r="ED361">
        <v>1</v>
      </c>
      <c r="EE361" s="1" t="s">
        <v>215</v>
      </c>
      <c r="EF361">
        <v>0</v>
      </c>
      <c r="EG361">
        <v>0</v>
      </c>
      <c r="EH361">
        <v>1</v>
      </c>
      <c r="EI361" s="1" t="s">
        <v>38</v>
      </c>
      <c r="EJ361" s="1" t="s">
        <v>39</v>
      </c>
      <c r="EK361">
        <v>1.8947368421052631</v>
      </c>
      <c r="EL361">
        <v>144</v>
      </c>
      <c r="EM361">
        <v>0.88157894736842102</v>
      </c>
      <c r="EN361">
        <v>67</v>
      </c>
      <c r="EO361">
        <v>13.605263157894736</v>
      </c>
      <c r="EP361">
        <v>1034</v>
      </c>
      <c r="EQ361">
        <v>5.0657894736842106</v>
      </c>
      <c r="ER361">
        <v>0.34210526315789475</v>
      </c>
      <c r="ES361">
        <v>0.60526315789473684</v>
      </c>
      <c r="ET361">
        <v>0.18367346938775511</v>
      </c>
      <c r="EU361" s="1" t="s">
        <v>26</v>
      </c>
      <c r="EV361">
        <v>1.1710526315789473</v>
      </c>
      <c r="EW361">
        <v>89</v>
      </c>
      <c r="EX361">
        <v>0.47368421052631576</v>
      </c>
      <c r="EY361">
        <v>36</v>
      </c>
      <c r="EZ361">
        <v>10.723684210526315</v>
      </c>
      <c r="FA361">
        <v>815</v>
      </c>
      <c r="FB361">
        <v>3.9736842105263159</v>
      </c>
      <c r="FC361">
        <v>-0.18421052631578946</v>
      </c>
      <c r="FD361">
        <v>-0.30263157894736842</v>
      </c>
      <c r="FE361">
        <v>-0.21249999999999999</v>
      </c>
    </row>
    <row r="362" spans="1:161" x14ac:dyDescent="0.25">
      <c r="A362" s="1" t="s">
        <v>356</v>
      </c>
      <c r="B362" s="2">
        <v>0.58333333333333337</v>
      </c>
      <c r="C362" s="1" t="s">
        <v>70</v>
      </c>
      <c r="D362" s="1" t="s">
        <v>34</v>
      </c>
      <c r="E362">
        <v>1</v>
      </c>
      <c r="F362">
        <v>1</v>
      </c>
      <c r="G362" s="1" t="s">
        <v>227</v>
      </c>
      <c r="H362">
        <v>0</v>
      </c>
      <c r="I362">
        <v>1</v>
      </c>
      <c r="J362" s="1" t="s">
        <v>218</v>
      </c>
      <c r="K362" s="1" t="s">
        <v>223</v>
      </c>
      <c r="L362">
        <v>19</v>
      </c>
      <c r="M362">
        <v>16</v>
      </c>
      <c r="N362">
        <v>5</v>
      </c>
      <c r="O362">
        <v>6</v>
      </c>
      <c r="P362">
        <v>16</v>
      </c>
      <c r="Q362">
        <v>8</v>
      </c>
      <c r="R362">
        <v>8</v>
      </c>
      <c r="S362">
        <v>1</v>
      </c>
      <c r="T362">
        <v>3</v>
      </c>
      <c r="U362">
        <v>2</v>
      </c>
      <c r="V362">
        <v>0</v>
      </c>
      <c r="W362">
        <v>0</v>
      </c>
      <c r="X362">
        <v>2.62</v>
      </c>
      <c r="Y362">
        <v>3.5</v>
      </c>
      <c r="Z362">
        <v>2.62</v>
      </c>
      <c r="AA362">
        <v>2.6</v>
      </c>
      <c r="AB362">
        <v>3.4</v>
      </c>
      <c r="AC362">
        <v>2.6</v>
      </c>
      <c r="AD362">
        <v>2.5</v>
      </c>
      <c r="AE362">
        <v>3.5</v>
      </c>
      <c r="AF362">
        <v>2.75</v>
      </c>
      <c r="AG362">
        <v>2.75</v>
      </c>
      <c r="AH362">
        <v>3.56</v>
      </c>
      <c r="AI362">
        <v>2.62</v>
      </c>
      <c r="AJ362">
        <v>2.7</v>
      </c>
      <c r="AK362">
        <v>3.4</v>
      </c>
      <c r="AL362">
        <v>2.5499999999999998</v>
      </c>
      <c r="AM362">
        <v>2.63</v>
      </c>
      <c r="AN362">
        <v>3.4</v>
      </c>
      <c r="AO362">
        <v>2.5499999999999998</v>
      </c>
      <c r="AP362">
        <v>2.8</v>
      </c>
      <c r="AQ362">
        <v>3.7</v>
      </c>
      <c r="AR362">
        <v>2.75</v>
      </c>
      <c r="AS362">
        <v>2.67</v>
      </c>
      <c r="AT362">
        <v>3.52</v>
      </c>
      <c r="AU362">
        <v>2.61</v>
      </c>
      <c r="AV362">
        <v>1.84</v>
      </c>
      <c r="AW362">
        <v>2.06</v>
      </c>
      <c r="AX362">
        <v>1.89</v>
      </c>
      <c r="AY362">
        <v>2</v>
      </c>
      <c r="AZ362">
        <v>1.91</v>
      </c>
      <c r="BA362">
        <v>2.0699999999999998</v>
      </c>
      <c r="BB362">
        <v>1.84</v>
      </c>
      <c r="BC362">
        <v>1.99</v>
      </c>
      <c r="BD362">
        <v>0</v>
      </c>
      <c r="BE362">
        <v>1.98</v>
      </c>
      <c r="BF362">
        <v>1.92</v>
      </c>
      <c r="BG362">
        <v>2</v>
      </c>
      <c r="BH362">
        <v>1.91</v>
      </c>
      <c r="BI362">
        <v>2.02</v>
      </c>
      <c r="BJ362">
        <v>1.95</v>
      </c>
      <c r="BK362">
        <v>1.96</v>
      </c>
      <c r="BL362">
        <v>1.91</v>
      </c>
      <c r="BM362">
        <v>2.62</v>
      </c>
      <c r="BN362">
        <v>3.4</v>
      </c>
      <c r="BO362">
        <v>2.62</v>
      </c>
      <c r="BP362">
        <v>2.6</v>
      </c>
      <c r="BQ362">
        <v>3.4</v>
      </c>
      <c r="BR362">
        <v>2.65</v>
      </c>
      <c r="BS362">
        <v>2.5499999999999998</v>
      </c>
      <c r="BT362">
        <v>3.4</v>
      </c>
      <c r="BU362">
        <v>2.8</v>
      </c>
      <c r="BV362">
        <v>2.73</v>
      </c>
      <c r="BW362">
        <v>3.45</v>
      </c>
      <c r="BX362">
        <v>2.73</v>
      </c>
      <c r="BY362">
        <v>2.6</v>
      </c>
      <c r="BZ362">
        <v>3.4</v>
      </c>
      <c r="CA362">
        <v>2.6</v>
      </c>
      <c r="CB362">
        <v>2.63</v>
      </c>
      <c r="CC362">
        <v>3.4</v>
      </c>
      <c r="CD362">
        <v>2.7</v>
      </c>
      <c r="CE362">
        <v>2.78</v>
      </c>
      <c r="CF362">
        <v>3.63</v>
      </c>
      <c r="CG362">
        <v>2.88</v>
      </c>
      <c r="CH362">
        <v>2.67</v>
      </c>
      <c r="CI362">
        <v>3.45</v>
      </c>
      <c r="CJ362">
        <v>2.68</v>
      </c>
      <c r="CK362">
        <v>1.96</v>
      </c>
      <c r="CL362">
        <v>1.94</v>
      </c>
      <c r="CM362">
        <v>1.94</v>
      </c>
      <c r="CN362">
        <v>1.97</v>
      </c>
      <c r="CO362">
        <v>2</v>
      </c>
      <c r="CP362">
        <v>2.06</v>
      </c>
      <c r="CQ362">
        <v>1.88</v>
      </c>
      <c r="CR362">
        <v>1.95</v>
      </c>
      <c r="CS362">
        <v>0</v>
      </c>
      <c r="CT362">
        <v>1.94</v>
      </c>
      <c r="CU362">
        <v>1.96</v>
      </c>
      <c r="CV362">
        <v>1.96</v>
      </c>
      <c r="CW362">
        <v>1.96</v>
      </c>
      <c r="CX362">
        <v>1.98</v>
      </c>
      <c r="CY362">
        <v>2.1</v>
      </c>
      <c r="CZ362">
        <v>1.93</v>
      </c>
      <c r="DA362">
        <v>1.95</v>
      </c>
      <c r="DB362" s="1" t="s">
        <v>215</v>
      </c>
      <c r="DC362" s="1" t="s">
        <v>215</v>
      </c>
      <c r="DD362" s="1" t="s">
        <v>215</v>
      </c>
      <c r="DE362" s="1" t="s">
        <v>215</v>
      </c>
      <c r="DF362" s="1" t="s">
        <v>215</v>
      </c>
      <c r="DG362" s="1" t="s">
        <v>215</v>
      </c>
      <c r="DH362" s="1" t="s">
        <v>215</v>
      </c>
      <c r="DI362" s="1" t="s">
        <v>215</v>
      </c>
      <c r="DJ362" s="1" t="s">
        <v>215</v>
      </c>
      <c r="DK362" s="1" t="s">
        <v>215</v>
      </c>
      <c r="DL362" s="1" t="s">
        <v>215</v>
      </c>
      <c r="DM362" s="1" t="s">
        <v>215</v>
      </c>
      <c r="DN362" s="1" t="s">
        <v>215</v>
      </c>
      <c r="DO362" s="1" t="s">
        <v>215</v>
      </c>
      <c r="DP362" s="1" t="s">
        <v>215</v>
      </c>
      <c r="DQ362" s="1" t="s">
        <v>215</v>
      </c>
      <c r="DR362" s="1" t="s">
        <v>215</v>
      </c>
      <c r="DS362" s="1" t="s">
        <v>215</v>
      </c>
      <c r="DT362" s="1" t="s">
        <v>215</v>
      </c>
      <c r="DU362" s="1" t="s">
        <v>215</v>
      </c>
      <c r="DV362" s="1" t="s">
        <v>215</v>
      </c>
      <c r="DW362" s="1" t="s">
        <v>215</v>
      </c>
      <c r="DX362" s="1" t="s">
        <v>215</v>
      </c>
      <c r="DY362" s="1" t="s">
        <v>215</v>
      </c>
      <c r="DZ362" s="1" t="s">
        <v>215</v>
      </c>
      <c r="EA362" s="1" t="s">
        <v>215</v>
      </c>
      <c r="EB362">
        <v>0</v>
      </c>
      <c r="EC362">
        <v>0</v>
      </c>
      <c r="ED362">
        <v>1</v>
      </c>
      <c r="EE362" s="1" t="s">
        <v>215</v>
      </c>
      <c r="EF362">
        <v>0</v>
      </c>
      <c r="EG362">
        <v>1</v>
      </c>
      <c r="EH362">
        <v>0</v>
      </c>
      <c r="EI362" s="1" t="s">
        <v>70</v>
      </c>
      <c r="EJ362" s="1" t="s">
        <v>71</v>
      </c>
      <c r="EK362">
        <v>1.1842105263157894</v>
      </c>
      <c r="EL362">
        <v>45</v>
      </c>
      <c r="EM362">
        <v>0.52631578947368418</v>
      </c>
      <c r="EN362">
        <v>20</v>
      </c>
      <c r="EO362">
        <v>13.657894736842104</v>
      </c>
      <c r="EP362">
        <v>519</v>
      </c>
      <c r="EQ362">
        <v>4.0789473684210522</v>
      </c>
      <c r="ER362">
        <v>-0.28947368421052633</v>
      </c>
      <c r="ES362">
        <v>-0.78947368421052633</v>
      </c>
      <c r="ET362">
        <v>-0.32539682539682541</v>
      </c>
      <c r="EU362" s="1" t="s">
        <v>34</v>
      </c>
      <c r="EV362">
        <v>1.5657894736842106</v>
      </c>
      <c r="EW362">
        <v>119</v>
      </c>
      <c r="EX362">
        <v>0.63157894736842102</v>
      </c>
      <c r="EY362">
        <v>48</v>
      </c>
      <c r="EZ362">
        <v>12.802631578947368</v>
      </c>
      <c r="FA362">
        <v>973</v>
      </c>
      <c r="FB362">
        <v>4.8815789473684212</v>
      </c>
      <c r="FC362">
        <v>-0.13157894736842105</v>
      </c>
      <c r="FD362">
        <v>-2.6315789473684209E-2</v>
      </c>
      <c r="FE362">
        <v>-0.12660256410256412</v>
      </c>
    </row>
    <row r="363" spans="1:161" x14ac:dyDescent="0.25">
      <c r="A363" s="1" t="s">
        <v>356</v>
      </c>
      <c r="B363" s="2">
        <v>0.58333333333333337</v>
      </c>
      <c r="C363" s="1" t="s">
        <v>32</v>
      </c>
      <c r="D363" s="1" t="s">
        <v>52</v>
      </c>
      <c r="E363">
        <v>1</v>
      </c>
      <c r="F363">
        <v>5</v>
      </c>
      <c r="G363" s="1" t="s">
        <v>218</v>
      </c>
      <c r="H363">
        <v>1</v>
      </c>
      <c r="I363">
        <v>2</v>
      </c>
      <c r="J363" s="1" t="s">
        <v>218</v>
      </c>
      <c r="K363" s="1" t="s">
        <v>248</v>
      </c>
      <c r="L363">
        <v>13</v>
      </c>
      <c r="M363">
        <v>13</v>
      </c>
      <c r="N363">
        <v>5</v>
      </c>
      <c r="O363">
        <v>7</v>
      </c>
      <c r="P363">
        <v>4</v>
      </c>
      <c r="Q363">
        <v>6</v>
      </c>
      <c r="R363">
        <v>7</v>
      </c>
      <c r="S363">
        <v>3</v>
      </c>
      <c r="T363">
        <v>0</v>
      </c>
      <c r="U363">
        <v>1</v>
      </c>
      <c r="V363">
        <v>0</v>
      </c>
      <c r="W363">
        <v>0</v>
      </c>
      <c r="X363">
        <v>3.8</v>
      </c>
      <c r="Y363">
        <v>3.5</v>
      </c>
      <c r="Z363">
        <v>1.95</v>
      </c>
      <c r="AA363">
        <v>3.5</v>
      </c>
      <c r="AB363">
        <v>3.6</v>
      </c>
      <c r="AC363">
        <v>2</v>
      </c>
      <c r="AD363">
        <v>3.6</v>
      </c>
      <c r="AE363">
        <v>3.7</v>
      </c>
      <c r="AF363">
        <v>2</v>
      </c>
      <c r="AG363">
        <v>3.7</v>
      </c>
      <c r="AH363">
        <v>3.8</v>
      </c>
      <c r="AI363">
        <v>2.02</v>
      </c>
      <c r="AJ363">
        <v>3.6</v>
      </c>
      <c r="AK363">
        <v>3.5</v>
      </c>
      <c r="AL363">
        <v>2</v>
      </c>
      <c r="AM363">
        <v>3.6</v>
      </c>
      <c r="AN363">
        <v>3.6</v>
      </c>
      <c r="AO363">
        <v>1.95</v>
      </c>
      <c r="AP363">
        <v>3.86</v>
      </c>
      <c r="AQ363">
        <v>3.84</v>
      </c>
      <c r="AR363">
        <v>2.1</v>
      </c>
      <c r="AS363">
        <v>3.65</v>
      </c>
      <c r="AT363">
        <v>3.68</v>
      </c>
      <c r="AU363">
        <v>2.02</v>
      </c>
      <c r="AV363">
        <v>1.72</v>
      </c>
      <c r="AW363">
        <v>2.1</v>
      </c>
      <c r="AX363">
        <v>1.83</v>
      </c>
      <c r="AY363">
        <v>2.06</v>
      </c>
      <c r="AZ363">
        <v>1.85</v>
      </c>
      <c r="BA363">
        <v>2.14</v>
      </c>
      <c r="BB363">
        <v>1.77</v>
      </c>
      <c r="BC363">
        <v>2.08</v>
      </c>
      <c r="BD363">
        <v>0.5</v>
      </c>
      <c r="BE363">
        <v>1.89</v>
      </c>
      <c r="BF363">
        <v>2.0099999999999998</v>
      </c>
      <c r="BG363">
        <v>1.89</v>
      </c>
      <c r="BH363">
        <v>2.02</v>
      </c>
      <c r="BI363">
        <v>1.93</v>
      </c>
      <c r="BJ363">
        <v>2.06</v>
      </c>
      <c r="BK363">
        <v>1.86</v>
      </c>
      <c r="BL363">
        <v>2.02</v>
      </c>
      <c r="BM363">
        <v>5.5</v>
      </c>
      <c r="BN363">
        <v>4</v>
      </c>
      <c r="BO363">
        <v>1.65</v>
      </c>
      <c r="BP363">
        <v>5</v>
      </c>
      <c r="BQ363">
        <v>3.9</v>
      </c>
      <c r="BR363">
        <v>1.68</v>
      </c>
      <c r="BS363">
        <v>4.8</v>
      </c>
      <c r="BT363">
        <v>3.9</v>
      </c>
      <c r="BU363">
        <v>1.7</v>
      </c>
      <c r="BV363">
        <v>5.54</v>
      </c>
      <c r="BW363">
        <v>4.01</v>
      </c>
      <c r="BX363">
        <v>1.67</v>
      </c>
      <c r="BY363">
        <v>4.8</v>
      </c>
      <c r="BZ363">
        <v>3.7</v>
      </c>
      <c r="CA363">
        <v>1.73</v>
      </c>
      <c r="CB363">
        <v>5</v>
      </c>
      <c r="CC363">
        <v>3.8</v>
      </c>
      <c r="CD363">
        <v>1.73</v>
      </c>
      <c r="CE363">
        <v>5.54</v>
      </c>
      <c r="CF363">
        <v>4.2</v>
      </c>
      <c r="CG363">
        <v>1.77</v>
      </c>
      <c r="CH363">
        <v>5.12</v>
      </c>
      <c r="CI363">
        <v>3.95</v>
      </c>
      <c r="CJ363">
        <v>1.7</v>
      </c>
      <c r="CK363">
        <v>1.88</v>
      </c>
      <c r="CL363">
        <v>2.02</v>
      </c>
      <c r="CM363">
        <v>1.88</v>
      </c>
      <c r="CN363">
        <v>2.0099999999999998</v>
      </c>
      <c r="CO363">
        <v>1.9</v>
      </c>
      <c r="CP363">
        <v>2.15</v>
      </c>
      <c r="CQ363">
        <v>1.83</v>
      </c>
      <c r="CR363">
        <v>2.0099999999999998</v>
      </c>
      <c r="CS363">
        <v>0.75</v>
      </c>
      <c r="CT363">
        <v>2.08</v>
      </c>
      <c r="CU363">
        <v>1.82</v>
      </c>
      <c r="CV363">
        <v>2.0699999999999998</v>
      </c>
      <c r="CW363">
        <v>1.85</v>
      </c>
      <c r="CX363">
        <v>2.23</v>
      </c>
      <c r="CY363">
        <v>1.96</v>
      </c>
      <c r="CZ363">
        <v>1.99</v>
      </c>
      <c r="DA363">
        <v>1.89</v>
      </c>
      <c r="DB363" s="1" t="s">
        <v>215</v>
      </c>
      <c r="DC363" s="1" t="s">
        <v>215</v>
      </c>
      <c r="DD363" s="1" t="s">
        <v>215</v>
      </c>
      <c r="DE363" s="1" t="s">
        <v>215</v>
      </c>
      <c r="DF363" s="1" t="s">
        <v>215</v>
      </c>
      <c r="DG363" s="1" t="s">
        <v>215</v>
      </c>
      <c r="DH363" s="1" t="s">
        <v>215</v>
      </c>
      <c r="DI363" s="1" t="s">
        <v>215</v>
      </c>
      <c r="DJ363" s="1" t="s">
        <v>215</v>
      </c>
      <c r="DK363" s="1" t="s">
        <v>215</v>
      </c>
      <c r="DL363" s="1" t="s">
        <v>215</v>
      </c>
      <c r="DM363" s="1" t="s">
        <v>215</v>
      </c>
      <c r="DN363" s="1" t="s">
        <v>215</v>
      </c>
      <c r="DO363" s="1" t="s">
        <v>215</v>
      </c>
      <c r="DP363" s="1" t="s">
        <v>215</v>
      </c>
      <c r="DQ363" s="1" t="s">
        <v>215</v>
      </c>
      <c r="DR363" s="1" t="s">
        <v>215</v>
      </c>
      <c r="DS363" s="1" t="s">
        <v>215</v>
      </c>
      <c r="DT363" s="1" t="s">
        <v>215</v>
      </c>
      <c r="DU363" s="1" t="s">
        <v>215</v>
      </c>
      <c r="DV363" s="1" t="s">
        <v>215</v>
      </c>
      <c r="DW363" s="1" t="s">
        <v>215</v>
      </c>
      <c r="DX363" s="1" t="s">
        <v>215</v>
      </c>
      <c r="DY363" s="1" t="s">
        <v>215</v>
      </c>
      <c r="DZ363" s="1" t="s">
        <v>215</v>
      </c>
      <c r="EA363" s="1" t="s">
        <v>215</v>
      </c>
      <c r="EB363">
        <v>0</v>
      </c>
      <c r="EC363">
        <v>1</v>
      </c>
      <c r="ED363">
        <v>0</v>
      </c>
      <c r="EE363" s="1" t="s">
        <v>52</v>
      </c>
      <c r="EF363">
        <v>0</v>
      </c>
      <c r="EG363">
        <v>1</v>
      </c>
      <c r="EH363">
        <v>0</v>
      </c>
      <c r="EI363" s="1" t="s">
        <v>32</v>
      </c>
      <c r="EJ363" s="1" t="s">
        <v>33</v>
      </c>
      <c r="EK363">
        <v>0.89473684210526316</v>
      </c>
      <c r="EL363">
        <v>17</v>
      </c>
      <c r="EM363">
        <v>0.52631578947368418</v>
      </c>
      <c r="EN363">
        <v>10</v>
      </c>
      <c r="EO363">
        <v>11.368421052631579</v>
      </c>
      <c r="EP363">
        <v>216</v>
      </c>
      <c r="EQ363">
        <v>3.6315789473684212</v>
      </c>
      <c r="ER363">
        <v>-0.42105263157894735</v>
      </c>
      <c r="ES363">
        <v>-1.5263157894736843</v>
      </c>
      <c r="ET363">
        <v>-0.33333333333333331</v>
      </c>
      <c r="EU363" s="1" t="s">
        <v>52</v>
      </c>
      <c r="EV363">
        <v>1.2982456140350878</v>
      </c>
      <c r="EW363">
        <v>74</v>
      </c>
      <c r="EX363">
        <v>0.56140350877192979</v>
      </c>
      <c r="EY363">
        <v>32</v>
      </c>
      <c r="EZ363">
        <v>9.8771929824561404</v>
      </c>
      <c r="FA363">
        <v>563</v>
      </c>
      <c r="FB363">
        <v>3.5614035087719298</v>
      </c>
      <c r="FC363">
        <v>-0.50877192982456143</v>
      </c>
      <c r="FD363">
        <v>-0.85964912280701755</v>
      </c>
      <c r="FE363">
        <v>-0.28160919540229884</v>
      </c>
    </row>
    <row r="364" spans="1:161" x14ac:dyDescent="0.25">
      <c r="A364" s="1" t="s">
        <v>356</v>
      </c>
      <c r="B364" s="2">
        <v>0.58333333333333337</v>
      </c>
      <c r="C364" s="1" t="s">
        <v>42</v>
      </c>
      <c r="D364" s="1" t="s">
        <v>50</v>
      </c>
      <c r="E364">
        <v>2</v>
      </c>
      <c r="F364">
        <v>2</v>
      </c>
      <c r="G364" s="1" t="s">
        <v>227</v>
      </c>
      <c r="H364">
        <v>2</v>
      </c>
      <c r="I364">
        <v>0</v>
      </c>
      <c r="J364" s="1" t="s">
        <v>213</v>
      </c>
      <c r="K364" s="1" t="s">
        <v>228</v>
      </c>
      <c r="L364">
        <v>6</v>
      </c>
      <c r="M364">
        <v>31</v>
      </c>
      <c r="N364">
        <v>2</v>
      </c>
      <c r="O364">
        <v>8</v>
      </c>
      <c r="P364">
        <v>9</v>
      </c>
      <c r="Q364">
        <v>5</v>
      </c>
      <c r="R364">
        <v>4</v>
      </c>
      <c r="S364">
        <v>9</v>
      </c>
      <c r="T364">
        <v>3</v>
      </c>
      <c r="U364">
        <v>1</v>
      </c>
      <c r="V364">
        <v>0</v>
      </c>
      <c r="W364">
        <v>0</v>
      </c>
      <c r="X364">
        <v>7.5</v>
      </c>
      <c r="Y364">
        <v>5</v>
      </c>
      <c r="Z364">
        <v>1.4</v>
      </c>
      <c r="AA364">
        <v>7.75</v>
      </c>
      <c r="AB364">
        <v>5</v>
      </c>
      <c r="AC364">
        <v>1.38</v>
      </c>
      <c r="AD364">
        <v>7.25</v>
      </c>
      <c r="AE364">
        <v>5.25</v>
      </c>
      <c r="AF364">
        <v>1.4</v>
      </c>
      <c r="AG364">
        <v>8.2799999999999994</v>
      </c>
      <c r="AH364">
        <v>5.28</v>
      </c>
      <c r="AI364">
        <v>1.39</v>
      </c>
      <c r="AJ364">
        <v>8</v>
      </c>
      <c r="AK364">
        <v>5</v>
      </c>
      <c r="AL364">
        <v>1.36</v>
      </c>
      <c r="AM364">
        <v>8</v>
      </c>
      <c r="AN364">
        <v>5</v>
      </c>
      <c r="AO364">
        <v>1.33</v>
      </c>
      <c r="AP364">
        <v>8.5</v>
      </c>
      <c r="AQ364">
        <v>5.55</v>
      </c>
      <c r="AR364">
        <v>1.42</v>
      </c>
      <c r="AS364">
        <v>8.01</v>
      </c>
      <c r="AT364">
        <v>5.2</v>
      </c>
      <c r="AU364">
        <v>1.38</v>
      </c>
      <c r="AV364">
        <v>1.53</v>
      </c>
      <c r="AW364">
        <v>2.5</v>
      </c>
      <c r="AX364">
        <v>1.57</v>
      </c>
      <c r="AY364">
        <v>2.5099999999999998</v>
      </c>
      <c r="AZ364">
        <v>1.58</v>
      </c>
      <c r="BA364">
        <v>2.5499999999999998</v>
      </c>
      <c r="BB364">
        <v>1.54</v>
      </c>
      <c r="BC364">
        <v>2.4700000000000002</v>
      </c>
      <c r="BD364">
        <v>1.5</v>
      </c>
      <c r="BE364">
        <v>1.81</v>
      </c>
      <c r="BF364">
        <v>2.09</v>
      </c>
      <c r="BG364">
        <v>1.82</v>
      </c>
      <c r="BH364">
        <v>2.09</v>
      </c>
      <c r="BI364">
        <v>1.84</v>
      </c>
      <c r="BJ364">
        <v>2.11</v>
      </c>
      <c r="BK364">
        <v>1.81</v>
      </c>
      <c r="BL364">
        <v>2.06</v>
      </c>
      <c r="BM364">
        <v>7.5</v>
      </c>
      <c r="BN364">
        <v>5</v>
      </c>
      <c r="BO364">
        <v>1.4</v>
      </c>
      <c r="BP364">
        <v>7.25</v>
      </c>
      <c r="BQ364">
        <v>5</v>
      </c>
      <c r="BR364">
        <v>1.39</v>
      </c>
      <c r="BS364">
        <v>7.25</v>
      </c>
      <c r="BT364">
        <v>5.25</v>
      </c>
      <c r="BU364">
        <v>1.4</v>
      </c>
      <c r="BV364">
        <v>8.32</v>
      </c>
      <c r="BW364">
        <v>5.43</v>
      </c>
      <c r="BX364">
        <v>1.39</v>
      </c>
      <c r="BY364">
        <v>8</v>
      </c>
      <c r="BZ364">
        <v>5</v>
      </c>
      <c r="CA364">
        <v>1.36</v>
      </c>
      <c r="CB364">
        <v>8</v>
      </c>
      <c r="CC364">
        <v>5.25</v>
      </c>
      <c r="CD364">
        <v>1.36</v>
      </c>
      <c r="CE364">
        <v>8.6999999999999993</v>
      </c>
      <c r="CF364">
        <v>5.5</v>
      </c>
      <c r="CG364">
        <v>1.45</v>
      </c>
      <c r="CH364">
        <v>7.97</v>
      </c>
      <c r="CI364">
        <v>5.2</v>
      </c>
      <c r="CJ364">
        <v>1.39</v>
      </c>
      <c r="CK364">
        <v>1.53</v>
      </c>
      <c r="CL364">
        <v>2.5</v>
      </c>
      <c r="CM364">
        <v>1.56</v>
      </c>
      <c r="CN364">
        <v>2.58</v>
      </c>
      <c r="CO364">
        <v>1.57</v>
      </c>
      <c r="CP364">
        <v>2.69</v>
      </c>
      <c r="CQ364">
        <v>1.54</v>
      </c>
      <c r="CR364">
        <v>2.5</v>
      </c>
      <c r="CS364">
        <v>1.5</v>
      </c>
      <c r="CT364">
        <v>1.8</v>
      </c>
      <c r="CU364">
        <v>2</v>
      </c>
      <c r="CV364">
        <v>1.83</v>
      </c>
      <c r="CW364">
        <v>2.09</v>
      </c>
      <c r="CX364">
        <v>1.97</v>
      </c>
      <c r="CY364">
        <v>2.14</v>
      </c>
      <c r="CZ364">
        <v>1.81</v>
      </c>
      <c r="DA364">
        <v>2.0699999999999998</v>
      </c>
      <c r="DB364" s="1" t="s">
        <v>215</v>
      </c>
      <c r="DC364" s="1" t="s">
        <v>215</v>
      </c>
      <c r="DD364" s="1" t="s">
        <v>215</v>
      </c>
      <c r="DE364" s="1" t="s">
        <v>215</v>
      </c>
      <c r="DF364" s="1" t="s">
        <v>215</v>
      </c>
      <c r="DG364" s="1" t="s">
        <v>215</v>
      </c>
      <c r="DH364" s="1" t="s">
        <v>215</v>
      </c>
      <c r="DI364" s="1" t="s">
        <v>215</v>
      </c>
      <c r="DJ364" s="1" t="s">
        <v>215</v>
      </c>
      <c r="DK364" s="1" t="s">
        <v>215</v>
      </c>
      <c r="DL364" s="1" t="s">
        <v>215</v>
      </c>
      <c r="DM364" s="1" t="s">
        <v>215</v>
      </c>
      <c r="DN364" s="1" t="s">
        <v>215</v>
      </c>
      <c r="DO364" s="1" t="s">
        <v>215</v>
      </c>
      <c r="DP364" s="1" t="s">
        <v>215</v>
      </c>
      <c r="DQ364" s="1" t="s">
        <v>215</v>
      </c>
      <c r="DR364" s="1" t="s">
        <v>215</v>
      </c>
      <c r="DS364" s="1" t="s">
        <v>215</v>
      </c>
      <c r="DT364" s="1" t="s">
        <v>215</v>
      </c>
      <c r="DU364" s="1" t="s">
        <v>215</v>
      </c>
      <c r="DV364" s="1" t="s">
        <v>215</v>
      </c>
      <c r="DW364" s="1" t="s">
        <v>215</v>
      </c>
      <c r="DX364" s="1" t="s">
        <v>215</v>
      </c>
      <c r="DY364" s="1" t="s">
        <v>215</v>
      </c>
      <c r="DZ364" s="1" t="s">
        <v>215</v>
      </c>
      <c r="EA364" s="1" t="s">
        <v>215</v>
      </c>
      <c r="EB364">
        <v>0</v>
      </c>
      <c r="EC364">
        <v>0</v>
      </c>
      <c r="ED364">
        <v>1</v>
      </c>
      <c r="EE364" s="1" t="s">
        <v>215</v>
      </c>
      <c r="EF364">
        <v>1</v>
      </c>
      <c r="EG364">
        <v>0</v>
      </c>
      <c r="EH364">
        <v>0</v>
      </c>
      <c r="EI364" s="1" t="s">
        <v>42</v>
      </c>
      <c r="EJ364" s="1" t="s">
        <v>43</v>
      </c>
      <c r="EK364">
        <v>1.486842105263158</v>
      </c>
      <c r="EL364">
        <v>113</v>
      </c>
      <c r="EM364">
        <v>0.68421052631578949</v>
      </c>
      <c r="EN364">
        <v>52</v>
      </c>
      <c r="EO364">
        <v>12.578947368421053</v>
      </c>
      <c r="EP364">
        <v>956</v>
      </c>
      <c r="EQ364">
        <v>4.1973684210526319</v>
      </c>
      <c r="ER364">
        <v>-7.8947368421052627E-2</v>
      </c>
      <c r="ES364">
        <v>1.3157894736842105E-2</v>
      </c>
      <c r="ET364">
        <v>6.4102564102564097E-2</v>
      </c>
      <c r="EU364" s="1" t="s">
        <v>50</v>
      </c>
      <c r="EV364">
        <v>1.9605263157894737</v>
      </c>
      <c r="EW364">
        <v>149</v>
      </c>
      <c r="EX364">
        <v>0.82894736842105265</v>
      </c>
      <c r="EY364">
        <v>63</v>
      </c>
      <c r="EZ364">
        <v>16.513157894736842</v>
      </c>
      <c r="FA364">
        <v>1255</v>
      </c>
      <c r="FB364">
        <v>6.25</v>
      </c>
      <c r="FC364">
        <v>0.46052631578947367</v>
      </c>
      <c r="FD364">
        <v>1.0921052631578947</v>
      </c>
      <c r="FE364">
        <v>0.37106918238993714</v>
      </c>
    </row>
    <row r="365" spans="1:161" x14ac:dyDescent="0.25">
      <c r="A365" s="1" t="s">
        <v>356</v>
      </c>
      <c r="B365" s="2">
        <v>0.58333333333333337</v>
      </c>
      <c r="C365" s="1" t="s">
        <v>30</v>
      </c>
      <c r="D365" s="1" t="s">
        <v>24</v>
      </c>
      <c r="E365">
        <v>1</v>
      </c>
      <c r="F365">
        <v>1</v>
      </c>
      <c r="G365" s="1" t="s">
        <v>227</v>
      </c>
      <c r="H365">
        <v>0</v>
      </c>
      <c r="I365">
        <v>1</v>
      </c>
      <c r="J365" s="1" t="s">
        <v>218</v>
      </c>
      <c r="K365" s="1" t="s">
        <v>283</v>
      </c>
      <c r="L365">
        <v>17</v>
      </c>
      <c r="M365">
        <v>11</v>
      </c>
      <c r="N365">
        <v>4</v>
      </c>
      <c r="O365">
        <v>2</v>
      </c>
      <c r="P365">
        <v>5</v>
      </c>
      <c r="Q365">
        <v>10</v>
      </c>
      <c r="R365">
        <v>5</v>
      </c>
      <c r="S365">
        <v>3</v>
      </c>
      <c r="T365">
        <v>0</v>
      </c>
      <c r="U365">
        <v>3</v>
      </c>
      <c r="V365">
        <v>0</v>
      </c>
      <c r="W365">
        <v>0</v>
      </c>
      <c r="X365">
        <v>1.45</v>
      </c>
      <c r="Y365">
        <v>4.75</v>
      </c>
      <c r="Z365">
        <v>6.5</v>
      </c>
      <c r="AA365">
        <v>1.46</v>
      </c>
      <c r="AB365">
        <v>4.4000000000000004</v>
      </c>
      <c r="AC365">
        <v>7</v>
      </c>
      <c r="AD365">
        <v>1.47</v>
      </c>
      <c r="AE365">
        <v>4.5</v>
      </c>
      <c r="AF365">
        <v>6.75</v>
      </c>
      <c r="AG365">
        <v>1.49</v>
      </c>
      <c r="AH365">
        <v>4.5599999999999996</v>
      </c>
      <c r="AI365">
        <v>7.12</v>
      </c>
      <c r="AJ365">
        <v>1.44</v>
      </c>
      <c r="AK365">
        <v>4.33</v>
      </c>
      <c r="AL365">
        <v>7.5</v>
      </c>
      <c r="AM365">
        <v>1.4</v>
      </c>
      <c r="AN365">
        <v>4.33</v>
      </c>
      <c r="AO365">
        <v>8</v>
      </c>
      <c r="AP365">
        <v>1.5</v>
      </c>
      <c r="AQ365">
        <v>4.8</v>
      </c>
      <c r="AR365">
        <v>8</v>
      </c>
      <c r="AS365">
        <v>1.46</v>
      </c>
      <c r="AT365">
        <v>4.58</v>
      </c>
      <c r="AU365">
        <v>7.25</v>
      </c>
      <c r="AV365">
        <v>1.86</v>
      </c>
      <c r="AW365">
        <v>2.04</v>
      </c>
      <c r="AX365">
        <v>1.85</v>
      </c>
      <c r="AY365">
        <v>2.04</v>
      </c>
      <c r="AZ365">
        <v>1.88</v>
      </c>
      <c r="BA365">
        <v>2.0699999999999998</v>
      </c>
      <c r="BB365">
        <v>1.83</v>
      </c>
      <c r="BC365">
        <v>2</v>
      </c>
      <c r="BD365">
        <v>-1.25</v>
      </c>
      <c r="BE365">
        <v>2.0499999999999998</v>
      </c>
      <c r="BF365">
        <v>1.85</v>
      </c>
      <c r="BG365">
        <v>2.11</v>
      </c>
      <c r="BH365">
        <v>1.81</v>
      </c>
      <c r="BI365">
        <v>2.11</v>
      </c>
      <c r="BJ365">
        <v>1.89</v>
      </c>
      <c r="BK365">
        <v>2.04</v>
      </c>
      <c r="BL365">
        <v>1.84</v>
      </c>
      <c r="BM365">
        <v>1.55</v>
      </c>
      <c r="BN365">
        <v>4.5</v>
      </c>
      <c r="BO365">
        <v>5.75</v>
      </c>
      <c r="BP365">
        <v>1.53</v>
      </c>
      <c r="BQ365">
        <v>4.2</v>
      </c>
      <c r="BR365">
        <v>5.75</v>
      </c>
      <c r="BS365">
        <v>1.53</v>
      </c>
      <c r="BT365">
        <v>4.4000000000000004</v>
      </c>
      <c r="BU365">
        <v>5.75</v>
      </c>
      <c r="BV365">
        <v>1.57</v>
      </c>
      <c r="BW365">
        <v>4.4400000000000004</v>
      </c>
      <c r="BX365">
        <v>5.9</v>
      </c>
      <c r="BY365">
        <v>1.47</v>
      </c>
      <c r="BZ365">
        <v>4.2</v>
      </c>
      <c r="CA365">
        <v>7</v>
      </c>
      <c r="CB365">
        <v>1.53</v>
      </c>
      <c r="CC365">
        <v>4.5</v>
      </c>
      <c r="CD365">
        <v>6</v>
      </c>
      <c r="CE365">
        <v>1.58</v>
      </c>
      <c r="CF365">
        <v>4.7</v>
      </c>
      <c r="CG365">
        <v>7</v>
      </c>
      <c r="CH365">
        <v>1.54</v>
      </c>
      <c r="CI365">
        <v>4.4400000000000004</v>
      </c>
      <c r="CJ365">
        <v>6.04</v>
      </c>
      <c r="CK365">
        <v>1.66</v>
      </c>
      <c r="CL365">
        <v>2.2000000000000002</v>
      </c>
      <c r="CM365">
        <v>1.7</v>
      </c>
      <c r="CN365">
        <v>2.23</v>
      </c>
      <c r="CO365">
        <v>1.8</v>
      </c>
      <c r="CP365">
        <v>2.2599999999999998</v>
      </c>
      <c r="CQ365">
        <v>1.72</v>
      </c>
      <c r="CR365">
        <v>2.15</v>
      </c>
      <c r="CS365">
        <v>-1</v>
      </c>
      <c r="CT365">
        <v>1.93</v>
      </c>
      <c r="CU365">
        <v>1.97</v>
      </c>
      <c r="CV365">
        <v>1.96</v>
      </c>
      <c r="CW365">
        <v>1.94</v>
      </c>
      <c r="CX365">
        <v>1.96</v>
      </c>
      <c r="CY365">
        <v>2.13</v>
      </c>
      <c r="CZ365">
        <v>1.89</v>
      </c>
      <c r="DA365">
        <v>1.99</v>
      </c>
      <c r="DB365" s="1" t="s">
        <v>215</v>
      </c>
      <c r="DC365" s="1" t="s">
        <v>215</v>
      </c>
      <c r="DD365" s="1" t="s">
        <v>215</v>
      </c>
      <c r="DE365" s="1" t="s">
        <v>215</v>
      </c>
      <c r="DF365" s="1" t="s">
        <v>215</v>
      </c>
      <c r="DG365" s="1" t="s">
        <v>215</v>
      </c>
      <c r="DH365" s="1" t="s">
        <v>215</v>
      </c>
      <c r="DI365" s="1" t="s">
        <v>215</v>
      </c>
      <c r="DJ365" s="1" t="s">
        <v>215</v>
      </c>
      <c r="DK365" s="1" t="s">
        <v>215</v>
      </c>
      <c r="DL365" s="1" t="s">
        <v>215</v>
      </c>
      <c r="DM365" s="1" t="s">
        <v>215</v>
      </c>
      <c r="DN365" s="1" t="s">
        <v>215</v>
      </c>
      <c r="DO365" s="1" t="s">
        <v>215</v>
      </c>
      <c r="DP365" s="1" t="s">
        <v>215</v>
      </c>
      <c r="DQ365" s="1" t="s">
        <v>215</v>
      </c>
      <c r="DR365" s="1" t="s">
        <v>215</v>
      </c>
      <c r="DS365" s="1" t="s">
        <v>215</v>
      </c>
      <c r="DT365" s="1" t="s">
        <v>215</v>
      </c>
      <c r="DU365" s="1" t="s">
        <v>215</v>
      </c>
      <c r="DV365" s="1" t="s">
        <v>215</v>
      </c>
      <c r="DW365" s="1" t="s">
        <v>215</v>
      </c>
      <c r="DX365" s="1" t="s">
        <v>215</v>
      </c>
      <c r="DY365" s="1" t="s">
        <v>215</v>
      </c>
      <c r="DZ365" s="1" t="s">
        <v>215</v>
      </c>
      <c r="EA365" s="1" t="s">
        <v>215</v>
      </c>
      <c r="EB365">
        <v>0</v>
      </c>
      <c r="EC365">
        <v>0</v>
      </c>
      <c r="ED365">
        <v>1</v>
      </c>
      <c r="EE365" s="1" t="s">
        <v>215</v>
      </c>
      <c r="EF365">
        <v>0</v>
      </c>
      <c r="EG365">
        <v>1</v>
      </c>
      <c r="EH365">
        <v>0</v>
      </c>
      <c r="EI365" s="1" t="s">
        <v>30</v>
      </c>
      <c r="EJ365" s="1" t="s">
        <v>31</v>
      </c>
      <c r="EK365">
        <v>1.2105263157894737</v>
      </c>
      <c r="EL365">
        <v>92</v>
      </c>
      <c r="EM365">
        <v>0.59210526315789469</v>
      </c>
      <c r="EN365">
        <v>45</v>
      </c>
      <c r="EO365">
        <v>11.5</v>
      </c>
      <c r="EP365">
        <v>874</v>
      </c>
      <c r="EQ365">
        <v>4.1052631578947372</v>
      </c>
      <c r="ER365">
        <v>-1.3157894736842105E-2</v>
      </c>
      <c r="ES365">
        <v>-0.19736842105263158</v>
      </c>
      <c r="ET365">
        <v>-4.9019607843137211E-3</v>
      </c>
      <c r="EU365" s="1" t="s">
        <v>24</v>
      </c>
      <c r="EV365">
        <v>0.57894736842105265</v>
      </c>
      <c r="EW365">
        <v>11</v>
      </c>
      <c r="EX365">
        <v>0.21052631578947367</v>
      </c>
      <c r="EY365">
        <v>4</v>
      </c>
      <c r="EZ365">
        <v>9</v>
      </c>
      <c r="FA365">
        <v>171</v>
      </c>
      <c r="FB365">
        <v>2.4210526315789473</v>
      </c>
      <c r="FC365">
        <v>-0.63157894736842102</v>
      </c>
      <c r="FD365">
        <v>-1.5789473684210527</v>
      </c>
      <c r="FE365">
        <v>-0.4</v>
      </c>
    </row>
    <row r="366" spans="1:161" x14ac:dyDescent="0.25">
      <c r="A366" s="1" t="s">
        <v>356</v>
      </c>
      <c r="B366" s="2">
        <v>0.6875</v>
      </c>
      <c r="C366" s="1" t="s">
        <v>48</v>
      </c>
      <c r="D366" s="1" t="s">
        <v>56</v>
      </c>
      <c r="E366">
        <v>2</v>
      </c>
      <c r="F366">
        <v>3</v>
      </c>
      <c r="G366" s="1" t="s">
        <v>218</v>
      </c>
      <c r="H366">
        <v>2</v>
      </c>
      <c r="I366">
        <v>1</v>
      </c>
      <c r="J366" s="1" t="s">
        <v>213</v>
      </c>
      <c r="K366" s="1" t="s">
        <v>214</v>
      </c>
      <c r="L366">
        <v>10</v>
      </c>
      <c r="M366">
        <v>18</v>
      </c>
      <c r="N366">
        <v>5</v>
      </c>
      <c r="O366">
        <v>7</v>
      </c>
      <c r="P366">
        <v>8</v>
      </c>
      <c r="Q366">
        <v>8</v>
      </c>
      <c r="R366">
        <v>5</v>
      </c>
      <c r="S366">
        <v>2</v>
      </c>
      <c r="T366">
        <v>0</v>
      </c>
      <c r="U366">
        <v>3</v>
      </c>
      <c r="V366">
        <v>2</v>
      </c>
      <c r="W366">
        <v>0</v>
      </c>
      <c r="X366">
        <v>2.0499999999999998</v>
      </c>
      <c r="Y366">
        <v>3.6</v>
      </c>
      <c r="Z366">
        <v>3.5</v>
      </c>
      <c r="AA366">
        <v>2.1</v>
      </c>
      <c r="AB366">
        <v>3.5</v>
      </c>
      <c r="AC366">
        <v>3.4</v>
      </c>
      <c r="AD366">
        <v>2.0499999999999998</v>
      </c>
      <c r="AE366">
        <v>3.5</v>
      </c>
      <c r="AF366">
        <v>3.6</v>
      </c>
      <c r="AG366">
        <v>2.13</v>
      </c>
      <c r="AH366">
        <v>3.62</v>
      </c>
      <c r="AI366">
        <v>3.55</v>
      </c>
      <c r="AJ366">
        <v>2.1</v>
      </c>
      <c r="AK366">
        <v>3.4</v>
      </c>
      <c r="AL366">
        <v>3.4</v>
      </c>
      <c r="AM366">
        <v>2.0499999999999998</v>
      </c>
      <c r="AN366">
        <v>3.3</v>
      </c>
      <c r="AO366">
        <v>3.6</v>
      </c>
      <c r="AP366">
        <v>2.1800000000000002</v>
      </c>
      <c r="AQ366">
        <v>3.65</v>
      </c>
      <c r="AR366">
        <v>3.75</v>
      </c>
      <c r="AS366">
        <v>2.1</v>
      </c>
      <c r="AT366">
        <v>3.55</v>
      </c>
      <c r="AU366">
        <v>3.53</v>
      </c>
      <c r="AV366">
        <v>2.0299999999999998</v>
      </c>
      <c r="AW366">
        <v>1.87</v>
      </c>
      <c r="AX366">
        <v>2.04</v>
      </c>
      <c r="AY366">
        <v>1.85</v>
      </c>
      <c r="AZ366">
        <v>2.06</v>
      </c>
      <c r="BA366">
        <v>1.89</v>
      </c>
      <c r="BB366">
        <v>1.99</v>
      </c>
      <c r="BC366">
        <v>1.84</v>
      </c>
      <c r="BD366">
        <v>-0.25</v>
      </c>
      <c r="BE366">
        <v>1.81</v>
      </c>
      <c r="BF366">
        <v>2.09</v>
      </c>
      <c r="BG366">
        <v>1.84</v>
      </c>
      <c r="BH366">
        <v>2.08</v>
      </c>
      <c r="BI366">
        <v>1.88</v>
      </c>
      <c r="BJ366">
        <v>2.12</v>
      </c>
      <c r="BK366">
        <v>1.82</v>
      </c>
      <c r="BL366">
        <v>2.0699999999999998</v>
      </c>
      <c r="BM366">
        <v>1.85</v>
      </c>
      <c r="BN366">
        <v>3.5</v>
      </c>
      <c r="BO366">
        <v>4.2</v>
      </c>
      <c r="BP366">
        <v>1.9</v>
      </c>
      <c r="BQ366">
        <v>3.6</v>
      </c>
      <c r="BR366">
        <v>4</v>
      </c>
      <c r="BS366">
        <v>1.9</v>
      </c>
      <c r="BT366">
        <v>3.6</v>
      </c>
      <c r="BU366">
        <v>4.0999999999999996</v>
      </c>
      <c r="BV366">
        <v>1.93</v>
      </c>
      <c r="BW366">
        <v>3.64</v>
      </c>
      <c r="BX366">
        <v>4.32</v>
      </c>
      <c r="BY366">
        <v>1.91</v>
      </c>
      <c r="BZ366">
        <v>3.5</v>
      </c>
      <c r="CA366">
        <v>4</v>
      </c>
      <c r="CB366">
        <v>1.87</v>
      </c>
      <c r="CC366">
        <v>3.6</v>
      </c>
      <c r="CD366">
        <v>4.4000000000000004</v>
      </c>
      <c r="CE366">
        <v>1.99</v>
      </c>
      <c r="CF366">
        <v>3.84</v>
      </c>
      <c r="CG366">
        <v>4.72</v>
      </c>
      <c r="CH366">
        <v>1.91</v>
      </c>
      <c r="CI366">
        <v>3.61</v>
      </c>
      <c r="CJ366">
        <v>4.21</v>
      </c>
      <c r="CK366">
        <v>1.88</v>
      </c>
      <c r="CL366">
        <v>2.02</v>
      </c>
      <c r="CM366">
        <v>1.9</v>
      </c>
      <c r="CN366">
        <v>2.0099999999999998</v>
      </c>
      <c r="CO366">
        <v>1.92</v>
      </c>
      <c r="CP366">
        <v>2.0699999999999998</v>
      </c>
      <c r="CQ366">
        <v>1.87</v>
      </c>
      <c r="CR366">
        <v>1.97</v>
      </c>
      <c r="CS366">
        <v>-0.5</v>
      </c>
      <c r="CT366">
        <v>1.91</v>
      </c>
      <c r="CU366">
        <v>1.99</v>
      </c>
      <c r="CV366">
        <v>1.93</v>
      </c>
      <c r="CW366">
        <v>1.99</v>
      </c>
      <c r="CX366">
        <v>1.99</v>
      </c>
      <c r="CY366">
        <v>2.04</v>
      </c>
      <c r="CZ366">
        <v>1.91</v>
      </c>
      <c r="DA366">
        <v>1.96</v>
      </c>
      <c r="DB366" s="1" t="s">
        <v>215</v>
      </c>
      <c r="DC366" s="1" t="s">
        <v>215</v>
      </c>
      <c r="DD366" s="1" t="s">
        <v>215</v>
      </c>
      <c r="DE366" s="1" t="s">
        <v>215</v>
      </c>
      <c r="DF366" s="1" t="s">
        <v>215</v>
      </c>
      <c r="DG366" s="1" t="s">
        <v>215</v>
      </c>
      <c r="DH366" s="1" t="s">
        <v>215</v>
      </c>
      <c r="DI366" s="1" t="s">
        <v>215</v>
      </c>
      <c r="DJ366" s="1" t="s">
        <v>215</v>
      </c>
      <c r="DK366" s="1" t="s">
        <v>215</v>
      </c>
      <c r="DL366" s="1" t="s">
        <v>215</v>
      </c>
      <c r="DM366" s="1" t="s">
        <v>215</v>
      </c>
      <c r="DN366" s="1" t="s">
        <v>215</v>
      </c>
      <c r="DO366" s="1" t="s">
        <v>215</v>
      </c>
      <c r="DP366" s="1" t="s">
        <v>215</v>
      </c>
      <c r="DQ366" s="1" t="s">
        <v>215</v>
      </c>
      <c r="DR366" s="1" t="s">
        <v>215</v>
      </c>
      <c r="DS366" s="1" t="s">
        <v>215</v>
      </c>
      <c r="DT366" s="1" t="s">
        <v>215</v>
      </c>
      <c r="DU366" s="1" t="s">
        <v>215</v>
      </c>
      <c r="DV366" s="1" t="s">
        <v>215</v>
      </c>
      <c r="DW366" s="1" t="s">
        <v>215</v>
      </c>
      <c r="DX366" s="1" t="s">
        <v>215</v>
      </c>
      <c r="DY366" s="1" t="s">
        <v>215</v>
      </c>
      <c r="DZ366" s="1" t="s">
        <v>215</v>
      </c>
      <c r="EA366" s="1" t="s">
        <v>215</v>
      </c>
      <c r="EB366">
        <v>0</v>
      </c>
      <c r="EC366">
        <v>1</v>
      </c>
      <c r="ED366">
        <v>0</v>
      </c>
      <c r="EE366" s="1" t="s">
        <v>56</v>
      </c>
      <c r="EF366">
        <v>1</v>
      </c>
      <c r="EG366">
        <v>0</v>
      </c>
      <c r="EH366">
        <v>0</v>
      </c>
      <c r="EI366" s="1" t="s">
        <v>48</v>
      </c>
      <c r="EJ366" s="1" t="s">
        <v>49</v>
      </c>
      <c r="EK366">
        <v>1.1973684210526316</v>
      </c>
      <c r="EL366">
        <v>91</v>
      </c>
      <c r="EM366">
        <v>0.51315789473684215</v>
      </c>
      <c r="EN366">
        <v>39</v>
      </c>
      <c r="EO366">
        <v>12.697368421052632</v>
      </c>
      <c r="EP366">
        <v>965</v>
      </c>
      <c r="EQ366">
        <v>4.4473684210526319</v>
      </c>
      <c r="ER366">
        <v>7.8947368421052627E-2</v>
      </c>
      <c r="ES366">
        <v>-2.6315789473684209E-2</v>
      </c>
      <c r="ET366">
        <v>9.45945945945946E-2</v>
      </c>
      <c r="EU366" s="1" t="s">
        <v>56</v>
      </c>
      <c r="EV366">
        <v>1.3421052631578947</v>
      </c>
      <c r="EW366">
        <v>102</v>
      </c>
      <c r="EX366">
        <v>0.55263157894736847</v>
      </c>
      <c r="EY366">
        <v>42</v>
      </c>
      <c r="EZ366">
        <v>10.355263157894736</v>
      </c>
      <c r="FA366">
        <v>787</v>
      </c>
      <c r="FB366">
        <v>4.0263157894736841</v>
      </c>
      <c r="FC366">
        <v>-0.19736842105263158</v>
      </c>
      <c r="FD366">
        <v>-0.18421052631578946</v>
      </c>
      <c r="FE366">
        <v>-0.13125000000000001</v>
      </c>
    </row>
    <row r="367" spans="1:161" x14ac:dyDescent="0.25">
      <c r="A367" s="1" t="s">
        <v>357</v>
      </c>
      <c r="B367" s="2">
        <v>0.83333333333333337</v>
      </c>
      <c r="C367" s="1" t="s">
        <v>58</v>
      </c>
      <c r="D367" s="1" t="s">
        <v>40</v>
      </c>
      <c r="E367">
        <v>2</v>
      </c>
      <c r="F367">
        <v>0</v>
      </c>
      <c r="G367" s="1" t="s">
        <v>213</v>
      </c>
      <c r="H367">
        <v>0</v>
      </c>
      <c r="I367">
        <v>0</v>
      </c>
      <c r="J367" s="1" t="s">
        <v>227</v>
      </c>
      <c r="K367" s="1" t="s">
        <v>230</v>
      </c>
      <c r="L367">
        <v>16</v>
      </c>
      <c r="M367">
        <v>11</v>
      </c>
      <c r="N367">
        <v>4</v>
      </c>
      <c r="O367">
        <v>2</v>
      </c>
      <c r="P367">
        <v>11</v>
      </c>
      <c r="Q367">
        <v>8</v>
      </c>
      <c r="R367">
        <v>12</v>
      </c>
      <c r="S367">
        <v>8</v>
      </c>
      <c r="T367">
        <v>0</v>
      </c>
      <c r="U367">
        <v>3</v>
      </c>
      <c r="V367">
        <v>0</v>
      </c>
      <c r="W367">
        <v>0</v>
      </c>
      <c r="X367">
        <v>4.33</v>
      </c>
      <c r="Y367">
        <v>3.6</v>
      </c>
      <c r="Z367">
        <v>1.83</v>
      </c>
      <c r="AA367">
        <v>4</v>
      </c>
      <c r="AB367">
        <v>3.6</v>
      </c>
      <c r="AC367">
        <v>1.87</v>
      </c>
      <c r="AD367">
        <v>4.3</v>
      </c>
      <c r="AE367">
        <v>3.65</v>
      </c>
      <c r="AF367">
        <v>1.83</v>
      </c>
      <c r="AG367">
        <v>4.3099999999999996</v>
      </c>
      <c r="AH367">
        <v>3.72</v>
      </c>
      <c r="AI367">
        <v>1.89</v>
      </c>
      <c r="AJ367">
        <v>4</v>
      </c>
      <c r="AK367">
        <v>3.6</v>
      </c>
      <c r="AL367">
        <v>1.88</v>
      </c>
      <c r="AM367">
        <v>4.0999999999999996</v>
      </c>
      <c r="AN367">
        <v>3.5</v>
      </c>
      <c r="AO367">
        <v>1.85</v>
      </c>
      <c r="AP367">
        <v>4.33</v>
      </c>
      <c r="AQ367">
        <v>3.98</v>
      </c>
      <c r="AR367">
        <v>1.95</v>
      </c>
      <c r="AS367">
        <v>4.1399999999999997</v>
      </c>
      <c r="AT367">
        <v>3.68</v>
      </c>
      <c r="AU367">
        <v>1.88</v>
      </c>
      <c r="AV367">
        <v>1.9</v>
      </c>
      <c r="AW367">
        <v>2</v>
      </c>
      <c r="AX367">
        <v>1.87</v>
      </c>
      <c r="AY367">
        <v>2.02</v>
      </c>
      <c r="AZ367">
        <v>1.91</v>
      </c>
      <c r="BA367">
        <v>2.04</v>
      </c>
      <c r="BB367">
        <v>1.85</v>
      </c>
      <c r="BC367">
        <v>1.97</v>
      </c>
      <c r="BD367">
        <v>0.5</v>
      </c>
      <c r="BE367">
        <v>2.0299999999999998</v>
      </c>
      <c r="BF367">
        <v>1.87</v>
      </c>
      <c r="BG367">
        <v>2.02</v>
      </c>
      <c r="BH367">
        <v>1.89</v>
      </c>
      <c r="BI367">
        <v>2.0299999999999998</v>
      </c>
      <c r="BJ367">
        <v>1.92</v>
      </c>
      <c r="BK367">
        <v>1.98</v>
      </c>
      <c r="BL367">
        <v>1.89</v>
      </c>
      <c r="BM367">
        <v>4.2</v>
      </c>
      <c r="BN367">
        <v>3.75</v>
      </c>
      <c r="BO367">
        <v>1.83</v>
      </c>
      <c r="BP367">
        <v>4.2</v>
      </c>
      <c r="BQ367">
        <v>3.75</v>
      </c>
      <c r="BR367">
        <v>1.82</v>
      </c>
      <c r="BS367">
        <v>4.7</v>
      </c>
      <c r="BT367">
        <v>3.75</v>
      </c>
      <c r="BU367">
        <v>1.75</v>
      </c>
      <c r="BV367">
        <v>4.3099999999999996</v>
      </c>
      <c r="BW367">
        <v>3.85</v>
      </c>
      <c r="BX367">
        <v>1.81</v>
      </c>
      <c r="BY367">
        <v>4.33</v>
      </c>
      <c r="BZ367">
        <v>3.6</v>
      </c>
      <c r="CA367">
        <v>1.8</v>
      </c>
      <c r="CB367">
        <v>4.2</v>
      </c>
      <c r="CC367">
        <v>3.7</v>
      </c>
      <c r="CD367">
        <v>1.87</v>
      </c>
      <c r="CE367">
        <v>4.8</v>
      </c>
      <c r="CF367">
        <v>4.0999999999999996</v>
      </c>
      <c r="CG367">
        <v>1.93</v>
      </c>
      <c r="CH367">
        <v>4.29</v>
      </c>
      <c r="CI367">
        <v>3.82</v>
      </c>
      <c r="CJ367">
        <v>1.84</v>
      </c>
      <c r="CK367">
        <v>1.88</v>
      </c>
      <c r="CL367">
        <v>2.02</v>
      </c>
      <c r="CM367">
        <v>1.79</v>
      </c>
      <c r="CN367">
        <v>2.12</v>
      </c>
      <c r="CO367">
        <v>1.9</v>
      </c>
      <c r="CP367">
        <v>2.14</v>
      </c>
      <c r="CQ367">
        <v>1.8</v>
      </c>
      <c r="CR367">
        <v>2.04</v>
      </c>
      <c r="CS367">
        <v>0.5</v>
      </c>
      <c r="CT367">
        <v>2.0499999999999998</v>
      </c>
      <c r="CU367">
        <v>1.85</v>
      </c>
      <c r="CV367">
        <v>2.0499999999999998</v>
      </c>
      <c r="CW367">
        <v>1.8</v>
      </c>
      <c r="CX367">
        <v>2.15</v>
      </c>
      <c r="CY367">
        <v>1.91</v>
      </c>
      <c r="CZ367">
        <v>2.04</v>
      </c>
      <c r="DA367">
        <v>1.84</v>
      </c>
      <c r="DB367" s="1" t="s">
        <v>215</v>
      </c>
      <c r="DC367" s="1" t="s">
        <v>215</v>
      </c>
      <c r="DD367" s="1" t="s">
        <v>215</v>
      </c>
      <c r="DE367" s="1" t="s">
        <v>215</v>
      </c>
      <c r="DF367" s="1" t="s">
        <v>215</v>
      </c>
      <c r="DG367" s="1" t="s">
        <v>215</v>
      </c>
      <c r="DH367" s="1" t="s">
        <v>215</v>
      </c>
      <c r="DI367" s="1" t="s">
        <v>215</v>
      </c>
      <c r="DJ367" s="1" t="s">
        <v>215</v>
      </c>
      <c r="DK367" s="1" t="s">
        <v>215</v>
      </c>
      <c r="DL367" s="1" t="s">
        <v>215</v>
      </c>
      <c r="DM367" s="1" t="s">
        <v>215</v>
      </c>
      <c r="DN367" s="1" t="s">
        <v>215</v>
      </c>
      <c r="DO367" s="1" t="s">
        <v>215</v>
      </c>
      <c r="DP367" s="1" t="s">
        <v>215</v>
      </c>
      <c r="DQ367" s="1" t="s">
        <v>215</v>
      </c>
      <c r="DR367" s="1" t="s">
        <v>215</v>
      </c>
      <c r="DS367" s="1" t="s">
        <v>215</v>
      </c>
      <c r="DT367" s="1" t="s">
        <v>215</v>
      </c>
      <c r="DU367" s="1" t="s">
        <v>215</v>
      </c>
      <c r="DV367" s="1" t="s">
        <v>215</v>
      </c>
      <c r="DW367" s="1" t="s">
        <v>215</v>
      </c>
      <c r="DX367" s="1" t="s">
        <v>215</v>
      </c>
      <c r="DY367" s="1" t="s">
        <v>215</v>
      </c>
      <c r="DZ367" s="1" t="s">
        <v>215</v>
      </c>
      <c r="EA367" s="1" t="s">
        <v>215</v>
      </c>
      <c r="EB367">
        <v>1</v>
      </c>
      <c r="EC367">
        <v>0</v>
      </c>
      <c r="ED367">
        <v>0</v>
      </c>
      <c r="EE367" s="1" t="s">
        <v>58</v>
      </c>
      <c r="EF367">
        <v>0</v>
      </c>
      <c r="EG367">
        <v>0</v>
      </c>
      <c r="EH367">
        <v>1</v>
      </c>
      <c r="EI367" s="1" t="s">
        <v>58</v>
      </c>
      <c r="EJ367" s="1" t="s">
        <v>59</v>
      </c>
      <c r="EK367">
        <v>1.986842105263158</v>
      </c>
      <c r="EL367">
        <v>151</v>
      </c>
      <c r="EM367">
        <v>0.93421052631578949</v>
      </c>
      <c r="EN367">
        <v>71</v>
      </c>
      <c r="EO367">
        <v>15.894736842105264</v>
      </c>
      <c r="EP367">
        <v>1208</v>
      </c>
      <c r="EQ367">
        <v>5.3684210526315788</v>
      </c>
      <c r="ER367">
        <v>0.47368421052631576</v>
      </c>
      <c r="ES367">
        <v>0.89473684210526316</v>
      </c>
      <c r="ET367">
        <v>0.47826086956521741</v>
      </c>
      <c r="EU367" s="1" t="s">
        <v>40</v>
      </c>
      <c r="EV367">
        <v>1.8157894736842106</v>
      </c>
      <c r="EW367">
        <v>138</v>
      </c>
      <c r="EX367">
        <v>1</v>
      </c>
      <c r="EY367">
        <v>76</v>
      </c>
      <c r="EZ367">
        <v>13.394736842105264</v>
      </c>
      <c r="FA367">
        <v>1018</v>
      </c>
      <c r="FB367">
        <v>4.5394736842105265</v>
      </c>
      <c r="FC367">
        <v>0.5</v>
      </c>
      <c r="FD367">
        <v>0.77631578947368418</v>
      </c>
      <c r="FE367">
        <v>0.45121951219512196</v>
      </c>
    </row>
    <row r="368" spans="1:161" x14ac:dyDescent="0.25">
      <c r="A368" s="1" t="s">
        <v>358</v>
      </c>
      <c r="B368" s="2">
        <v>0.82291666666666663</v>
      </c>
      <c r="C368" s="1" t="s">
        <v>54</v>
      </c>
      <c r="D368" s="1" t="s">
        <v>68</v>
      </c>
      <c r="E368">
        <v>1</v>
      </c>
      <c r="F368">
        <v>2</v>
      </c>
      <c r="G368" s="1" t="s">
        <v>218</v>
      </c>
      <c r="H368">
        <v>1</v>
      </c>
      <c r="I368">
        <v>1</v>
      </c>
      <c r="J368" s="1" t="s">
        <v>227</v>
      </c>
      <c r="K368" s="1" t="s">
        <v>226</v>
      </c>
      <c r="L368">
        <v>4</v>
      </c>
      <c r="M368">
        <v>24</v>
      </c>
      <c r="N368">
        <v>2</v>
      </c>
      <c r="O368">
        <v>5</v>
      </c>
      <c r="P368">
        <v>6</v>
      </c>
      <c r="Q368">
        <v>6</v>
      </c>
      <c r="R368">
        <v>1</v>
      </c>
      <c r="S368">
        <v>9</v>
      </c>
      <c r="T368">
        <v>2</v>
      </c>
      <c r="U368">
        <v>0</v>
      </c>
      <c r="V368">
        <v>0</v>
      </c>
      <c r="W368">
        <v>0</v>
      </c>
      <c r="X368">
        <v>7.5</v>
      </c>
      <c r="Y368">
        <v>5.5</v>
      </c>
      <c r="Z368">
        <v>1.33</v>
      </c>
      <c r="AA368">
        <v>7.75</v>
      </c>
      <c r="AB368">
        <v>5.25</v>
      </c>
      <c r="AC368">
        <v>1.36</v>
      </c>
      <c r="AD368">
        <v>7.5</v>
      </c>
      <c r="AE368">
        <v>5.5</v>
      </c>
      <c r="AF368">
        <v>1.35</v>
      </c>
      <c r="AG368">
        <v>8.15</v>
      </c>
      <c r="AH368">
        <v>5.53</v>
      </c>
      <c r="AI368">
        <v>1.38</v>
      </c>
      <c r="AJ368">
        <v>8.5</v>
      </c>
      <c r="AK368">
        <v>5</v>
      </c>
      <c r="AL368">
        <v>1.35</v>
      </c>
      <c r="AM368">
        <v>7.5</v>
      </c>
      <c r="AN368">
        <v>5.5</v>
      </c>
      <c r="AO368">
        <v>1.36</v>
      </c>
      <c r="AP368">
        <v>9</v>
      </c>
      <c r="AQ368">
        <v>5.8</v>
      </c>
      <c r="AR368">
        <v>1.42</v>
      </c>
      <c r="AS368">
        <v>8.02</v>
      </c>
      <c r="AT368">
        <v>5.49</v>
      </c>
      <c r="AU368">
        <v>1.37</v>
      </c>
      <c r="AV368">
        <v>1.44</v>
      </c>
      <c r="AW368">
        <v>2.75</v>
      </c>
      <c r="AX368">
        <v>1.47</v>
      </c>
      <c r="AY368">
        <v>2.84</v>
      </c>
      <c r="AZ368">
        <v>1.47</v>
      </c>
      <c r="BA368">
        <v>2.9</v>
      </c>
      <c r="BB368">
        <v>1.44</v>
      </c>
      <c r="BC368">
        <v>2.79</v>
      </c>
      <c r="BD368">
        <v>1.5</v>
      </c>
      <c r="BE368">
        <v>1.93</v>
      </c>
      <c r="BF368">
        <v>1.97</v>
      </c>
      <c r="BG368">
        <v>1.93</v>
      </c>
      <c r="BH368">
        <v>2</v>
      </c>
      <c r="BI368">
        <v>1.97</v>
      </c>
      <c r="BJ368">
        <v>2.09</v>
      </c>
      <c r="BK368">
        <v>1.9</v>
      </c>
      <c r="BL368">
        <v>1.97</v>
      </c>
      <c r="BM368">
        <v>6.5</v>
      </c>
      <c r="BN368">
        <v>5</v>
      </c>
      <c r="BO368">
        <v>1.44</v>
      </c>
      <c r="BP368">
        <v>6.5</v>
      </c>
      <c r="BQ368">
        <v>4.75</v>
      </c>
      <c r="BR368">
        <v>1.46</v>
      </c>
      <c r="BS368">
        <v>6.75</v>
      </c>
      <c r="BT368">
        <v>4.8</v>
      </c>
      <c r="BU368">
        <v>1.45</v>
      </c>
      <c r="BV368">
        <v>6.93</v>
      </c>
      <c r="BW368">
        <v>5.24</v>
      </c>
      <c r="BX368">
        <v>1.45</v>
      </c>
      <c r="BY368">
        <v>6</v>
      </c>
      <c r="BZ368">
        <v>5</v>
      </c>
      <c r="CA368">
        <v>1.44</v>
      </c>
      <c r="CB368">
        <v>7</v>
      </c>
      <c r="CC368">
        <v>4.8</v>
      </c>
      <c r="CD368">
        <v>1.45</v>
      </c>
      <c r="CE368">
        <v>7.3</v>
      </c>
      <c r="CF368">
        <v>5.25</v>
      </c>
      <c r="CG368">
        <v>1.57</v>
      </c>
      <c r="CH368">
        <v>6.64</v>
      </c>
      <c r="CI368">
        <v>4.91</v>
      </c>
      <c r="CJ368">
        <v>1.47</v>
      </c>
      <c r="CK368">
        <v>1.57</v>
      </c>
      <c r="CL368">
        <v>2.37</v>
      </c>
      <c r="CM368">
        <v>1.57</v>
      </c>
      <c r="CN368">
        <v>2.56</v>
      </c>
      <c r="CO368">
        <v>1.66</v>
      </c>
      <c r="CP368">
        <v>2.56</v>
      </c>
      <c r="CQ368">
        <v>1.59</v>
      </c>
      <c r="CR368">
        <v>2.4</v>
      </c>
      <c r="CS368">
        <v>1.25</v>
      </c>
      <c r="CT368">
        <v>1.93</v>
      </c>
      <c r="CU368">
        <v>1.97</v>
      </c>
      <c r="CV368">
        <v>1.95</v>
      </c>
      <c r="CW368">
        <v>1.97</v>
      </c>
      <c r="CX368">
        <v>1.97</v>
      </c>
      <c r="CY368">
        <v>2.1</v>
      </c>
      <c r="CZ368">
        <v>1.87</v>
      </c>
      <c r="DA368">
        <v>2</v>
      </c>
      <c r="DB368" s="1" t="s">
        <v>215</v>
      </c>
      <c r="DC368" s="1" t="s">
        <v>215</v>
      </c>
      <c r="DD368" s="1" t="s">
        <v>215</v>
      </c>
      <c r="DE368" s="1" t="s">
        <v>215</v>
      </c>
      <c r="DF368" s="1" t="s">
        <v>215</v>
      </c>
      <c r="DG368" s="1" t="s">
        <v>215</v>
      </c>
      <c r="DH368" s="1" t="s">
        <v>215</v>
      </c>
      <c r="DI368" s="1" t="s">
        <v>215</v>
      </c>
      <c r="DJ368" s="1" t="s">
        <v>215</v>
      </c>
      <c r="DK368" s="1" t="s">
        <v>215</v>
      </c>
      <c r="DL368" s="1" t="s">
        <v>215</v>
      </c>
      <c r="DM368" s="1" t="s">
        <v>215</v>
      </c>
      <c r="DN368" s="1" t="s">
        <v>215</v>
      </c>
      <c r="DO368" s="1" t="s">
        <v>215</v>
      </c>
      <c r="DP368" s="1" t="s">
        <v>215</v>
      </c>
      <c r="DQ368" s="1" t="s">
        <v>215</v>
      </c>
      <c r="DR368" s="1" t="s">
        <v>215</v>
      </c>
      <c r="DS368" s="1" t="s">
        <v>215</v>
      </c>
      <c r="DT368" s="1" t="s">
        <v>215</v>
      </c>
      <c r="DU368" s="1" t="s">
        <v>215</v>
      </c>
      <c r="DV368" s="1" t="s">
        <v>215</v>
      </c>
      <c r="DW368" s="1" t="s">
        <v>215</v>
      </c>
      <c r="DX368" s="1" t="s">
        <v>215</v>
      </c>
      <c r="DY368" s="1" t="s">
        <v>215</v>
      </c>
      <c r="DZ368" s="1" t="s">
        <v>215</v>
      </c>
      <c r="EA368" s="1" t="s">
        <v>215</v>
      </c>
      <c r="EB368">
        <v>0</v>
      </c>
      <c r="EC368">
        <v>1</v>
      </c>
      <c r="ED368">
        <v>0</v>
      </c>
      <c r="EE368" s="1" t="s">
        <v>68</v>
      </c>
      <c r="EF368">
        <v>0</v>
      </c>
      <c r="EG368">
        <v>0</v>
      </c>
      <c r="EH368">
        <v>1</v>
      </c>
      <c r="EI368" s="1" t="s">
        <v>54</v>
      </c>
      <c r="EJ368" s="1" t="s">
        <v>55</v>
      </c>
      <c r="EK368">
        <v>0.96491228070175439</v>
      </c>
      <c r="EL368">
        <v>55</v>
      </c>
      <c r="EM368">
        <v>0.54385964912280704</v>
      </c>
      <c r="EN368">
        <v>31</v>
      </c>
      <c r="EO368">
        <v>11</v>
      </c>
      <c r="EP368">
        <v>627</v>
      </c>
      <c r="EQ368">
        <v>3.9298245614035086</v>
      </c>
      <c r="ER368">
        <v>-0.19298245614035087</v>
      </c>
      <c r="ES368">
        <v>-0.92982456140350878</v>
      </c>
      <c r="ET368">
        <v>-0.43518518518518517</v>
      </c>
      <c r="EU368" s="1" t="s">
        <v>68</v>
      </c>
      <c r="EV368">
        <v>2.0394736842105261</v>
      </c>
      <c r="EW368">
        <v>155</v>
      </c>
      <c r="EX368">
        <v>0.92105263157894735</v>
      </c>
      <c r="EY368">
        <v>70</v>
      </c>
      <c r="EZ368">
        <v>16.434210526315791</v>
      </c>
      <c r="FA368">
        <v>1249</v>
      </c>
      <c r="FB368">
        <v>5.8026315789473681</v>
      </c>
      <c r="FC368">
        <v>0.28947368421052633</v>
      </c>
      <c r="FD368">
        <v>0.77631578947368418</v>
      </c>
      <c r="FE368">
        <v>0.18518518518518517</v>
      </c>
    </row>
    <row r="369" spans="1:161" x14ac:dyDescent="0.25">
      <c r="A369" s="1" t="s">
        <v>359</v>
      </c>
      <c r="B369" s="2">
        <v>0.82291666666666663</v>
      </c>
      <c r="C369" s="1" t="s">
        <v>48</v>
      </c>
      <c r="D369" s="1" t="s">
        <v>26</v>
      </c>
      <c r="E369">
        <v>3</v>
      </c>
      <c r="F369">
        <v>2</v>
      </c>
      <c r="G369" s="1" t="s">
        <v>213</v>
      </c>
      <c r="H369">
        <v>0</v>
      </c>
      <c r="I369">
        <v>2</v>
      </c>
      <c r="J369" s="1" t="s">
        <v>218</v>
      </c>
      <c r="K369" s="1" t="s">
        <v>228</v>
      </c>
      <c r="L369">
        <v>12</v>
      </c>
      <c r="M369">
        <v>7</v>
      </c>
      <c r="N369">
        <v>6</v>
      </c>
      <c r="O369">
        <v>5</v>
      </c>
      <c r="P369">
        <v>9</v>
      </c>
      <c r="Q369">
        <v>13</v>
      </c>
      <c r="R369">
        <v>4</v>
      </c>
      <c r="S369">
        <v>5</v>
      </c>
      <c r="T369">
        <v>2</v>
      </c>
      <c r="U369">
        <v>3</v>
      </c>
      <c r="V369">
        <v>0</v>
      </c>
      <c r="W369">
        <v>0</v>
      </c>
      <c r="X369">
        <v>1.9</v>
      </c>
      <c r="Y369">
        <v>3.4</v>
      </c>
      <c r="Z369">
        <v>4.33</v>
      </c>
      <c r="AA369">
        <v>1.93</v>
      </c>
      <c r="AB369">
        <v>3.4</v>
      </c>
      <c r="AC369">
        <v>4</v>
      </c>
      <c r="AD369">
        <v>1.85</v>
      </c>
      <c r="AE369">
        <v>3.55</v>
      </c>
      <c r="AF369">
        <v>4.3</v>
      </c>
      <c r="AG369">
        <v>1.98</v>
      </c>
      <c r="AH369">
        <v>3.46</v>
      </c>
      <c r="AI369">
        <v>4.25</v>
      </c>
      <c r="AJ369">
        <v>1.95</v>
      </c>
      <c r="AK369">
        <v>3.3</v>
      </c>
      <c r="AL369">
        <v>4.2</v>
      </c>
      <c r="AM369">
        <v>1.9</v>
      </c>
      <c r="AN369">
        <v>3.4</v>
      </c>
      <c r="AO369">
        <v>4.0999999999999996</v>
      </c>
      <c r="AP369">
        <v>2.0099999999999998</v>
      </c>
      <c r="AQ369">
        <v>3.66</v>
      </c>
      <c r="AR369">
        <v>4.5</v>
      </c>
      <c r="AS369">
        <v>1.95</v>
      </c>
      <c r="AT369">
        <v>3.47</v>
      </c>
      <c r="AU369">
        <v>4.16</v>
      </c>
      <c r="AV369">
        <v>2</v>
      </c>
      <c r="AW369">
        <v>1.8</v>
      </c>
      <c r="AX369">
        <v>2.12</v>
      </c>
      <c r="AY369">
        <v>1.78</v>
      </c>
      <c r="AZ369">
        <v>2.13</v>
      </c>
      <c r="BA369">
        <v>1.85</v>
      </c>
      <c r="BB369">
        <v>2.04</v>
      </c>
      <c r="BC369">
        <v>1.79</v>
      </c>
      <c r="BD369">
        <v>-0.5</v>
      </c>
      <c r="BE369">
        <v>1.94</v>
      </c>
      <c r="BF369">
        <v>1.96</v>
      </c>
      <c r="BG369">
        <v>1.98</v>
      </c>
      <c r="BH369">
        <v>1.93</v>
      </c>
      <c r="BI369">
        <v>2</v>
      </c>
      <c r="BJ369">
        <v>1.99</v>
      </c>
      <c r="BK369">
        <v>1.95</v>
      </c>
      <c r="BL369">
        <v>1.93</v>
      </c>
      <c r="BM369">
        <v>1.85</v>
      </c>
      <c r="BN369">
        <v>3.5</v>
      </c>
      <c r="BO369">
        <v>4.33</v>
      </c>
      <c r="BP369">
        <v>1.87</v>
      </c>
      <c r="BQ369">
        <v>3.3</v>
      </c>
      <c r="BR369">
        <v>4.5</v>
      </c>
      <c r="BS369">
        <v>1.8</v>
      </c>
      <c r="BT369">
        <v>3.55</v>
      </c>
      <c r="BU369">
        <v>4.8</v>
      </c>
      <c r="BV369">
        <v>1.9</v>
      </c>
      <c r="BW369">
        <v>3.54</v>
      </c>
      <c r="BX369">
        <v>4.6399999999999997</v>
      </c>
      <c r="BY369">
        <v>1.8</v>
      </c>
      <c r="BZ369">
        <v>3.4</v>
      </c>
      <c r="CA369">
        <v>4.8</v>
      </c>
      <c r="CB369">
        <v>1.85</v>
      </c>
      <c r="CC369">
        <v>3.4</v>
      </c>
      <c r="CD369">
        <v>4.8</v>
      </c>
      <c r="CE369">
        <v>1.9</v>
      </c>
      <c r="CF369">
        <v>3.9</v>
      </c>
      <c r="CG369">
        <v>4.95</v>
      </c>
      <c r="CH369">
        <v>1.86</v>
      </c>
      <c r="CI369">
        <v>3.51</v>
      </c>
      <c r="CJ369">
        <v>4.62</v>
      </c>
      <c r="CK369">
        <v>2.2999999999999998</v>
      </c>
      <c r="CL369">
        <v>1.61</v>
      </c>
      <c r="CM369">
        <v>2.35</v>
      </c>
      <c r="CN369">
        <v>1.66</v>
      </c>
      <c r="CO369">
        <v>2.37</v>
      </c>
      <c r="CP369">
        <v>1.71</v>
      </c>
      <c r="CQ369">
        <v>2.25</v>
      </c>
      <c r="CR369">
        <v>1.66</v>
      </c>
      <c r="CS369">
        <v>-0.5</v>
      </c>
      <c r="CT369">
        <v>1.87</v>
      </c>
      <c r="CU369">
        <v>2.0299999999999998</v>
      </c>
      <c r="CV369">
        <v>1.9</v>
      </c>
      <c r="CW369">
        <v>2.0299999999999998</v>
      </c>
      <c r="CX369">
        <v>1.92</v>
      </c>
      <c r="CY369">
        <v>2.06</v>
      </c>
      <c r="CZ369">
        <v>1.86</v>
      </c>
      <c r="DA369">
        <v>2.0299999999999998</v>
      </c>
      <c r="DB369" s="1" t="s">
        <v>215</v>
      </c>
      <c r="DC369" s="1" t="s">
        <v>215</v>
      </c>
      <c r="DD369" s="1" t="s">
        <v>215</v>
      </c>
      <c r="DE369" s="1" t="s">
        <v>215</v>
      </c>
      <c r="DF369" s="1" t="s">
        <v>215</v>
      </c>
      <c r="DG369" s="1" t="s">
        <v>215</v>
      </c>
      <c r="DH369" s="1" t="s">
        <v>215</v>
      </c>
      <c r="DI369" s="1" t="s">
        <v>215</v>
      </c>
      <c r="DJ369" s="1" t="s">
        <v>215</v>
      </c>
      <c r="DK369" s="1" t="s">
        <v>215</v>
      </c>
      <c r="DL369" s="1" t="s">
        <v>215</v>
      </c>
      <c r="DM369" s="1" t="s">
        <v>215</v>
      </c>
      <c r="DN369" s="1" t="s">
        <v>215</v>
      </c>
      <c r="DO369" s="1" t="s">
        <v>215</v>
      </c>
      <c r="DP369" s="1" t="s">
        <v>215</v>
      </c>
      <c r="DQ369" s="1" t="s">
        <v>215</v>
      </c>
      <c r="DR369" s="1" t="s">
        <v>215</v>
      </c>
      <c r="DS369" s="1" t="s">
        <v>215</v>
      </c>
      <c r="DT369" s="1" t="s">
        <v>215</v>
      </c>
      <c r="DU369" s="1" t="s">
        <v>215</v>
      </c>
      <c r="DV369" s="1" t="s">
        <v>215</v>
      </c>
      <c r="DW369" s="1" t="s">
        <v>215</v>
      </c>
      <c r="DX369" s="1" t="s">
        <v>215</v>
      </c>
      <c r="DY369" s="1" t="s">
        <v>215</v>
      </c>
      <c r="DZ369" s="1" t="s">
        <v>215</v>
      </c>
      <c r="EA369" s="1" t="s">
        <v>215</v>
      </c>
      <c r="EB369">
        <v>1</v>
      </c>
      <c r="EC369">
        <v>0</v>
      </c>
      <c r="ED369">
        <v>0</v>
      </c>
      <c r="EE369" s="1" t="s">
        <v>48</v>
      </c>
      <c r="EF369">
        <v>0</v>
      </c>
      <c r="EG369">
        <v>1</v>
      </c>
      <c r="EH369">
        <v>0</v>
      </c>
      <c r="EI369" s="1" t="s">
        <v>48</v>
      </c>
      <c r="EJ369" s="1" t="s">
        <v>49</v>
      </c>
      <c r="EK369">
        <v>1.1973684210526316</v>
      </c>
      <c r="EL369">
        <v>91</v>
      </c>
      <c r="EM369">
        <v>0.51315789473684215</v>
      </c>
      <c r="EN369">
        <v>39</v>
      </c>
      <c r="EO369">
        <v>12.697368421052632</v>
      </c>
      <c r="EP369">
        <v>965</v>
      </c>
      <c r="EQ369">
        <v>4.4473684210526319</v>
      </c>
      <c r="ER369">
        <v>7.8947368421052627E-2</v>
      </c>
      <c r="ES369">
        <v>-2.6315789473684209E-2</v>
      </c>
      <c r="ET369">
        <v>9.45945945945946E-2</v>
      </c>
      <c r="EU369" s="1" t="s">
        <v>26</v>
      </c>
      <c r="EV369">
        <v>1.1710526315789473</v>
      </c>
      <c r="EW369">
        <v>89</v>
      </c>
      <c r="EX369">
        <v>0.47368421052631576</v>
      </c>
      <c r="EY369">
        <v>36</v>
      </c>
      <c r="EZ369">
        <v>10.723684210526315</v>
      </c>
      <c r="FA369">
        <v>815</v>
      </c>
      <c r="FB369">
        <v>3.9736842105263159</v>
      </c>
      <c r="FC369">
        <v>-0.18421052631578946</v>
      </c>
      <c r="FD369">
        <v>-0.30263157894736842</v>
      </c>
      <c r="FE369">
        <v>-0.21249999999999999</v>
      </c>
    </row>
    <row r="370" spans="1:161" x14ac:dyDescent="0.25">
      <c r="A370" s="1" t="s">
        <v>359</v>
      </c>
      <c r="B370" s="2">
        <v>0.83333333333333337</v>
      </c>
      <c r="C370" s="1" t="s">
        <v>38</v>
      </c>
      <c r="D370" s="1" t="s">
        <v>66</v>
      </c>
      <c r="E370">
        <v>1</v>
      </c>
      <c r="F370">
        <v>1</v>
      </c>
      <c r="G370" s="1" t="s">
        <v>227</v>
      </c>
      <c r="H370">
        <v>0</v>
      </c>
      <c r="I370">
        <v>1</v>
      </c>
      <c r="J370" s="1" t="s">
        <v>218</v>
      </c>
      <c r="K370" s="1" t="s">
        <v>217</v>
      </c>
      <c r="L370">
        <v>22</v>
      </c>
      <c r="M370">
        <v>10</v>
      </c>
      <c r="N370">
        <v>9</v>
      </c>
      <c r="O370">
        <v>5</v>
      </c>
      <c r="P370">
        <v>11</v>
      </c>
      <c r="Q370">
        <v>20</v>
      </c>
      <c r="R370">
        <v>13</v>
      </c>
      <c r="S370">
        <v>6</v>
      </c>
      <c r="T370">
        <v>0</v>
      </c>
      <c r="U370">
        <v>1</v>
      </c>
      <c r="V370">
        <v>0</v>
      </c>
      <c r="W370">
        <v>1</v>
      </c>
      <c r="X370">
        <v>2.0499999999999998</v>
      </c>
      <c r="Y370">
        <v>3.5</v>
      </c>
      <c r="Z370">
        <v>3.6</v>
      </c>
      <c r="AA370">
        <v>1.98</v>
      </c>
      <c r="AB370">
        <v>3.5</v>
      </c>
      <c r="AC370">
        <v>3.7</v>
      </c>
      <c r="AD370">
        <v>2.1</v>
      </c>
      <c r="AE370">
        <v>3.45</v>
      </c>
      <c r="AF370">
        <v>3.5</v>
      </c>
      <c r="AG370">
        <v>2.0699999999999998</v>
      </c>
      <c r="AH370">
        <v>3.59</v>
      </c>
      <c r="AI370">
        <v>3.75</v>
      </c>
      <c r="AJ370">
        <v>2</v>
      </c>
      <c r="AK370">
        <v>3.4</v>
      </c>
      <c r="AL370">
        <v>3.7</v>
      </c>
      <c r="AM370">
        <v>1.95</v>
      </c>
      <c r="AN370">
        <v>3.4</v>
      </c>
      <c r="AO370">
        <v>3.7</v>
      </c>
      <c r="AP370">
        <v>2.12</v>
      </c>
      <c r="AQ370">
        <v>3.7</v>
      </c>
      <c r="AR370">
        <v>3.9</v>
      </c>
      <c r="AS370">
        <v>2.0499999999999998</v>
      </c>
      <c r="AT370">
        <v>3.56</v>
      </c>
      <c r="AU370">
        <v>3.7</v>
      </c>
      <c r="AV370">
        <v>1.99</v>
      </c>
      <c r="AW370">
        <v>1.91</v>
      </c>
      <c r="AX370">
        <v>2</v>
      </c>
      <c r="AY370">
        <v>1.88</v>
      </c>
      <c r="AZ370">
        <v>2.02</v>
      </c>
      <c r="BA370">
        <v>1.92</v>
      </c>
      <c r="BB370">
        <v>1.95</v>
      </c>
      <c r="BC370">
        <v>1.87</v>
      </c>
      <c r="BD370">
        <v>-0.5</v>
      </c>
      <c r="BE370">
        <v>2.0299999999999998</v>
      </c>
      <c r="BF370">
        <v>1.87</v>
      </c>
      <c r="BG370">
        <v>2.0699999999999998</v>
      </c>
      <c r="BH370">
        <v>1.85</v>
      </c>
      <c r="BI370">
        <v>2.1</v>
      </c>
      <c r="BJ370">
        <v>1.89</v>
      </c>
      <c r="BK370">
        <v>2.04</v>
      </c>
      <c r="BL370">
        <v>1.85</v>
      </c>
      <c r="BM370">
        <v>1.95</v>
      </c>
      <c r="BN370">
        <v>3.5</v>
      </c>
      <c r="BO370">
        <v>3.8</v>
      </c>
      <c r="BP370">
        <v>2.0499999999999998</v>
      </c>
      <c r="BQ370">
        <v>3.3</v>
      </c>
      <c r="BR370">
        <v>3.7</v>
      </c>
      <c r="BS370">
        <v>2.1</v>
      </c>
      <c r="BT370">
        <v>3.4</v>
      </c>
      <c r="BU370">
        <v>3.5</v>
      </c>
      <c r="BV370">
        <v>2.04</v>
      </c>
      <c r="BW370">
        <v>3.46</v>
      </c>
      <c r="BX370">
        <v>4.0999999999999996</v>
      </c>
      <c r="BY370">
        <v>2.1</v>
      </c>
      <c r="BZ370">
        <v>3.25</v>
      </c>
      <c r="CA370">
        <v>3.6</v>
      </c>
      <c r="CB370">
        <v>2</v>
      </c>
      <c r="CC370">
        <v>3.4</v>
      </c>
      <c r="CD370">
        <v>4</v>
      </c>
      <c r="CE370">
        <v>2.11</v>
      </c>
      <c r="CF370">
        <v>3.91</v>
      </c>
      <c r="CG370">
        <v>4.0999999999999996</v>
      </c>
      <c r="CH370">
        <v>2.04</v>
      </c>
      <c r="CI370">
        <v>3.45</v>
      </c>
      <c r="CJ370">
        <v>3.88</v>
      </c>
      <c r="CK370">
        <v>2</v>
      </c>
      <c r="CL370">
        <v>1.8</v>
      </c>
      <c r="CM370">
        <v>2.12</v>
      </c>
      <c r="CN370">
        <v>1.79</v>
      </c>
      <c r="CO370">
        <v>2.15</v>
      </c>
      <c r="CP370">
        <v>1.91</v>
      </c>
      <c r="CQ370">
        <v>2.0699999999999998</v>
      </c>
      <c r="CR370">
        <v>1.78</v>
      </c>
      <c r="CS370">
        <v>-0.5</v>
      </c>
      <c r="CT370">
        <v>2.02</v>
      </c>
      <c r="CU370">
        <v>1.88</v>
      </c>
      <c r="CV370">
        <v>2.04</v>
      </c>
      <c r="CW370">
        <v>1.88</v>
      </c>
      <c r="CX370">
        <v>2.1</v>
      </c>
      <c r="CY370">
        <v>1.91</v>
      </c>
      <c r="CZ370">
        <v>2.0499999999999998</v>
      </c>
      <c r="DA370">
        <v>1.84</v>
      </c>
      <c r="DB370" s="1" t="s">
        <v>215</v>
      </c>
      <c r="DC370" s="1" t="s">
        <v>215</v>
      </c>
      <c r="DD370" s="1" t="s">
        <v>215</v>
      </c>
      <c r="DE370" s="1" t="s">
        <v>215</v>
      </c>
      <c r="DF370" s="1" t="s">
        <v>215</v>
      </c>
      <c r="DG370" s="1" t="s">
        <v>215</v>
      </c>
      <c r="DH370" s="1" t="s">
        <v>215</v>
      </c>
      <c r="DI370" s="1" t="s">
        <v>215</v>
      </c>
      <c r="DJ370" s="1" t="s">
        <v>215</v>
      </c>
      <c r="DK370" s="1" t="s">
        <v>215</v>
      </c>
      <c r="DL370" s="1" t="s">
        <v>215</v>
      </c>
      <c r="DM370" s="1" t="s">
        <v>215</v>
      </c>
      <c r="DN370" s="1" t="s">
        <v>215</v>
      </c>
      <c r="DO370" s="1" t="s">
        <v>215</v>
      </c>
      <c r="DP370" s="1" t="s">
        <v>215</v>
      </c>
      <c r="DQ370" s="1" t="s">
        <v>215</v>
      </c>
      <c r="DR370" s="1" t="s">
        <v>215</v>
      </c>
      <c r="DS370" s="1" t="s">
        <v>215</v>
      </c>
      <c r="DT370" s="1" t="s">
        <v>215</v>
      </c>
      <c r="DU370" s="1" t="s">
        <v>215</v>
      </c>
      <c r="DV370" s="1" t="s">
        <v>215</v>
      </c>
      <c r="DW370" s="1" t="s">
        <v>215</v>
      </c>
      <c r="DX370" s="1" t="s">
        <v>215</v>
      </c>
      <c r="DY370" s="1" t="s">
        <v>215</v>
      </c>
      <c r="DZ370" s="1" t="s">
        <v>215</v>
      </c>
      <c r="EA370" s="1" t="s">
        <v>215</v>
      </c>
      <c r="EB370">
        <v>0</v>
      </c>
      <c r="EC370">
        <v>0</v>
      </c>
      <c r="ED370">
        <v>1</v>
      </c>
      <c r="EE370" s="1" t="s">
        <v>215</v>
      </c>
      <c r="EF370">
        <v>0</v>
      </c>
      <c r="EG370">
        <v>1</v>
      </c>
      <c r="EH370">
        <v>0</v>
      </c>
      <c r="EI370" s="1" t="s">
        <v>38</v>
      </c>
      <c r="EJ370" s="1" t="s">
        <v>39</v>
      </c>
      <c r="EK370">
        <v>1.8947368421052631</v>
      </c>
      <c r="EL370">
        <v>144</v>
      </c>
      <c r="EM370">
        <v>0.88157894736842102</v>
      </c>
      <c r="EN370">
        <v>67</v>
      </c>
      <c r="EO370">
        <v>13.605263157894736</v>
      </c>
      <c r="EP370">
        <v>1034</v>
      </c>
      <c r="EQ370">
        <v>5.0657894736842106</v>
      </c>
      <c r="ER370">
        <v>0.34210526315789475</v>
      </c>
      <c r="ES370">
        <v>0.60526315789473684</v>
      </c>
      <c r="ET370">
        <v>0.18367346938775511</v>
      </c>
      <c r="EU370" s="1" t="s">
        <v>66</v>
      </c>
      <c r="EV370">
        <v>1</v>
      </c>
      <c r="EW370">
        <v>38</v>
      </c>
      <c r="EX370">
        <v>0.5</v>
      </c>
      <c r="EY370">
        <v>19</v>
      </c>
      <c r="EZ370">
        <v>9.3947368421052637</v>
      </c>
      <c r="FA370">
        <v>357</v>
      </c>
      <c r="FB370">
        <v>3.1842105263157894</v>
      </c>
      <c r="FC370">
        <v>-0.21052631578947367</v>
      </c>
      <c r="FD370">
        <v>-0.65789473684210531</v>
      </c>
      <c r="FE370">
        <v>-0.26666666666666666</v>
      </c>
    </row>
    <row r="371" spans="1:161" x14ac:dyDescent="0.25">
      <c r="A371" s="1" t="s">
        <v>359</v>
      </c>
      <c r="B371" s="2">
        <v>0.83333333333333337</v>
      </c>
      <c r="C371" s="1" t="s">
        <v>62</v>
      </c>
      <c r="D371" s="1" t="s">
        <v>52</v>
      </c>
      <c r="E371">
        <v>1</v>
      </c>
      <c r="F371">
        <v>1</v>
      </c>
      <c r="G371" s="1" t="s">
        <v>227</v>
      </c>
      <c r="H371">
        <v>1</v>
      </c>
      <c r="I371">
        <v>1</v>
      </c>
      <c r="J371" s="1" t="s">
        <v>227</v>
      </c>
      <c r="K371" s="1" t="s">
        <v>233</v>
      </c>
      <c r="L371">
        <v>20</v>
      </c>
      <c r="M371">
        <v>2</v>
      </c>
      <c r="N371">
        <v>7</v>
      </c>
      <c r="O371">
        <v>1</v>
      </c>
      <c r="P371">
        <v>13</v>
      </c>
      <c r="Q371">
        <v>7</v>
      </c>
      <c r="R371">
        <v>6</v>
      </c>
      <c r="S371">
        <v>0</v>
      </c>
      <c r="T371">
        <v>4</v>
      </c>
      <c r="U371">
        <v>1</v>
      </c>
      <c r="V371">
        <v>0</v>
      </c>
      <c r="W371">
        <v>0</v>
      </c>
      <c r="X371">
        <v>1.4</v>
      </c>
      <c r="Y371">
        <v>4.75</v>
      </c>
      <c r="Z371">
        <v>8</v>
      </c>
      <c r="AA371">
        <v>1.38</v>
      </c>
      <c r="AB371">
        <v>4.75</v>
      </c>
      <c r="AC371">
        <v>8.5</v>
      </c>
      <c r="AD371">
        <v>1.4</v>
      </c>
      <c r="AE371">
        <v>4.5999999999999996</v>
      </c>
      <c r="AF371">
        <v>8.75</v>
      </c>
      <c r="AG371">
        <v>1.39</v>
      </c>
      <c r="AH371">
        <v>4.97</v>
      </c>
      <c r="AI371">
        <v>9.07</v>
      </c>
      <c r="AJ371">
        <v>1.35</v>
      </c>
      <c r="AK371">
        <v>4.75</v>
      </c>
      <c r="AL371">
        <v>9</v>
      </c>
      <c r="AM371">
        <v>1.33</v>
      </c>
      <c r="AN371">
        <v>5</v>
      </c>
      <c r="AO371">
        <v>8.5</v>
      </c>
      <c r="AP371">
        <v>1.42</v>
      </c>
      <c r="AQ371">
        <v>5.4</v>
      </c>
      <c r="AR371">
        <v>9.25</v>
      </c>
      <c r="AS371">
        <v>1.38</v>
      </c>
      <c r="AT371">
        <v>4.91</v>
      </c>
      <c r="AU371">
        <v>8.66</v>
      </c>
      <c r="AV371">
        <v>1.61</v>
      </c>
      <c r="AW371">
        <v>2.2999999999999998</v>
      </c>
      <c r="AX371">
        <v>1.65</v>
      </c>
      <c r="AY371">
        <v>2.33</v>
      </c>
      <c r="AZ371">
        <v>1.69</v>
      </c>
      <c r="BA371">
        <v>2.38</v>
      </c>
      <c r="BB371">
        <v>1.63</v>
      </c>
      <c r="BC371">
        <v>2.2999999999999998</v>
      </c>
      <c r="BD371">
        <v>-1.25</v>
      </c>
      <c r="BE371">
        <v>1.83</v>
      </c>
      <c r="BF371">
        <v>2.0699999999999998</v>
      </c>
      <c r="BG371">
        <v>1.85</v>
      </c>
      <c r="BH371">
        <v>2.0699999999999998</v>
      </c>
      <c r="BI371">
        <v>1.88</v>
      </c>
      <c r="BJ371">
        <v>2.11</v>
      </c>
      <c r="BK371">
        <v>1.83</v>
      </c>
      <c r="BL371">
        <v>2.0499999999999998</v>
      </c>
      <c r="BM371">
        <v>1.4</v>
      </c>
      <c r="BN371">
        <v>4.75</v>
      </c>
      <c r="BO371">
        <v>8</v>
      </c>
      <c r="BP371">
        <v>1.44</v>
      </c>
      <c r="BQ371">
        <v>4.75</v>
      </c>
      <c r="BR371">
        <v>6.75</v>
      </c>
      <c r="BS371">
        <v>1.43</v>
      </c>
      <c r="BT371">
        <v>4.5999999999999996</v>
      </c>
      <c r="BU371">
        <v>7.5</v>
      </c>
      <c r="BV371">
        <v>1.44</v>
      </c>
      <c r="BW371">
        <v>4.87</v>
      </c>
      <c r="BX371">
        <v>7.49</v>
      </c>
      <c r="BY371">
        <v>1.42</v>
      </c>
      <c r="BZ371">
        <v>4.5999999999999996</v>
      </c>
      <c r="CA371">
        <v>7</v>
      </c>
      <c r="CB371">
        <v>1.4</v>
      </c>
      <c r="CC371">
        <v>5</v>
      </c>
      <c r="CD371">
        <v>8</v>
      </c>
      <c r="CE371">
        <v>1.48</v>
      </c>
      <c r="CF371">
        <v>5.26</v>
      </c>
      <c r="CG371">
        <v>8.17</v>
      </c>
      <c r="CH371">
        <v>1.42</v>
      </c>
      <c r="CI371">
        <v>4.9400000000000004</v>
      </c>
      <c r="CJ371">
        <v>7.48</v>
      </c>
      <c r="CK371">
        <v>1.57</v>
      </c>
      <c r="CL371">
        <v>2.37</v>
      </c>
      <c r="CM371">
        <v>1.57</v>
      </c>
      <c r="CN371">
        <v>2.52</v>
      </c>
      <c r="CO371">
        <v>1.58</v>
      </c>
      <c r="CP371">
        <v>2.6</v>
      </c>
      <c r="CQ371">
        <v>1.55</v>
      </c>
      <c r="CR371">
        <v>2.48</v>
      </c>
      <c r="CS371">
        <v>-1.25</v>
      </c>
      <c r="CT371">
        <v>1.92</v>
      </c>
      <c r="CU371">
        <v>1.98</v>
      </c>
      <c r="CV371">
        <v>1.95</v>
      </c>
      <c r="CW371">
        <v>1.95</v>
      </c>
      <c r="CX371">
        <v>1.97</v>
      </c>
      <c r="CY371">
        <v>2.14</v>
      </c>
      <c r="CZ371">
        <v>1.9</v>
      </c>
      <c r="DA371">
        <v>1.97</v>
      </c>
      <c r="DB371" s="1" t="s">
        <v>215</v>
      </c>
      <c r="DC371" s="1" t="s">
        <v>215</v>
      </c>
      <c r="DD371" s="1" t="s">
        <v>215</v>
      </c>
      <c r="DE371" s="1" t="s">
        <v>215</v>
      </c>
      <c r="DF371" s="1" t="s">
        <v>215</v>
      </c>
      <c r="DG371" s="1" t="s">
        <v>215</v>
      </c>
      <c r="DH371" s="1" t="s">
        <v>215</v>
      </c>
      <c r="DI371" s="1" t="s">
        <v>215</v>
      </c>
      <c r="DJ371" s="1" t="s">
        <v>215</v>
      </c>
      <c r="DK371" s="1" t="s">
        <v>215</v>
      </c>
      <c r="DL371" s="1" t="s">
        <v>215</v>
      </c>
      <c r="DM371" s="1" t="s">
        <v>215</v>
      </c>
      <c r="DN371" s="1" t="s">
        <v>215</v>
      </c>
      <c r="DO371" s="1" t="s">
        <v>215</v>
      </c>
      <c r="DP371" s="1" t="s">
        <v>215</v>
      </c>
      <c r="DQ371" s="1" t="s">
        <v>215</v>
      </c>
      <c r="DR371" s="1" t="s">
        <v>215</v>
      </c>
      <c r="DS371" s="1" t="s">
        <v>215</v>
      </c>
      <c r="DT371" s="1" t="s">
        <v>215</v>
      </c>
      <c r="DU371" s="1" t="s">
        <v>215</v>
      </c>
      <c r="DV371" s="1" t="s">
        <v>215</v>
      </c>
      <c r="DW371" s="1" t="s">
        <v>215</v>
      </c>
      <c r="DX371" s="1" t="s">
        <v>215</v>
      </c>
      <c r="DY371" s="1" t="s">
        <v>215</v>
      </c>
      <c r="DZ371" s="1" t="s">
        <v>215</v>
      </c>
      <c r="EA371" s="1" t="s">
        <v>215</v>
      </c>
      <c r="EB371">
        <v>0</v>
      </c>
      <c r="EC371">
        <v>0</v>
      </c>
      <c r="ED371">
        <v>1</v>
      </c>
      <c r="EE371" s="1" t="s">
        <v>215</v>
      </c>
      <c r="EF371">
        <v>0</v>
      </c>
      <c r="EG371">
        <v>0</v>
      </c>
      <c r="EH371">
        <v>1</v>
      </c>
      <c r="EI371" s="1" t="s">
        <v>62</v>
      </c>
      <c r="EJ371" s="1" t="s">
        <v>63</v>
      </c>
      <c r="EK371">
        <v>1.7894736842105263</v>
      </c>
      <c r="EL371">
        <v>136</v>
      </c>
      <c r="EM371">
        <v>0.81578947368421051</v>
      </c>
      <c r="EN371">
        <v>62</v>
      </c>
      <c r="EO371">
        <v>16.276315789473685</v>
      </c>
      <c r="EP371">
        <v>1237</v>
      </c>
      <c r="EQ371">
        <v>5.8289473684210522</v>
      </c>
      <c r="ER371">
        <v>0.42105263157894735</v>
      </c>
      <c r="ES371">
        <v>0.67105263157894735</v>
      </c>
      <c r="ET371">
        <v>0.39500000000000002</v>
      </c>
      <c r="EU371" s="1" t="s">
        <v>52</v>
      </c>
      <c r="EV371">
        <v>1.2982456140350878</v>
      </c>
      <c r="EW371">
        <v>74</v>
      </c>
      <c r="EX371">
        <v>0.56140350877192979</v>
      </c>
      <c r="EY371">
        <v>32</v>
      </c>
      <c r="EZ371">
        <v>9.8771929824561404</v>
      </c>
      <c r="FA371">
        <v>563</v>
      </c>
      <c r="FB371">
        <v>3.5614035087719298</v>
      </c>
      <c r="FC371">
        <v>-0.50877192982456143</v>
      </c>
      <c r="FD371">
        <v>-0.85964912280701755</v>
      </c>
      <c r="FE371">
        <v>-0.28160919540229884</v>
      </c>
    </row>
    <row r="372" spans="1:161" x14ac:dyDescent="0.25">
      <c r="A372" s="1" t="s">
        <v>360</v>
      </c>
      <c r="B372" s="2">
        <v>0.66666666666666663</v>
      </c>
      <c r="C372" s="1" t="s">
        <v>40</v>
      </c>
      <c r="D372" s="1" t="s">
        <v>48</v>
      </c>
      <c r="E372">
        <v>5</v>
      </c>
      <c r="F372">
        <v>1</v>
      </c>
      <c r="G372" s="1" t="s">
        <v>213</v>
      </c>
      <c r="H372">
        <v>2</v>
      </c>
      <c r="I372">
        <v>1</v>
      </c>
      <c r="J372" s="1" t="s">
        <v>213</v>
      </c>
      <c r="K372" s="1" t="s">
        <v>224</v>
      </c>
      <c r="L372">
        <v>26</v>
      </c>
      <c r="M372">
        <v>6</v>
      </c>
      <c r="N372">
        <v>9</v>
      </c>
      <c r="O372">
        <v>2</v>
      </c>
      <c r="P372">
        <v>8</v>
      </c>
      <c r="Q372">
        <v>9</v>
      </c>
      <c r="R372">
        <v>12</v>
      </c>
      <c r="S372">
        <v>2</v>
      </c>
      <c r="T372">
        <v>0</v>
      </c>
      <c r="U372">
        <v>1</v>
      </c>
      <c r="V372">
        <v>0</v>
      </c>
      <c r="W372">
        <v>0</v>
      </c>
      <c r="X372">
        <v>1.36</v>
      </c>
      <c r="Y372">
        <v>4.75</v>
      </c>
      <c r="Z372">
        <v>9</v>
      </c>
      <c r="AA372">
        <v>1.38</v>
      </c>
      <c r="AB372">
        <v>5</v>
      </c>
      <c r="AC372">
        <v>7.75</v>
      </c>
      <c r="AD372">
        <v>1.37</v>
      </c>
      <c r="AE372">
        <v>4.9000000000000004</v>
      </c>
      <c r="AF372">
        <v>8.5</v>
      </c>
      <c r="AG372">
        <v>1.37</v>
      </c>
      <c r="AH372">
        <v>5.13</v>
      </c>
      <c r="AI372">
        <v>9.24</v>
      </c>
      <c r="AJ372">
        <v>1.35</v>
      </c>
      <c r="AK372">
        <v>4.75</v>
      </c>
      <c r="AL372">
        <v>9</v>
      </c>
      <c r="AM372">
        <v>1.33</v>
      </c>
      <c r="AN372">
        <v>5</v>
      </c>
      <c r="AO372">
        <v>8.5</v>
      </c>
      <c r="AP372">
        <v>1.4</v>
      </c>
      <c r="AQ372">
        <v>5.5</v>
      </c>
      <c r="AR372">
        <v>9.6</v>
      </c>
      <c r="AS372">
        <v>1.37</v>
      </c>
      <c r="AT372">
        <v>5.15</v>
      </c>
      <c r="AU372">
        <v>8.69</v>
      </c>
      <c r="AV372">
        <v>1.57</v>
      </c>
      <c r="AW372">
        <v>2.37</v>
      </c>
      <c r="AX372">
        <v>1.56</v>
      </c>
      <c r="AY372">
        <v>2.5499999999999998</v>
      </c>
      <c r="AZ372">
        <v>1.65</v>
      </c>
      <c r="BA372">
        <v>2.5499999999999998</v>
      </c>
      <c r="BB372">
        <v>1.57</v>
      </c>
      <c r="BC372">
        <v>2.42</v>
      </c>
      <c r="BD372">
        <v>-1.5</v>
      </c>
      <c r="BE372">
        <v>2.04</v>
      </c>
      <c r="BF372">
        <v>1.86</v>
      </c>
      <c r="BG372">
        <v>2.0499999999999998</v>
      </c>
      <c r="BH372">
        <v>1.86</v>
      </c>
      <c r="BI372">
        <v>2.08</v>
      </c>
      <c r="BJ372">
        <v>1.9</v>
      </c>
      <c r="BK372">
        <v>2.0299999999999998</v>
      </c>
      <c r="BL372">
        <v>1.84</v>
      </c>
      <c r="BM372">
        <v>1.33</v>
      </c>
      <c r="BN372">
        <v>5.25</v>
      </c>
      <c r="BO372">
        <v>8.5</v>
      </c>
      <c r="BP372">
        <v>1.34</v>
      </c>
      <c r="BQ372">
        <v>5.5</v>
      </c>
      <c r="BR372">
        <v>8.25</v>
      </c>
      <c r="BS372">
        <v>1.35</v>
      </c>
      <c r="BT372">
        <v>5.25</v>
      </c>
      <c r="BU372">
        <v>8.75</v>
      </c>
      <c r="BV372">
        <v>1.36</v>
      </c>
      <c r="BW372">
        <v>5.61</v>
      </c>
      <c r="BX372">
        <v>8.84</v>
      </c>
      <c r="BY372">
        <v>1.32</v>
      </c>
      <c r="BZ372">
        <v>5</v>
      </c>
      <c r="CA372">
        <v>9.5</v>
      </c>
      <c r="CB372">
        <v>1.33</v>
      </c>
      <c r="CC372">
        <v>5.5</v>
      </c>
      <c r="CD372">
        <v>9.5</v>
      </c>
      <c r="CE372">
        <v>1.4</v>
      </c>
      <c r="CF372">
        <v>5.88</v>
      </c>
      <c r="CG372">
        <v>10</v>
      </c>
      <c r="CH372">
        <v>1.34</v>
      </c>
      <c r="CI372">
        <v>5.54</v>
      </c>
      <c r="CJ372">
        <v>8.9499999999999993</v>
      </c>
      <c r="CK372">
        <v>1.53</v>
      </c>
      <c r="CL372">
        <v>2.5</v>
      </c>
      <c r="CM372">
        <v>1.55</v>
      </c>
      <c r="CN372">
        <v>2.6</v>
      </c>
      <c r="CO372">
        <v>1.59</v>
      </c>
      <c r="CP372">
        <v>2.72</v>
      </c>
      <c r="CQ372">
        <v>1.53</v>
      </c>
      <c r="CR372">
        <v>2.52</v>
      </c>
      <c r="CS372">
        <v>-1.5</v>
      </c>
      <c r="CT372">
        <v>1.97</v>
      </c>
      <c r="CU372">
        <v>1.93</v>
      </c>
      <c r="CV372">
        <v>1.99</v>
      </c>
      <c r="CW372">
        <v>1.93</v>
      </c>
      <c r="CX372">
        <v>2.0099999999999998</v>
      </c>
      <c r="CY372">
        <v>2.08</v>
      </c>
      <c r="CZ372">
        <v>1.95</v>
      </c>
      <c r="DA372">
        <v>1.92</v>
      </c>
      <c r="DB372" s="1" t="s">
        <v>215</v>
      </c>
      <c r="DC372" s="1" t="s">
        <v>215</v>
      </c>
      <c r="DD372" s="1" t="s">
        <v>215</v>
      </c>
      <c r="DE372" s="1" t="s">
        <v>215</v>
      </c>
      <c r="DF372" s="1" t="s">
        <v>215</v>
      </c>
      <c r="DG372" s="1" t="s">
        <v>215</v>
      </c>
      <c r="DH372" s="1" t="s">
        <v>215</v>
      </c>
      <c r="DI372" s="1" t="s">
        <v>215</v>
      </c>
      <c r="DJ372" s="1" t="s">
        <v>215</v>
      </c>
      <c r="DK372" s="1" t="s">
        <v>215</v>
      </c>
      <c r="DL372" s="1" t="s">
        <v>215</v>
      </c>
      <c r="DM372" s="1" t="s">
        <v>215</v>
      </c>
      <c r="DN372" s="1" t="s">
        <v>215</v>
      </c>
      <c r="DO372" s="1" t="s">
        <v>215</v>
      </c>
      <c r="DP372" s="1" t="s">
        <v>215</v>
      </c>
      <c r="DQ372" s="1" t="s">
        <v>215</v>
      </c>
      <c r="DR372" s="1" t="s">
        <v>215</v>
      </c>
      <c r="DS372" s="1" t="s">
        <v>215</v>
      </c>
      <c r="DT372" s="1" t="s">
        <v>215</v>
      </c>
      <c r="DU372" s="1" t="s">
        <v>215</v>
      </c>
      <c r="DV372" s="1" t="s">
        <v>215</v>
      </c>
      <c r="DW372" s="1" t="s">
        <v>215</v>
      </c>
      <c r="DX372" s="1" t="s">
        <v>215</v>
      </c>
      <c r="DY372" s="1" t="s">
        <v>215</v>
      </c>
      <c r="DZ372" s="1" t="s">
        <v>215</v>
      </c>
      <c r="EA372" s="1" t="s">
        <v>215</v>
      </c>
      <c r="EB372">
        <v>1</v>
      </c>
      <c r="EC372">
        <v>0</v>
      </c>
      <c r="ED372">
        <v>0</v>
      </c>
      <c r="EE372" s="1" t="s">
        <v>40</v>
      </c>
      <c r="EF372">
        <v>1</v>
      </c>
      <c r="EG372">
        <v>0</v>
      </c>
      <c r="EH372">
        <v>0</v>
      </c>
      <c r="EI372" s="1" t="s">
        <v>40</v>
      </c>
      <c r="EJ372" s="1" t="s">
        <v>41</v>
      </c>
      <c r="EK372">
        <v>2.25</v>
      </c>
      <c r="EL372">
        <v>171</v>
      </c>
      <c r="EM372">
        <v>0.96052631578947367</v>
      </c>
      <c r="EN372">
        <v>73</v>
      </c>
      <c r="EO372">
        <v>17.986842105263158</v>
      </c>
      <c r="EP372">
        <v>1367</v>
      </c>
      <c r="EQ372">
        <v>6.1973684210526319</v>
      </c>
      <c r="ER372">
        <v>0.63157894736842102</v>
      </c>
      <c r="ES372">
        <v>1.263157894736842</v>
      </c>
      <c r="ET372">
        <v>0.36858974358974361</v>
      </c>
      <c r="EU372" s="1" t="s">
        <v>48</v>
      </c>
      <c r="EV372">
        <v>0.89473684210526316</v>
      </c>
      <c r="EW372">
        <v>68</v>
      </c>
      <c r="EX372">
        <v>0.43421052631578949</v>
      </c>
      <c r="EY372">
        <v>33</v>
      </c>
      <c r="EZ372">
        <v>10.710526315789474</v>
      </c>
      <c r="FA372">
        <v>814</v>
      </c>
      <c r="FB372">
        <v>3.3947368421052633</v>
      </c>
      <c r="FC372">
        <v>-0.36842105263157893</v>
      </c>
      <c r="FD372">
        <v>-0.75</v>
      </c>
      <c r="FE372">
        <v>-0.43103448275862066</v>
      </c>
    </row>
    <row r="373" spans="1:161" x14ac:dyDescent="0.25">
      <c r="A373" s="1" t="s">
        <v>360</v>
      </c>
      <c r="B373" s="2">
        <v>0.66666666666666663</v>
      </c>
      <c r="C373" s="1" t="s">
        <v>56</v>
      </c>
      <c r="D373" s="1" t="s">
        <v>70</v>
      </c>
      <c r="E373">
        <v>1</v>
      </c>
      <c r="F373">
        <v>2</v>
      </c>
      <c r="G373" s="1" t="s">
        <v>218</v>
      </c>
      <c r="H373">
        <v>0</v>
      </c>
      <c r="I373">
        <v>0</v>
      </c>
      <c r="J373" s="1" t="s">
        <v>227</v>
      </c>
      <c r="K373" s="1" t="s">
        <v>217</v>
      </c>
      <c r="L373">
        <v>14</v>
      </c>
      <c r="M373">
        <v>14</v>
      </c>
      <c r="N373">
        <v>5</v>
      </c>
      <c r="O373">
        <v>6</v>
      </c>
      <c r="P373">
        <v>11</v>
      </c>
      <c r="Q373">
        <v>13</v>
      </c>
      <c r="R373">
        <v>3</v>
      </c>
      <c r="S373">
        <v>2</v>
      </c>
      <c r="T373">
        <v>2</v>
      </c>
      <c r="U373">
        <v>1</v>
      </c>
      <c r="V373">
        <v>1</v>
      </c>
      <c r="W373">
        <v>0</v>
      </c>
      <c r="X373">
        <v>2.4500000000000002</v>
      </c>
      <c r="Y373">
        <v>3.8</v>
      </c>
      <c r="Z373">
        <v>2.62</v>
      </c>
      <c r="AA373">
        <v>2.4</v>
      </c>
      <c r="AB373">
        <v>3.6</v>
      </c>
      <c r="AC373">
        <v>2.75</v>
      </c>
      <c r="AD373">
        <v>2.4500000000000002</v>
      </c>
      <c r="AE373">
        <v>3.6</v>
      </c>
      <c r="AF373">
        <v>2.75</v>
      </c>
      <c r="AG373">
        <v>2.38</v>
      </c>
      <c r="AH373">
        <v>3.9</v>
      </c>
      <c r="AI373">
        <v>2.85</v>
      </c>
      <c r="AJ373">
        <v>2.4</v>
      </c>
      <c r="AK373">
        <v>3.6</v>
      </c>
      <c r="AL373">
        <v>2.75</v>
      </c>
      <c r="AM373">
        <v>2.38</v>
      </c>
      <c r="AN373">
        <v>3.6</v>
      </c>
      <c r="AO373">
        <v>2.7</v>
      </c>
      <c r="AP373">
        <v>2.48</v>
      </c>
      <c r="AQ373">
        <v>3.92</v>
      </c>
      <c r="AR373">
        <v>2.88</v>
      </c>
      <c r="AS373">
        <v>2.41</v>
      </c>
      <c r="AT373">
        <v>3.76</v>
      </c>
      <c r="AU373">
        <v>2.79</v>
      </c>
      <c r="AV373">
        <v>1.57</v>
      </c>
      <c r="AW373">
        <v>2.37</v>
      </c>
      <c r="AX373">
        <v>1.6</v>
      </c>
      <c r="AY373">
        <v>2.4500000000000002</v>
      </c>
      <c r="AZ373">
        <v>1.71</v>
      </c>
      <c r="BA373">
        <v>2.4700000000000002</v>
      </c>
      <c r="BB373">
        <v>1.6</v>
      </c>
      <c r="BC373">
        <v>2.36</v>
      </c>
      <c r="BD373">
        <v>0</v>
      </c>
      <c r="BE373">
        <v>1.77</v>
      </c>
      <c r="BF373">
        <v>2.02</v>
      </c>
      <c r="BG373">
        <v>1.78</v>
      </c>
      <c r="BH373">
        <v>2.13</v>
      </c>
      <c r="BI373">
        <v>1.87</v>
      </c>
      <c r="BJ373">
        <v>2.14</v>
      </c>
      <c r="BK373">
        <v>1.79</v>
      </c>
      <c r="BL373">
        <v>2.09</v>
      </c>
      <c r="BM373">
        <v>2.2999999999999998</v>
      </c>
      <c r="BN373">
        <v>3.8</v>
      </c>
      <c r="BO373">
        <v>2.8</v>
      </c>
      <c r="BP373">
        <v>2.2999999999999998</v>
      </c>
      <c r="BQ373">
        <v>3.7</v>
      </c>
      <c r="BR373">
        <v>2.8</v>
      </c>
      <c r="BS373">
        <v>2.4</v>
      </c>
      <c r="BT373">
        <v>3.7</v>
      </c>
      <c r="BU373">
        <v>2.75</v>
      </c>
      <c r="BV373">
        <v>2.38</v>
      </c>
      <c r="BW373">
        <v>3.9</v>
      </c>
      <c r="BX373">
        <v>2.89</v>
      </c>
      <c r="BY373">
        <v>2.35</v>
      </c>
      <c r="BZ373">
        <v>3.6</v>
      </c>
      <c r="CA373">
        <v>2.8</v>
      </c>
      <c r="CB373">
        <v>2.2999999999999998</v>
      </c>
      <c r="CC373">
        <v>3.8</v>
      </c>
      <c r="CD373">
        <v>2.88</v>
      </c>
      <c r="CE373">
        <v>2.4300000000000002</v>
      </c>
      <c r="CF373">
        <v>3.94</v>
      </c>
      <c r="CG373">
        <v>3.12</v>
      </c>
      <c r="CH373">
        <v>2.33</v>
      </c>
      <c r="CI373">
        <v>3.8</v>
      </c>
      <c r="CJ373">
        <v>2.88</v>
      </c>
      <c r="CK373">
        <v>1.5</v>
      </c>
      <c r="CL373">
        <v>2.62</v>
      </c>
      <c r="CM373">
        <v>1.55</v>
      </c>
      <c r="CN373">
        <v>2.61</v>
      </c>
      <c r="CO373">
        <v>1.59</v>
      </c>
      <c r="CP373">
        <v>2.72</v>
      </c>
      <c r="CQ373">
        <v>1.53</v>
      </c>
      <c r="CR373">
        <v>2.52</v>
      </c>
      <c r="CS373">
        <v>-0.25</v>
      </c>
      <c r="CT373">
        <v>2.09</v>
      </c>
      <c r="CU373">
        <v>1.81</v>
      </c>
      <c r="CV373">
        <v>2.09</v>
      </c>
      <c r="CW373">
        <v>1.85</v>
      </c>
      <c r="CX373">
        <v>2.12</v>
      </c>
      <c r="CY373">
        <v>1.99</v>
      </c>
      <c r="CZ373">
        <v>2.04</v>
      </c>
      <c r="DA373">
        <v>1.84</v>
      </c>
      <c r="DB373" s="1" t="s">
        <v>215</v>
      </c>
      <c r="DC373" s="1" t="s">
        <v>215</v>
      </c>
      <c r="DD373" s="1" t="s">
        <v>215</v>
      </c>
      <c r="DE373" s="1" t="s">
        <v>215</v>
      </c>
      <c r="DF373" s="1" t="s">
        <v>215</v>
      </c>
      <c r="DG373" s="1" t="s">
        <v>215</v>
      </c>
      <c r="DH373" s="1" t="s">
        <v>215</v>
      </c>
      <c r="DI373" s="1" t="s">
        <v>215</v>
      </c>
      <c r="DJ373" s="1" t="s">
        <v>215</v>
      </c>
      <c r="DK373" s="1" t="s">
        <v>215</v>
      </c>
      <c r="DL373" s="1" t="s">
        <v>215</v>
      </c>
      <c r="DM373" s="1" t="s">
        <v>215</v>
      </c>
      <c r="DN373" s="1" t="s">
        <v>215</v>
      </c>
      <c r="DO373" s="1" t="s">
        <v>215</v>
      </c>
      <c r="DP373" s="1" t="s">
        <v>215</v>
      </c>
      <c r="DQ373" s="1" t="s">
        <v>215</v>
      </c>
      <c r="DR373" s="1" t="s">
        <v>215</v>
      </c>
      <c r="DS373" s="1" t="s">
        <v>215</v>
      </c>
      <c r="DT373" s="1" t="s">
        <v>215</v>
      </c>
      <c r="DU373" s="1" t="s">
        <v>215</v>
      </c>
      <c r="DV373" s="1" t="s">
        <v>215</v>
      </c>
      <c r="DW373" s="1" t="s">
        <v>215</v>
      </c>
      <c r="DX373" s="1" t="s">
        <v>215</v>
      </c>
      <c r="DY373" s="1" t="s">
        <v>215</v>
      </c>
      <c r="DZ373" s="1" t="s">
        <v>215</v>
      </c>
      <c r="EA373" s="1" t="s">
        <v>215</v>
      </c>
      <c r="EB373">
        <v>0</v>
      </c>
      <c r="EC373">
        <v>1</v>
      </c>
      <c r="ED373">
        <v>0</v>
      </c>
      <c r="EE373" s="1" t="s">
        <v>70</v>
      </c>
      <c r="EF373">
        <v>0</v>
      </c>
      <c r="EG373">
        <v>0</v>
      </c>
      <c r="EH373">
        <v>1</v>
      </c>
      <c r="EI373" s="1" t="s">
        <v>56</v>
      </c>
      <c r="EJ373" s="1" t="s">
        <v>57</v>
      </c>
      <c r="EK373">
        <v>1.6578947368421053</v>
      </c>
      <c r="EL373">
        <v>126</v>
      </c>
      <c r="EM373">
        <v>0.75</v>
      </c>
      <c r="EN373">
        <v>57</v>
      </c>
      <c r="EO373">
        <v>12.710526315789474</v>
      </c>
      <c r="EP373">
        <v>966</v>
      </c>
      <c r="EQ373">
        <v>4.8157894736842106</v>
      </c>
      <c r="ER373">
        <v>0.14473684210526316</v>
      </c>
      <c r="ES373">
        <v>0.23684210526315788</v>
      </c>
      <c r="ET373">
        <v>0.18518518518518515</v>
      </c>
      <c r="EU373" s="1" t="s">
        <v>70</v>
      </c>
      <c r="EV373">
        <v>1.1842105263157894</v>
      </c>
      <c r="EW373">
        <v>45</v>
      </c>
      <c r="EX373">
        <v>0.44736842105263158</v>
      </c>
      <c r="EY373">
        <v>17</v>
      </c>
      <c r="EZ373">
        <v>11.342105263157896</v>
      </c>
      <c r="FA373">
        <v>431</v>
      </c>
      <c r="FB373">
        <v>3.7894736842105261</v>
      </c>
      <c r="FC373">
        <v>-0.44736842105263158</v>
      </c>
      <c r="FD373">
        <v>-0.97368421052631582</v>
      </c>
      <c r="FE373">
        <v>-0.29166666666666663</v>
      </c>
    </row>
    <row r="374" spans="1:161" x14ac:dyDescent="0.25">
      <c r="A374" s="1" t="s">
        <v>360</v>
      </c>
      <c r="B374" s="2">
        <v>0.66666666666666663</v>
      </c>
      <c r="C374" s="1" t="s">
        <v>34</v>
      </c>
      <c r="D374" s="1" t="s">
        <v>42</v>
      </c>
      <c r="E374">
        <v>3</v>
      </c>
      <c r="F374">
        <v>1</v>
      </c>
      <c r="G374" s="1" t="s">
        <v>213</v>
      </c>
      <c r="H374">
        <v>0</v>
      </c>
      <c r="I374">
        <v>1</v>
      </c>
      <c r="J374" s="1" t="s">
        <v>218</v>
      </c>
      <c r="K374" s="1" t="s">
        <v>246</v>
      </c>
      <c r="L374">
        <v>18</v>
      </c>
      <c r="M374">
        <v>7</v>
      </c>
      <c r="N374">
        <v>7</v>
      </c>
      <c r="O374">
        <v>2</v>
      </c>
      <c r="P374">
        <v>9</v>
      </c>
      <c r="Q374">
        <v>9</v>
      </c>
      <c r="R374">
        <v>5</v>
      </c>
      <c r="S374">
        <v>6</v>
      </c>
      <c r="T374">
        <v>1</v>
      </c>
      <c r="U374">
        <v>1</v>
      </c>
      <c r="V374">
        <v>0</v>
      </c>
      <c r="W374">
        <v>0</v>
      </c>
      <c r="X374">
        <v>2.37</v>
      </c>
      <c r="Y374">
        <v>3.5</v>
      </c>
      <c r="Z374">
        <v>2.9</v>
      </c>
      <c r="AA374">
        <v>2.35</v>
      </c>
      <c r="AB374">
        <v>3.5</v>
      </c>
      <c r="AC374">
        <v>2.87</v>
      </c>
      <c r="AD374">
        <v>2.4</v>
      </c>
      <c r="AE374">
        <v>3.5</v>
      </c>
      <c r="AF374">
        <v>2.85</v>
      </c>
      <c r="AG374">
        <v>2.38</v>
      </c>
      <c r="AH374">
        <v>3.69</v>
      </c>
      <c r="AI374">
        <v>2.97</v>
      </c>
      <c r="AJ374">
        <v>2.4</v>
      </c>
      <c r="AK374">
        <v>3.4</v>
      </c>
      <c r="AL374">
        <v>2.88</v>
      </c>
      <c r="AM374">
        <v>2.2999999999999998</v>
      </c>
      <c r="AN374">
        <v>3.4</v>
      </c>
      <c r="AO374">
        <v>2.9</v>
      </c>
      <c r="AP374">
        <v>2.5</v>
      </c>
      <c r="AQ374">
        <v>3.7</v>
      </c>
      <c r="AR374">
        <v>3</v>
      </c>
      <c r="AS374">
        <v>2.4</v>
      </c>
      <c r="AT374">
        <v>3.57</v>
      </c>
      <c r="AU374">
        <v>2.91</v>
      </c>
      <c r="AV374">
        <v>1.72</v>
      </c>
      <c r="AW374">
        <v>2.1</v>
      </c>
      <c r="AX374">
        <v>1.76</v>
      </c>
      <c r="AY374">
        <v>2.14</v>
      </c>
      <c r="AZ374">
        <v>1.83</v>
      </c>
      <c r="BA374">
        <v>2.16</v>
      </c>
      <c r="BB374">
        <v>1.76</v>
      </c>
      <c r="BC374">
        <v>2.08</v>
      </c>
      <c r="BD374">
        <v>-0.25</v>
      </c>
      <c r="BE374">
        <v>2.0499999999999998</v>
      </c>
      <c r="BF374">
        <v>1.85</v>
      </c>
      <c r="BG374">
        <v>2.0699999999999998</v>
      </c>
      <c r="BH374">
        <v>1.85</v>
      </c>
      <c r="BI374">
        <v>2.11</v>
      </c>
      <c r="BJ374">
        <v>1.88</v>
      </c>
      <c r="BK374">
        <v>2.0699999999999998</v>
      </c>
      <c r="BL374">
        <v>1.82</v>
      </c>
      <c r="BM374">
        <v>2.6</v>
      </c>
      <c r="BN374">
        <v>3.4</v>
      </c>
      <c r="BO374">
        <v>2.62</v>
      </c>
      <c r="BP374">
        <v>2.6</v>
      </c>
      <c r="BQ374">
        <v>3.4</v>
      </c>
      <c r="BR374">
        <v>2.6</v>
      </c>
      <c r="BS374">
        <v>2.65</v>
      </c>
      <c r="BT374">
        <v>3.45</v>
      </c>
      <c r="BU374">
        <v>2.6</v>
      </c>
      <c r="BV374">
        <v>2.75</v>
      </c>
      <c r="BW374">
        <v>3.4</v>
      </c>
      <c r="BX374">
        <v>2.74</v>
      </c>
      <c r="BY374">
        <v>2.62</v>
      </c>
      <c r="BZ374">
        <v>3.4</v>
      </c>
      <c r="CA374">
        <v>2.6</v>
      </c>
      <c r="CB374">
        <v>2.7</v>
      </c>
      <c r="CC374">
        <v>3.5</v>
      </c>
      <c r="CD374">
        <v>2.63</v>
      </c>
      <c r="CE374">
        <v>2.9</v>
      </c>
      <c r="CF374">
        <v>3.6</v>
      </c>
      <c r="CG374">
        <v>2.86</v>
      </c>
      <c r="CH374">
        <v>2.66</v>
      </c>
      <c r="CI374">
        <v>3.47</v>
      </c>
      <c r="CJ374">
        <v>2.68</v>
      </c>
      <c r="CK374">
        <v>1.8</v>
      </c>
      <c r="CL374">
        <v>2</v>
      </c>
      <c r="CM374">
        <v>1.84</v>
      </c>
      <c r="CN374">
        <v>2.06</v>
      </c>
      <c r="CO374">
        <v>1.87</v>
      </c>
      <c r="CP374">
        <v>2.17</v>
      </c>
      <c r="CQ374">
        <v>1.8</v>
      </c>
      <c r="CR374">
        <v>2.04</v>
      </c>
      <c r="CS374">
        <v>0</v>
      </c>
      <c r="CT374">
        <v>1.97</v>
      </c>
      <c r="CU374">
        <v>1.93</v>
      </c>
      <c r="CV374">
        <v>1.96</v>
      </c>
      <c r="CW374">
        <v>1.96</v>
      </c>
      <c r="CX374">
        <v>2.12</v>
      </c>
      <c r="CY374">
        <v>2</v>
      </c>
      <c r="CZ374">
        <v>1.93</v>
      </c>
      <c r="DA374">
        <v>1.95</v>
      </c>
      <c r="DB374" s="1" t="s">
        <v>215</v>
      </c>
      <c r="DC374" s="1" t="s">
        <v>215</v>
      </c>
      <c r="DD374" s="1" t="s">
        <v>215</v>
      </c>
      <c r="DE374" s="1" t="s">
        <v>215</v>
      </c>
      <c r="DF374" s="1" t="s">
        <v>215</v>
      </c>
      <c r="DG374" s="1" t="s">
        <v>215</v>
      </c>
      <c r="DH374" s="1" t="s">
        <v>215</v>
      </c>
      <c r="DI374" s="1" t="s">
        <v>215</v>
      </c>
      <c r="DJ374" s="1" t="s">
        <v>215</v>
      </c>
      <c r="DK374" s="1" t="s">
        <v>215</v>
      </c>
      <c r="DL374" s="1" t="s">
        <v>215</v>
      </c>
      <c r="DM374" s="1" t="s">
        <v>215</v>
      </c>
      <c r="DN374" s="1" t="s">
        <v>215</v>
      </c>
      <c r="DO374" s="1" t="s">
        <v>215</v>
      </c>
      <c r="DP374" s="1" t="s">
        <v>215</v>
      </c>
      <c r="DQ374" s="1" t="s">
        <v>215</v>
      </c>
      <c r="DR374" s="1" t="s">
        <v>215</v>
      </c>
      <c r="DS374" s="1" t="s">
        <v>215</v>
      </c>
      <c r="DT374" s="1" t="s">
        <v>215</v>
      </c>
      <c r="DU374" s="1" t="s">
        <v>215</v>
      </c>
      <c r="DV374" s="1" t="s">
        <v>215</v>
      </c>
      <c r="DW374" s="1" t="s">
        <v>215</v>
      </c>
      <c r="DX374" s="1" t="s">
        <v>215</v>
      </c>
      <c r="DY374" s="1" t="s">
        <v>215</v>
      </c>
      <c r="DZ374" s="1" t="s">
        <v>215</v>
      </c>
      <c r="EA374" s="1" t="s">
        <v>215</v>
      </c>
      <c r="EB374">
        <v>1</v>
      </c>
      <c r="EC374">
        <v>0</v>
      </c>
      <c r="ED374">
        <v>0</v>
      </c>
      <c r="EE374" s="1" t="s">
        <v>34</v>
      </c>
      <c r="EF374">
        <v>0</v>
      </c>
      <c r="EG374">
        <v>1</v>
      </c>
      <c r="EH374">
        <v>0</v>
      </c>
      <c r="EI374" s="1" t="s">
        <v>34</v>
      </c>
      <c r="EJ374" s="1" t="s">
        <v>35</v>
      </c>
      <c r="EK374">
        <v>1.5263157894736843</v>
      </c>
      <c r="EL374">
        <v>116</v>
      </c>
      <c r="EM374">
        <v>0.68421052631578949</v>
      </c>
      <c r="EN374">
        <v>52</v>
      </c>
      <c r="EO374">
        <v>16.105263157894736</v>
      </c>
      <c r="EP374">
        <v>1224</v>
      </c>
      <c r="EQ374">
        <v>5.4078947368421053</v>
      </c>
      <c r="ER374">
        <v>5.2631578947368418E-2</v>
      </c>
      <c r="ES374">
        <v>0.25</v>
      </c>
      <c r="ET374">
        <v>4.7619047619047616E-2</v>
      </c>
      <c r="EU374" s="1" t="s">
        <v>42</v>
      </c>
      <c r="EV374">
        <v>1.25</v>
      </c>
      <c r="EW374">
        <v>95</v>
      </c>
      <c r="EX374">
        <v>0.52631578947368418</v>
      </c>
      <c r="EY374">
        <v>40</v>
      </c>
      <c r="EZ374">
        <v>11.539473684210526</v>
      </c>
      <c r="FA374">
        <v>877</v>
      </c>
      <c r="FB374">
        <v>3.6842105263157894</v>
      </c>
      <c r="FC374">
        <v>-0.19736842105263158</v>
      </c>
      <c r="FD374">
        <v>-0.46052631578947367</v>
      </c>
      <c r="FE374">
        <v>-0.1056910569105691</v>
      </c>
    </row>
    <row r="375" spans="1:161" x14ac:dyDescent="0.25">
      <c r="A375" s="1" t="s">
        <v>360</v>
      </c>
      <c r="B375" s="2">
        <v>0.66666666666666663</v>
      </c>
      <c r="C375" s="1" t="s">
        <v>66</v>
      </c>
      <c r="D375" s="1" t="s">
        <v>58</v>
      </c>
      <c r="E375">
        <v>1</v>
      </c>
      <c r="F375">
        <v>2</v>
      </c>
      <c r="G375" s="1" t="s">
        <v>218</v>
      </c>
      <c r="H375">
        <v>0</v>
      </c>
      <c r="I375">
        <v>1</v>
      </c>
      <c r="J375" s="1" t="s">
        <v>218</v>
      </c>
      <c r="K375" s="1" t="s">
        <v>222</v>
      </c>
      <c r="L375">
        <v>12</v>
      </c>
      <c r="M375">
        <v>8</v>
      </c>
      <c r="N375">
        <v>5</v>
      </c>
      <c r="O375">
        <v>6</v>
      </c>
      <c r="P375">
        <v>8</v>
      </c>
      <c r="Q375">
        <v>9</v>
      </c>
      <c r="R375">
        <v>8</v>
      </c>
      <c r="S375">
        <v>2</v>
      </c>
      <c r="T375">
        <v>1</v>
      </c>
      <c r="U375">
        <v>0</v>
      </c>
      <c r="V375">
        <v>0</v>
      </c>
      <c r="W375">
        <v>0</v>
      </c>
      <c r="X375">
        <v>2.25</v>
      </c>
      <c r="Y375">
        <v>3.4</v>
      </c>
      <c r="Z375">
        <v>3.2</v>
      </c>
      <c r="AA375">
        <v>2.15</v>
      </c>
      <c r="AB375">
        <v>3.4</v>
      </c>
      <c r="AC375">
        <v>3.25</v>
      </c>
      <c r="AD375">
        <v>2.2000000000000002</v>
      </c>
      <c r="AE375">
        <v>3.45</v>
      </c>
      <c r="AF375">
        <v>3.25</v>
      </c>
      <c r="AG375">
        <v>2.27</v>
      </c>
      <c r="AH375">
        <v>3.51</v>
      </c>
      <c r="AI375">
        <v>3.3</v>
      </c>
      <c r="AJ375">
        <v>2.2000000000000002</v>
      </c>
      <c r="AK375">
        <v>3.3</v>
      </c>
      <c r="AL375">
        <v>3.3</v>
      </c>
      <c r="AM375">
        <v>2.2000000000000002</v>
      </c>
      <c r="AN375">
        <v>3.3</v>
      </c>
      <c r="AO375">
        <v>3.2</v>
      </c>
      <c r="AP375">
        <v>2.34</v>
      </c>
      <c r="AQ375">
        <v>3.62</v>
      </c>
      <c r="AR375">
        <v>3.37</v>
      </c>
      <c r="AS375">
        <v>2.2400000000000002</v>
      </c>
      <c r="AT375">
        <v>3.48</v>
      </c>
      <c r="AU375">
        <v>3.25</v>
      </c>
      <c r="AV375">
        <v>1.94</v>
      </c>
      <c r="AW375">
        <v>1.96</v>
      </c>
      <c r="AX375">
        <v>1.91</v>
      </c>
      <c r="AY375">
        <v>1.98</v>
      </c>
      <c r="AZ375">
        <v>2</v>
      </c>
      <c r="BA375">
        <v>1.98</v>
      </c>
      <c r="BB375">
        <v>1.92</v>
      </c>
      <c r="BC375">
        <v>1.91</v>
      </c>
      <c r="BD375">
        <v>-0.25</v>
      </c>
      <c r="BE375">
        <v>1.93</v>
      </c>
      <c r="BF375">
        <v>1.97</v>
      </c>
      <c r="BG375">
        <v>1.96</v>
      </c>
      <c r="BH375">
        <v>1.94</v>
      </c>
      <c r="BI375">
        <v>1.98</v>
      </c>
      <c r="BJ375">
        <v>2</v>
      </c>
      <c r="BK375">
        <v>1.94</v>
      </c>
      <c r="BL375">
        <v>1.93</v>
      </c>
      <c r="BM375">
        <v>2.4500000000000002</v>
      </c>
      <c r="BN375">
        <v>3.3</v>
      </c>
      <c r="BO375">
        <v>2.9</v>
      </c>
      <c r="BP375">
        <v>2.4500000000000002</v>
      </c>
      <c r="BQ375">
        <v>3.2</v>
      </c>
      <c r="BR375">
        <v>2.95</v>
      </c>
      <c r="BS375">
        <v>2.35</v>
      </c>
      <c r="BT375">
        <v>3.4</v>
      </c>
      <c r="BU375">
        <v>3.05</v>
      </c>
      <c r="BV375">
        <v>2.5499999999999998</v>
      </c>
      <c r="BW375">
        <v>3.31</v>
      </c>
      <c r="BX375">
        <v>3.05</v>
      </c>
      <c r="BY375">
        <v>2.4500000000000002</v>
      </c>
      <c r="BZ375">
        <v>3.1</v>
      </c>
      <c r="CA375">
        <v>3</v>
      </c>
      <c r="CB375">
        <v>2.5</v>
      </c>
      <c r="CC375">
        <v>3.25</v>
      </c>
      <c r="CD375">
        <v>3</v>
      </c>
      <c r="CE375">
        <v>2.6</v>
      </c>
      <c r="CF375">
        <v>3.67</v>
      </c>
      <c r="CG375">
        <v>3.2</v>
      </c>
      <c r="CH375">
        <v>2.48</v>
      </c>
      <c r="CI375">
        <v>3.28</v>
      </c>
      <c r="CJ375">
        <v>3.03</v>
      </c>
      <c r="CK375">
        <v>2.2000000000000002</v>
      </c>
      <c r="CL375">
        <v>1.66</v>
      </c>
      <c r="CM375">
        <v>2.2599999999999998</v>
      </c>
      <c r="CN375">
        <v>1.7</v>
      </c>
      <c r="CO375">
        <v>2.2599999999999998</v>
      </c>
      <c r="CP375">
        <v>1.77</v>
      </c>
      <c r="CQ375">
        <v>2.19</v>
      </c>
      <c r="CR375">
        <v>1.7</v>
      </c>
      <c r="CS375">
        <v>-0.25</v>
      </c>
      <c r="CT375">
        <v>2.15</v>
      </c>
      <c r="CU375">
        <v>1.76</v>
      </c>
      <c r="CV375">
        <v>2.17</v>
      </c>
      <c r="CW375">
        <v>1.78</v>
      </c>
      <c r="CX375">
        <v>2.21</v>
      </c>
      <c r="CY375">
        <v>1.89</v>
      </c>
      <c r="CZ375">
        <v>2.11</v>
      </c>
      <c r="DA375">
        <v>1.79</v>
      </c>
      <c r="DB375" s="1" t="s">
        <v>215</v>
      </c>
      <c r="DC375" s="1" t="s">
        <v>215</v>
      </c>
      <c r="DD375" s="1" t="s">
        <v>215</v>
      </c>
      <c r="DE375" s="1" t="s">
        <v>215</v>
      </c>
      <c r="DF375" s="1" t="s">
        <v>215</v>
      </c>
      <c r="DG375" s="1" t="s">
        <v>215</v>
      </c>
      <c r="DH375" s="1" t="s">
        <v>215</v>
      </c>
      <c r="DI375" s="1" t="s">
        <v>215</v>
      </c>
      <c r="DJ375" s="1" t="s">
        <v>215</v>
      </c>
      <c r="DK375" s="1" t="s">
        <v>215</v>
      </c>
      <c r="DL375" s="1" t="s">
        <v>215</v>
      </c>
      <c r="DM375" s="1" t="s">
        <v>215</v>
      </c>
      <c r="DN375" s="1" t="s">
        <v>215</v>
      </c>
      <c r="DO375" s="1" t="s">
        <v>215</v>
      </c>
      <c r="DP375" s="1" t="s">
        <v>215</v>
      </c>
      <c r="DQ375" s="1" t="s">
        <v>215</v>
      </c>
      <c r="DR375" s="1" t="s">
        <v>215</v>
      </c>
      <c r="DS375" s="1" t="s">
        <v>215</v>
      </c>
      <c r="DT375" s="1" t="s">
        <v>215</v>
      </c>
      <c r="DU375" s="1" t="s">
        <v>215</v>
      </c>
      <c r="DV375" s="1" t="s">
        <v>215</v>
      </c>
      <c r="DW375" s="1" t="s">
        <v>215</v>
      </c>
      <c r="DX375" s="1" t="s">
        <v>215</v>
      </c>
      <c r="DY375" s="1" t="s">
        <v>215</v>
      </c>
      <c r="DZ375" s="1" t="s">
        <v>215</v>
      </c>
      <c r="EA375" s="1" t="s">
        <v>215</v>
      </c>
      <c r="EB375">
        <v>0</v>
      </c>
      <c r="EC375">
        <v>1</v>
      </c>
      <c r="ED375">
        <v>0</v>
      </c>
      <c r="EE375" s="1" t="s">
        <v>58</v>
      </c>
      <c r="EF375">
        <v>0</v>
      </c>
      <c r="EG375">
        <v>1</v>
      </c>
      <c r="EH375">
        <v>0</v>
      </c>
      <c r="EI375" s="1" t="s">
        <v>66</v>
      </c>
      <c r="EJ375" s="1" t="s">
        <v>67</v>
      </c>
      <c r="EK375">
        <v>0.97368421052631582</v>
      </c>
      <c r="EL375">
        <v>37</v>
      </c>
      <c r="EM375">
        <v>0.42105263157894735</v>
      </c>
      <c r="EN375">
        <v>16</v>
      </c>
      <c r="EO375">
        <v>12.710526315789474</v>
      </c>
      <c r="EP375">
        <v>483</v>
      </c>
      <c r="EQ375">
        <v>3.8421052631578947</v>
      </c>
      <c r="ER375">
        <v>-0.52631578947368418</v>
      </c>
      <c r="ES375">
        <v>-0.81578947368421051</v>
      </c>
      <c r="ET375">
        <v>-0.75490196078431371</v>
      </c>
      <c r="EU375" s="1" t="s">
        <v>58</v>
      </c>
      <c r="EV375">
        <v>1.5</v>
      </c>
      <c r="EW375">
        <v>114</v>
      </c>
      <c r="EX375">
        <v>0.78947368421052633</v>
      </c>
      <c r="EY375">
        <v>60</v>
      </c>
      <c r="EZ375">
        <v>11.657894736842104</v>
      </c>
      <c r="FA375">
        <v>886</v>
      </c>
      <c r="FB375">
        <v>4.2631578947368425</v>
      </c>
      <c r="FC375">
        <v>0.13157894736842105</v>
      </c>
      <c r="FD375">
        <v>-9.2105263157894732E-2</v>
      </c>
      <c r="FE375">
        <v>0.14234234234234233</v>
      </c>
    </row>
    <row r="376" spans="1:161" x14ac:dyDescent="0.25">
      <c r="A376" s="1" t="s">
        <v>360</v>
      </c>
      <c r="B376" s="2">
        <v>0.66666666666666663</v>
      </c>
      <c r="C376" s="1" t="s">
        <v>62</v>
      </c>
      <c r="D376" s="1" t="s">
        <v>32</v>
      </c>
      <c r="E376">
        <v>2</v>
      </c>
      <c r="F376">
        <v>1</v>
      </c>
      <c r="G376" s="1" t="s">
        <v>213</v>
      </c>
      <c r="H376">
        <v>1</v>
      </c>
      <c r="I376">
        <v>0</v>
      </c>
      <c r="J376" s="1" t="s">
        <v>213</v>
      </c>
      <c r="K376" s="1" t="s">
        <v>223</v>
      </c>
      <c r="L376">
        <v>19</v>
      </c>
      <c r="M376">
        <v>8</v>
      </c>
      <c r="N376">
        <v>8</v>
      </c>
      <c r="O376">
        <v>3</v>
      </c>
      <c r="P376">
        <v>9</v>
      </c>
      <c r="Q376">
        <v>9</v>
      </c>
      <c r="R376">
        <v>3</v>
      </c>
      <c r="S376">
        <v>3</v>
      </c>
      <c r="T376">
        <v>0</v>
      </c>
      <c r="U376">
        <v>0</v>
      </c>
      <c r="V376">
        <v>0</v>
      </c>
      <c r="W376">
        <v>0</v>
      </c>
      <c r="X376">
        <v>1.18</v>
      </c>
      <c r="Y376">
        <v>7.5</v>
      </c>
      <c r="Z376">
        <v>15</v>
      </c>
      <c r="AA376">
        <v>1.18</v>
      </c>
      <c r="AB376">
        <v>7.5</v>
      </c>
      <c r="AC376">
        <v>15.5</v>
      </c>
      <c r="AD376">
        <v>1.22</v>
      </c>
      <c r="AE376">
        <v>7</v>
      </c>
      <c r="AF376">
        <v>13</v>
      </c>
      <c r="AG376">
        <v>1.1599999999999999</v>
      </c>
      <c r="AH376">
        <v>8.35</v>
      </c>
      <c r="AI376">
        <v>18.77</v>
      </c>
      <c r="AJ376">
        <v>1.1499999999999999</v>
      </c>
      <c r="AK376">
        <v>7</v>
      </c>
      <c r="AL376">
        <v>19</v>
      </c>
      <c r="AM376">
        <v>1.1299999999999999</v>
      </c>
      <c r="AN376">
        <v>7.5</v>
      </c>
      <c r="AO376">
        <v>18</v>
      </c>
      <c r="AP376">
        <v>1.22</v>
      </c>
      <c r="AQ376">
        <v>8.6999999999999993</v>
      </c>
      <c r="AR376">
        <v>20</v>
      </c>
      <c r="AS376">
        <v>1.17</v>
      </c>
      <c r="AT376">
        <v>7.89</v>
      </c>
      <c r="AU376">
        <v>17.63</v>
      </c>
      <c r="AV376">
        <v>1.44</v>
      </c>
      <c r="AW376">
        <v>2.75</v>
      </c>
      <c r="AX376">
        <v>1.43</v>
      </c>
      <c r="AY376">
        <v>2.91</v>
      </c>
      <c r="AZ376">
        <v>1.48</v>
      </c>
      <c r="BA376">
        <v>2.91</v>
      </c>
      <c r="BB376">
        <v>1.44</v>
      </c>
      <c r="BC376">
        <v>2.78</v>
      </c>
      <c r="BD376">
        <v>-2</v>
      </c>
      <c r="BE376">
        <v>1.84</v>
      </c>
      <c r="BF376">
        <v>2.06</v>
      </c>
      <c r="BG376">
        <v>1.79</v>
      </c>
      <c r="BH376">
        <v>2.11</v>
      </c>
      <c r="BI376">
        <v>1.9</v>
      </c>
      <c r="BJ376">
        <v>2.11</v>
      </c>
      <c r="BK376">
        <v>1.83</v>
      </c>
      <c r="BL376">
        <v>2.06</v>
      </c>
      <c r="BM376">
        <v>1.2</v>
      </c>
      <c r="BN376">
        <v>7</v>
      </c>
      <c r="BO376">
        <v>13</v>
      </c>
      <c r="BP376">
        <v>1.2</v>
      </c>
      <c r="BQ376">
        <v>7</v>
      </c>
      <c r="BR376">
        <v>14</v>
      </c>
      <c r="BS376">
        <v>1.22</v>
      </c>
      <c r="BT376">
        <v>6.75</v>
      </c>
      <c r="BU376">
        <v>13</v>
      </c>
      <c r="BV376">
        <v>1.18</v>
      </c>
      <c r="BW376">
        <v>7.58</v>
      </c>
      <c r="BX376">
        <v>17.72</v>
      </c>
      <c r="BY376">
        <v>1.17</v>
      </c>
      <c r="BZ376">
        <v>7</v>
      </c>
      <c r="CA376">
        <v>17</v>
      </c>
      <c r="CB376">
        <v>1.17</v>
      </c>
      <c r="CC376">
        <v>8</v>
      </c>
      <c r="CD376">
        <v>18</v>
      </c>
      <c r="CE376">
        <v>1.22</v>
      </c>
      <c r="CF376">
        <v>8.3000000000000007</v>
      </c>
      <c r="CG376">
        <v>19</v>
      </c>
      <c r="CH376">
        <v>1.19</v>
      </c>
      <c r="CI376">
        <v>7.51</v>
      </c>
      <c r="CJ376">
        <v>16.11</v>
      </c>
      <c r="CK376">
        <v>1.44</v>
      </c>
      <c r="CL376">
        <v>2.75</v>
      </c>
      <c r="CM376">
        <v>1.46</v>
      </c>
      <c r="CN376">
        <v>2.8</v>
      </c>
      <c r="CO376">
        <v>1.48</v>
      </c>
      <c r="CP376">
        <v>2.99</v>
      </c>
      <c r="CQ376">
        <v>1.45</v>
      </c>
      <c r="CR376">
        <v>2.78</v>
      </c>
      <c r="CS376">
        <v>-2</v>
      </c>
      <c r="CT376">
        <v>1.89</v>
      </c>
      <c r="CU376">
        <v>2.0099999999999998</v>
      </c>
      <c r="CV376">
        <v>1.93</v>
      </c>
      <c r="CW376">
        <v>1.96</v>
      </c>
      <c r="CX376">
        <v>1.96</v>
      </c>
      <c r="CY376">
        <v>2.1</v>
      </c>
      <c r="CZ376">
        <v>1.89</v>
      </c>
      <c r="DA376">
        <v>1.98</v>
      </c>
      <c r="DB376" s="1" t="s">
        <v>215</v>
      </c>
      <c r="DC376" s="1" t="s">
        <v>215</v>
      </c>
      <c r="DD376" s="1" t="s">
        <v>215</v>
      </c>
      <c r="DE376" s="1" t="s">
        <v>215</v>
      </c>
      <c r="DF376" s="1" t="s">
        <v>215</v>
      </c>
      <c r="DG376" s="1" t="s">
        <v>215</v>
      </c>
      <c r="DH376" s="1" t="s">
        <v>215</v>
      </c>
      <c r="DI376" s="1" t="s">
        <v>215</v>
      </c>
      <c r="DJ376" s="1" t="s">
        <v>215</v>
      </c>
      <c r="DK376" s="1" t="s">
        <v>215</v>
      </c>
      <c r="DL376" s="1" t="s">
        <v>215</v>
      </c>
      <c r="DM376" s="1" t="s">
        <v>215</v>
      </c>
      <c r="DN376" s="1" t="s">
        <v>215</v>
      </c>
      <c r="DO376" s="1" t="s">
        <v>215</v>
      </c>
      <c r="DP376" s="1" t="s">
        <v>215</v>
      </c>
      <c r="DQ376" s="1" t="s">
        <v>215</v>
      </c>
      <c r="DR376" s="1" t="s">
        <v>215</v>
      </c>
      <c r="DS376" s="1" t="s">
        <v>215</v>
      </c>
      <c r="DT376" s="1" t="s">
        <v>215</v>
      </c>
      <c r="DU376" s="1" t="s">
        <v>215</v>
      </c>
      <c r="DV376" s="1" t="s">
        <v>215</v>
      </c>
      <c r="DW376" s="1" t="s">
        <v>215</v>
      </c>
      <c r="DX376" s="1" t="s">
        <v>215</v>
      </c>
      <c r="DY376" s="1" t="s">
        <v>215</v>
      </c>
      <c r="DZ376" s="1" t="s">
        <v>215</v>
      </c>
      <c r="EA376" s="1" t="s">
        <v>215</v>
      </c>
      <c r="EB376">
        <v>1</v>
      </c>
      <c r="EC376">
        <v>0</v>
      </c>
      <c r="ED376">
        <v>0</v>
      </c>
      <c r="EE376" s="1" t="s">
        <v>62</v>
      </c>
      <c r="EF376">
        <v>1</v>
      </c>
      <c r="EG376">
        <v>0</v>
      </c>
      <c r="EH376">
        <v>0</v>
      </c>
      <c r="EI376" s="1" t="s">
        <v>62</v>
      </c>
      <c r="EJ376" s="1" t="s">
        <v>63</v>
      </c>
      <c r="EK376">
        <v>1.7894736842105263</v>
      </c>
      <c r="EL376">
        <v>136</v>
      </c>
      <c r="EM376">
        <v>0.81578947368421051</v>
      </c>
      <c r="EN376">
        <v>62</v>
      </c>
      <c r="EO376">
        <v>16.276315789473685</v>
      </c>
      <c r="EP376">
        <v>1237</v>
      </c>
      <c r="EQ376">
        <v>5.8289473684210522</v>
      </c>
      <c r="ER376">
        <v>0.42105263157894735</v>
      </c>
      <c r="ES376">
        <v>0.67105263157894735</v>
      </c>
      <c r="ET376">
        <v>0.39500000000000002</v>
      </c>
      <c r="EU376" s="1" t="s">
        <v>32</v>
      </c>
      <c r="EV376">
        <v>0.89473684210526316</v>
      </c>
      <c r="EW376">
        <v>17</v>
      </c>
      <c r="EX376">
        <v>0.36842105263157893</v>
      </c>
      <c r="EY376">
        <v>7</v>
      </c>
      <c r="EZ376">
        <v>9.473684210526315</v>
      </c>
      <c r="FA376">
        <v>180</v>
      </c>
      <c r="FB376">
        <v>3.0526315789473686</v>
      </c>
      <c r="FC376">
        <v>-0.57894736842105265</v>
      </c>
      <c r="FD376">
        <v>-0.73684210526315785</v>
      </c>
      <c r="FE376">
        <v>-0.5</v>
      </c>
    </row>
    <row r="377" spans="1:161" x14ac:dyDescent="0.25">
      <c r="A377" s="1" t="s">
        <v>360</v>
      </c>
      <c r="B377" s="2">
        <v>0.66666666666666663</v>
      </c>
      <c r="C377" s="1" t="s">
        <v>26</v>
      </c>
      <c r="D377" s="1" t="s">
        <v>36</v>
      </c>
      <c r="E377">
        <v>1</v>
      </c>
      <c r="F377">
        <v>0</v>
      </c>
      <c r="G377" s="1" t="s">
        <v>213</v>
      </c>
      <c r="H377">
        <v>1</v>
      </c>
      <c r="I377">
        <v>0</v>
      </c>
      <c r="J377" s="1" t="s">
        <v>213</v>
      </c>
      <c r="K377" s="1" t="s">
        <v>226</v>
      </c>
      <c r="L377">
        <v>6</v>
      </c>
      <c r="M377">
        <v>10</v>
      </c>
      <c r="N377">
        <v>3</v>
      </c>
      <c r="O377">
        <v>4</v>
      </c>
      <c r="P377">
        <v>12</v>
      </c>
      <c r="Q377">
        <v>22</v>
      </c>
      <c r="R377">
        <v>3</v>
      </c>
      <c r="S377">
        <v>6</v>
      </c>
      <c r="T377">
        <v>2</v>
      </c>
      <c r="U377">
        <v>4</v>
      </c>
      <c r="V377">
        <v>0</v>
      </c>
      <c r="W377">
        <v>0</v>
      </c>
      <c r="X377">
        <v>3</v>
      </c>
      <c r="Y377">
        <v>3.6</v>
      </c>
      <c r="Z377">
        <v>2.25</v>
      </c>
      <c r="AA377">
        <v>3</v>
      </c>
      <c r="AB377">
        <v>3.5</v>
      </c>
      <c r="AC377">
        <v>2.25</v>
      </c>
      <c r="AD377">
        <v>3.15</v>
      </c>
      <c r="AE377">
        <v>3.55</v>
      </c>
      <c r="AF377">
        <v>2.2000000000000002</v>
      </c>
      <c r="AG377">
        <v>3.15</v>
      </c>
      <c r="AH377">
        <v>3.79</v>
      </c>
      <c r="AI377">
        <v>2.2400000000000002</v>
      </c>
      <c r="AJ377">
        <v>3</v>
      </c>
      <c r="AK377">
        <v>3.5</v>
      </c>
      <c r="AL377">
        <v>2.25</v>
      </c>
      <c r="AM377">
        <v>3</v>
      </c>
      <c r="AN377">
        <v>3.5</v>
      </c>
      <c r="AO377">
        <v>2.2000000000000002</v>
      </c>
      <c r="AP377">
        <v>3.23</v>
      </c>
      <c r="AQ377">
        <v>3.81</v>
      </c>
      <c r="AR377">
        <v>2.35</v>
      </c>
      <c r="AS377">
        <v>3.1</v>
      </c>
      <c r="AT377">
        <v>3.66</v>
      </c>
      <c r="AU377">
        <v>2.25</v>
      </c>
      <c r="AV377">
        <v>1.72</v>
      </c>
      <c r="AW377">
        <v>2.1</v>
      </c>
      <c r="AX377">
        <v>1.76</v>
      </c>
      <c r="AY377">
        <v>2.15</v>
      </c>
      <c r="AZ377">
        <v>1.8</v>
      </c>
      <c r="BA377">
        <v>2.19</v>
      </c>
      <c r="BB377">
        <v>1.74</v>
      </c>
      <c r="BC377">
        <v>2.12</v>
      </c>
      <c r="BD377">
        <v>0.25</v>
      </c>
      <c r="BE377">
        <v>1.92</v>
      </c>
      <c r="BF377">
        <v>1.98</v>
      </c>
      <c r="BG377">
        <v>1.95</v>
      </c>
      <c r="BH377">
        <v>1.95</v>
      </c>
      <c r="BI377">
        <v>1.96</v>
      </c>
      <c r="BJ377">
        <v>2.02</v>
      </c>
      <c r="BK377">
        <v>1.91</v>
      </c>
      <c r="BL377">
        <v>1.95</v>
      </c>
      <c r="BM377">
        <v>2.7</v>
      </c>
      <c r="BN377">
        <v>3.5</v>
      </c>
      <c r="BO377">
        <v>2.5</v>
      </c>
      <c r="BP377">
        <v>2.75</v>
      </c>
      <c r="BQ377">
        <v>3.4</v>
      </c>
      <c r="BR377">
        <v>2.4500000000000002</v>
      </c>
      <c r="BS377">
        <v>2.95</v>
      </c>
      <c r="BT377">
        <v>3.45</v>
      </c>
      <c r="BU377">
        <v>2.4</v>
      </c>
      <c r="BV377">
        <v>2.82</v>
      </c>
      <c r="BW377">
        <v>3.57</v>
      </c>
      <c r="BX377">
        <v>2.59</v>
      </c>
      <c r="BY377">
        <v>2.8</v>
      </c>
      <c r="BZ377">
        <v>3.4</v>
      </c>
      <c r="CA377">
        <v>2.4500000000000002</v>
      </c>
      <c r="CB377">
        <v>2.8</v>
      </c>
      <c r="CC377">
        <v>3.5</v>
      </c>
      <c r="CD377">
        <v>2.5</v>
      </c>
      <c r="CE377">
        <v>3.01</v>
      </c>
      <c r="CF377">
        <v>3.65</v>
      </c>
      <c r="CG377">
        <v>2.64</v>
      </c>
      <c r="CH377">
        <v>2.81</v>
      </c>
      <c r="CI377">
        <v>3.49</v>
      </c>
      <c r="CJ377">
        <v>2.5299999999999998</v>
      </c>
      <c r="CK377">
        <v>1.8</v>
      </c>
      <c r="CL377">
        <v>2</v>
      </c>
      <c r="CM377">
        <v>1.83</v>
      </c>
      <c r="CN377">
        <v>2.08</v>
      </c>
      <c r="CO377">
        <v>1.84</v>
      </c>
      <c r="CP377">
        <v>2.17</v>
      </c>
      <c r="CQ377">
        <v>1.8</v>
      </c>
      <c r="CR377">
        <v>2.04</v>
      </c>
      <c r="CS377">
        <v>0.25</v>
      </c>
      <c r="CT377">
        <v>1.68</v>
      </c>
      <c r="CU377">
        <v>2.15</v>
      </c>
      <c r="CV377">
        <v>1.74</v>
      </c>
      <c r="CW377">
        <v>2.23</v>
      </c>
      <c r="CX377">
        <v>1.88</v>
      </c>
      <c r="CY377">
        <v>2.25</v>
      </c>
      <c r="CZ377">
        <v>1.74</v>
      </c>
      <c r="DA377">
        <v>2.16</v>
      </c>
      <c r="DB377" s="1" t="s">
        <v>215</v>
      </c>
      <c r="DC377" s="1" t="s">
        <v>215</v>
      </c>
      <c r="DD377" s="1" t="s">
        <v>215</v>
      </c>
      <c r="DE377" s="1" t="s">
        <v>215</v>
      </c>
      <c r="DF377" s="1" t="s">
        <v>215</v>
      </c>
      <c r="DG377" s="1" t="s">
        <v>215</v>
      </c>
      <c r="DH377" s="1" t="s">
        <v>215</v>
      </c>
      <c r="DI377" s="1" t="s">
        <v>215</v>
      </c>
      <c r="DJ377" s="1" t="s">
        <v>215</v>
      </c>
      <c r="DK377" s="1" t="s">
        <v>215</v>
      </c>
      <c r="DL377" s="1" t="s">
        <v>215</v>
      </c>
      <c r="DM377" s="1" t="s">
        <v>215</v>
      </c>
      <c r="DN377" s="1" t="s">
        <v>215</v>
      </c>
      <c r="DO377" s="1" t="s">
        <v>215</v>
      </c>
      <c r="DP377" s="1" t="s">
        <v>215</v>
      </c>
      <c r="DQ377" s="1" t="s">
        <v>215</v>
      </c>
      <c r="DR377" s="1" t="s">
        <v>215</v>
      </c>
      <c r="DS377" s="1" t="s">
        <v>215</v>
      </c>
      <c r="DT377" s="1" t="s">
        <v>215</v>
      </c>
      <c r="DU377" s="1" t="s">
        <v>215</v>
      </c>
      <c r="DV377" s="1" t="s">
        <v>215</v>
      </c>
      <c r="DW377" s="1" t="s">
        <v>215</v>
      </c>
      <c r="DX377" s="1" t="s">
        <v>215</v>
      </c>
      <c r="DY377" s="1" t="s">
        <v>215</v>
      </c>
      <c r="DZ377" s="1" t="s">
        <v>215</v>
      </c>
      <c r="EA377" s="1" t="s">
        <v>215</v>
      </c>
      <c r="EB377">
        <v>1</v>
      </c>
      <c r="EC377">
        <v>0</v>
      </c>
      <c r="ED377">
        <v>0</v>
      </c>
      <c r="EE377" s="1" t="s">
        <v>26</v>
      </c>
      <c r="EF377">
        <v>1</v>
      </c>
      <c r="EG377">
        <v>0</v>
      </c>
      <c r="EH377">
        <v>0</v>
      </c>
      <c r="EI377" s="1" t="s">
        <v>26</v>
      </c>
      <c r="EJ377" s="1" t="s">
        <v>27</v>
      </c>
      <c r="EK377">
        <v>1.4342105263157894</v>
      </c>
      <c r="EL377">
        <v>109</v>
      </c>
      <c r="EM377">
        <v>0.57894736842105265</v>
      </c>
      <c r="EN377">
        <v>44</v>
      </c>
      <c r="EO377">
        <v>13.078947368421053</v>
      </c>
      <c r="EP377">
        <v>994</v>
      </c>
      <c r="EQ377">
        <v>4.4210526315789478</v>
      </c>
      <c r="ER377">
        <v>6.5789473684210523E-2</v>
      </c>
      <c r="ES377">
        <v>0.22368421052631579</v>
      </c>
      <c r="ET377">
        <v>-1.1363636363636369E-2</v>
      </c>
      <c r="EU377" s="1" t="s">
        <v>36</v>
      </c>
      <c r="EV377">
        <v>1.236842105263158</v>
      </c>
      <c r="EW377">
        <v>94</v>
      </c>
      <c r="EX377">
        <v>0.51315789473684215</v>
      </c>
      <c r="EY377">
        <v>39</v>
      </c>
      <c r="EZ377">
        <v>12.578947368421053</v>
      </c>
      <c r="FA377">
        <v>956</v>
      </c>
      <c r="FB377">
        <v>4.5263157894736841</v>
      </c>
      <c r="FC377">
        <v>-0.13157894736842105</v>
      </c>
      <c r="FD377">
        <v>-0.39473684210526316</v>
      </c>
      <c r="FE377">
        <v>-2.0833333333333332E-2</v>
      </c>
    </row>
    <row r="378" spans="1:161" x14ac:dyDescent="0.25">
      <c r="A378" s="1" t="s">
        <v>360</v>
      </c>
      <c r="B378" s="2">
        <v>0.66666666666666663</v>
      </c>
      <c r="C378" s="1" t="s">
        <v>52</v>
      </c>
      <c r="D378" s="1" t="s">
        <v>54</v>
      </c>
      <c r="E378">
        <v>4</v>
      </c>
      <c r="F378">
        <v>1</v>
      </c>
      <c r="G378" s="1" t="s">
        <v>213</v>
      </c>
      <c r="H378">
        <v>0</v>
      </c>
      <c r="I378">
        <v>0</v>
      </c>
      <c r="J378" s="1" t="s">
        <v>227</v>
      </c>
      <c r="K378" s="1" t="s">
        <v>220</v>
      </c>
      <c r="L378">
        <v>12</v>
      </c>
      <c r="M378">
        <v>7</v>
      </c>
      <c r="N378">
        <v>6</v>
      </c>
      <c r="O378">
        <v>2</v>
      </c>
      <c r="P378">
        <v>10</v>
      </c>
      <c r="Q378">
        <v>5</v>
      </c>
      <c r="R378">
        <v>3</v>
      </c>
      <c r="S378">
        <v>3</v>
      </c>
      <c r="T378">
        <v>0</v>
      </c>
      <c r="U378">
        <v>1</v>
      </c>
      <c r="V378">
        <v>0</v>
      </c>
      <c r="W378">
        <v>0</v>
      </c>
      <c r="X378">
        <v>1.85</v>
      </c>
      <c r="Y378">
        <v>4</v>
      </c>
      <c r="Z378">
        <v>3.8</v>
      </c>
      <c r="AA378">
        <v>1.85</v>
      </c>
      <c r="AB378">
        <v>3.9</v>
      </c>
      <c r="AC378">
        <v>3.8</v>
      </c>
      <c r="AD378">
        <v>1.85</v>
      </c>
      <c r="AE378">
        <v>3.95</v>
      </c>
      <c r="AF378">
        <v>3.8</v>
      </c>
      <c r="AG378">
        <v>1.88</v>
      </c>
      <c r="AH378">
        <v>4.13</v>
      </c>
      <c r="AI378">
        <v>3.91</v>
      </c>
      <c r="AJ378">
        <v>1.88</v>
      </c>
      <c r="AK378">
        <v>3.8</v>
      </c>
      <c r="AL378">
        <v>3.75</v>
      </c>
      <c r="AM378">
        <v>1.83</v>
      </c>
      <c r="AN378">
        <v>3.8</v>
      </c>
      <c r="AO378">
        <v>3.8</v>
      </c>
      <c r="AP378">
        <v>1.95</v>
      </c>
      <c r="AQ378">
        <v>4.25</v>
      </c>
      <c r="AR378">
        <v>4</v>
      </c>
      <c r="AS378">
        <v>1.88</v>
      </c>
      <c r="AT378">
        <v>4.03</v>
      </c>
      <c r="AU378">
        <v>3.86</v>
      </c>
      <c r="AV378">
        <v>1.57</v>
      </c>
      <c r="AW378">
        <v>2.37</v>
      </c>
      <c r="AX378">
        <v>1.63</v>
      </c>
      <c r="AY378">
        <v>2.39</v>
      </c>
      <c r="AZ378">
        <v>1.66</v>
      </c>
      <c r="BA378">
        <v>2.52</v>
      </c>
      <c r="BB378">
        <v>1.58</v>
      </c>
      <c r="BC378">
        <v>2.39</v>
      </c>
      <c r="BD378">
        <v>-0.5</v>
      </c>
      <c r="BE378">
        <v>1.87</v>
      </c>
      <c r="BF378">
        <v>2.0299999999999998</v>
      </c>
      <c r="BG378">
        <v>1.88</v>
      </c>
      <c r="BH378">
        <v>2.0299999999999998</v>
      </c>
      <c r="BI378">
        <v>1.9</v>
      </c>
      <c r="BJ378">
        <v>2.0499999999999998</v>
      </c>
      <c r="BK378">
        <v>1.87</v>
      </c>
      <c r="BL378">
        <v>2.0099999999999998</v>
      </c>
      <c r="BM378">
        <v>1.65</v>
      </c>
      <c r="BN378">
        <v>4.33</v>
      </c>
      <c r="BO378">
        <v>4.5</v>
      </c>
      <c r="BP378">
        <v>1.71</v>
      </c>
      <c r="BQ378">
        <v>4.0999999999999996</v>
      </c>
      <c r="BR378">
        <v>4.4000000000000004</v>
      </c>
      <c r="BS378">
        <v>1.73</v>
      </c>
      <c r="BT378">
        <v>4.2</v>
      </c>
      <c r="BU378">
        <v>4.3</v>
      </c>
      <c r="BV378">
        <v>1.7</v>
      </c>
      <c r="BW378">
        <v>4.3899999999999997</v>
      </c>
      <c r="BX378">
        <v>4.67</v>
      </c>
      <c r="BY378">
        <v>1.7</v>
      </c>
      <c r="BZ378">
        <v>4</v>
      </c>
      <c r="CA378">
        <v>4.5</v>
      </c>
      <c r="CB378">
        <v>1.7</v>
      </c>
      <c r="CC378">
        <v>4.2</v>
      </c>
      <c r="CD378">
        <v>4.8</v>
      </c>
      <c r="CE378">
        <v>1.77</v>
      </c>
      <c r="CF378">
        <v>4.45</v>
      </c>
      <c r="CG378">
        <v>4.8</v>
      </c>
      <c r="CH378">
        <v>1.71</v>
      </c>
      <c r="CI378">
        <v>4.29</v>
      </c>
      <c r="CJ378">
        <v>4.5199999999999996</v>
      </c>
      <c r="CK378">
        <v>1.5</v>
      </c>
      <c r="CL378">
        <v>2.62</v>
      </c>
      <c r="CM378">
        <v>1.51</v>
      </c>
      <c r="CN378">
        <v>2.67</v>
      </c>
      <c r="CO378">
        <v>1.53</v>
      </c>
      <c r="CP378">
        <v>2.85</v>
      </c>
      <c r="CQ378">
        <v>1.49</v>
      </c>
      <c r="CR378">
        <v>2.63</v>
      </c>
      <c r="CS378">
        <v>-0.75</v>
      </c>
      <c r="CT378">
        <v>1.83</v>
      </c>
      <c r="CU378">
        <v>2.0699999999999998</v>
      </c>
      <c r="CV378">
        <v>1.88</v>
      </c>
      <c r="CW378">
        <v>2.0299999999999998</v>
      </c>
      <c r="CX378">
        <v>1.94</v>
      </c>
      <c r="CY378">
        <v>2.2599999999999998</v>
      </c>
      <c r="CZ378">
        <v>1.87</v>
      </c>
      <c r="DA378">
        <v>2.0099999999999998</v>
      </c>
      <c r="DB378" s="1" t="s">
        <v>215</v>
      </c>
      <c r="DC378" s="1" t="s">
        <v>215</v>
      </c>
      <c r="DD378" s="1" t="s">
        <v>215</v>
      </c>
      <c r="DE378" s="1" t="s">
        <v>215</v>
      </c>
      <c r="DF378" s="1" t="s">
        <v>215</v>
      </c>
      <c r="DG378" s="1" t="s">
        <v>215</v>
      </c>
      <c r="DH378" s="1" t="s">
        <v>215</v>
      </c>
      <c r="DI378" s="1" t="s">
        <v>215</v>
      </c>
      <c r="DJ378" s="1" t="s">
        <v>215</v>
      </c>
      <c r="DK378" s="1" t="s">
        <v>215</v>
      </c>
      <c r="DL378" s="1" t="s">
        <v>215</v>
      </c>
      <c r="DM378" s="1" t="s">
        <v>215</v>
      </c>
      <c r="DN378" s="1" t="s">
        <v>215</v>
      </c>
      <c r="DO378" s="1" t="s">
        <v>215</v>
      </c>
      <c r="DP378" s="1" t="s">
        <v>215</v>
      </c>
      <c r="DQ378" s="1" t="s">
        <v>215</v>
      </c>
      <c r="DR378" s="1" t="s">
        <v>215</v>
      </c>
      <c r="DS378" s="1" t="s">
        <v>215</v>
      </c>
      <c r="DT378" s="1" t="s">
        <v>215</v>
      </c>
      <c r="DU378" s="1" t="s">
        <v>215</v>
      </c>
      <c r="DV378" s="1" t="s">
        <v>215</v>
      </c>
      <c r="DW378" s="1" t="s">
        <v>215</v>
      </c>
      <c r="DX378" s="1" t="s">
        <v>215</v>
      </c>
      <c r="DY378" s="1" t="s">
        <v>215</v>
      </c>
      <c r="DZ378" s="1" t="s">
        <v>215</v>
      </c>
      <c r="EA378" s="1" t="s">
        <v>215</v>
      </c>
      <c r="EB378">
        <v>1</v>
      </c>
      <c r="EC378">
        <v>0</v>
      </c>
      <c r="ED378">
        <v>0</v>
      </c>
      <c r="EE378" s="1" t="s">
        <v>52</v>
      </c>
      <c r="EF378">
        <v>0</v>
      </c>
      <c r="EG378">
        <v>0</v>
      </c>
      <c r="EH378">
        <v>1</v>
      </c>
      <c r="EI378" s="1" t="s">
        <v>52</v>
      </c>
      <c r="EJ378" s="1" t="s">
        <v>53</v>
      </c>
      <c r="EK378">
        <v>1.263157894736842</v>
      </c>
      <c r="EL378">
        <v>72</v>
      </c>
      <c r="EM378">
        <v>0.63157894736842102</v>
      </c>
      <c r="EN378">
        <v>36</v>
      </c>
      <c r="EO378">
        <v>10.947368421052632</v>
      </c>
      <c r="EP378">
        <v>624</v>
      </c>
      <c r="EQ378">
        <v>4.0175438596491224</v>
      </c>
      <c r="ER378">
        <v>-0.14035087719298245</v>
      </c>
      <c r="ES378">
        <v>-0.21052631578947367</v>
      </c>
      <c r="ET378">
        <v>0.21333333333333332</v>
      </c>
      <c r="EU378" s="1" t="s">
        <v>54</v>
      </c>
      <c r="EV378">
        <v>0.8771929824561403</v>
      </c>
      <c r="EW378">
        <v>50</v>
      </c>
      <c r="EX378">
        <v>0.35087719298245612</v>
      </c>
      <c r="EY378">
        <v>20</v>
      </c>
      <c r="EZ378">
        <v>10.789473684210526</v>
      </c>
      <c r="FA378">
        <v>615</v>
      </c>
      <c r="FB378">
        <v>3.4912280701754388</v>
      </c>
      <c r="FC378">
        <v>-0.77192982456140347</v>
      </c>
      <c r="FD378">
        <v>-1.1929824561403508</v>
      </c>
      <c r="FE378">
        <v>-0.71739130434782605</v>
      </c>
    </row>
    <row r="379" spans="1:161" x14ac:dyDescent="0.25">
      <c r="A379" s="1" t="s">
        <v>360</v>
      </c>
      <c r="B379" s="2">
        <v>0.66666666666666663</v>
      </c>
      <c r="C379" s="1" t="s">
        <v>68</v>
      </c>
      <c r="D379" s="1" t="s">
        <v>30</v>
      </c>
      <c r="E379">
        <v>3</v>
      </c>
      <c r="F379">
        <v>1</v>
      </c>
      <c r="G379" s="1" t="s">
        <v>213</v>
      </c>
      <c r="H379">
        <v>1</v>
      </c>
      <c r="I379">
        <v>1</v>
      </c>
      <c r="J379" s="1" t="s">
        <v>227</v>
      </c>
      <c r="K379" s="1" t="s">
        <v>228</v>
      </c>
      <c r="L379">
        <v>29</v>
      </c>
      <c r="M379">
        <v>7</v>
      </c>
      <c r="N379">
        <v>8</v>
      </c>
      <c r="O379">
        <v>5</v>
      </c>
      <c r="P379">
        <v>6</v>
      </c>
      <c r="Q379">
        <v>3</v>
      </c>
      <c r="R379">
        <v>5</v>
      </c>
      <c r="S379">
        <v>3</v>
      </c>
      <c r="T379">
        <v>1</v>
      </c>
      <c r="U379">
        <v>0</v>
      </c>
      <c r="V379">
        <v>0</v>
      </c>
      <c r="W379">
        <v>0</v>
      </c>
      <c r="X379">
        <v>1.1399999999999999</v>
      </c>
      <c r="Y379">
        <v>8.5</v>
      </c>
      <c r="Z379">
        <v>15</v>
      </c>
      <c r="AA379">
        <v>1.1599999999999999</v>
      </c>
      <c r="AB379">
        <v>7.75</v>
      </c>
      <c r="AC379">
        <v>15</v>
      </c>
      <c r="AD379">
        <v>1.17</v>
      </c>
      <c r="AE379">
        <v>7.75</v>
      </c>
      <c r="AF379">
        <v>16</v>
      </c>
      <c r="AG379">
        <v>1.1499999999999999</v>
      </c>
      <c r="AH379">
        <v>8.49</v>
      </c>
      <c r="AI379">
        <v>21.36</v>
      </c>
      <c r="AJ379">
        <v>1.1499999999999999</v>
      </c>
      <c r="AK379">
        <v>7</v>
      </c>
      <c r="AL379">
        <v>19</v>
      </c>
      <c r="AM379">
        <v>1.1299999999999999</v>
      </c>
      <c r="AN379">
        <v>8</v>
      </c>
      <c r="AO379">
        <v>19</v>
      </c>
      <c r="AP379">
        <v>1.19</v>
      </c>
      <c r="AQ379">
        <v>8.8000000000000007</v>
      </c>
      <c r="AR379">
        <v>23</v>
      </c>
      <c r="AS379">
        <v>1.1599999999999999</v>
      </c>
      <c r="AT379">
        <v>8.1199999999999992</v>
      </c>
      <c r="AU379">
        <v>18.95</v>
      </c>
      <c r="AV379">
        <v>1.44</v>
      </c>
      <c r="AW379">
        <v>2.75</v>
      </c>
      <c r="AX379">
        <v>1.43</v>
      </c>
      <c r="AY379">
        <v>2.89</v>
      </c>
      <c r="AZ379">
        <v>1.51</v>
      </c>
      <c r="BA379">
        <v>3.02</v>
      </c>
      <c r="BB379">
        <v>1.43</v>
      </c>
      <c r="BC379">
        <v>2.82</v>
      </c>
      <c r="BD379">
        <v>-2</v>
      </c>
      <c r="BE379">
        <v>1.73</v>
      </c>
      <c r="BF379">
        <v>2.08</v>
      </c>
      <c r="BG379">
        <v>1.77</v>
      </c>
      <c r="BH379">
        <v>2.14</v>
      </c>
      <c r="BI379">
        <v>1.87</v>
      </c>
      <c r="BJ379">
        <v>2.16</v>
      </c>
      <c r="BK379">
        <v>1.78</v>
      </c>
      <c r="BL379">
        <v>2.11</v>
      </c>
      <c r="BM379">
        <v>1.1200000000000001</v>
      </c>
      <c r="BN379">
        <v>9</v>
      </c>
      <c r="BO379">
        <v>17</v>
      </c>
      <c r="BP379">
        <v>1.1299999999999999</v>
      </c>
      <c r="BQ379">
        <v>8.75</v>
      </c>
      <c r="BR379">
        <v>16.5</v>
      </c>
      <c r="BS379">
        <v>1.1499999999999999</v>
      </c>
      <c r="BT379">
        <v>8</v>
      </c>
      <c r="BU379">
        <v>17</v>
      </c>
      <c r="BV379">
        <v>1.1399999999999999</v>
      </c>
      <c r="BW379">
        <v>9.75</v>
      </c>
      <c r="BX379">
        <v>19</v>
      </c>
      <c r="BY379">
        <v>1.1200000000000001</v>
      </c>
      <c r="BZ379">
        <v>8</v>
      </c>
      <c r="CA379">
        <v>21</v>
      </c>
      <c r="CB379">
        <v>1.1399999999999999</v>
      </c>
      <c r="CC379">
        <v>8.5</v>
      </c>
      <c r="CD379">
        <v>20</v>
      </c>
      <c r="CE379">
        <v>1.17</v>
      </c>
      <c r="CF379">
        <v>10.9</v>
      </c>
      <c r="CG379">
        <v>24</v>
      </c>
      <c r="CH379">
        <v>1.1399999999999999</v>
      </c>
      <c r="CI379">
        <v>9.2200000000000006</v>
      </c>
      <c r="CJ379">
        <v>19.12</v>
      </c>
      <c r="CK379">
        <v>1.33</v>
      </c>
      <c r="CL379">
        <v>3.4</v>
      </c>
      <c r="CM379">
        <v>1.34</v>
      </c>
      <c r="CN379">
        <v>3.43</v>
      </c>
      <c r="CO379">
        <v>1.39</v>
      </c>
      <c r="CP379">
        <v>3.48</v>
      </c>
      <c r="CQ379">
        <v>1.34</v>
      </c>
      <c r="CR379">
        <v>3.28</v>
      </c>
      <c r="CS379">
        <v>-2.5</v>
      </c>
      <c r="CT379">
        <v>2.02</v>
      </c>
      <c r="CU379">
        <v>1.77</v>
      </c>
      <c r="CV379">
        <v>2.06</v>
      </c>
      <c r="CW379">
        <v>1.83</v>
      </c>
      <c r="CX379">
        <v>2.19</v>
      </c>
      <c r="CY379">
        <v>1.99</v>
      </c>
      <c r="CZ379">
        <v>2.0699999999999998</v>
      </c>
      <c r="DA379">
        <v>1.8</v>
      </c>
      <c r="DB379" s="1" t="s">
        <v>215</v>
      </c>
      <c r="DC379" s="1" t="s">
        <v>215</v>
      </c>
      <c r="DD379" s="1" t="s">
        <v>215</v>
      </c>
      <c r="DE379" s="1" t="s">
        <v>215</v>
      </c>
      <c r="DF379" s="1" t="s">
        <v>215</v>
      </c>
      <c r="DG379" s="1" t="s">
        <v>215</v>
      </c>
      <c r="DH379" s="1" t="s">
        <v>215</v>
      </c>
      <c r="DI379" s="1" t="s">
        <v>215</v>
      </c>
      <c r="DJ379" s="1" t="s">
        <v>215</v>
      </c>
      <c r="DK379" s="1" t="s">
        <v>215</v>
      </c>
      <c r="DL379" s="1" t="s">
        <v>215</v>
      </c>
      <c r="DM379" s="1" t="s">
        <v>215</v>
      </c>
      <c r="DN379" s="1" t="s">
        <v>215</v>
      </c>
      <c r="DO379" s="1" t="s">
        <v>215</v>
      </c>
      <c r="DP379" s="1" t="s">
        <v>215</v>
      </c>
      <c r="DQ379" s="1" t="s">
        <v>215</v>
      </c>
      <c r="DR379" s="1" t="s">
        <v>215</v>
      </c>
      <c r="DS379" s="1" t="s">
        <v>215</v>
      </c>
      <c r="DT379" s="1" t="s">
        <v>215</v>
      </c>
      <c r="DU379" s="1" t="s">
        <v>215</v>
      </c>
      <c r="DV379" s="1" t="s">
        <v>215</v>
      </c>
      <c r="DW379" s="1" t="s">
        <v>215</v>
      </c>
      <c r="DX379" s="1" t="s">
        <v>215</v>
      </c>
      <c r="DY379" s="1" t="s">
        <v>215</v>
      </c>
      <c r="DZ379" s="1" t="s">
        <v>215</v>
      </c>
      <c r="EA379" s="1" t="s">
        <v>215</v>
      </c>
      <c r="EB379">
        <v>1</v>
      </c>
      <c r="EC379">
        <v>0</v>
      </c>
      <c r="ED379">
        <v>0</v>
      </c>
      <c r="EE379" s="1" t="s">
        <v>68</v>
      </c>
      <c r="EF379">
        <v>0</v>
      </c>
      <c r="EG379">
        <v>0</v>
      </c>
      <c r="EH379">
        <v>1</v>
      </c>
      <c r="EI379" s="1" t="s">
        <v>68</v>
      </c>
      <c r="EJ379" s="1" t="s">
        <v>69</v>
      </c>
      <c r="EK379">
        <v>2.4473684210526314</v>
      </c>
      <c r="EL379">
        <v>186</v>
      </c>
      <c r="EM379">
        <v>1.0789473684210527</v>
      </c>
      <c r="EN379">
        <v>82</v>
      </c>
      <c r="EO379">
        <v>20.05263157894737</v>
      </c>
      <c r="EP379">
        <v>1524</v>
      </c>
      <c r="EQ379">
        <v>7.0394736842105265</v>
      </c>
      <c r="ER379">
        <v>0.67105263157894735</v>
      </c>
      <c r="ES379">
        <v>1.6710526315789473</v>
      </c>
      <c r="ET379">
        <v>0.43390804597701149</v>
      </c>
      <c r="EU379" s="1" t="s">
        <v>30</v>
      </c>
      <c r="EV379">
        <v>1.0657894736842106</v>
      </c>
      <c r="EW379">
        <v>81</v>
      </c>
      <c r="EX379">
        <v>0.44736842105263158</v>
      </c>
      <c r="EY379">
        <v>34</v>
      </c>
      <c r="EZ379">
        <v>10.513157894736842</v>
      </c>
      <c r="FA379">
        <v>799</v>
      </c>
      <c r="FB379">
        <v>3.5263157894736841</v>
      </c>
      <c r="FC379">
        <v>-0.30263157894736842</v>
      </c>
      <c r="FD379">
        <v>-0.61842105263157898</v>
      </c>
      <c r="FE379">
        <v>-0.30882352941176472</v>
      </c>
    </row>
    <row r="380" spans="1:161" x14ac:dyDescent="0.25">
      <c r="A380" s="1" t="s">
        <v>360</v>
      </c>
      <c r="B380" s="2">
        <v>0.66666666666666663</v>
      </c>
      <c r="C380" s="1" t="s">
        <v>50</v>
      </c>
      <c r="D380" s="1" t="s">
        <v>38</v>
      </c>
      <c r="E380">
        <v>3</v>
      </c>
      <c r="F380">
        <v>2</v>
      </c>
      <c r="G380" s="1" t="s">
        <v>213</v>
      </c>
      <c r="H380">
        <v>0</v>
      </c>
      <c r="I380">
        <v>1</v>
      </c>
      <c r="J380" s="1" t="s">
        <v>218</v>
      </c>
      <c r="K380" s="1" t="s">
        <v>214</v>
      </c>
      <c r="L380">
        <v>24</v>
      </c>
      <c r="M380">
        <v>4</v>
      </c>
      <c r="N380">
        <v>5</v>
      </c>
      <c r="O380">
        <v>2</v>
      </c>
      <c r="P380">
        <v>5</v>
      </c>
      <c r="Q380">
        <v>11</v>
      </c>
      <c r="R380">
        <v>13</v>
      </c>
      <c r="S380">
        <v>1</v>
      </c>
      <c r="T380">
        <v>0</v>
      </c>
      <c r="U380">
        <v>1</v>
      </c>
      <c r="V380">
        <v>0</v>
      </c>
      <c r="W380">
        <v>0</v>
      </c>
      <c r="X380">
        <v>1.1599999999999999</v>
      </c>
      <c r="Y380">
        <v>8</v>
      </c>
      <c r="Z380">
        <v>17</v>
      </c>
      <c r="AA380">
        <v>1.17</v>
      </c>
      <c r="AB380">
        <v>8</v>
      </c>
      <c r="AC380">
        <v>15</v>
      </c>
      <c r="AD380">
        <v>1.1499999999999999</v>
      </c>
      <c r="AE380">
        <v>7.5</v>
      </c>
      <c r="AF380">
        <v>18</v>
      </c>
      <c r="AG380">
        <v>1.1499999999999999</v>
      </c>
      <c r="AH380">
        <v>8.74</v>
      </c>
      <c r="AI380">
        <v>20.27</v>
      </c>
      <c r="AJ380">
        <v>1.1499999999999999</v>
      </c>
      <c r="AK380">
        <v>7</v>
      </c>
      <c r="AL380">
        <v>19</v>
      </c>
      <c r="AM380">
        <v>1.1299999999999999</v>
      </c>
      <c r="AN380">
        <v>7.5</v>
      </c>
      <c r="AO380">
        <v>18</v>
      </c>
      <c r="AP380">
        <v>1.2</v>
      </c>
      <c r="AQ380">
        <v>9.1</v>
      </c>
      <c r="AR380">
        <v>24</v>
      </c>
      <c r="AS380">
        <v>1.1599999999999999</v>
      </c>
      <c r="AT380">
        <v>8.18</v>
      </c>
      <c r="AU380">
        <v>18.239999999999998</v>
      </c>
      <c r="AV380">
        <v>1.44</v>
      </c>
      <c r="AW380">
        <v>2.75</v>
      </c>
      <c r="AX380">
        <v>1.43</v>
      </c>
      <c r="AY380">
        <v>2.93</v>
      </c>
      <c r="AZ380">
        <v>1.48</v>
      </c>
      <c r="BA380">
        <v>2.98</v>
      </c>
      <c r="BB380">
        <v>1.43</v>
      </c>
      <c r="BC380">
        <v>2.81</v>
      </c>
      <c r="BD380">
        <v>-2</v>
      </c>
      <c r="BE380">
        <v>1.84</v>
      </c>
      <c r="BF380">
        <v>2.06</v>
      </c>
      <c r="BG380">
        <v>1.79</v>
      </c>
      <c r="BH380">
        <v>2.11</v>
      </c>
      <c r="BI380">
        <v>1.89</v>
      </c>
      <c r="BJ380">
        <v>2.14</v>
      </c>
      <c r="BK380">
        <v>1.82</v>
      </c>
      <c r="BL380">
        <v>2.0699999999999998</v>
      </c>
      <c r="BM380">
        <v>1.18</v>
      </c>
      <c r="BN380">
        <v>7.5</v>
      </c>
      <c r="BO380">
        <v>13</v>
      </c>
      <c r="BP380">
        <v>1.18</v>
      </c>
      <c r="BQ380">
        <v>8</v>
      </c>
      <c r="BR380">
        <v>14</v>
      </c>
      <c r="BS380">
        <v>1.1499999999999999</v>
      </c>
      <c r="BT380">
        <v>8</v>
      </c>
      <c r="BU380">
        <v>17</v>
      </c>
      <c r="BV380">
        <v>1.17</v>
      </c>
      <c r="BW380">
        <v>8.4</v>
      </c>
      <c r="BX380">
        <v>17</v>
      </c>
      <c r="BY380">
        <v>1.17</v>
      </c>
      <c r="BZ380">
        <v>7.5</v>
      </c>
      <c r="CA380">
        <v>15</v>
      </c>
      <c r="CB380">
        <v>1.18</v>
      </c>
      <c r="CC380">
        <v>8</v>
      </c>
      <c r="CD380">
        <v>15</v>
      </c>
      <c r="CE380">
        <v>1.2</v>
      </c>
      <c r="CF380">
        <v>8.8000000000000007</v>
      </c>
      <c r="CG380">
        <v>19</v>
      </c>
      <c r="CH380">
        <v>1.17</v>
      </c>
      <c r="CI380">
        <v>8.27</v>
      </c>
      <c r="CJ380">
        <v>15.87</v>
      </c>
      <c r="CK380">
        <v>1.3</v>
      </c>
      <c r="CL380">
        <v>3.5</v>
      </c>
      <c r="CM380">
        <v>1.34</v>
      </c>
      <c r="CN380">
        <v>3.41</v>
      </c>
      <c r="CO380">
        <v>1.37</v>
      </c>
      <c r="CP380">
        <v>3.7</v>
      </c>
      <c r="CQ380">
        <v>1.33</v>
      </c>
      <c r="CR380">
        <v>3.36</v>
      </c>
      <c r="CS380">
        <v>-2.25</v>
      </c>
      <c r="CT380">
        <v>2.06</v>
      </c>
      <c r="CU380">
        <v>1.84</v>
      </c>
      <c r="CV380">
        <v>2.0499999999999998</v>
      </c>
      <c r="CW380">
        <v>1.86</v>
      </c>
      <c r="CX380">
        <v>2.09</v>
      </c>
      <c r="CY380">
        <v>2.0299999999999998</v>
      </c>
      <c r="CZ380">
        <v>2.0099999999999998</v>
      </c>
      <c r="DA380">
        <v>1.87</v>
      </c>
      <c r="DB380" s="1" t="s">
        <v>215</v>
      </c>
      <c r="DC380" s="1" t="s">
        <v>215</v>
      </c>
      <c r="DD380" s="1" t="s">
        <v>215</v>
      </c>
      <c r="DE380" s="1" t="s">
        <v>215</v>
      </c>
      <c r="DF380" s="1" t="s">
        <v>215</v>
      </c>
      <c r="DG380" s="1" t="s">
        <v>215</v>
      </c>
      <c r="DH380" s="1" t="s">
        <v>215</v>
      </c>
      <c r="DI380" s="1" t="s">
        <v>215</v>
      </c>
      <c r="DJ380" s="1" t="s">
        <v>215</v>
      </c>
      <c r="DK380" s="1" t="s">
        <v>215</v>
      </c>
      <c r="DL380" s="1" t="s">
        <v>215</v>
      </c>
      <c r="DM380" s="1" t="s">
        <v>215</v>
      </c>
      <c r="DN380" s="1" t="s">
        <v>215</v>
      </c>
      <c r="DO380" s="1" t="s">
        <v>215</v>
      </c>
      <c r="DP380" s="1" t="s">
        <v>215</v>
      </c>
      <c r="DQ380" s="1" t="s">
        <v>215</v>
      </c>
      <c r="DR380" s="1" t="s">
        <v>215</v>
      </c>
      <c r="DS380" s="1" t="s">
        <v>215</v>
      </c>
      <c r="DT380" s="1" t="s">
        <v>215</v>
      </c>
      <c r="DU380" s="1" t="s">
        <v>215</v>
      </c>
      <c r="DV380" s="1" t="s">
        <v>215</v>
      </c>
      <c r="DW380" s="1" t="s">
        <v>215</v>
      </c>
      <c r="DX380" s="1" t="s">
        <v>215</v>
      </c>
      <c r="DY380" s="1" t="s">
        <v>215</v>
      </c>
      <c r="DZ380" s="1" t="s">
        <v>215</v>
      </c>
      <c r="EA380" s="1" t="s">
        <v>215</v>
      </c>
      <c r="EB380">
        <v>1</v>
      </c>
      <c r="EC380">
        <v>0</v>
      </c>
      <c r="ED380">
        <v>0</v>
      </c>
      <c r="EE380" s="1" t="s">
        <v>50</v>
      </c>
      <c r="EF380">
        <v>0</v>
      </c>
      <c r="EG380">
        <v>1</v>
      </c>
      <c r="EH380">
        <v>0</v>
      </c>
      <c r="EI380" s="1" t="s">
        <v>50</v>
      </c>
      <c r="EJ380" s="1" t="s">
        <v>51</v>
      </c>
      <c r="EK380">
        <v>2.7894736842105261</v>
      </c>
      <c r="EL380">
        <v>212</v>
      </c>
      <c r="EM380">
        <v>1.4473684210526316</v>
      </c>
      <c r="EN380">
        <v>110</v>
      </c>
      <c r="EO380">
        <v>17.894736842105264</v>
      </c>
      <c r="EP380">
        <v>1360</v>
      </c>
      <c r="EQ380">
        <v>6.4868421052631575</v>
      </c>
      <c r="ER380">
        <v>1</v>
      </c>
      <c r="ES380">
        <v>1.8552631578947369</v>
      </c>
      <c r="ET380">
        <v>0.71698113207547165</v>
      </c>
      <c r="EU380" s="1" t="s">
        <v>38</v>
      </c>
      <c r="EV380">
        <v>1.2236842105263157</v>
      </c>
      <c r="EW380">
        <v>93</v>
      </c>
      <c r="EX380">
        <v>0.51315789473684215</v>
      </c>
      <c r="EY380">
        <v>39</v>
      </c>
      <c r="EZ380">
        <v>11.171052631578947</v>
      </c>
      <c r="FA380">
        <v>849</v>
      </c>
      <c r="FB380">
        <v>3.7894736842105261</v>
      </c>
      <c r="FC380">
        <v>-0.13157894736842105</v>
      </c>
      <c r="FD380">
        <v>-0.27631578947368424</v>
      </c>
      <c r="FE380">
        <v>0.10714285714285714</v>
      </c>
    </row>
    <row r="381" spans="1:161" x14ac:dyDescent="0.25">
      <c r="A381" s="1" t="s">
        <v>360</v>
      </c>
      <c r="B381" s="2">
        <v>0.66666666666666663</v>
      </c>
      <c r="C381" s="1" t="s">
        <v>24</v>
      </c>
      <c r="D381" s="1" t="s">
        <v>22</v>
      </c>
      <c r="E381">
        <v>0</v>
      </c>
      <c r="F381">
        <v>5</v>
      </c>
      <c r="G381" s="1" t="s">
        <v>218</v>
      </c>
      <c r="H381">
        <v>0</v>
      </c>
      <c r="I381">
        <v>2</v>
      </c>
      <c r="J381" s="1" t="s">
        <v>218</v>
      </c>
      <c r="K381" s="1" t="s">
        <v>247</v>
      </c>
      <c r="L381">
        <v>9</v>
      </c>
      <c r="M381">
        <v>19</v>
      </c>
      <c r="N381">
        <v>0</v>
      </c>
      <c r="O381">
        <v>13</v>
      </c>
      <c r="P381">
        <v>13</v>
      </c>
      <c r="Q381">
        <v>7</v>
      </c>
      <c r="R381">
        <v>3</v>
      </c>
      <c r="S381">
        <v>2</v>
      </c>
      <c r="T381">
        <v>3</v>
      </c>
      <c r="U381">
        <v>1</v>
      </c>
      <c r="V381">
        <v>0</v>
      </c>
      <c r="W381">
        <v>0</v>
      </c>
      <c r="X381">
        <v>9.5</v>
      </c>
      <c r="Y381">
        <v>6.5</v>
      </c>
      <c r="Z381">
        <v>1.25</v>
      </c>
      <c r="AA381">
        <v>11</v>
      </c>
      <c r="AB381">
        <v>6.5</v>
      </c>
      <c r="AC381">
        <v>1.24</v>
      </c>
      <c r="AD381">
        <v>11</v>
      </c>
      <c r="AE381">
        <v>6.25</v>
      </c>
      <c r="AF381">
        <v>1.25</v>
      </c>
      <c r="AG381">
        <v>11.2</v>
      </c>
      <c r="AH381">
        <v>6.23</v>
      </c>
      <c r="AI381">
        <v>1.27</v>
      </c>
      <c r="AJ381">
        <v>10</v>
      </c>
      <c r="AK381">
        <v>6</v>
      </c>
      <c r="AL381">
        <v>1.25</v>
      </c>
      <c r="AM381">
        <v>11.5</v>
      </c>
      <c r="AN381">
        <v>6</v>
      </c>
      <c r="AO381">
        <v>1.22</v>
      </c>
      <c r="AP381">
        <v>13</v>
      </c>
      <c r="AQ381">
        <v>7</v>
      </c>
      <c r="AR381">
        <v>1.29</v>
      </c>
      <c r="AS381">
        <v>11.19</v>
      </c>
      <c r="AT381">
        <v>6.45</v>
      </c>
      <c r="AU381">
        <v>1.26</v>
      </c>
      <c r="AV381">
        <v>1.44</v>
      </c>
      <c r="AW381">
        <v>2.75</v>
      </c>
      <c r="AX381">
        <v>1.45</v>
      </c>
      <c r="AY381">
        <v>2.82</v>
      </c>
      <c r="AZ381">
        <v>1.51</v>
      </c>
      <c r="BA381">
        <v>2.94</v>
      </c>
      <c r="BB381">
        <v>1.44</v>
      </c>
      <c r="BC381">
        <v>2.79</v>
      </c>
      <c r="BD381">
        <v>1.75</v>
      </c>
      <c r="BE381">
        <v>1.99</v>
      </c>
      <c r="BF381">
        <v>1.91</v>
      </c>
      <c r="BG381">
        <v>1.99</v>
      </c>
      <c r="BH381">
        <v>1.9</v>
      </c>
      <c r="BI381">
        <v>2.04</v>
      </c>
      <c r="BJ381">
        <v>1.95</v>
      </c>
      <c r="BK381">
        <v>1.97</v>
      </c>
      <c r="BL381">
        <v>1.9</v>
      </c>
      <c r="BM381">
        <v>8.5</v>
      </c>
      <c r="BN381">
        <v>5.25</v>
      </c>
      <c r="BO381">
        <v>1.33</v>
      </c>
      <c r="BP381">
        <v>9.5</v>
      </c>
      <c r="BQ381">
        <v>5.5</v>
      </c>
      <c r="BR381">
        <v>1.31</v>
      </c>
      <c r="BS381">
        <v>12</v>
      </c>
      <c r="BT381">
        <v>6.25</v>
      </c>
      <c r="BU381">
        <v>1.25</v>
      </c>
      <c r="BV381">
        <v>9.82</v>
      </c>
      <c r="BW381">
        <v>5.51</v>
      </c>
      <c r="BX381">
        <v>1.34</v>
      </c>
      <c r="BY381">
        <v>9.5</v>
      </c>
      <c r="BZ381">
        <v>5.25</v>
      </c>
      <c r="CA381">
        <v>1.32</v>
      </c>
      <c r="CB381">
        <v>10</v>
      </c>
      <c r="CC381">
        <v>5.25</v>
      </c>
      <c r="CD381">
        <v>1.33</v>
      </c>
      <c r="CE381">
        <v>12</v>
      </c>
      <c r="CF381">
        <v>6.25</v>
      </c>
      <c r="CG381">
        <v>1.36</v>
      </c>
      <c r="CH381">
        <v>9.99</v>
      </c>
      <c r="CI381">
        <v>5.59</v>
      </c>
      <c r="CJ381">
        <v>1.31</v>
      </c>
      <c r="CK381">
        <v>1.61</v>
      </c>
      <c r="CL381">
        <v>2.2999999999999998</v>
      </c>
      <c r="CM381">
        <v>1.63</v>
      </c>
      <c r="CN381">
        <v>2.37</v>
      </c>
      <c r="CO381">
        <v>1.63</v>
      </c>
      <c r="CP381">
        <v>2.58</v>
      </c>
      <c r="CQ381">
        <v>1.58</v>
      </c>
      <c r="CR381">
        <v>2.4</v>
      </c>
      <c r="CS381">
        <v>1.5</v>
      </c>
      <c r="CT381">
        <v>1.95</v>
      </c>
      <c r="CU381">
        <v>1.95</v>
      </c>
      <c r="CV381">
        <v>1.96</v>
      </c>
      <c r="CW381">
        <v>1.94</v>
      </c>
      <c r="CX381">
        <v>2.16</v>
      </c>
      <c r="CY381">
        <v>1.98</v>
      </c>
      <c r="CZ381">
        <v>1.99</v>
      </c>
      <c r="DA381">
        <v>1.89</v>
      </c>
      <c r="DB381" s="1" t="s">
        <v>215</v>
      </c>
      <c r="DC381" s="1" t="s">
        <v>215</v>
      </c>
      <c r="DD381" s="1" t="s">
        <v>215</v>
      </c>
      <c r="DE381" s="1" t="s">
        <v>215</v>
      </c>
      <c r="DF381" s="1" t="s">
        <v>215</v>
      </c>
      <c r="DG381" s="1" t="s">
        <v>215</v>
      </c>
      <c r="DH381" s="1" t="s">
        <v>215</v>
      </c>
      <c r="DI381" s="1" t="s">
        <v>215</v>
      </c>
      <c r="DJ381" s="1" t="s">
        <v>215</v>
      </c>
      <c r="DK381" s="1" t="s">
        <v>215</v>
      </c>
      <c r="DL381" s="1" t="s">
        <v>215</v>
      </c>
      <c r="DM381" s="1" t="s">
        <v>215</v>
      </c>
      <c r="DN381" s="1" t="s">
        <v>215</v>
      </c>
      <c r="DO381" s="1" t="s">
        <v>215</v>
      </c>
      <c r="DP381" s="1" t="s">
        <v>215</v>
      </c>
      <c r="DQ381" s="1" t="s">
        <v>215</v>
      </c>
      <c r="DR381" s="1" t="s">
        <v>215</v>
      </c>
      <c r="DS381" s="1" t="s">
        <v>215</v>
      </c>
      <c r="DT381" s="1" t="s">
        <v>215</v>
      </c>
      <c r="DU381" s="1" t="s">
        <v>215</v>
      </c>
      <c r="DV381" s="1" t="s">
        <v>215</v>
      </c>
      <c r="DW381" s="1" t="s">
        <v>215</v>
      </c>
      <c r="DX381" s="1" t="s">
        <v>215</v>
      </c>
      <c r="DY381" s="1" t="s">
        <v>215</v>
      </c>
      <c r="DZ381" s="1" t="s">
        <v>215</v>
      </c>
      <c r="EA381" s="1" t="s">
        <v>215</v>
      </c>
      <c r="EB381">
        <v>0</v>
      </c>
      <c r="EC381">
        <v>1</v>
      </c>
      <c r="ED381">
        <v>0</v>
      </c>
      <c r="EE381" s="1" t="s">
        <v>22</v>
      </c>
      <c r="EF381">
        <v>0</v>
      </c>
      <c r="EG381">
        <v>1</v>
      </c>
      <c r="EH381">
        <v>0</v>
      </c>
      <c r="EI381" s="1" t="s">
        <v>24</v>
      </c>
      <c r="EJ381" s="1" t="s">
        <v>25</v>
      </c>
      <c r="EK381">
        <v>0.63157894736842102</v>
      </c>
      <c r="EL381">
        <v>12</v>
      </c>
      <c r="EM381">
        <v>0.36842105263157893</v>
      </c>
      <c r="EN381">
        <v>7</v>
      </c>
      <c r="EO381">
        <v>10.684210526315789</v>
      </c>
      <c r="EP381">
        <v>203</v>
      </c>
      <c r="EQ381">
        <v>3.3157894736842106</v>
      </c>
      <c r="ER381">
        <v>-0.57894736842105265</v>
      </c>
      <c r="ES381">
        <v>-1.631578947368421</v>
      </c>
      <c r="ET381">
        <v>-0.4</v>
      </c>
      <c r="EU381" s="1" t="s">
        <v>22</v>
      </c>
      <c r="EV381">
        <v>1.6973684210526316</v>
      </c>
      <c r="EW381">
        <v>129</v>
      </c>
      <c r="EX381">
        <v>0.75</v>
      </c>
      <c r="EY381">
        <v>57</v>
      </c>
      <c r="EZ381">
        <v>12.473684210526315</v>
      </c>
      <c r="FA381">
        <v>948</v>
      </c>
      <c r="FB381">
        <v>4.7894736842105265</v>
      </c>
      <c r="FC381">
        <v>-2.6315789473684209E-2</v>
      </c>
      <c r="FD381">
        <v>7.8947368421052627E-2</v>
      </c>
      <c r="FE381">
        <v>-0.16666666666666666</v>
      </c>
    </row>
    <row r="382" spans="1:161" x14ac:dyDescent="0.25">
      <c r="A382" s="1" t="s">
        <v>361</v>
      </c>
      <c r="B382" s="2">
        <v>0.83333333333333337</v>
      </c>
      <c r="C382" s="1" t="s">
        <v>26</v>
      </c>
      <c r="D382" s="1" t="s">
        <v>40</v>
      </c>
      <c r="E382">
        <v>0</v>
      </c>
      <c r="F382">
        <v>2</v>
      </c>
      <c r="G382" s="1" t="s">
        <v>218</v>
      </c>
      <c r="H382">
        <v>0</v>
      </c>
      <c r="I382">
        <v>1</v>
      </c>
      <c r="J382" s="1" t="s">
        <v>218</v>
      </c>
      <c r="K382" s="1" t="s">
        <v>228</v>
      </c>
      <c r="L382">
        <v>10</v>
      </c>
      <c r="M382">
        <v>10</v>
      </c>
      <c r="N382">
        <v>2</v>
      </c>
      <c r="O382">
        <v>2</v>
      </c>
      <c r="P382">
        <v>16</v>
      </c>
      <c r="Q382">
        <v>11</v>
      </c>
      <c r="R382">
        <v>3</v>
      </c>
      <c r="S382">
        <v>5</v>
      </c>
      <c r="T382">
        <v>1</v>
      </c>
      <c r="U382">
        <v>2</v>
      </c>
      <c r="V382">
        <v>0</v>
      </c>
      <c r="W382">
        <v>0</v>
      </c>
      <c r="X382">
        <v>4.2</v>
      </c>
      <c r="Y382">
        <v>3.6</v>
      </c>
      <c r="Z382">
        <v>1.85</v>
      </c>
      <c r="AA382">
        <v>4.33</v>
      </c>
      <c r="AB382">
        <v>3.5</v>
      </c>
      <c r="AC382">
        <v>1.87</v>
      </c>
      <c r="AD382">
        <v>4.3</v>
      </c>
      <c r="AE382">
        <v>3.55</v>
      </c>
      <c r="AF382">
        <v>1.85</v>
      </c>
      <c r="AG382">
        <v>4.5</v>
      </c>
      <c r="AH382">
        <v>3.65</v>
      </c>
      <c r="AI382">
        <v>1.89</v>
      </c>
      <c r="AJ382">
        <v>4.4000000000000004</v>
      </c>
      <c r="AK382">
        <v>3.5</v>
      </c>
      <c r="AL382">
        <v>1.83</v>
      </c>
      <c r="AM382">
        <v>4.5999999999999996</v>
      </c>
      <c r="AN382">
        <v>3.5</v>
      </c>
      <c r="AO382">
        <v>1.87</v>
      </c>
      <c r="AP382">
        <v>4.5999999999999996</v>
      </c>
      <c r="AQ382">
        <v>3.78</v>
      </c>
      <c r="AR382">
        <v>1.95</v>
      </c>
      <c r="AS382">
        <v>4.3899999999999997</v>
      </c>
      <c r="AT382">
        <v>3.59</v>
      </c>
      <c r="AU382">
        <v>1.88</v>
      </c>
      <c r="AV382">
        <v>2.1</v>
      </c>
      <c r="AW382">
        <v>1.72</v>
      </c>
      <c r="AX382">
        <v>2.14</v>
      </c>
      <c r="AY382">
        <v>1.78</v>
      </c>
      <c r="AZ382">
        <v>2.19</v>
      </c>
      <c r="BA382">
        <v>1.91</v>
      </c>
      <c r="BB382">
        <v>2.09</v>
      </c>
      <c r="BC382">
        <v>1.76</v>
      </c>
      <c r="BD382">
        <v>0.5</v>
      </c>
      <c r="BE382">
        <v>2.04</v>
      </c>
      <c r="BF382">
        <v>1.89</v>
      </c>
      <c r="BG382">
        <v>2.0299999999999998</v>
      </c>
      <c r="BH382">
        <v>1.89</v>
      </c>
      <c r="BI382">
        <v>2.06</v>
      </c>
      <c r="BJ382">
        <v>1.91</v>
      </c>
      <c r="BK382">
        <v>2.0099999999999998</v>
      </c>
      <c r="BL382">
        <v>1.87</v>
      </c>
      <c r="BM382">
        <v>4.5</v>
      </c>
      <c r="BN382">
        <v>3.6</v>
      </c>
      <c r="BO382">
        <v>1.8</v>
      </c>
      <c r="BP382">
        <v>4.5</v>
      </c>
      <c r="BQ382">
        <v>3.5</v>
      </c>
      <c r="BR382">
        <v>1.83</v>
      </c>
      <c r="BS382">
        <v>4.4000000000000004</v>
      </c>
      <c r="BT382">
        <v>3.55</v>
      </c>
      <c r="BU382">
        <v>1.85</v>
      </c>
      <c r="BV382">
        <v>4.58</v>
      </c>
      <c r="BW382">
        <v>3.63</v>
      </c>
      <c r="BX382">
        <v>1.88</v>
      </c>
      <c r="BY382">
        <v>4.8</v>
      </c>
      <c r="BZ382">
        <v>3.4</v>
      </c>
      <c r="CA382">
        <v>1.78</v>
      </c>
      <c r="CB382">
        <v>4.75</v>
      </c>
      <c r="CC382">
        <v>3.5</v>
      </c>
      <c r="CD382">
        <v>1.85</v>
      </c>
      <c r="CE382">
        <v>5.01</v>
      </c>
      <c r="CF382">
        <v>3.7</v>
      </c>
      <c r="CG382">
        <v>1.91</v>
      </c>
      <c r="CH382">
        <v>4.5599999999999996</v>
      </c>
      <c r="CI382">
        <v>3.57</v>
      </c>
      <c r="CJ382">
        <v>1.85</v>
      </c>
      <c r="CK382">
        <v>2.1</v>
      </c>
      <c r="CL382">
        <v>1.72</v>
      </c>
      <c r="CM382">
        <v>2.14</v>
      </c>
      <c r="CN382">
        <v>1.78</v>
      </c>
      <c r="CO382">
        <v>2.19</v>
      </c>
      <c r="CP382">
        <v>1.91</v>
      </c>
      <c r="CQ382">
        <v>2.08</v>
      </c>
      <c r="CR382">
        <v>1.76</v>
      </c>
      <c r="CS382">
        <v>0.5</v>
      </c>
      <c r="CT382">
        <v>2.09</v>
      </c>
      <c r="CU382">
        <v>1.84</v>
      </c>
      <c r="CV382">
        <v>2.04</v>
      </c>
      <c r="CW382">
        <v>1.88</v>
      </c>
      <c r="CX382">
        <v>2.09</v>
      </c>
      <c r="CY382">
        <v>1.88</v>
      </c>
      <c r="CZ382">
        <v>2.0299999999999998</v>
      </c>
      <c r="DA382">
        <v>1.85</v>
      </c>
      <c r="DB382" s="1" t="s">
        <v>215</v>
      </c>
      <c r="DC382" s="1" t="s">
        <v>215</v>
      </c>
      <c r="DD382" s="1" t="s">
        <v>215</v>
      </c>
      <c r="DE382" s="1" t="s">
        <v>215</v>
      </c>
      <c r="DF382" s="1" t="s">
        <v>215</v>
      </c>
      <c r="DG382" s="1" t="s">
        <v>215</v>
      </c>
      <c r="DH382" s="1" t="s">
        <v>215</v>
      </c>
      <c r="DI382" s="1" t="s">
        <v>215</v>
      </c>
      <c r="DJ382" s="1" t="s">
        <v>215</v>
      </c>
      <c r="DK382" s="1" t="s">
        <v>215</v>
      </c>
      <c r="DL382" s="1" t="s">
        <v>215</v>
      </c>
      <c r="DM382" s="1" t="s">
        <v>215</v>
      </c>
      <c r="DN382" s="1" t="s">
        <v>215</v>
      </c>
      <c r="DO382" s="1" t="s">
        <v>215</v>
      </c>
      <c r="DP382" s="1" t="s">
        <v>215</v>
      </c>
      <c r="DQ382" s="1" t="s">
        <v>215</v>
      </c>
      <c r="DR382" s="1" t="s">
        <v>215</v>
      </c>
      <c r="DS382" s="1" t="s">
        <v>215</v>
      </c>
      <c r="DT382" s="1" t="s">
        <v>215</v>
      </c>
      <c r="DU382" s="1" t="s">
        <v>215</v>
      </c>
      <c r="DV382" s="1" t="s">
        <v>215</v>
      </c>
      <c r="DW382" s="1" t="s">
        <v>215</v>
      </c>
      <c r="DX382" s="1" t="s">
        <v>215</v>
      </c>
      <c r="DY382" s="1" t="s">
        <v>215</v>
      </c>
      <c r="DZ382" s="1" t="s">
        <v>215</v>
      </c>
      <c r="EA382" s="1" t="s">
        <v>215</v>
      </c>
      <c r="EB382">
        <v>0</v>
      </c>
      <c r="EC382">
        <v>1</v>
      </c>
      <c r="ED382">
        <v>0</v>
      </c>
      <c r="EE382" s="1" t="s">
        <v>40</v>
      </c>
      <c r="EF382">
        <v>0</v>
      </c>
      <c r="EG382">
        <v>1</v>
      </c>
      <c r="EH382">
        <v>0</v>
      </c>
      <c r="EI382" s="1" t="s">
        <v>26</v>
      </c>
      <c r="EJ382" s="1" t="s">
        <v>27</v>
      </c>
      <c r="EK382">
        <v>1.4342105263157894</v>
      </c>
      <c r="EL382">
        <v>109</v>
      </c>
      <c r="EM382">
        <v>0.57894736842105265</v>
      </c>
      <c r="EN382">
        <v>44</v>
      </c>
      <c r="EO382">
        <v>13.078947368421053</v>
      </c>
      <c r="EP382">
        <v>994</v>
      </c>
      <c r="EQ382">
        <v>4.4210526315789478</v>
      </c>
      <c r="ER382">
        <v>6.5789473684210523E-2</v>
      </c>
      <c r="ES382">
        <v>0.22368421052631579</v>
      </c>
      <c r="ET382">
        <v>-1.1363636363636369E-2</v>
      </c>
      <c r="EU382" s="1" t="s">
        <v>40</v>
      </c>
      <c r="EV382">
        <v>1.8157894736842106</v>
      </c>
      <c r="EW382">
        <v>138</v>
      </c>
      <c r="EX382">
        <v>1</v>
      </c>
      <c r="EY382">
        <v>76</v>
      </c>
      <c r="EZ382">
        <v>13.394736842105264</v>
      </c>
      <c r="FA382">
        <v>1018</v>
      </c>
      <c r="FB382">
        <v>4.5394736842105265</v>
      </c>
      <c r="FC382">
        <v>0.5</v>
      </c>
      <c r="FD382">
        <v>0.77631578947368418</v>
      </c>
      <c r="FE382">
        <v>0.45121951219512196</v>
      </c>
    </row>
    <row r="383" spans="1:161" x14ac:dyDescent="0.25">
      <c r="A383" s="1" t="s">
        <v>362</v>
      </c>
      <c r="B383" s="2">
        <v>0.52083333333333337</v>
      </c>
      <c r="C383" s="1" t="s">
        <v>64</v>
      </c>
      <c r="D383" s="1" t="s">
        <v>68</v>
      </c>
      <c r="E383">
        <v>2</v>
      </c>
      <c r="F383">
        <v>2</v>
      </c>
      <c r="G383" s="1" t="s">
        <v>227</v>
      </c>
      <c r="H383">
        <v>1</v>
      </c>
      <c r="I383">
        <v>0</v>
      </c>
      <c r="J383" s="1" t="s">
        <v>213</v>
      </c>
      <c r="K383" s="1" t="s">
        <v>221</v>
      </c>
      <c r="L383">
        <v>9</v>
      </c>
      <c r="M383">
        <v>11</v>
      </c>
      <c r="N383">
        <v>3</v>
      </c>
      <c r="O383">
        <v>4</v>
      </c>
      <c r="P383">
        <v>7</v>
      </c>
      <c r="Q383">
        <v>9</v>
      </c>
      <c r="R383">
        <v>4</v>
      </c>
      <c r="S383">
        <v>4</v>
      </c>
      <c r="T383">
        <v>2</v>
      </c>
      <c r="U383">
        <v>0</v>
      </c>
      <c r="V383">
        <v>0</v>
      </c>
      <c r="W383">
        <v>0</v>
      </c>
      <c r="X383">
        <v>11</v>
      </c>
      <c r="Y383">
        <v>6</v>
      </c>
      <c r="Z383">
        <v>1.25</v>
      </c>
      <c r="AA383">
        <v>10</v>
      </c>
      <c r="AB383">
        <v>5.75</v>
      </c>
      <c r="AC383">
        <v>1.28</v>
      </c>
      <c r="AD383">
        <v>12</v>
      </c>
      <c r="AE383">
        <v>5.75</v>
      </c>
      <c r="AF383">
        <v>1.27</v>
      </c>
      <c r="AG383">
        <v>11.2</v>
      </c>
      <c r="AH383">
        <v>6.22</v>
      </c>
      <c r="AI383">
        <v>1.28</v>
      </c>
      <c r="AJ383">
        <v>12</v>
      </c>
      <c r="AK383">
        <v>5.5</v>
      </c>
      <c r="AL383">
        <v>1.27</v>
      </c>
      <c r="AM383">
        <v>13</v>
      </c>
      <c r="AN383">
        <v>6</v>
      </c>
      <c r="AO383">
        <v>1.25</v>
      </c>
      <c r="AP383">
        <v>13</v>
      </c>
      <c r="AQ383">
        <v>6.4</v>
      </c>
      <c r="AR383">
        <v>1.31</v>
      </c>
      <c r="AS383">
        <v>10.99</v>
      </c>
      <c r="AT383">
        <v>6.05</v>
      </c>
      <c r="AU383">
        <v>1.28</v>
      </c>
      <c r="AV383">
        <v>1.5</v>
      </c>
      <c r="AW383">
        <v>2.62</v>
      </c>
      <c r="AX383">
        <v>1.5</v>
      </c>
      <c r="AY383">
        <v>2.7</v>
      </c>
      <c r="AZ383">
        <v>1.54</v>
      </c>
      <c r="BA383">
        <v>2.76</v>
      </c>
      <c r="BB383">
        <v>1.48</v>
      </c>
      <c r="BC383">
        <v>2.63</v>
      </c>
      <c r="BD383">
        <v>1.75</v>
      </c>
      <c r="BE383">
        <v>1.9</v>
      </c>
      <c r="BF383">
        <v>2.0299999999999998</v>
      </c>
      <c r="BG383">
        <v>1.91</v>
      </c>
      <c r="BH383">
        <v>2</v>
      </c>
      <c r="BI383">
        <v>1.92</v>
      </c>
      <c r="BJ383">
        <v>2.04</v>
      </c>
      <c r="BK383">
        <v>1.89</v>
      </c>
      <c r="BL383">
        <v>1.99</v>
      </c>
      <c r="BM383">
        <v>11</v>
      </c>
      <c r="BN383">
        <v>5.75</v>
      </c>
      <c r="BO383">
        <v>1.28</v>
      </c>
      <c r="BP383">
        <v>9.25</v>
      </c>
      <c r="BQ383">
        <v>6</v>
      </c>
      <c r="BR383">
        <v>1.29</v>
      </c>
      <c r="BS383">
        <v>11</v>
      </c>
      <c r="BT383">
        <v>5.5</v>
      </c>
      <c r="BU383">
        <v>1.3</v>
      </c>
      <c r="BV383">
        <v>10.5</v>
      </c>
      <c r="BW383">
        <v>6.5</v>
      </c>
      <c r="BX383">
        <v>1.29</v>
      </c>
      <c r="BY383">
        <v>11</v>
      </c>
      <c r="BZ383">
        <v>5.5</v>
      </c>
      <c r="CA383">
        <v>1.27</v>
      </c>
      <c r="CB383">
        <v>11.5</v>
      </c>
      <c r="CC383">
        <v>6</v>
      </c>
      <c r="CD383">
        <v>1.29</v>
      </c>
      <c r="CE383">
        <v>11.95</v>
      </c>
      <c r="CF383">
        <v>6.93</v>
      </c>
      <c r="CG383">
        <v>1.3</v>
      </c>
      <c r="CH383">
        <v>10.33</v>
      </c>
      <c r="CI383">
        <v>6.2</v>
      </c>
      <c r="CJ383">
        <v>1.28</v>
      </c>
      <c r="CK383">
        <v>1.5</v>
      </c>
      <c r="CL383">
        <v>2.62</v>
      </c>
      <c r="CM383">
        <v>1.49</v>
      </c>
      <c r="CN383">
        <v>2.77</v>
      </c>
      <c r="CO383">
        <v>1.51</v>
      </c>
      <c r="CP383">
        <v>3</v>
      </c>
      <c r="CQ383">
        <v>1.47</v>
      </c>
      <c r="CR383">
        <v>2.73</v>
      </c>
      <c r="CS383">
        <v>1.75</v>
      </c>
      <c r="CT383">
        <v>1.9</v>
      </c>
      <c r="CU383">
        <v>2.0299999999999998</v>
      </c>
      <c r="CV383">
        <v>1.91</v>
      </c>
      <c r="CW383">
        <v>2.02</v>
      </c>
      <c r="CX383">
        <v>2.0099999999999998</v>
      </c>
      <c r="CY383">
        <v>2.06</v>
      </c>
      <c r="CZ383">
        <v>1.89</v>
      </c>
      <c r="DA383">
        <v>1.99</v>
      </c>
      <c r="DB383" s="1" t="s">
        <v>215</v>
      </c>
      <c r="DC383" s="1" t="s">
        <v>215</v>
      </c>
      <c r="DD383" s="1" t="s">
        <v>215</v>
      </c>
      <c r="DE383" s="1" t="s">
        <v>215</v>
      </c>
      <c r="DF383" s="1" t="s">
        <v>215</v>
      </c>
      <c r="DG383" s="1" t="s">
        <v>215</v>
      </c>
      <c r="DH383" s="1" t="s">
        <v>215</v>
      </c>
      <c r="DI383" s="1" t="s">
        <v>215</v>
      </c>
      <c r="DJ383" s="1" t="s">
        <v>215</v>
      </c>
      <c r="DK383" s="1" t="s">
        <v>215</v>
      </c>
      <c r="DL383" s="1" t="s">
        <v>215</v>
      </c>
      <c r="DM383" s="1" t="s">
        <v>215</v>
      </c>
      <c r="DN383" s="1" t="s">
        <v>215</v>
      </c>
      <c r="DO383" s="1" t="s">
        <v>215</v>
      </c>
      <c r="DP383" s="1" t="s">
        <v>215</v>
      </c>
      <c r="DQ383" s="1" t="s">
        <v>215</v>
      </c>
      <c r="DR383" s="1" t="s">
        <v>215</v>
      </c>
      <c r="DS383" s="1" t="s">
        <v>215</v>
      </c>
      <c r="DT383" s="1" t="s">
        <v>215</v>
      </c>
      <c r="DU383" s="1" t="s">
        <v>215</v>
      </c>
      <c r="DV383" s="1" t="s">
        <v>215</v>
      </c>
      <c r="DW383" s="1" t="s">
        <v>215</v>
      </c>
      <c r="DX383" s="1" t="s">
        <v>215</v>
      </c>
      <c r="DY383" s="1" t="s">
        <v>215</v>
      </c>
      <c r="DZ383" s="1" t="s">
        <v>215</v>
      </c>
      <c r="EA383" s="1" t="s">
        <v>215</v>
      </c>
      <c r="EB383">
        <v>0</v>
      </c>
      <c r="EC383">
        <v>0</v>
      </c>
      <c r="ED383">
        <v>1</v>
      </c>
      <c r="EE383" s="1" t="s">
        <v>215</v>
      </c>
      <c r="EF383">
        <v>1</v>
      </c>
      <c r="EG383">
        <v>0</v>
      </c>
      <c r="EH383">
        <v>0</v>
      </c>
      <c r="EI383" s="1" t="s">
        <v>64</v>
      </c>
      <c r="EJ383" s="1" t="s">
        <v>65</v>
      </c>
      <c r="EK383">
        <v>1.5614035087719298</v>
      </c>
      <c r="EL383">
        <v>89</v>
      </c>
      <c r="EM383">
        <v>0.7192982456140351</v>
      </c>
      <c r="EN383">
        <v>41</v>
      </c>
      <c r="EO383">
        <v>13.280701754385966</v>
      </c>
      <c r="EP383">
        <v>757</v>
      </c>
      <c r="EQ383">
        <v>4.5438596491228074</v>
      </c>
      <c r="ER383">
        <v>0.12280701754385964</v>
      </c>
      <c r="ES383">
        <v>0.10526315789473684</v>
      </c>
      <c r="ET383">
        <v>0.27777777777777773</v>
      </c>
      <c r="EU383" s="1" t="s">
        <v>68</v>
      </c>
      <c r="EV383">
        <v>2.0394736842105261</v>
      </c>
      <c r="EW383">
        <v>155</v>
      </c>
      <c r="EX383">
        <v>0.92105263157894735</v>
      </c>
      <c r="EY383">
        <v>70</v>
      </c>
      <c r="EZ383">
        <v>16.434210526315791</v>
      </c>
      <c r="FA383">
        <v>1249</v>
      </c>
      <c r="FB383">
        <v>5.8026315789473681</v>
      </c>
      <c r="FC383">
        <v>0.28947368421052633</v>
      </c>
      <c r="FD383">
        <v>0.77631578947368418</v>
      </c>
      <c r="FE383">
        <v>0.18518518518518517</v>
      </c>
    </row>
    <row r="384" spans="1:161" x14ac:dyDescent="0.25">
      <c r="A384" s="1" t="s">
        <v>362</v>
      </c>
      <c r="B384" s="2">
        <v>0.625</v>
      </c>
      <c r="C384" s="1" t="s">
        <v>28</v>
      </c>
      <c r="D384" s="1" t="s">
        <v>38</v>
      </c>
      <c r="E384">
        <v>2</v>
      </c>
      <c r="F384">
        <v>0</v>
      </c>
      <c r="G384" s="1" t="s">
        <v>213</v>
      </c>
      <c r="H384">
        <v>1</v>
      </c>
      <c r="I384">
        <v>0</v>
      </c>
      <c r="J384" s="1" t="s">
        <v>213</v>
      </c>
      <c r="K384" s="1" t="s">
        <v>236</v>
      </c>
      <c r="L384">
        <v>7</v>
      </c>
      <c r="M384">
        <v>15</v>
      </c>
      <c r="N384">
        <v>3</v>
      </c>
      <c r="O384">
        <v>2</v>
      </c>
      <c r="P384">
        <v>18</v>
      </c>
      <c r="Q384">
        <v>16</v>
      </c>
      <c r="R384">
        <v>5</v>
      </c>
      <c r="S384">
        <v>5</v>
      </c>
      <c r="T384">
        <v>3</v>
      </c>
      <c r="U384">
        <v>3</v>
      </c>
      <c r="V384">
        <v>0</v>
      </c>
      <c r="W384">
        <v>0</v>
      </c>
      <c r="X384">
        <v>3.75</v>
      </c>
      <c r="Y384">
        <v>3.5</v>
      </c>
      <c r="Z384">
        <v>2</v>
      </c>
      <c r="AA384">
        <v>3.75</v>
      </c>
      <c r="AB384">
        <v>3.4</v>
      </c>
      <c r="AC384">
        <v>2</v>
      </c>
      <c r="AD384">
        <v>3.65</v>
      </c>
      <c r="AE384">
        <v>3.45</v>
      </c>
      <c r="AF384">
        <v>2.0499999999999998</v>
      </c>
      <c r="AG384">
        <v>3.93</v>
      </c>
      <c r="AH384">
        <v>3.58</v>
      </c>
      <c r="AI384">
        <v>2.04</v>
      </c>
      <c r="AJ384">
        <v>3.75</v>
      </c>
      <c r="AK384">
        <v>3.3</v>
      </c>
      <c r="AL384">
        <v>2.0499999999999998</v>
      </c>
      <c r="AM384">
        <v>3.75</v>
      </c>
      <c r="AN384">
        <v>3.3</v>
      </c>
      <c r="AO384">
        <v>2</v>
      </c>
      <c r="AP384">
        <v>4</v>
      </c>
      <c r="AQ384">
        <v>3.66</v>
      </c>
      <c r="AR384">
        <v>2.1</v>
      </c>
      <c r="AS384">
        <v>3.8</v>
      </c>
      <c r="AT384">
        <v>3.5</v>
      </c>
      <c r="AU384">
        <v>2.04</v>
      </c>
      <c r="AV384">
        <v>2</v>
      </c>
      <c r="AW384">
        <v>1.8</v>
      </c>
      <c r="AX384">
        <v>2.1</v>
      </c>
      <c r="AY384">
        <v>1.81</v>
      </c>
      <c r="AZ384">
        <v>2.1</v>
      </c>
      <c r="BA384">
        <v>1.87</v>
      </c>
      <c r="BB384">
        <v>2.0299999999999998</v>
      </c>
      <c r="BC384">
        <v>1.8</v>
      </c>
      <c r="BD384">
        <v>0.5</v>
      </c>
      <c r="BE384">
        <v>1.87</v>
      </c>
      <c r="BF384">
        <v>2.06</v>
      </c>
      <c r="BG384">
        <v>1.88</v>
      </c>
      <c r="BH384">
        <v>2.04</v>
      </c>
      <c r="BI384">
        <v>1.88</v>
      </c>
      <c r="BJ384">
        <v>2.0699999999999998</v>
      </c>
      <c r="BK384">
        <v>1.85</v>
      </c>
      <c r="BL384">
        <v>2.04</v>
      </c>
      <c r="BM384">
        <v>4</v>
      </c>
      <c r="BN384">
        <v>3.5</v>
      </c>
      <c r="BO384">
        <v>1.95</v>
      </c>
      <c r="BP384">
        <v>3.9</v>
      </c>
      <c r="BQ384">
        <v>3.4</v>
      </c>
      <c r="BR384">
        <v>1.95</v>
      </c>
      <c r="BS384">
        <v>3.85</v>
      </c>
      <c r="BT384">
        <v>3.45</v>
      </c>
      <c r="BU384">
        <v>2</v>
      </c>
      <c r="BV384">
        <v>4.09</v>
      </c>
      <c r="BW384">
        <v>3.59</v>
      </c>
      <c r="BX384">
        <v>2</v>
      </c>
      <c r="BY384">
        <v>4</v>
      </c>
      <c r="BZ384">
        <v>3.4</v>
      </c>
      <c r="CA384">
        <v>1.95</v>
      </c>
      <c r="CB384">
        <v>4.0999999999999996</v>
      </c>
      <c r="CC384">
        <v>3.4</v>
      </c>
      <c r="CD384">
        <v>2</v>
      </c>
      <c r="CE384">
        <v>4.25</v>
      </c>
      <c r="CF384">
        <v>3.63</v>
      </c>
      <c r="CG384">
        <v>2.06</v>
      </c>
      <c r="CH384">
        <v>3.99</v>
      </c>
      <c r="CI384">
        <v>3.49</v>
      </c>
      <c r="CJ384">
        <v>2</v>
      </c>
      <c r="CK384">
        <v>2.1</v>
      </c>
      <c r="CL384">
        <v>1.72</v>
      </c>
      <c r="CM384">
        <v>2.13</v>
      </c>
      <c r="CN384">
        <v>1.79</v>
      </c>
      <c r="CO384">
        <v>2.2400000000000002</v>
      </c>
      <c r="CP384">
        <v>1.81</v>
      </c>
      <c r="CQ384">
        <v>2.1</v>
      </c>
      <c r="CR384">
        <v>1.76</v>
      </c>
      <c r="CS384">
        <v>0.5</v>
      </c>
      <c r="CT384">
        <v>1.93</v>
      </c>
      <c r="CU384">
        <v>2</v>
      </c>
      <c r="CV384">
        <v>1.93</v>
      </c>
      <c r="CW384">
        <v>2</v>
      </c>
      <c r="CX384">
        <v>1.94</v>
      </c>
      <c r="CY384">
        <v>2.04</v>
      </c>
      <c r="CZ384">
        <v>1.88</v>
      </c>
      <c r="DA384">
        <v>2</v>
      </c>
      <c r="DB384" s="1" t="s">
        <v>215</v>
      </c>
      <c r="DC384" s="1" t="s">
        <v>215</v>
      </c>
      <c r="DD384" s="1" t="s">
        <v>215</v>
      </c>
      <c r="DE384" s="1" t="s">
        <v>215</v>
      </c>
      <c r="DF384" s="1" t="s">
        <v>215</v>
      </c>
      <c r="DG384" s="1" t="s">
        <v>215</v>
      </c>
      <c r="DH384" s="1" t="s">
        <v>215</v>
      </c>
      <c r="DI384" s="1" t="s">
        <v>215</v>
      </c>
      <c r="DJ384" s="1" t="s">
        <v>215</v>
      </c>
      <c r="DK384" s="1" t="s">
        <v>215</v>
      </c>
      <c r="DL384" s="1" t="s">
        <v>215</v>
      </c>
      <c r="DM384" s="1" t="s">
        <v>215</v>
      </c>
      <c r="DN384" s="1" t="s">
        <v>215</v>
      </c>
      <c r="DO384" s="1" t="s">
        <v>215</v>
      </c>
      <c r="DP384" s="1" t="s">
        <v>215</v>
      </c>
      <c r="DQ384" s="1" t="s">
        <v>215</v>
      </c>
      <c r="DR384" s="1" t="s">
        <v>215</v>
      </c>
      <c r="DS384" s="1" t="s">
        <v>215</v>
      </c>
      <c r="DT384" s="1" t="s">
        <v>215</v>
      </c>
      <c r="DU384" s="1" t="s">
        <v>215</v>
      </c>
      <c r="DV384" s="1" t="s">
        <v>215</v>
      </c>
      <c r="DW384" s="1" t="s">
        <v>215</v>
      </c>
      <c r="DX384" s="1" t="s">
        <v>215</v>
      </c>
      <c r="DY384" s="1" t="s">
        <v>215</v>
      </c>
      <c r="DZ384" s="1" t="s">
        <v>215</v>
      </c>
      <c r="EA384" s="1" t="s">
        <v>215</v>
      </c>
      <c r="EB384">
        <v>1</v>
      </c>
      <c r="EC384">
        <v>0</v>
      </c>
      <c r="ED384">
        <v>0</v>
      </c>
      <c r="EE384" s="1" t="s">
        <v>28</v>
      </c>
      <c r="EF384">
        <v>1</v>
      </c>
      <c r="EG384">
        <v>0</v>
      </c>
      <c r="EH384">
        <v>0</v>
      </c>
      <c r="EI384" s="1" t="s">
        <v>28</v>
      </c>
      <c r="EJ384" s="1" t="s">
        <v>29</v>
      </c>
      <c r="EK384">
        <v>1.2280701754385965</v>
      </c>
      <c r="EL384">
        <v>70</v>
      </c>
      <c r="EM384">
        <v>0.49122807017543857</v>
      </c>
      <c r="EN384">
        <v>28</v>
      </c>
      <c r="EO384">
        <v>13.719298245614034</v>
      </c>
      <c r="EP384">
        <v>782</v>
      </c>
      <c r="EQ384">
        <v>4.807017543859649</v>
      </c>
      <c r="ER384">
        <v>-0.14035087719298245</v>
      </c>
      <c r="ES384">
        <v>-3.5087719298245612E-2</v>
      </c>
      <c r="ET384">
        <v>-1.9230769230769232E-2</v>
      </c>
      <c r="EU384" s="1" t="s">
        <v>38</v>
      </c>
      <c r="EV384">
        <v>1.2236842105263157</v>
      </c>
      <c r="EW384">
        <v>93</v>
      </c>
      <c r="EX384">
        <v>0.51315789473684215</v>
      </c>
      <c r="EY384">
        <v>39</v>
      </c>
      <c r="EZ384">
        <v>11.171052631578947</v>
      </c>
      <c r="FA384">
        <v>849</v>
      </c>
      <c r="FB384">
        <v>3.7894736842105261</v>
      </c>
      <c r="FC384">
        <v>-0.13157894736842105</v>
      </c>
      <c r="FD384">
        <v>-0.27631578947368424</v>
      </c>
      <c r="FE384">
        <v>0.10714285714285714</v>
      </c>
    </row>
    <row r="385" spans="1:161" x14ac:dyDescent="0.25">
      <c r="A385" s="1" t="s">
        <v>362</v>
      </c>
      <c r="B385" s="2">
        <v>0.625</v>
      </c>
      <c r="C385" s="1" t="s">
        <v>70</v>
      </c>
      <c r="D385" s="1" t="s">
        <v>30</v>
      </c>
      <c r="E385">
        <v>2</v>
      </c>
      <c r="F385">
        <v>1</v>
      </c>
      <c r="G385" s="1" t="s">
        <v>213</v>
      </c>
      <c r="H385">
        <v>1</v>
      </c>
      <c r="I385">
        <v>1</v>
      </c>
      <c r="J385" s="1" t="s">
        <v>227</v>
      </c>
      <c r="K385" s="1" t="s">
        <v>237</v>
      </c>
      <c r="L385">
        <v>12</v>
      </c>
      <c r="M385">
        <v>15</v>
      </c>
      <c r="N385">
        <v>4</v>
      </c>
      <c r="O385">
        <v>6</v>
      </c>
      <c r="P385">
        <v>13</v>
      </c>
      <c r="Q385">
        <v>9</v>
      </c>
      <c r="R385">
        <v>6</v>
      </c>
      <c r="S385">
        <v>4</v>
      </c>
      <c r="T385">
        <v>2</v>
      </c>
      <c r="U385">
        <v>0</v>
      </c>
      <c r="V385">
        <v>0</v>
      </c>
      <c r="W385">
        <v>0</v>
      </c>
      <c r="X385">
        <v>2.25</v>
      </c>
      <c r="Y385">
        <v>3.4</v>
      </c>
      <c r="Z385">
        <v>3.2</v>
      </c>
      <c r="AA385">
        <v>2.2999999999999998</v>
      </c>
      <c r="AB385">
        <v>3.3</v>
      </c>
      <c r="AC385">
        <v>2.95</v>
      </c>
      <c r="AD385">
        <v>2.2999999999999998</v>
      </c>
      <c r="AE385">
        <v>3.3</v>
      </c>
      <c r="AF385">
        <v>3.15</v>
      </c>
      <c r="AG385">
        <v>2.39</v>
      </c>
      <c r="AH385">
        <v>3.33</v>
      </c>
      <c r="AI385">
        <v>3.3</v>
      </c>
      <c r="AJ385">
        <v>2.25</v>
      </c>
      <c r="AK385">
        <v>3.3</v>
      </c>
      <c r="AL385">
        <v>3.2</v>
      </c>
      <c r="AM385">
        <v>2.2999999999999998</v>
      </c>
      <c r="AN385">
        <v>3.2</v>
      </c>
      <c r="AO385">
        <v>3.1</v>
      </c>
      <c r="AP385">
        <v>2.42</v>
      </c>
      <c r="AQ385">
        <v>3.54</v>
      </c>
      <c r="AR385">
        <v>3.3</v>
      </c>
      <c r="AS385">
        <v>2.34</v>
      </c>
      <c r="AT385">
        <v>3.34</v>
      </c>
      <c r="AU385">
        <v>3.18</v>
      </c>
      <c r="AV385">
        <v>2.0499999999999998</v>
      </c>
      <c r="AW385">
        <v>1.85</v>
      </c>
      <c r="AX385">
        <v>2.09</v>
      </c>
      <c r="AY385">
        <v>1.83</v>
      </c>
      <c r="AZ385">
        <v>2.11</v>
      </c>
      <c r="BA385">
        <v>1.87</v>
      </c>
      <c r="BB385">
        <v>2.0299999999999998</v>
      </c>
      <c r="BC385">
        <v>1.81</v>
      </c>
      <c r="BD385">
        <v>-0.25</v>
      </c>
      <c r="BE385">
        <v>2.0499999999999998</v>
      </c>
      <c r="BF385">
        <v>1.88</v>
      </c>
      <c r="BG385">
        <v>2.04</v>
      </c>
      <c r="BH385">
        <v>1.89</v>
      </c>
      <c r="BI385">
        <v>2.06</v>
      </c>
      <c r="BJ385">
        <v>1.9</v>
      </c>
      <c r="BK385">
        <v>2.0099999999999998</v>
      </c>
      <c r="BL385">
        <v>1.87</v>
      </c>
      <c r="BM385">
        <v>2.37</v>
      </c>
      <c r="BN385">
        <v>3.3</v>
      </c>
      <c r="BO385">
        <v>3</v>
      </c>
      <c r="BP385">
        <v>2.4</v>
      </c>
      <c r="BQ385">
        <v>3.3</v>
      </c>
      <c r="BR385">
        <v>2.75</v>
      </c>
      <c r="BS385">
        <v>2.4500000000000002</v>
      </c>
      <c r="BT385">
        <v>3.3</v>
      </c>
      <c r="BU385">
        <v>2.95</v>
      </c>
      <c r="BV385">
        <v>2.4500000000000002</v>
      </c>
      <c r="BW385">
        <v>3.44</v>
      </c>
      <c r="BX385">
        <v>3.09</v>
      </c>
      <c r="BY385">
        <v>2.4</v>
      </c>
      <c r="BZ385">
        <v>3.3</v>
      </c>
      <c r="CA385">
        <v>2.9</v>
      </c>
      <c r="CB385">
        <v>2.4</v>
      </c>
      <c r="CC385">
        <v>3.4</v>
      </c>
      <c r="CD385">
        <v>3</v>
      </c>
      <c r="CE385">
        <v>2.5</v>
      </c>
      <c r="CF385">
        <v>3.55</v>
      </c>
      <c r="CG385">
        <v>3.18</v>
      </c>
      <c r="CH385">
        <v>2.4300000000000002</v>
      </c>
      <c r="CI385">
        <v>3.36</v>
      </c>
      <c r="CJ385">
        <v>3.02</v>
      </c>
      <c r="CK385">
        <v>1.95</v>
      </c>
      <c r="CL385">
        <v>1.95</v>
      </c>
      <c r="CM385">
        <v>1.96</v>
      </c>
      <c r="CN385">
        <v>1.94</v>
      </c>
      <c r="CO385">
        <v>2.09</v>
      </c>
      <c r="CP385">
        <v>1.96</v>
      </c>
      <c r="CQ385">
        <v>1.96</v>
      </c>
      <c r="CR385">
        <v>1.87</v>
      </c>
      <c r="CS385">
        <v>-0.25</v>
      </c>
      <c r="CT385">
        <v>2.08</v>
      </c>
      <c r="CU385">
        <v>1.85</v>
      </c>
      <c r="CV385">
        <v>2.1</v>
      </c>
      <c r="CW385">
        <v>1.84</v>
      </c>
      <c r="CX385">
        <v>2.14</v>
      </c>
      <c r="CY385">
        <v>1.87</v>
      </c>
      <c r="CZ385">
        <v>2.08</v>
      </c>
      <c r="DA385">
        <v>1.81</v>
      </c>
      <c r="DB385" s="1" t="s">
        <v>215</v>
      </c>
      <c r="DC385" s="1" t="s">
        <v>215</v>
      </c>
      <c r="DD385" s="1" t="s">
        <v>215</v>
      </c>
      <c r="DE385" s="1" t="s">
        <v>215</v>
      </c>
      <c r="DF385" s="1" t="s">
        <v>215</v>
      </c>
      <c r="DG385" s="1" t="s">
        <v>215</v>
      </c>
      <c r="DH385" s="1" t="s">
        <v>215</v>
      </c>
      <c r="DI385" s="1" t="s">
        <v>215</v>
      </c>
      <c r="DJ385" s="1" t="s">
        <v>215</v>
      </c>
      <c r="DK385" s="1" t="s">
        <v>215</v>
      </c>
      <c r="DL385" s="1" t="s">
        <v>215</v>
      </c>
      <c r="DM385" s="1" t="s">
        <v>215</v>
      </c>
      <c r="DN385" s="1" t="s">
        <v>215</v>
      </c>
      <c r="DO385" s="1" t="s">
        <v>215</v>
      </c>
      <c r="DP385" s="1" t="s">
        <v>215</v>
      </c>
      <c r="DQ385" s="1" t="s">
        <v>215</v>
      </c>
      <c r="DR385" s="1" t="s">
        <v>215</v>
      </c>
      <c r="DS385" s="1" t="s">
        <v>215</v>
      </c>
      <c r="DT385" s="1" t="s">
        <v>215</v>
      </c>
      <c r="DU385" s="1" t="s">
        <v>215</v>
      </c>
      <c r="DV385" s="1" t="s">
        <v>215</v>
      </c>
      <c r="DW385" s="1" t="s">
        <v>215</v>
      </c>
      <c r="DX385" s="1" t="s">
        <v>215</v>
      </c>
      <c r="DY385" s="1" t="s">
        <v>215</v>
      </c>
      <c r="DZ385" s="1" t="s">
        <v>215</v>
      </c>
      <c r="EA385" s="1" t="s">
        <v>215</v>
      </c>
      <c r="EB385">
        <v>1</v>
      </c>
      <c r="EC385">
        <v>0</v>
      </c>
      <c r="ED385">
        <v>0</v>
      </c>
      <c r="EE385" s="1" t="s">
        <v>70</v>
      </c>
      <c r="EF385">
        <v>0</v>
      </c>
      <c r="EG385">
        <v>0</v>
      </c>
      <c r="EH385">
        <v>1</v>
      </c>
      <c r="EI385" s="1" t="s">
        <v>70</v>
      </c>
      <c r="EJ385" s="1" t="s">
        <v>71</v>
      </c>
      <c r="EK385">
        <v>1.1842105263157894</v>
      </c>
      <c r="EL385">
        <v>45</v>
      </c>
      <c r="EM385">
        <v>0.52631578947368418</v>
      </c>
      <c r="EN385">
        <v>20</v>
      </c>
      <c r="EO385">
        <v>13.657894736842104</v>
      </c>
      <c r="EP385">
        <v>519</v>
      </c>
      <c r="EQ385">
        <v>4.0789473684210522</v>
      </c>
      <c r="ER385">
        <v>-0.28947368421052633</v>
      </c>
      <c r="ES385">
        <v>-0.78947368421052633</v>
      </c>
      <c r="ET385">
        <v>-0.32539682539682541</v>
      </c>
      <c r="EU385" s="1" t="s">
        <v>30</v>
      </c>
      <c r="EV385">
        <v>1.0657894736842106</v>
      </c>
      <c r="EW385">
        <v>81</v>
      </c>
      <c r="EX385">
        <v>0.44736842105263158</v>
      </c>
      <c r="EY385">
        <v>34</v>
      </c>
      <c r="EZ385">
        <v>10.513157894736842</v>
      </c>
      <c r="FA385">
        <v>799</v>
      </c>
      <c r="FB385">
        <v>3.5263157894736841</v>
      </c>
      <c r="FC385">
        <v>-0.30263157894736842</v>
      </c>
      <c r="FD385">
        <v>-0.61842105263157898</v>
      </c>
      <c r="FE385">
        <v>-0.30882352941176472</v>
      </c>
    </row>
    <row r="386" spans="1:161" x14ac:dyDescent="0.25">
      <c r="A386" s="1" t="s">
        <v>362</v>
      </c>
      <c r="B386" s="2">
        <v>0.625</v>
      </c>
      <c r="C386" s="1" t="s">
        <v>58</v>
      </c>
      <c r="D386" s="1" t="s">
        <v>46</v>
      </c>
      <c r="E386">
        <v>2</v>
      </c>
      <c r="F386">
        <v>0</v>
      </c>
      <c r="G386" s="1" t="s">
        <v>213</v>
      </c>
      <c r="H386">
        <v>0</v>
      </c>
      <c r="I386">
        <v>0</v>
      </c>
      <c r="J386" s="1" t="s">
        <v>227</v>
      </c>
      <c r="K386" s="1" t="s">
        <v>252</v>
      </c>
      <c r="L386">
        <v>23</v>
      </c>
      <c r="M386">
        <v>5</v>
      </c>
      <c r="N386">
        <v>10</v>
      </c>
      <c r="O386">
        <v>0</v>
      </c>
      <c r="P386">
        <v>9</v>
      </c>
      <c r="Q386">
        <v>14</v>
      </c>
      <c r="R386">
        <v>11</v>
      </c>
      <c r="S386">
        <v>1</v>
      </c>
      <c r="T386">
        <v>0</v>
      </c>
      <c r="U386">
        <v>3</v>
      </c>
      <c r="V386">
        <v>0</v>
      </c>
      <c r="W386">
        <v>0</v>
      </c>
      <c r="X386">
        <v>1.66</v>
      </c>
      <c r="Y386">
        <v>3.8</v>
      </c>
      <c r="Z386">
        <v>5.25</v>
      </c>
      <c r="AA386">
        <v>1.65</v>
      </c>
      <c r="AB386">
        <v>3.8</v>
      </c>
      <c r="AC386">
        <v>5.5</v>
      </c>
      <c r="AD386">
        <v>1.65</v>
      </c>
      <c r="AE386">
        <v>3.8</v>
      </c>
      <c r="AF386">
        <v>5.5</v>
      </c>
      <c r="AG386">
        <v>1.71</v>
      </c>
      <c r="AH386">
        <v>3.74</v>
      </c>
      <c r="AI386">
        <v>5.83</v>
      </c>
      <c r="AJ386">
        <v>1.67</v>
      </c>
      <c r="AK386">
        <v>3.7</v>
      </c>
      <c r="AL386">
        <v>5.25</v>
      </c>
      <c r="AM386">
        <v>1.62</v>
      </c>
      <c r="AN386">
        <v>3.7</v>
      </c>
      <c r="AO386">
        <v>5.5</v>
      </c>
      <c r="AP386">
        <v>1.72</v>
      </c>
      <c r="AQ386">
        <v>3.96</v>
      </c>
      <c r="AR386">
        <v>6</v>
      </c>
      <c r="AS386">
        <v>1.67</v>
      </c>
      <c r="AT386">
        <v>3.8</v>
      </c>
      <c r="AU386">
        <v>5.57</v>
      </c>
      <c r="AV386">
        <v>2.0499999999999998</v>
      </c>
      <c r="AW386">
        <v>1.85</v>
      </c>
      <c r="AX386">
        <v>2.1</v>
      </c>
      <c r="AY386">
        <v>1.81</v>
      </c>
      <c r="AZ386">
        <v>2.1</v>
      </c>
      <c r="BA386">
        <v>1.86</v>
      </c>
      <c r="BB386">
        <v>2.0299999999999998</v>
      </c>
      <c r="BC386">
        <v>1.81</v>
      </c>
      <c r="BD386">
        <v>-0.75</v>
      </c>
      <c r="BE386">
        <v>1.87</v>
      </c>
      <c r="BF386">
        <v>2.06</v>
      </c>
      <c r="BG386">
        <v>1.92</v>
      </c>
      <c r="BH386">
        <v>2.0099999999999998</v>
      </c>
      <c r="BI386">
        <v>1.92</v>
      </c>
      <c r="BJ386">
        <v>2.08</v>
      </c>
      <c r="BK386">
        <v>1.86</v>
      </c>
      <c r="BL386">
        <v>2.02</v>
      </c>
      <c r="BM386">
        <v>1.53</v>
      </c>
      <c r="BN386">
        <v>4</v>
      </c>
      <c r="BO386">
        <v>6</v>
      </c>
      <c r="BP386">
        <v>1.58</v>
      </c>
      <c r="BQ386">
        <v>3.9</v>
      </c>
      <c r="BR386">
        <v>6</v>
      </c>
      <c r="BS386">
        <v>1.63</v>
      </c>
      <c r="BT386">
        <v>3.8</v>
      </c>
      <c r="BU386">
        <v>6</v>
      </c>
      <c r="BV386">
        <v>1.57</v>
      </c>
      <c r="BW386">
        <v>4.22</v>
      </c>
      <c r="BX386">
        <v>6.6</v>
      </c>
      <c r="BY386">
        <v>1.53</v>
      </c>
      <c r="BZ386">
        <v>3.9</v>
      </c>
      <c r="CA386">
        <v>6.5</v>
      </c>
      <c r="CB386">
        <v>1.57</v>
      </c>
      <c r="CC386">
        <v>3.9</v>
      </c>
      <c r="CD386">
        <v>7</v>
      </c>
      <c r="CE386">
        <v>1.67</v>
      </c>
      <c r="CF386">
        <v>4.3</v>
      </c>
      <c r="CG386">
        <v>7</v>
      </c>
      <c r="CH386">
        <v>1.59</v>
      </c>
      <c r="CI386">
        <v>4.07</v>
      </c>
      <c r="CJ386">
        <v>6.15</v>
      </c>
      <c r="CK386">
        <v>1.94</v>
      </c>
      <c r="CL386">
        <v>1.96</v>
      </c>
      <c r="CM386">
        <v>1.97</v>
      </c>
      <c r="CN386">
        <v>1.93</v>
      </c>
      <c r="CO386">
        <v>2.06</v>
      </c>
      <c r="CP386">
        <v>1.97</v>
      </c>
      <c r="CQ386">
        <v>1.94</v>
      </c>
      <c r="CR386">
        <v>1.89</v>
      </c>
      <c r="CS386">
        <v>-1</v>
      </c>
      <c r="CT386">
        <v>1.97</v>
      </c>
      <c r="CU386">
        <v>1.96</v>
      </c>
      <c r="CV386">
        <v>1.99</v>
      </c>
      <c r="CW386">
        <v>1.93</v>
      </c>
      <c r="CX386">
        <v>2.19</v>
      </c>
      <c r="CY386">
        <v>1.97</v>
      </c>
      <c r="CZ386">
        <v>2.0299999999999998</v>
      </c>
      <c r="DA386">
        <v>1.86</v>
      </c>
      <c r="DB386" s="1" t="s">
        <v>215</v>
      </c>
      <c r="DC386" s="1" t="s">
        <v>215</v>
      </c>
      <c r="DD386" s="1" t="s">
        <v>215</v>
      </c>
      <c r="DE386" s="1" t="s">
        <v>215</v>
      </c>
      <c r="DF386" s="1" t="s">
        <v>215</v>
      </c>
      <c r="DG386" s="1" t="s">
        <v>215</v>
      </c>
      <c r="DH386" s="1" t="s">
        <v>215</v>
      </c>
      <c r="DI386" s="1" t="s">
        <v>215</v>
      </c>
      <c r="DJ386" s="1" t="s">
        <v>215</v>
      </c>
      <c r="DK386" s="1" t="s">
        <v>215</v>
      </c>
      <c r="DL386" s="1" t="s">
        <v>215</v>
      </c>
      <c r="DM386" s="1" t="s">
        <v>215</v>
      </c>
      <c r="DN386" s="1" t="s">
        <v>215</v>
      </c>
      <c r="DO386" s="1" t="s">
        <v>215</v>
      </c>
      <c r="DP386" s="1" t="s">
        <v>215</v>
      </c>
      <c r="DQ386" s="1" t="s">
        <v>215</v>
      </c>
      <c r="DR386" s="1" t="s">
        <v>215</v>
      </c>
      <c r="DS386" s="1" t="s">
        <v>215</v>
      </c>
      <c r="DT386" s="1" t="s">
        <v>215</v>
      </c>
      <c r="DU386" s="1" t="s">
        <v>215</v>
      </c>
      <c r="DV386" s="1" t="s">
        <v>215</v>
      </c>
      <c r="DW386" s="1" t="s">
        <v>215</v>
      </c>
      <c r="DX386" s="1" t="s">
        <v>215</v>
      </c>
      <c r="DY386" s="1" t="s">
        <v>215</v>
      </c>
      <c r="DZ386" s="1" t="s">
        <v>215</v>
      </c>
      <c r="EA386" s="1" t="s">
        <v>215</v>
      </c>
      <c r="EB386">
        <v>1</v>
      </c>
      <c r="EC386">
        <v>0</v>
      </c>
      <c r="ED386">
        <v>0</v>
      </c>
      <c r="EE386" s="1" t="s">
        <v>58</v>
      </c>
      <c r="EF386">
        <v>0</v>
      </c>
      <c r="EG386">
        <v>0</v>
      </c>
      <c r="EH386">
        <v>1</v>
      </c>
      <c r="EI386" s="1" t="s">
        <v>58</v>
      </c>
      <c r="EJ386" s="1" t="s">
        <v>59</v>
      </c>
      <c r="EK386">
        <v>1.986842105263158</v>
      </c>
      <c r="EL386">
        <v>151</v>
      </c>
      <c r="EM386">
        <v>0.93421052631578949</v>
      </c>
      <c r="EN386">
        <v>71</v>
      </c>
      <c r="EO386">
        <v>15.894736842105264</v>
      </c>
      <c r="EP386">
        <v>1208</v>
      </c>
      <c r="EQ386">
        <v>5.3684210526315788</v>
      </c>
      <c r="ER386">
        <v>0.47368421052631576</v>
      </c>
      <c r="ES386">
        <v>0.89473684210526316</v>
      </c>
      <c r="ET386">
        <v>0.47826086956521741</v>
      </c>
      <c r="EU386" s="1" t="s">
        <v>46</v>
      </c>
      <c r="EV386">
        <v>1.1403508771929824</v>
      </c>
      <c r="EW386">
        <v>65</v>
      </c>
      <c r="EX386">
        <v>0.57894736842105265</v>
      </c>
      <c r="EY386">
        <v>33</v>
      </c>
      <c r="EZ386">
        <v>10.526315789473685</v>
      </c>
      <c r="FA386">
        <v>600</v>
      </c>
      <c r="FB386">
        <v>3.5614035087719298</v>
      </c>
      <c r="FC386">
        <v>-0.31578947368421051</v>
      </c>
      <c r="FD386">
        <v>-0.80701754385964908</v>
      </c>
      <c r="FE386">
        <v>-9.6153846153846159E-2</v>
      </c>
    </row>
    <row r="387" spans="1:161" x14ac:dyDescent="0.25">
      <c r="A387" s="1" t="s">
        <v>362</v>
      </c>
      <c r="B387" s="2">
        <v>0.625</v>
      </c>
      <c r="C387" s="1" t="s">
        <v>22</v>
      </c>
      <c r="D387" s="1" t="s">
        <v>54</v>
      </c>
      <c r="E387">
        <v>4</v>
      </c>
      <c r="F387">
        <v>1</v>
      </c>
      <c r="G387" s="1" t="s">
        <v>213</v>
      </c>
      <c r="H387">
        <v>2</v>
      </c>
      <c r="I387">
        <v>1</v>
      </c>
      <c r="J387" s="1" t="s">
        <v>213</v>
      </c>
      <c r="K387" s="1" t="s">
        <v>224</v>
      </c>
      <c r="L387">
        <v>18</v>
      </c>
      <c r="M387">
        <v>10</v>
      </c>
      <c r="N387">
        <v>8</v>
      </c>
      <c r="O387">
        <v>2</v>
      </c>
      <c r="P387">
        <v>11</v>
      </c>
      <c r="Q387">
        <v>6</v>
      </c>
      <c r="R387">
        <v>10</v>
      </c>
      <c r="S387">
        <v>2</v>
      </c>
      <c r="T387">
        <v>3</v>
      </c>
      <c r="U387">
        <v>0</v>
      </c>
      <c r="V387">
        <v>0</v>
      </c>
      <c r="W387">
        <v>0</v>
      </c>
      <c r="X387">
        <v>1.33</v>
      </c>
      <c r="Y387">
        <v>5.5</v>
      </c>
      <c r="Z387">
        <v>8.5</v>
      </c>
      <c r="AA387">
        <v>1.35</v>
      </c>
      <c r="AB387">
        <v>5.25</v>
      </c>
      <c r="AC387">
        <v>8.25</v>
      </c>
      <c r="AD387">
        <v>1.37</v>
      </c>
      <c r="AE387">
        <v>5.25</v>
      </c>
      <c r="AF387">
        <v>7.75</v>
      </c>
      <c r="AG387">
        <v>1.37</v>
      </c>
      <c r="AH387">
        <v>5.39</v>
      </c>
      <c r="AI387">
        <v>9.11</v>
      </c>
      <c r="AJ387">
        <v>1.35</v>
      </c>
      <c r="AK387">
        <v>5</v>
      </c>
      <c r="AL387">
        <v>8.5</v>
      </c>
      <c r="AM387">
        <v>1.33</v>
      </c>
      <c r="AN387">
        <v>5</v>
      </c>
      <c r="AO387">
        <v>9</v>
      </c>
      <c r="AP387">
        <v>1.4</v>
      </c>
      <c r="AQ387">
        <v>5.5</v>
      </c>
      <c r="AR387">
        <v>9.1999999999999993</v>
      </c>
      <c r="AS387">
        <v>1.36</v>
      </c>
      <c r="AT387">
        <v>5.27</v>
      </c>
      <c r="AU387">
        <v>8.64</v>
      </c>
      <c r="AV387">
        <v>1.61</v>
      </c>
      <c r="AW387">
        <v>2.2999999999999998</v>
      </c>
      <c r="AX387">
        <v>1.65</v>
      </c>
      <c r="AY387">
        <v>2.37</v>
      </c>
      <c r="AZ387">
        <v>1.65</v>
      </c>
      <c r="BA387">
        <v>2.48</v>
      </c>
      <c r="BB387">
        <v>1.61</v>
      </c>
      <c r="BC387">
        <v>2.34</v>
      </c>
      <c r="BD387">
        <v>-1.5</v>
      </c>
      <c r="BE387">
        <v>2.04</v>
      </c>
      <c r="BF387">
        <v>1.89</v>
      </c>
      <c r="BG387">
        <v>2.08</v>
      </c>
      <c r="BH387">
        <v>1.85</v>
      </c>
      <c r="BI387">
        <v>2.08</v>
      </c>
      <c r="BJ387">
        <v>1.91</v>
      </c>
      <c r="BK387">
        <v>2.0299999999999998</v>
      </c>
      <c r="BL387">
        <v>1.85</v>
      </c>
      <c r="BM387">
        <v>1.36</v>
      </c>
      <c r="BN387">
        <v>5</v>
      </c>
      <c r="BO387">
        <v>8.5</v>
      </c>
      <c r="BP387">
        <v>1.36</v>
      </c>
      <c r="BQ387">
        <v>5.25</v>
      </c>
      <c r="BR387">
        <v>8.25</v>
      </c>
      <c r="BS387">
        <v>1.37</v>
      </c>
      <c r="BT387">
        <v>5.25</v>
      </c>
      <c r="BU387">
        <v>8</v>
      </c>
      <c r="BV387">
        <v>1.39</v>
      </c>
      <c r="BW387">
        <v>5.34</v>
      </c>
      <c r="BX387">
        <v>8.5500000000000007</v>
      </c>
      <c r="BY387">
        <v>1.33</v>
      </c>
      <c r="BZ387">
        <v>4.8</v>
      </c>
      <c r="CA387">
        <v>9.5</v>
      </c>
      <c r="CB387">
        <v>1.33</v>
      </c>
      <c r="CC387">
        <v>5.25</v>
      </c>
      <c r="CD387">
        <v>10</v>
      </c>
      <c r="CE387">
        <v>1.4</v>
      </c>
      <c r="CF387">
        <v>5.5</v>
      </c>
      <c r="CG387">
        <v>10</v>
      </c>
      <c r="CH387">
        <v>1.37</v>
      </c>
      <c r="CI387">
        <v>5.24</v>
      </c>
      <c r="CJ387">
        <v>8.59</v>
      </c>
      <c r="CK387">
        <v>1.61</v>
      </c>
      <c r="CL387">
        <v>2.2999999999999998</v>
      </c>
      <c r="CM387">
        <v>1.65</v>
      </c>
      <c r="CN387">
        <v>2.36</v>
      </c>
      <c r="CO387">
        <v>1.67</v>
      </c>
      <c r="CP387">
        <v>2.4</v>
      </c>
      <c r="CQ387">
        <v>1.63</v>
      </c>
      <c r="CR387">
        <v>2.31</v>
      </c>
      <c r="CS387">
        <v>-1.5</v>
      </c>
      <c r="CT387">
        <v>2.0699999999999998</v>
      </c>
      <c r="CU387">
        <v>1.86</v>
      </c>
      <c r="CV387">
        <v>2.04</v>
      </c>
      <c r="CW387">
        <v>1.88</v>
      </c>
      <c r="CX387">
        <v>2.08</v>
      </c>
      <c r="CY387">
        <v>1.88</v>
      </c>
      <c r="CZ387">
        <v>2.0299999999999998</v>
      </c>
      <c r="DA387">
        <v>1.85</v>
      </c>
      <c r="DB387" s="1" t="s">
        <v>215</v>
      </c>
      <c r="DC387" s="1" t="s">
        <v>215</v>
      </c>
      <c r="DD387" s="1" t="s">
        <v>215</v>
      </c>
      <c r="DE387" s="1" t="s">
        <v>215</v>
      </c>
      <c r="DF387" s="1" t="s">
        <v>215</v>
      </c>
      <c r="DG387" s="1" t="s">
        <v>215</v>
      </c>
      <c r="DH387" s="1" t="s">
        <v>215</v>
      </c>
      <c r="DI387" s="1" t="s">
        <v>215</v>
      </c>
      <c r="DJ387" s="1" t="s">
        <v>215</v>
      </c>
      <c r="DK387" s="1" t="s">
        <v>215</v>
      </c>
      <c r="DL387" s="1" t="s">
        <v>215</v>
      </c>
      <c r="DM387" s="1" t="s">
        <v>215</v>
      </c>
      <c r="DN387" s="1" t="s">
        <v>215</v>
      </c>
      <c r="DO387" s="1" t="s">
        <v>215</v>
      </c>
      <c r="DP387" s="1" t="s">
        <v>215</v>
      </c>
      <c r="DQ387" s="1" t="s">
        <v>215</v>
      </c>
      <c r="DR387" s="1" t="s">
        <v>215</v>
      </c>
      <c r="DS387" s="1" t="s">
        <v>215</v>
      </c>
      <c r="DT387" s="1" t="s">
        <v>215</v>
      </c>
      <c r="DU387" s="1" t="s">
        <v>215</v>
      </c>
      <c r="DV387" s="1" t="s">
        <v>215</v>
      </c>
      <c r="DW387" s="1" t="s">
        <v>215</v>
      </c>
      <c r="DX387" s="1" t="s">
        <v>215</v>
      </c>
      <c r="DY387" s="1" t="s">
        <v>215</v>
      </c>
      <c r="DZ387" s="1" t="s">
        <v>215</v>
      </c>
      <c r="EA387" s="1" t="s">
        <v>215</v>
      </c>
      <c r="EB387">
        <v>1</v>
      </c>
      <c r="EC387">
        <v>0</v>
      </c>
      <c r="ED387">
        <v>0</v>
      </c>
      <c r="EE387" s="1" t="s">
        <v>22</v>
      </c>
      <c r="EF387">
        <v>1</v>
      </c>
      <c r="EG387">
        <v>0</v>
      </c>
      <c r="EH387">
        <v>0</v>
      </c>
      <c r="EI387" s="1" t="s">
        <v>22</v>
      </c>
      <c r="EJ387" s="1" t="s">
        <v>23</v>
      </c>
      <c r="EK387">
        <v>1.9473684210526316</v>
      </c>
      <c r="EL387">
        <v>148</v>
      </c>
      <c r="EM387">
        <v>0.77631578947368418</v>
      </c>
      <c r="EN387">
        <v>59</v>
      </c>
      <c r="EO387">
        <v>15.026315789473685</v>
      </c>
      <c r="EP387">
        <v>1142</v>
      </c>
      <c r="EQ387">
        <v>5.6973684210526319</v>
      </c>
      <c r="ER387">
        <v>9.2105263157894732E-2</v>
      </c>
      <c r="ES387">
        <v>0.55263157894736847</v>
      </c>
      <c r="ET387">
        <v>9.775641025641027E-2</v>
      </c>
      <c r="EU387" s="1" t="s">
        <v>54</v>
      </c>
      <c r="EV387">
        <v>0.8771929824561403</v>
      </c>
      <c r="EW387">
        <v>50</v>
      </c>
      <c r="EX387">
        <v>0.35087719298245612</v>
      </c>
      <c r="EY387">
        <v>20</v>
      </c>
      <c r="EZ387">
        <v>10.789473684210526</v>
      </c>
      <c r="FA387">
        <v>615</v>
      </c>
      <c r="FB387">
        <v>3.4912280701754388</v>
      </c>
      <c r="FC387">
        <v>-0.77192982456140347</v>
      </c>
      <c r="FD387">
        <v>-1.1929824561403508</v>
      </c>
      <c r="FE387">
        <v>-0.71739130434782605</v>
      </c>
    </row>
    <row r="388" spans="1:161" x14ac:dyDescent="0.25">
      <c r="A388" s="1" t="s">
        <v>362</v>
      </c>
      <c r="B388" s="2">
        <v>0.72916666666666663</v>
      </c>
      <c r="C388" s="1" t="s">
        <v>48</v>
      </c>
      <c r="D388" s="1" t="s">
        <v>62</v>
      </c>
      <c r="E388">
        <v>0</v>
      </c>
      <c r="F388">
        <v>1</v>
      </c>
      <c r="G388" s="1" t="s">
        <v>218</v>
      </c>
      <c r="H388">
        <v>0</v>
      </c>
      <c r="I388">
        <v>1</v>
      </c>
      <c r="J388" s="1" t="s">
        <v>218</v>
      </c>
      <c r="K388" s="1" t="s">
        <v>222</v>
      </c>
      <c r="L388">
        <v>8</v>
      </c>
      <c r="M388">
        <v>15</v>
      </c>
      <c r="N388">
        <v>4</v>
      </c>
      <c r="O388">
        <v>6</v>
      </c>
      <c r="P388">
        <v>14</v>
      </c>
      <c r="Q388">
        <v>11</v>
      </c>
      <c r="R388">
        <v>4</v>
      </c>
      <c r="S388">
        <v>16</v>
      </c>
      <c r="T388">
        <v>3</v>
      </c>
      <c r="U388">
        <v>2</v>
      </c>
      <c r="V388">
        <v>0</v>
      </c>
      <c r="W388">
        <v>0</v>
      </c>
      <c r="X388">
        <v>5.5</v>
      </c>
      <c r="Y388">
        <v>4</v>
      </c>
      <c r="Z388">
        <v>1.61</v>
      </c>
      <c r="AA388">
        <v>5.5</v>
      </c>
      <c r="AB388">
        <v>3.8</v>
      </c>
      <c r="AC388">
        <v>1.58</v>
      </c>
      <c r="AD388">
        <v>5.5</v>
      </c>
      <c r="AE388">
        <v>3.9</v>
      </c>
      <c r="AF388">
        <v>1.63</v>
      </c>
      <c r="AG388">
        <v>6.04</v>
      </c>
      <c r="AH388">
        <v>4.0599999999999996</v>
      </c>
      <c r="AI388">
        <v>1.63</v>
      </c>
      <c r="AJ388">
        <v>5.8</v>
      </c>
      <c r="AK388">
        <v>3.75</v>
      </c>
      <c r="AL388">
        <v>1.62</v>
      </c>
      <c r="AM388">
        <v>5.75</v>
      </c>
      <c r="AN388">
        <v>3.7</v>
      </c>
      <c r="AO388">
        <v>1.6</v>
      </c>
      <c r="AP388">
        <v>6.1</v>
      </c>
      <c r="AQ388">
        <v>4.2</v>
      </c>
      <c r="AR388">
        <v>1.67</v>
      </c>
      <c r="AS388">
        <v>5.74</v>
      </c>
      <c r="AT388">
        <v>3.96</v>
      </c>
      <c r="AU388">
        <v>1.63</v>
      </c>
      <c r="AV388">
        <v>2.02</v>
      </c>
      <c r="AW388">
        <v>1.88</v>
      </c>
      <c r="AX388">
        <v>2.0499999999999998</v>
      </c>
      <c r="AY388">
        <v>1.86</v>
      </c>
      <c r="AZ388">
        <v>2.0699999999999998</v>
      </c>
      <c r="BA388">
        <v>1.92</v>
      </c>
      <c r="BB388">
        <v>1.99</v>
      </c>
      <c r="BC388">
        <v>1.84</v>
      </c>
      <c r="BD388">
        <v>0.75</v>
      </c>
      <c r="BE388">
        <v>2.11</v>
      </c>
      <c r="BF388">
        <v>1.82</v>
      </c>
      <c r="BG388">
        <v>2.13</v>
      </c>
      <c r="BH388">
        <v>1.82</v>
      </c>
      <c r="BI388">
        <v>2.13</v>
      </c>
      <c r="BJ388">
        <v>1.84</v>
      </c>
      <c r="BK388">
        <v>2.08</v>
      </c>
      <c r="BL388">
        <v>1.8</v>
      </c>
      <c r="BM388">
        <v>6.5</v>
      </c>
      <c r="BN388">
        <v>4.2</v>
      </c>
      <c r="BO388">
        <v>1.55</v>
      </c>
      <c r="BP388">
        <v>6</v>
      </c>
      <c r="BQ388">
        <v>3.9</v>
      </c>
      <c r="BR388">
        <v>1.57</v>
      </c>
      <c r="BS388">
        <v>6.25</v>
      </c>
      <c r="BT388">
        <v>3.9</v>
      </c>
      <c r="BU388">
        <v>1.6</v>
      </c>
      <c r="BV388">
        <v>6.89</v>
      </c>
      <c r="BW388">
        <v>4.16</v>
      </c>
      <c r="BX388">
        <v>1.56</v>
      </c>
      <c r="BY388">
        <v>6.5</v>
      </c>
      <c r="BZ388">
        <v>3.9</v>
      </c>
      <c r="CA388">
        <v>1.53</v>
      </c>
      <c r="CB388">
        <v>6</v>
      </c>
      <c r="CC388">
        <v>4</v>
      </c>
      <c r="CD388">
        <v>1.6</v>
      </c>
      <c r="CE388">
        <v>7.08</v>
      </c>
      <c r="CF388">
        <v>4.3</v>
      </c>
      <c r="CG388">
        <v>1.64</v>
      </c>
      <c r="CH388">
        <v>6.44</v>
      </c>
      <c r="CI388">
        <v>4.04</v>
      </c>
      <c r="CJ388">
        <v>1.57</v>
      </c>
      <c r="CK388">
        <v>2.1</v>
      </c>
      <c r="CL388">
        <v>1.72</v>
      </c>
      <c r="CM388">
        <v>2.13</v>
      </c>
      <c r="CN388">
        <v>1.79</v>
      </c>
      <c r="CO388">
        <v>2.1800000000000002</v>
      </c>
      <c r="CP388">
        <v>1.86</v>
      </c>
      <c r="CQ388">
        <v>2.08</v>
      </c>
      <c r="CR388">
        <v>1.77</v>
      </c>
      <c r="CS388">
        <v>1</v>
      </c>
      <c r="CT388">
        <v>1.93</v>
      </c>
      <c r="CU388">
        <v>2</v>
      </c>
      <c r="CV388">
        <v>1.94</v>
      </c>
      <c r="CW388">
        <v>1.98</v>
      </c>
      <c r="CX388">
        <v>1.94</v>
      </c>
      <c r="CY388">
        <v>2.11</v>
      </c>
      <c r="CZ388">
        <v>1.88</v>
      </c>
      <c r="DA388">
        <v>2</v>
      </c>
      <c r="DB388" s="1" t="s">
        <v>215</v>
      </c>
      <c r="DC388" s="1" t="s">
        <v>215</v>
      </c>
      <c r="DD388" s="1" t="s">
        <v>215</v>
      </c>
      <c r="DE388" s="1" t="s">
        <v>215</v>
      </c>
      <c r="DF388" s="1" t="s">
        <v>215</v>
      </c>
      <c r="DG388" s="1" t="s">
        <v>215</v>
      </c>
      <c r="DH388" s="1" t="s">
        <v>215</v>
      </c>
      <c r="DI388" s="1" t="s">
        <v>215</v>
      </c>
      <c r="DJ388" s="1" t="s">
        <v>215</v>
      </c>
      <c r="DK388" s="1" t="s">
        <v>215</v>
      </c>
      <c r="DL388" s="1" t="s">
        <v>215</v>
      </c>
      <c r="DM388" s="1" t="s">
        <v>215</v>
      </c>
      <c r="DN388" s="1" t="s">
        <v>215</v>
      </c>
      <c r="DO388" s="1" t="s">
        <v>215</v>
      </c>
      <c r="DP388" s="1" t="s">
        <v>215</v>
      </c>
      <c r="DQ388" s="1" t="s">
        <v>215</v>
      </c>
      <c r="DR388" s="1" t="s">
        <v>215</v>
      </c>
      <c r="DS388" s="1" t="s">
        <v>215</v>
      </c>
      <c r="DT388" s="1" t="s">
        <v>215</v>
      </c>
      <c r="DU388" s="1" t="s">
        <v>215</v>
      </c>
      <c r="DV388" s="1" t="s">
        <v>215</v>
      </c>
      <c r="DW388" s="1" t="s">
        <v>215</v>
      </c>
      <c r="DX388" s="1" t="s">
        <v>215</v>
      </c>
      <c r="DY388" s="1" t="s">
        <v>215</v>
      </c>
      <c r="DZ388" s="1" t="s">
        <v>215</v>
      </c>
      <c r="EA388" s="1" t="s">
        <v>215</v>
      </c>
      <c r="EB388">
        <v>0</v>
      </c>
      <c r="EC388">
        <v>1</v>
      </c>
      <c r="ED388">
        <v>0</v>
      </c>
      <c r="EE388" s="1" t="s">
        <v>62</v>
      </c>
      <c r="EF388">
        <v>0</v>
      </c>
      <c r="EG388">
        <v>1</v>
      </c>
      <c r="EH388">
        <v>0</v>
      </c>
      <c r="EI388" s="1" t="s">
        <v>48</v>
      </c>
      <c r="EJ388" s="1" t="s">
        <v>49</v>
      </c>
      <c r="EK388">
        <v>1.1973684210526316</v>
      </c>
      <c r="EL388">
        <v>91</v>
      </c>
      <c r="EM388">
        <v>0.51315789473684215</v>
      </c>
      <c r="EN388">
        <v>39</v>
      </c>
      <c r="EO388">
        <v>12.697368421052632</v>
      </c>
      <c r="EP388">
        <v>965</v>
      </c>
      <c r="EQ388">
        <v>4.4473684210526319</v>
      </c>
      <c r="ER388">
        <v>7.8947368421052627E-2</v>
      </c>
      <c r="ES388">
        <v>-2.6315789473684209E-2</v>
      </c>
      <c r="ET388">
        <v>9.45945945945946E-2</v>
      </c>
      <c r="EU388" s="1" t="s">
        <v>62</v>
      </c>
      <c r="EV388">
        <v>1.5657894736842106</v>
      </c>
      <c r="EW388">
        <v>119</v>
      </c>
      <c r="EX388">
        <v>0.69736842105263153</v>
      </c>
      <c r="EY388">
        <v>53</v>
      </c>
      <c r="EZ388">
        <v>12.921052631578947</v>
      </c>
      <c r="FA388">
        <v>982</v>
      </c>
      <c r="FB388">
        <v>4.7236842105263159</v>
      </c>
      <c r="FC388">
        <v>5.2631578947368418E-2</v>
      </c>
      <c r="FD388">
        <v>0.23684210526315788</v>
      </c>
      <c r="FE388">
        <v>5.8333333333333334E-2</v>
      </c>
    </row>
    <row r="389" spans="1:161" x14ac:dyDescent="0.25">
      <c r="A389" s="1" t="s">
        <v>363</v>
      </c>
      <c r="B389" s="2">
        <v>0.58333333333333337</v>
      </c>
      <c r="C389" s="1" t="s">
        <v>52</v>
      </c>
      <c r="D389" s="1" t="s">
        <v>56</v>
      </c>
      <c r="E389">
        <v>2</v>
      </c>
      <c r="F389">
        <v>2</v>
      </c>
      <c r="G389" s="1" t="s">
        <v>227</v>
      </c>
      <c r="H389">
        <v>1</v>
      </c>
      <c r="I389">
        <v>0</v>
      </c>
      <c r="J389" s="1" t="s">
        <v>213</v>
      </c>
      <c r="K389" s="1" t="s">
        <v>248</v>
      </c>
      <c r="L389">
        <v>14</v>
      </c>
      <c r="M389">
        <v>8</v>
      </c>
      <c r="N389">
        <v>5</v>
      </c>
      <c r="O389">
        <v>3</v>
      </c>
      <c r="P389">
        <v>6</v>
      </c>
      <c r="Q389">
        <v>5</v>
      </c>
      <c r="R389">
        <v>5</v>
      </c>
      <c r="S389">
        <v>6</v>
      </c>
      <c r="T389">
        <v>0</v>
      </c>
      <c r="U389">
        <v>0</v>
      </c>
      <c r="V389">
        <v>0</v>
      </c>
      <c r="W389">
        <v>0</v>
      </c>
      <c r="X389">
        <v>2</v>
      </c>
      <c r="Y389">
        <v>3.75</v>
      </c>
      <c r="Z389">
        <v>3.5</v>
      </c>
      <c r="AA389">
        <v>2</v>
      </c>
      <c r="AB389">
        <v>3.6</v>
      </c>
      <c r="AC389">
        <v>3.6</v>
      </c>
      <c r="AD389">
        <v>2.0499999999999998</v>
      </c>
      <c r="AE389">
        <v>3.65</v>
      </c>
      <c r="AF389">
        <v>3.55</v>
      </c>
      <c r="AG389">
        <v>2.0699999999999998</v>
      </c>
      <c r="AH389">
        <v>3.69</v>
      </c>
      <c r="AI389">
        <v>3.74</v>
      </c>
      <c r="AJ389">
        <v>2</v>
      </c>
      <c r="AK389">
        <v>3.6</v>
      </c>
      <c r="AL389">
        <v>3.5</v>
      </c>
      <c r="AM389">
        <v>1.95</v>
      </c>
      <c r="AN389">
        <v>3.5</v>
      </c>
      <c r="AO389">
        <v>3.6</v>
      </c>
      <c r="AP389">
        <v>2.1</v>
      </c>
      <c r="AQ389">
        <v>3.84</v>
      </c>
      <c r="AR389">
        <v>3.8</v>
      </c>
      <c r="AS389">
        <v>2.0299999999999998</v>
      </c>
      <c r="AT389">
        <v>3.66</v>
      </c>
      <c r="AU389">
        <v>3.64</v>
      </c>
      <c r="AV389">
        <v>1.72</v>
      </c>
      <c r="AW389">
        <v>2.1</v>
      </c>
      <c r="AX389">
        <v>1.79</v>
      </c>
      <c r="AY389">
        <v>2.12</v>
      </c>
      <c r="AZ389">
        <v>1.84</v>
      </c>
      <c r="BA389">
        <v>2.17</v>
      </c>
      <c r="BB389">
        <v>1.77</v>
      </c>
      <c r="BC389">
        <v>2.08</v>
      </c>
      <c r="BD389">
        <v>-0.5</v>
      </c>
      <c r="BE389">
        <v>2.04</v>
      </c>
      <c r="BF389">
        <v>1.89</v>
      </c>
      <c r="BG389">
        <v>2.0699999999999998</v>
      </c>
      <c r="BH389">
        <v>1.87</v>
      </c>
      <c r="BI389">
        <v>2.0699999999999998</v>
      </c>
      <c r="BJ389">
        <v>1.91</v>
      </c>
      <c r="BK389">
        <v>2.02</v>
      </c>
      <c r="BL389">
        <v>1.86</v>
      </c>
      <c r="BM389">
        <v>1.85</v>
      </c>
      <c r="BN389">
        <v>3.8</v>
      </c>
      <c r="BO389">
        <v>4</v>
      </c>
      <c r="BP389">
        <v>1.88</v>
      </c>
      <c r="BQ389">
        <v>3.6</v>
      </c>
      <c r="BR389">
        <v>4</v>
      </c>
      <c r="BS389">
        <v>1.95</v>
      </c>
      <c r="BT389">
        <v>3.65</v>
      </c>
      <c r="BU389">
        <v>3.9</v>
      </c>
      <c r="BV389">
        <v>1.96</v>
      </c>
      <c r="BW389">
        <v>3.69</v>
      </c>
      <c r="BX389">
        <v>4.29</v>
      </c>
      <c r="BY389">
        <v>1.88</v>
      </c>
      <c r="BZ389">
        <v>3.6</v>
      </c>
      <c r="CA389">
        <v>4</v>
      </c>
      <c r="CB389">
        <v>1.91</v>
      </c>
      <c r="CC389">
        <v>3.6</v>
      </c>
      <c r="CD389">
        <v>4.2</v>
      </c>
      <c r="CE389">
        <v>2.0099999999999998</v>
      </c>
      <c r="CF389">
        <v>3.88</v>
      </c>
      <c r="CG389">
        <v>4.4000000000000004</v>
      </c>
      <c r="CH389">
        <v>1.92</v>
      </c>
      <c r="CI389">
        <v>3.66</v>
      </c>
      <c r="CJ389">
        <v>4.08</v>
      </c>
      <c r="CK389">
        <v>1.94</v>
      </c>
      <c r="CL389">
        <v>1.96</v>
      </c>
      <c r="CM389">
        <v>1.9</v>
      </c>
      <c r="CN389">
        <v>2.0099999999999998</v>
      </c>
      <c r="CO389">
        <v>1.96</v>
      </c>
      <c r="CP389">
        <v>2.0699999999999998</v>
      </c>
      <c r="CQ389">
        <v>1.86</v>
      </c>
      <c r="CR389">
        <v>1.97</v>
      </c>
      <c r="CS389">
        <v>-0.5</v>
      </c>
      <c r="CT389">
        <v>1.94</v>
      </c>
      <c r="CU389">
        <v>1.99</v>
      </c>
      <c r="CV389">
        <v>1.96</v>
      </c>
      <c r="CW389">
        <v>1.96</v>
      </c>
      <c r="CX389">
        <v>1.96</v>
      </c>
      <c r="CY389">
        <v>2.04</v>
      </c>
      <c r="CZ389">
        <v>1.92</v>
      </c>
      <c r="DA389">
        <v>1.96</v>
      </c>
      <c r="DB389" s="1" t="s">
        <v>215</v>
      </c>
      <c r="DC389" s="1" t="s">
        <v>215</v>
      </c>
      <c r="DD389" s="1" t="s">
        <v>215</v>
      </c>
      <c r="DE389" s="1" t="s">
        <v>215</v>
      </c>
      <c r="DF389" s="1" t="s">
        <v>215</v>
      </c>
      <c r="DG389" s="1" t="s">
        <v>215</v>
      </c>
      <c r="DH389" s="1" t="s">
        <v>215</v>
      </c>
      <c r="DI389" s="1" t="s">
        <v>215</v>
      </c>
      <c r="DJ389" s="1" t="s">
        <v>215</v>
      </c>
      <c r="DK389" s="1" t="s">
        <v>215</v>
      </c>
      <c r="DL389" s="1" t="s">
        <v>215</v>
      </c>
      <c r="DM389" s="1" t="s">
        <v>215</v>
      </c>
      <c r="DN389" s="1" t="s">
        <v>215</v>
      </c>
      <c r="DO389" s="1" t="s">
        <v>215</v>
      </c>
      <c r="DP389" s="1" t="s">
        <v>215</v>
      </c>
      <c r="DQ389" s="1" t="s">
        <v>215</v>
      </c>
      <c r="DR389" s="1" t="s">
        <v>215</v>
      </c>
      <c r="DS389" s="1" t="s">
        <v>215</v>
      </c>
      <c r="DT389" s="1" t="s">
        <v>215</v>
      </c>
      <c r="DU389" s="1" t="s">
        <v>215</v>
      </c>
      <c r="DV389" s="1" t="s">
        <v>215</v>
      </c>
      <c r="DW389" s="1" t="s">
        <v>215</v>
      </c>
      <c r="DX389" s="1" t="s">
        <v>215</v>
      </c>
      <c r="DY389" s="1" t="s">
        <v>215</v>
      </c>
      <c r="DZ389" s="1" t="s">
        <v>215</v>
      </c>
      <c r="EA389" s="1" t="s">
        <v>215</v>
      </c>
      <c r="EB389">
        <v>0</v>
      </c>
      <c r="EC389">
        <v>0</v>
      </c>
      <c r="ED389">
        <v>1</v>
      </c>
      <c r="EE389" s="1" t="s">
        <v>215</v>
      </c>
      <c r="EF389">
        <v>1</v>
      </c>
      <c r="EG389">
        <v>0</v>
      </c>
      <c r="EH389">
        <v>0</v>
      </c>
      <c r="EI389" s="1" t="s">
        <v>52</v>
      </c>
      <c r="EJ389" s="1" t="s">
        <v>53</v>
      </c>
      <c r="EK389">
        <v>1.263157894736842</v>
      </c>
      <c r="EL389">
        <v>72</v>
      </c>
      <c r="EM389">
        <v>0.63157894736842102</v>
      </c>
      <c r="EN389">
        <v>36</v>
      </c>
      <c r="EO389">
        <v>10.947368421052632</v>
      </c>
      <c r="EP389">
        <v>624</v>
      </c>
      <c r="EQ389">
        <v>4.0175438596491224</v>
      </c>
      <c r="ER389">
        <v>-0.14035087719298245</v>
      </c>
      <c r="ES389">
        <v>-0.21052631578947367</v>
      </c>
      <c r="ET389">
        <v>0.21333333333333332</v>
      </c>
      <c r="EU389" s="1" t="s">
        <v>56</v>
      </c>
      <c r="EV389">
        <v>1.3421052631578947</v>
      </c>
      <c r="EW389">
        <v>102</v>
      </c>
      <c r="EX389">
        <v>0.55263157894736847</v>
      </c>
      <c r="EY389">
        <v>42</v>
      </c>
      <c r="EZ389">
        <v>10.355263157894736</v>
      </c>
      <c r="FA389">
        <v>787</v>
      </c>
      <c r="FB389">
        <v>4.0263157894736841</v>
      </c>
      <c r="FC389">
        <v>-0.19736842105263158</v>
      </c>
      <c r="FD389">
        <v>-0.18421052631578946</v>
      </c>
      <c r="FE389">
        <v>-0.13125000000000001</v>
      </c>
    </row>
    <row r="390" spans="1:161" x14ac:dyDescent="0.25">
      <c r="A390" s="1" t="s">
        <v>363</v>
      </c>
      <c r="B390" s="2">
        <v>0.58333333333333337</v>
      </c>
      <c r="C390" s="1" t="s">
        <v>36</v>
      </c>
      <c r="D390" s="1" t="s">
        <v>34</v>
      </c>
      <c r="E390">
        <v>1</v>
      </c>
      <c r="F390">
        <v>2</v>
      </c>
      <c r="G390" s="1" t="s">
        <v>218</v>
      </c>
      <c r="H390">
        <v>0</v>
      </c>
      <c r="I390">
        <v>2</v>
      </c>
      <c r="J390" s="1" t="s">
        <v>218</v>
      </c>
      <c r="K390" s="1" t="s">
        <v>217</v>
      </c>
      <c r="L390">
        <v>17</v>
      </c>
      <c r="M390">
        <v>15</v>
      </c>
      <c r="N390">
        <v>5</v>
      </c>
      <c r="O390">
        <v>4</v>
      </c>
      <c r="P390">
        <v>7</v>
      </c>
      <c r="Q390">
        <v>12</v>
      </c>
      <c r="R390">
        <v>6</v>
      </c>
      <c r="S390">
        <v>2</v>
      </c>
      <c r="T390">
        <v>4</v>
      </c>
      <c r="U390">
        <v>1</v>
      </c>
      <c r="V390">
        <v>0</v>
      </c>
      <c r="W390">
        <v>0</v>
      </c>
      <c r="X390">
        <v>1.6</v>
      </c>
      <c r="Y390">
        <v>4.2</v>
      </c>
      <c r="Z390">
        <v>5.25</v>
      </c>
      <c r="AA390">
        <v>1.62</v>
      </c>
      <c r="AB390">
        <v>3.9</v>
      </c>
      <c r="AC390">
        <v>5.5</v>
      </c>
      <c r="AD390">
        <v>1.6</v>
      </c>
      <c r="AE390">
        <v>4</v>
      </c>
      <c r="AF390">
        <v>5.75</v>
      </c>
      <c r="AG390">
        <v>1.65</v>
      </c>
      <c r="AH390">
        <v>4.1399999999999997</v>
      </c>
      <c r="AI390">
        <v>5.68</v>
      </c>
      <c r="AJ390">
        <v>1.6</v>
      </c>
      <c r="AK390">
        <v>3.9</v>
      </c>
      <c r="AL390">
        <v>5.5</v>
      </c>
      <c r="AM390">
        <v>1.57</v>
      </c>
      <c r="AN390">
        <v>3.8</v>
      </c>
      <c r="AO390">
        <v>5.75</v>
      </c>
      <c r="AP390">
        <v>1.66</v>
      </c>
      <c r="AQ390">
        <v>4.22</v>
      </c>
      <c r="AR390">
        <v>6.12</v>
      </c>
      <c r="AS390">
        <v>1.62</v>
      </c>
      <c r="AT390">
        <v>4.01</v>
      </c>
      <c r="AU390">
        <v>5.68</v>
      </c>
      <c r="AV390">
        <v>1.92</v>
      </c>
      <c r="AW390">
        <v>1.98</v>
      </c>
      <c r="AX390">
        <v>1.9</v>
      </c>
      <c r="AY390">
        <v>2</v>
      </c>
      <c r="AZ390">
        <v>1.95</v>
      </c>
      <c r="BA390">
        <v>2</v>
      </c>
      <c r="BB390">
        <v>1.89</v>
      </c>
      <c r="BC390">
        <v>1.93</v>
      </c>
      <c r="BD390">
        <v>-1</v>
      </c>
      <c r="BE390">
        <v>2.0499999999999998</v>
      </c>
      <c r="BF390">
        <v>1.75</v>
      </c>
      <c r="BG390">
        <v>2.1800000000000002</v>
      </c>
      <c r="BH390">
        <v>1.77</v>
      </c>
      <c r="BI390">
        <v>2.1800000000000002</v>
      </c>
      <c r="BJ390">
        <v>1.86</v>
      </c>
      <c r="BK390">
        <v>2.09</v>
      </c>
      <c r="BL390">
        <v>1.79</v>
      </c>
      <c r="BM390">
        <v>1.8</v>
      </c>
      <c r="BN390">
        <v>3.75</v>
      </c>
      <c r="BO390">
        <v>4.33</v>
      </c>
      <c r="BP390">
        <v>1.75</v>
      </c>
      <c r="BQ390">
        <v>3.7</v>
      </c>
      <c r="BR390">
        <v>4.5999999999999996</v>
      </c>
      <c r="BS390">
        <v>1.77</v>
      </c>
      <c r="BT390">
        <v>3.7</v>
      </c>
      <c r="BU390">
        <v>4.5999999999999996</v>
      </c>
      <c r="BV390">
        <v>1.81</v>
      </c>
      <c r="BW390">
        <v>3.86</v>
      </c>
      <c r="BX390">
        <v>4.72</v>
      </c>
      <c r="BY390">
        <v>1.78</v>
      </c>
      <c r="BZ390">
        <v>3.6</v>
      </c>
      <c r="CA390">
        <v>4.5999999999999996</v>
      </c>
      <c r="CB390">
        <v>1.8</v>
      </c>
      <c r="CC390">
        <v>3.7</v>
      </c>
      <c r="CD390">
        <v>4.75</v>
      </c>
      <c r="CE390">
        <v>1.83</v>
      </c>
      <c r="CF390">
        <v>3.94</v>
      </c>
      <c r="CG390">
        <v>5</v>
      </c>
      <c r="CH390">
        <v>1.78</v>
      </c>
      <c r="CI390">
        <v>3.77</v>
      </c>
      <c r="CJ390">
        <v>4.7300000000000004</v>
      </c>
      <c r="CK390">
        <v>1.89</v>
      </c>
      <c r="CL390">
        <v>2.0099999999999998</v>
      </c>
      <c r="CM390">
        <v>1.96</v>
      </c>
      <c r="CN390">
        <v>1.94</v>
      </c>
      <c r="CO390">
        <v>1.96</v>
      </c>
      <c r="CP390">
        <v>2.0299999999999998</v>
      </c>
      <c r="CQ390">
        <v>1.9</v>
      </c>
      <c r="CR390">
        <v>1.94</v>
      </c>
      <c r="CS390">
        <v>-0.75</v>
      </c>
      <c r="CT390">
        <v>2.06</v>
      </c>
      <c r="CU390">
        <v>1.87</v>
      </c>
      <c r="CV390">
        <v>2.0499999999999998</v>
      </c>
      <c r="CW390">
        <v>1.88</v>
      </c>
      <c r="CX390">
        <v>2.08</v>
      </c>
      <c r="CY390">
        <v>1.97</v>
      </c>
      <c r="CZ390">
        <v>2</v>
      </c>
      <c r="DA390">
        <v>1.88</v>
      </c>
      <c r="DB390" s="1" t="s">
        <v>215</v>
      </c>
      <c r="DC390" s="1" t="s">
        <v>215</v>
      </c>
      <c r="DD390" s="1" t="s">
        <v>215</v>
      </c>
      <c r="DE390" s="1" t="s">
        <v>215</v>
      </c>
      <c r="DF390" s="1" t="s">
        <v>215</v>
      </c>
      <c r="DG390" s="1" t="s">
        <v>215</v>
      </c>
      <c r="DH390" s="1" t="s">
        <v>215</v>
      </c>
      <c r="DI390" s="1" t="s">
        <v>215</v>
      </c>
      <c r="DJ390" s="1" t="s">
        <v>215</v>
      </c>
      <c r="DK390" s="1" t="s">
        <v>215</v>
      </c>
      <c r="DL390" s="1" t="s">
        <v>215</v>
      </c>
      <c r="DM390" s="1" t="s">
        <v>215</v>
      </c>
      <c r="DN390" s="1" t="s">
        <v>215</v>
      </c>
      <c r="DO390" s="1" t="s">
        <v>215</v>
      </c>
      <c r="DP390" s="1" t="s">
        <v>215</v>
      </c>
      <c r="DQ390" s="1" t="s">
        <v>215</v>
      </c>
      <c r="DR390" s="1" t="s">
        <v>215</v>
      </c>
      <c r="DS390" s="1" t="s">
        <v>215</v>
      </c>
      <c r="DT390" s="1" t="s">
        <v>215</v>
      </c>
      <c r="DU390" s="1" t="s">
        <v>215</v>
      </c>
      <c r="DV390" s="1" t="s">
        <v>215</v>
      </c>
      <c r="DW390" s="1" t="s">
        <v>215</v>
      </c>
      <c r="DX390" s="1" t="s">
        <v>215</v>
      </c>
      <c r="DY390" s="1" t="s">
        <v>215</v>
      </c>
      <c r="DZ390" s="1" t="s">
        <v>215</v>
      </c>
      <c r="EA390" s="1" t="s">
        <v>215</v>
      </c>
      <c r="EB390">
        <v>0</v>
      </c>
      <c r="EC390">
        <v>1</v>
      </c>
      <c r="ED390">
        <v>0</v>
      </c>
      <c r="EE390" s="1" t="s">
        <v>34</v>
      </c>
      <c r="EF390">
        <v>0</v>
      </c>
      <c r="EG390">
        <v>1</v>
      </c>
      <c r="EH390">
        <v>0</v>
      </c>
      <c r="EI390" s="1" t="s">
        <v>36</v>
      </c>
      <c r="EJ390" s="1" t="s">
        <v>37</v>
      </c>
      <c r="EK390">
        <v>1.6052631578947369</v>
      </c>
      <c r="EL390">
        <v>122</v>
      </c>
      <c r="EM390">
        <v>0.60526315789473684</v>
      </c>
      <c r="EN390">
        <v>46</v>
      </c>
      <c r="EO390">
        <v>16.065789473684209</v>
      </c>
      <c r="EP390">
        <v>1221</v>
      </c>
      <c r="EQ390">
        <v>5.5789473684210522</v>
      </c>
      <c r="ER390">
        <v>6.5789473684210523E-2</v>
      </c>
      <c r="ES390">
        <v>0.44736842105263158</v>
      </c>
      <c r="ET390">
        <v>0.19326241134751773</v>
      </c>
      <c r="EU390" s="1" t="s">
        <v>34</v>
      </c>
      <c r="EV390">
        <v>1.5657894736842106</v>
      </c>
      <c r="EW390">
        <v>119</v>
      </c>
      <c r="EX390">
        <v>0.63157894736842102</v>
      </c>
      <c r="EY390">
        <v>48</v>
      </c>
      <c r="EZ390">
        <v>12.802631578947368</v>
      </c>
      <c r="FA390">
        <v>973</v>
      </c>
      <c r="FB390">
        <v>4.8815789473684212</v>
      </c>
      <c r="FC390">
        <v>-0.13157894736842105</v>
      </c>
      <c r="FD390">
        <v>-2.6315789473684209E-2</v>
      </c>
      <c r="FE390">
        <v>-0.12660256410256412</v>
      </c>
    </row>
    <row r="391" spans="1:161" x14ac:dyDescent="0.25">
      <c r="A391" s="1" t="s">
        <v>363</v>
      </c>
      <c r="B391" s="2">
        <v>0.6875</v>
      </c>
      <c r="C391" s="1" t="s">
        <v>42</v>
      </c>
      <c r="D391" s="1" t="s">
        <v>50</v>
      </c>
      <c r="E391">
        <v>0</v>
      </c>
      <c r="F391">
        <v>2</v>
      </c>
      <c r="G391" s="1" t="s">
        <v>218</v>
      </c>
      <c r="H391">
        <v>0</v>
      </c>
      <c r="I391">
        <v>1</v>
      </c>
      <c r="J391" s="1" t="s">
        <v>218</v>
      </c>
      <c r="K391" s="1" t="s">
        <v>214</v>
      </c>
      <c r="L391">
        <v>6</v>
      </c>
      <c r="M391">
        <v>14</v>
      </c>
      <c r="N391">
        <v>1</v>
      </c>
      <c r="O391">
        <v>2</v>
      </c>
      <c r="P391">
        <v>8</v>
      </c>
      <c r="Q391">
        <v>4</v>
      </c>
      <c r="R391">
        <v>1</v>
      </c>
      <c r="S391">
        <v>4</v>
      </c>
      <c r="T391">
        <v>0</v>
      </c>
      <c r="U391">
        <v>1</v>
      </c>
      <c r="V391">
        <v>0</v>
      </c>
      <c r="W391">
        <v>0</v>
      </c>
      <c r="X391">
        <v>8</v>
      </c>
      <c r="Y391">
        <v>5</v>
      </c>
      <c r="Z391">
        <v>1.36</v>
      </c>
      <c r="AA391">
        <v>7.75</v>
      </c>
      <c r="AB391">
        <v>5</v>
      </c>
      <c r="AC391">
        <v>1.38</v>
      </c>
      <c r="AD391">
        <v>7.5</v>
      </c>
      <c r="AE391">
        <v>5.25</v>
      </c>
      <c r="AF391">
        <v>1.37</v>
      </c>
      <c r="AG391">
        <v>8.58</v>
      </c>
      <c r="AH391">
        <v>5.48</v>
      </c>
      <c r="AI391">
        <v>1.38</v>
      </c>
      <c r="AJ391">
        <v>9</v>
      </c>
      <c r="AK391">
        <v>5</v>
      </c>
      <c r="AL391">
        <v>1.33</v>
      </c>
      <c r="AM391">
        <v>8.5</v>
      </c>
      <c r="AN391">
        <v>5</v>
      </c>
      <c r="AO391">
        <v>1.33</v>
      </c>
      <c r="AP391">
        <v>9.6</v>
      </c>
      <c r="AQ391">
        <v>5.6</v>
      </c>
      <c r="AR391">
        <v>1.41</v>
      </c>
      <c r="AS391">
        <v>8.32</v>
      </c>
      <c r="AT391">
        <v>5.25</v>
      </c>
      <c r="AU391">
        <v>1.37</v>
      </c>
      <c r="AV391">
        <v>1.53</v>
      </c>
      <c r="AW391">
        <v>2.5</v>
      </c>
      <c r="AX391">
        <v>1.56</v>
      </c>
      <c r="AY391">
        <v>2.59</v>
      </c>
      <c r="AZ391">
        <v>1.62</v>
      </c>
      <c r="BA391">
        <v>2.61</v>
      </c>
      <c r="BB391">
        <v>1.54</v>
      </c>
      <c r="BC391">
        <v>2.4700000000000002</v>
      </c>
      <c r="BD391">
        <v>1.5</v>
      </c>
      <c r="BE391">
        <v>1.86</v>
      </c>
      <c r="BF391">
        <v>2.0699999999999998</v>
      </c>
      <c r="BG391">
        <v>1.88</v>
      </c>
      <c r="BH391">
        <v>2.0499999999999998</v>
      </c>
      <c r="BI391">
        <v>1.9</v>
      </c>
      <c r="BJ391">
        <v>2.1</v>
      </c>
      <c r="BK391">
        <v>1.84</v>
      </c>
      <c r="BL391">
        <v>2.04</v>
      </c>
      <c r="BM391">
        <v>7.5</v>
      </c>
      <c r="BN391">
        <v>5.25</v>
      </c>
      <c r="BO391">
        <v>1.36</v>
      </c>
      <c r="BP391">
        <v>7.5</v>
      </c>
      <c r="BQ391">
        <v>5</v>
      </c>
      <c r="BR391">
        <v>1.38</v>
      </c>
      <c r="BS391">
        <v>7.5</v>
      </c>
      <c r="BT391">
        <v>5</v>
      </c>
      <c r="BU391">
        <v>1.4</v>
      </c>
      <c r="BV391">
        <v>8</v>
      </c>
      <c r="BW391">
        <v>5.35</v>
      </c>
      <c r="BX391">
        <v>1.41</v>
      </c>
      <c r="BY391">
        <v>8</v>
      </c>
      <c r="BZ391">
        <v>5</v>
      </c>
      <c r="CA391">
        <v>1.36</v>
      </c>
      <c r="CB391">
        <v>8.5</v>
      </c>
      <c r="CC391">
        <v>5.25</v>
      </c>
      <c r="CD391">
        <v>1.36</v>
      </c>
      <c r="CE391">
        <v>8.5</v>
      </c>
      <c r="CF391">
        <v>5.55</v>
      </c>
      <c r="CG391">
        <v>1.42</v>
      </c>
      <c r="CH391">
        <v>7.9</v>
      </c>
      <c r="CI391">
        <v>5.27</v>
      </c>
      <c r="CJ391">
        <v>1.39</v>
      </c>
      <c r="CK391">
        <v>1.5</v>
      </c>
      <c r="CL391">
        <v>2.62</v>
      </c>
      <c r="CM391">
        <v>1.52</v>
      </c>
      <c r="CN391">
        <v>2.67</v>
      </c>
      <c r="CO391">
        <v>1.54</v>
      </c>
      <c r="CP391">
        <v>2.82</v>
      </c>
      <c r="CQ391">
        <v>1.5</v>
      </c>
      <c r="CR391">
        <v>2.62</v>
      </c>
      <c r="CS391">
        <v>1.5</v>
      </c>
      <c r="CT391">
        <v>1.85</v>
      </c>
      <c r="CU391">
        <v>2.08</v>
      </c>
      <c r="CV391">
        <v>1.85</v>
      </c>
      <c r="CW391">
        <v>2.08</v>
      </c>
      <c r="CX391">
        <v>2</v>
      </c>
      <c r="CY391">
        <v>2.12</v>
      </c>
      <c r="CZ391">
        <v>1.85</v>
      </c>
      <c r="DA391">
        <v>2.04</v>
      </c>
      <c r="DB391" s="1" t="s">
        <v>215</v>
      </c>
      <c r="DC391" s="1" t="s">
        <v>215</v>
      </c>
      <c r="DD391" s="1" t="s">
        <v>215</v>
      </c>
      <c r="DE391" s="1" t="s">
        <v>215</v>
      </c>
      <c r="DF391" s="1" t="s">
        <v>215</v>
      </c>
      <c r="DG391" s="1" t="s">
        <v>215</v>
      </c>
      <c r="DH391" s="1" t="s">
        <v>215</v>
      </c>
      <c r="DI391" s="1" t="s">
        <v>215</v>
      </c>
      <c r="DJ391" s="1" t="s">
        <v>215</v>
      </c>
      <c r="DK391" s="1" t="s">
        <v>215</v>
      </c>
      <c r="DL391" s="1" t="s">
        <v>215</v>
      </c>
      <c r="DM391" s="1" t="s">
        <v>215</v>
      </c>
      <c r="DN391" s="1" t="s">
        <v>215</v>
      </c>
      <c r="DO391" s="1" t="s">
        <v>215</v>
      </c>
      <c r="DP391" s="1" t="s">
        <v>215</v>
      </c>
      <c r="DQ391" s="1" t="s">
        <v>215</v>
      </c>
      <c r="DR391" s="1" t="s">
        <v>215</v>
      </c>
      <c r="DS391" s="1" t="s">
        <v>215</v>
      </c>
      <c r="DT391" s="1" t="s">
        <v>215</v>
      </c>
      <c r="DU391" s="1" t="s">
        <v>215</v>
      </c>
      <c r="DV391" s="1" t="s">
        <v>215</v>
      </c>
      <c r="DW391" s="1" t="s">
        <v>215</v>
      </c>
      <c r="DX391" s="1" t="s">
        <v>215</v>
      </c>
      <c r="DY391" s="1" t="s">
        <v>215</v>
      </c>
      <c r="DZ391" s="1" t="s">
        <v>215</v>
      </c>
      <c r="EA391" s="1" t="s">
        <v>215</v>
      </c>
      <c r="EB391">
        <v>0</v>
      </c>
      <c r="EC391">
        <v>1</v>
      </c>
      <c r="ED391">
        <v>0</v>
      </c>
      <c r="EE391" s="1" t="s">
        <v>50</v>
      </c>
      <c r="EF391">
        <v>0</v>
      </c>
      <c r="EG391">
        <v>1</v>
      </c>
      <c r="EH391">
        <v>0</v>
      </c>
      <c r="EI391" s="1" t="s">
        <v>42</v>
      </c>
      <c r="EJ391" s="1" t="s">
        <v>43</v>
      </c>
      <c r="EK391">
        <v>1.486842105263158</v>
      </c>
      <c r="EL391">
        <v>113</v>
      </c>
      <c r="EM391">
        <v>0.68421052631578949</v>
      </c>
      <c r="EN391">
        <v>52</v>
      </c>
      <c r="EO391">
        <v>12.578947368421053</v>
      </c>
      <c r="EP391">
        <v>956</v>
      </c>
      <c r="EQ391">
        <v>4.1973684210526319</v>
      </c>
      <c r="ER391">
        <v>-7.8947368421052627E-2</v>
      </c>
      <c r="ES391">
        <v>1.3157894736842105E-2</v>
      </c>
      <c r="ET391">
        <v>6.4102564102564097E-2</v>
      </c>
      <c r="EU391" s="1" t="s">
        <v>50</v>
      </c>
      <c r="EV391">
        <v>1.9605263157894737</v>
      </c>
      <c r="EW391">
        <v>149</v>
      </c>
      <c r="EX391">
        <v>0.82894736842105265</v>
      </c>
      <c r="EY391">
        <v>63</v>
      </c>
      <c r="EZ391">
        <v>16.513157894736842</v>
      </c>
      <c r="FA391">
        <v>1255</v>
      </c>
      <c r="FB391">
        <v>6.25</v>
      </c>
      <c r="FC391">
        <v>0.46052631578947367</v>
      </c>
      <c r="FD391">
        <v>1.0921052631578947</v>
      </c>
      <c r="FE391">
        <v>0.37106918238993714</v>
      </c>
    </row>
    <row r="392" spans="1:161" x14ac:dyDescent="0.25">
      <c r="A392" s="1" t="s">
        <v>364</v>
      </c>
      <c r="B392" s="2">
        <v>0.52083333333333337</v>
      </c>
      <c r="C392" s="1" t="s">
        <v>38</v>
      </c>
      <c r="D392" s="1" t="s">
        <v>48</v>
      </c>
      <c r="E392">
        <v>2</v>
      </c>
      <c r="F392">
        <v>1</v>
      </c>
      <c r="G392" s="1" t="s">
        <v>213</v>
      </c>
      <c r="H392">
        <v>1</v>
      </c>
      <c r="I392">
        <v>0</v>
      </c>
      <c r="J392" s="1" t="s">
        <v>213</v>
      </c>
      <c r="K392" s="1" t="s">
        <v>214</v>
      </c>
      <c r="L392">
        <v>12</v>
      </c>
      <c r="M392">
        <v>15</v>
      </c>
      <c r="N392">
        <v>4</v>
      </c>
      <c r="O392">
        <v>4</v>
      </c>
      <c r="P392">
        <v>9</v>
      </c>
      <c r="Q392">
        <v>7</v>
      </c>
      <c r="R392">
        <v>5</v>
      </c>
      <c r="S392">
        <v>8</v>
      </c>
      <c r="T392">
        <v>4</v>
      </c>
      <c r="U392">
        <v>1</v>
      </c>
      <c r="V392">
        <v>0</v>
      </c>
      <c r="W392">
        <v>0</v>
      </c>
      <c r="X392">
        <v>1.8</v>
      </c>
      <c r="Y392">
        <v>3.5</v>
      </c>
      <c r="Z392">
        <v>4.75</v>
      </c>
      <c r="AA392">
        <v>1.8</v>
      </c>
      <c r="AB392">
        <v>3.5</v>
      </c>
      <c r="AC392">
        <v>4.75</v>
      </c>
      <c r="AD392">
        <v>1.8</v>
      </c>
      <c r="AE392">
        <v>3.55</v>
      </c>
      <c r="AF392">
        <v>4.5999999999999996</v>
      </c>
      <c r="AG392">
        <v>1.83</v>
      </c>
      <c r="AH392">
        <v>3.55</v>
      </c>
      <c r="AI392">
        <v>5.12</v>
      </c>
      <c r="AJ392">
        <v>1.8</v>
      </c>
      <c r="AK392">
        <v>3.4</v>
      </c>
      <c r="AL392">
        <v>4.75</v>
      </c>
      <c r="AM392">
        <v>1.8</v>
      </c>
      <c r="AN392">
        <v>3.6</v>
      </c>
      <c r="AO392">
        <v>5</v>
      </c>
      <c r="AP392">
        <v>1.85</v>
      </c>
      <c r="AQ392">
        <v>3.68</v>
      </c>
      <c r="AR392">
        <v>5.12</v>
      </c>
      <c r="AS392">
        <v>1.82</v>
      </c>
      <c r="AT392">
        <v>3.56</v>
      </c>
      <c r="AU392">
        <v>4.87</v>
      </c>
      <c r="AV392">
        <v>2.1</v>
      </c>
      <c r="AW392">
        <v>1.72</v>
      </c>
      <c r="AX392">
        <v>2.15</v>
      </c>
      <c r="AY392">
        <v>1.78</v>
      </c>
      <c r="AZ392">
        <v>2.15</v>
      </c>
      <c r="BA392">
        <v>1.82</v>
      </c>
      <c r="BB392">
        <v>2.08</v>
      </c>
      <c r="BC392">
        <v>1.77</v>
      </c>
      <c r="BD392">
        <v>-0.5</v>
      </c>
      <c r="BE392">
        <v>1.77</v>
      </c>
      <c r="BF392">
        <v>2.02</v>
      </c>
      <c r="BG392">
        <v>1.82</v>
      </c>
      <c r="BH392">
        <v>2.1</v>
      </c>
      <c r="BI392">
        <v>1.83</v>
      </c>
      <c r="BJ392">
        <v>2.16</v>
      </c>
      <c r="BK392">
        <v>1.81</v>
      </c>
      <c r="BL392">
        <v>2.0699999999999998</v>
      </c>
      <c r="BM392">
        <v>1.75</v>
      </c>
      <c r="BN392">
        <v>3.5</v>
      </c>
      <c r="BO392">
        <v>5</v>
      </c>
      <c r="BP392">
        <v>1.75</v>
      </c>
      <c r="BQ392">
        <v>3.6</v>
      </c>
      <c r="BR392">
        <v>4.8</v>
      </c>
      <c r="BS392">
        <v>1.75</v>
      </c>
      <c r="BT392">
        <v>3.6</v>
      </c>
      <c r="BU392">
        <v>4.9000000000000004</v>
      </c>
      <c r="BV392">
        <v>1.81</v>
      </c>
      <c r="BW392">
        <v>3.64</v>
      </c>
      <c r="BX392">
        <v>5.1100000000000003</v>
      </c>
      <c r="BY392">
        <v>1.75</v>
      </c>
      <c r="BZ392">
        <v>3.5</v>
      </c>
      <c r="CA392">
        <v>5</v>
      </c>
      <c r="CB392">
        <v>1.8</v>
      </c>
      <c r="CC392">
        <v>3.5</v>
      </c>
      <c r="CD392">
        <v>5</v>
      </c>
      <c r="CE392">
        <v>1.84</v>
      </c>
      <c r="CF392">
        <v>3.75</v>
      </c>
      <c r="CG392">
        <v>5.37</v>
      </c>
      <c r="CH392">
        <v>1.78</v>
      </c>
      <c r="CI392">
        <v>3.62</v>
      </c>
      <c r="CJ392">
        <v>4.95</v>
      </c>
      <c r="CK392">
        <v>2.1</v>
      </c>
      <c r="CL392">
        <v>1.72</v>
      </c>
      <c r="CM392">
        <v>2.23</v>
      </c>
      <c r="CN392">
        <v>1.72</v>
      </c>
      <c r="CO392">
        <v>2.23</v>
      </c>
      <c r="CP392">
        <v>1.81</v>
      </c>
      <c r="CQ392">
        <v>2.13</v>
      </c>
      <c r="CR392">
        <v>1.74</v>
      </c>
      <c r="CS392">
        <v>-0.75</v>
      </c>
      <c r="CT392">
        <v>2.0499999999999998</v>
      </c>
      <c r="CU392">
        <v>1.85</v>
      </c>
      <c r="CV392">
        <v>2.0699999999999998</v>
      </c>
      <c r="CW392">
        <v>1.87</v>
      </c>
      <c r="CX392">
        <v>2.0699999999999998</v>
      </c>
      <c r="CY392">
        <v>1.9</v>
      </c>
      <c r="CZ392">
        <v>2.02</v>
      </c>
      <c r="DA392">
        <v>1.86</v>
      </c>
      <c r="DB392" s="1" t="s">
        <v>215</v>
      </c>
      <c r="DC392" s="1" t="s">
        <v>215</v>
      </c>
      <c r="DD392" s="1" t="s">
        <v>215</v>
      </c>
      <c r="DE392" s="1" t="s">
        <v>215</v>
      </c>
      <c r="DF392" s="1" t="s">
        <v>215</v>
      </c>
      <c r="DG392" s="1" t="s">
        <v>215</v>
      </c>
      <c r="DH392" s="1" t="s">
        <v>215</v>
      </c>
      <c r="DI392" s="1" t="s">
        <v>215</v>
      </c>
      <c r="DJ392" s="1" t="s">
        <v>215</v>
      </c>
      <c r="DK392" s="1" t="s">
        <v>215</v>
      </c>
      <c r="DL392" s="1" t="s">
        <v>215</v>
      </c>
      <c r="DM392" s="1" t="s">
        <v>215</v>
      </c>
      <c r="DN392" s="1" t="s">
        <v>215</v>
      </c>
      <c r="DO392" s="1" t="s">
        <v>215</v>
      </c>
      <c r="DP392" s="1" t="s">
        <v>215</v>
      </c>
      <c r="DQ392" s="1" t="s">
        <v>215</v>
      </c>
      <c r="DR392" s="1" t="s">
        <v>215</v>
      </c>
      <c r="DS392" s="1" t="s">
        <v>215</v>
      </c>
      <c r="DT392" s="1" t="s">
        <v>215</v>
      </c>
      <c r="DU392" s="1" t="s">
        <v>215</v>
      </c>
      <c r="DV392" s="1" t="s">
        <v>215</v>
      </c>
      <c r="DW392" s="1" t="s">
        <v>215</v>
      </c>
      <c r="DX392" s="1" t="s">
        <v>215</v>
      </c>
      <c r="DY392" s="1" t="s">
        <v>215</v>
      </c>
      <c r="DZ392" s="1" t="s">
        <v>215</v>
      </c>
      <c r="EA392" s="1" t="s">
        <v>215</v>
      </c>
      <c r="EB392">
        <v>1</v>
      </c>
      <c r="EC392">
        <v>0</v>
      </c>
      <c r="ED392">
        <v>0</v>
      </c>
      <c r="EE392" s="1" t="s">
        <v>38</v>
      </c>
      <c r="EF392">
        <v>1</v>
      </c>
      <c r="EG392">
        <v>0</v>
      </c>
      <c r="EH392">
        <v>0</v>
      </c>
      <c r="EI392" s="1" t="s">
        <v>38</v>
      </c>
      <c r="EJ392" s="1" t="s">
        <v>39</v>
      </c>
      <c r="EK392">
        <v>1.8947368421052631</v>
      </c>
      <c r="EL392">
        <v>144</v>
      </c>
      <c r="EM392">
        <v>0.88157894736842102</v>
      </c>
      <c r="EN392">
        <v>67</v>
      </c>
      <c r="EO392">
        <v>13.605263157894736</v>
      </c>
      <c r="EP392">
        <v>1034</v>
      </c>
      <c r="EQ392">
        <v>5.0657894736842106</v>
      </c>
      <c r="ER392">
        <v>0.34210526315789475</v>
      </c>
      <c r="ES392">
        <v>0.60526315789473684</v>
      </c>
      <c r="ET392">
        <v>0.18367346938775511</v>
      </c>
      <c r="EU392" s="1" t="s">
        <v>48</v>
      </c>
      <c r="EV392">
        <v>0.89473684210526316</v>
      </c>
      <c r="EW392">
        <v>68</v>
      </c>
      <c r="EX392">
        <v>0.43421052631578949</v>
      </c>
      <c r="EY392">
        <v>33</v>
      </c>
      <c r="EZ392">
        <v>10.710526315789474</v>
      </c>
      <c r="FA392">
        <v>814</v>
      </c>
      <c r="FB392">
        <v>3.3947368421052633</v>
      </c>
      <c r="FC392">
        <v>-0.36842105263157893</v>
      </c>
      <c r="FD392">
        <v>-0.75</v>
      </c>
      <c r="FE392">
        <v>-0.43103448275862066</v>
      </c>
    </row>
    <row r="393" spans="1:161" x14ac:dyDescent="0.25">
      <c r="A393" s="1" t="s">
        <v>364</v>
      </c>
      <c r="B393" s="2">
        <v>0.625</v>
      </c>
      <c r="C393" s="1" t="s">
        <v>40</v>
      </c>
      <c r="D393" s="1" t="s">
        <v>52</v>
      </c>
      <c r="E393">
        <v>4</v>
      </c>
      <c r="F393">
        <v>2</v>
      </c>
      <c r="G393" s="1" t="s">
        <v>213</v>
      </c>
      <c r="H393">
        <v>2</v>
      </c>
      <c r="I393">
        <v>0</v>
      </c>
      <c r="J393" s="1" t="s">
        <v>213</v>
      </c>
      <c r="K393" s="1" t="s">
        <v>230</v>
      </c>
      <c r="L393">
        <v>19</v>
      </c>
      <c r="M393">
        <v>6</v>
      </c>
      <c r="N393">
        <v>7</v>
      </c>
      <c r="O393">
        <v>2</v>
      </c>
      <c r="P393">
        <v>15</v>
      </c>
      <c r="Q393">
        <v>9</v>
      </c>
      <c r="R393">
        <v>6</v>
      </c>
      <c r="S393">
        <v>2</v>
      </c>
      <c r="T393">
        <v>1</v>
      </c>
      <c r="U393">
        <v>1</v>
      </c>
      <c r="V393">
        <v>0</v>
      </c>
      <c r="W393">
        <v>0</v>
      </c>
      <c r="X393">
        <v>1.53</v>
      </c>
      <c r="Y393">
        <v>4.33</v>
      </c>
      <c r="Z393">
        <v>5.75</v>
      </c>
      <c r="AA393">
        <v>1.52</v>
      </c>
      <c r="AB393">
        <v>4.4000000000000004</v>
      </c>
      <c r="AC393">
        <v>6</v>
      </c>
      <c r="AD393">
        <v>1.53</v>
      </c>
      <c r="AE393">
        <v>4.4000000000000004</v>
      </c>
      <c r="AF393">
        <v>5.75</v>
      </c>
      <c r="AG393">
        <v>1.58</v>
      </c>
      <c r="AH393">
        <v>4.34</v>
      </c>
      <c r="AI393">
        <v>6.22</v>
      </c>
      <c r="AJ393">
        <v>1.53</v>
      </c>
      <c r="AK393">
        <v>4.2</v>
      </c>
      <c r="AL393">
        <v>5.8</v>
      </c>
      <c r="AM393">
        <v>1.5</v>
      </c>
      <c r="AN393">
        <v>4.2</v>
      </c>
      <c r="AO393">
        <v>6</v>
      </c>
      <c r="AP393">
        <v>1.6</v>
      </c>
      <c r="AQ393">
        <v>4.6500000000000004</v>
      </c>
      <c r="AR393">
        <v>6.42</v>
      </c>
      <c r="AS393">
        <v>1.55</v>
      </c>
      <c r="AT393">
        <v>4.37</v>
      </c>
      <c r="AU393">
        <v>6.04</v>
      </c>
      <c r="AV393">
        <v>1.66</v>
      </c>
      <c r="AW393">
        <v>2.2000000000000002</v>
      </c>
      <c r="AX393">
        <v>1.71</v>
      </c>
      <c r="AY393">
        <v>2.25</v>
      </c>
      <c r="AZ393">
        <v>1.76</v>
      </c>
      <c r="BA393">
        <v>2.2999999999999998</v>
      </c>
      <c r="BB393">
        <v>1.69</v>
      </c>
      <c r="BC393">
        <v>2.21</v>
      </c>
      <c r="BD393">
        <v>-1</v>
      </c>
      <c r="BE393">
        <v>1.92</v>
      </c>
      <c r="BF393">
        <v>1.98</v>
      </c>
      <c r="BG393">
        <v>1.96</v>
      </c>
      <c r="BH393">
        <v>1.96</v>
      </c>
      <c r="BI393">
        <v>1.98</v>
      </c>
      <c r="BJ393">
        <v>2.04</v>
      </c>
      <c r="BK393">
        <v>1.91</v>
      </c>
      <c r="BL393">
        <v>1.96</v>
      </c>
      <c r="BM393">
        <v>1.55</v>
      </c>
      <c r="BN393">
        <v>4.33</v>
      </c>
      <c r="BO393">
        <v>5.5</v>
      </c>
      <c r="BP393">
        <v>1.57</v>
      </c>
      <c r="BQ393">
        <v>4.33</v>
      </c>
      <c r="BR393">
        <v>5.5</v>
      </c>
      <c r="BS393">
        <v>1.53</v>
      </c>
      <c r="BT393">
        <v>4.2</v>
      </c>
      <c r="BU393">
        <v>6.25</v>
      </c>
      <c r="BV393">
        <v>1.58</v>
      </c>
      <c r="BW393">
        <v>4.42</v>
      </c>
      <c r="BX393">
        <v>5.97</v>
      </c>
      <c r="BY393">
        <v>1.55</v>
      </c>
      <c r="BZ393">
        <v>4.2</v>
      </c>
      <c r="CA393">
        <v>5.8</v>
      </c>
      <c r="CB393">
        <v>1.55</v>
      </c>
      <c r="CC393">
        <v>4.4000000000000004</v>
      </c>
      <c r="CD393">
        <v>6</v>
      </c>
      <c r="CE393">
        <v>1.6</v>
      </c>
      <c r="CF393">
        <v>4.7</v>
      </c>
      <c r="CG393">
        <v>6.25</v>
      </c>
      <c r="CH393">
        <v>1.57</v>
      </c>
      <c r="CI393">
        <v>4.4000000000000004</v>
      </c>
      <c r="CJ393">
        <v>5.89</v>
      </c>
      <c r="CK393">
        <v>1.66</v>
      </c>
      <c r="CL393">
        <v>2.2000000000000002</v>
      </c>
      <c r="CM393">
        <v>1.73</v>
      </c>
      <c r="CN393">
        <v>2.2200000000000002</v>
      </c>
      <c r="CO393">
        <v>1.76</v>
      </c>
      <c r="CP393">
        <v>2.34</v>
      </c>
      <c r="CQ393">
        <v>1.68</v>
      </c>
      <c r="CR393">
        <v>2.2200000000000002</v>
      </c>
      <c r="CS393">
        <v>-1</v>
      </c>
      <c r="CT393">
        <v>1.98</v>
      </c>
      <c r="CU393">
        <v>1.92</v>
      </c>
      <c r="CV393">
        <v>1.96</v>
      </c>
      <c r="CW393">
        <v>1.96</v>
      </c>
      <c r="CX393">
        <v>1.99</v>
      </c>
      <c r="CY393">
        <v>2</v>
      </c>
      <c r="CZ393">
        <v>1.94</v>
      </c>
      <c r="DA393">
        <v>1.94</v>
      </c>
      <c r="DB393" s="1" t="s">
        <v>215</v>
      </c>
      <c r="DC393" s="1" t="s">
        <v>215</v>
      </c>
      <c r="DD393" s="1" t="s">
        <v>215</v>
      </c>
      <c r="DE393" s="1" t="s">
        <v>215</v>
      </c>
      <c r="DF393" s="1" t="s">
        <v>215</v>
      </c>
      <c r="DG393" s="1" t="s">
        <v>215</v>
      </c>
      <c r="DH393" s="1" t="s">
        <v>215</v>
      </c>
      <c r="DI393" s="1" t="s">
        <v>215</v>
      </c>
      <c r="DJ393" s="1" t="s">
        <v>215</v>
      </c>
      <c r="DK393" s="1" t="s">
        <v>215</v>
      </c>
      <c r="DL393" s="1" t="s">
        <v>215</v>
      </c>
      <c r="DM393" s="1" t="s">
        <v>215</v>
      </c>
      <c r="DN393" s="1" t="s">
        <v>215</v>
      </c>
      <c r="DO393" s="1" t="s">
        <v>215</v>
      </c>
      <c r="DP393" s="1" t="s">
        <v>215</v>
      </c>
      <c r="DQ393" s="1" t="s">
        <v>215</v>
      </c>
      <c r="DR393" s="1" t="s">
        <v>215</v>
      </c>
      <c r="DS393" s="1" t="s">
        <v>215</v>
      </c>
      <c r="DT393" s="1" t="s">
        <v>215</v>
      </c>
      <c r="DU393" s="1" t="s">
        <v>215</v>
      </c>
      <c r="DV393" s="1" t="s">
        <v>215</v>
      </c>
      <c r="DW393" s="1" t="s">
        <v>215</v>
      </c>
      <c r="DX393" s="1" t="s">
        <v>215</v>
      </c>
      <c r="DY393" s="1" t="s">
        <v>215</v>
      </c>
      <c r="DZ393" s="1" t="s">
        <v>215</v>
      </c>
      <c r="EA393" s="1" t="s">
        <v>215</v>
      </c>
      <c r="EB393">
        <v>1</v>
      </c>
      <c r="EC393">
        <v>0</v>
      </c>
      <c r="ED393">
        <v>0</v>
      </c>
      <c r="EE393" s="1" t="s">
        <v>40</v>
      </c>
      <c r="EF393">
        <v>1</v>
      </c>
      <c r="EG393">
        <v>0</v>
      </c>
      <c r="EH393">
        <v>0</v>
      </c>
      <c r="EI393" s="1" t="s">
        <v>40</v>
      </c>
      <c r="EJ393" s="1" t="s">
        <v>41</v>
      </c>
      <c r="EK393">
        <v>2.25</v>
      </c>
      <c r="EL393">
        <v>171</v>
      </c>
      <c r="EM393">
        <v>0.96052631578947367</v>
      </c>
      <c r="EN393">
        <v>73</v>
      </c>
      <c r="EO393">
        <v>17.986842105263158</v>
      </c>
      <c r="EP393">
        <v>1367</v>
      </c>
      <c r="EQ393">
        <v>6.1973684210526319</v>
      </c>
      <c r="ER393">
        <v>0.63157894736842102</v>
      </c>
      <c r="ES393">
        <v>1.263157894736842</v>
      </c>
      <c r="ET393">
        <v>0.36858974358974361</v>
      </c>
      <c r="EU393" s="1" t="s">
        <v>52</v>
      </c>
      <c r="EV393">
        <v>1.2982456140350878</v>
      </c>
      <c r="EW393">
        <v>74</v>
      </c>
      <c r="EX393">
        <v>0.56140350877192979</v>
      </c>
      <c r="EY393">
        <v>32</v>
      </c>
      <c r="EZ393">
        <v>9.8771929824561404</v>
      </c>
      <c r="FA393">
        <v>563</v>
      </c>
      <c r="FB393">
        <v>3.5614035087719298</v>
      </c>
      <c r="FC393">
        <v>-0.50877192982456143</v>
      </c>
      <c r="FD393">
        <v>-0.85964912280701755</v>
      </c>
      <c r="FE393">
        <v>-0.28160919540229884</v>
      </c>
    </row>
    <row r="394" spans="1:161" x14ac:dyDescent="0.25">
      <c r="A394" s="1" t="s">
        <v>364</v>
      </c>
      <c r="B394" s="2">
        <v>0.625</v>
      </c>
      <c r="C394" s="1" t="s">
        <v>34</v>
      </c>
      <c r="D394" s="1" t="s">
        <v>58</v>
      </c>
      <c r="E394">
        <v>0</v>
      </c>
      <c r="F394">
        <v>0</v>
      </c>
      <c r="G394" s="1" t="s">
        <v>227</v>
      </c>
      <c r="H394">
        <v>0</v>
      </c>
      <c r="I394">
        <v>0</v>
      </c>
      <c r="J394" s="1" t="s">
        <v>227</v>
      </c>
      <c r="K394" s="1" t="s">
        <v>231</v>
      </c>
      <c r="L394">
        <v>13</v>
      </c>
      <c r="M394">
        <v>4</v>
      </c>
      <c r="N394">
        <v>7</v>
      </c>
      <c r="O394">
        <v>1</v>
      </c>
      <c r="P394">
        <v>8</v>
      </c>
      <c r="Q394">
        <v>6</v>
      </c>
      <c r="R394">
        <v>7</v>
      </c>
      <c r="S394">
        <v>3</v>
      </c>
      <c r="T394">
        <v>2</v>
      </c>
      <c r="U394">
        <v>3</v>
      </c>
      <c r="V394">
        <v>0</v>
      </c>
      <c r="W394">
        <v>0</v>
      </c>
      <c r="X394">
        <v>2.4500000000000002</v>
      </c>
      <c r="Y394">
        <v>3.2</v>
      </c>
      <c r="Z394">
        <v>3</v>
      </c>
      <c r="AA394">
        <v>2.35</v>
      </c>
      <c r="AB394">
        <v>3.25</v>
      </c>
      <c r="AC394">
        <v>3.1</v>
      </c>
      <c r="AD394">
        <v>2.4500000000000002</v>
      </c>
      <c r="AE394">
        <v>3.2</v>
      </c>
      <c r="AF394">
        <v>3.05</v>
      </c>
      <c r="AG394">
        <v>2.48</v>
      </c>
      <c r="AH394">
        <v>3.24</v>
      </c>
      <c r="AI394">
        <v>3.22</v>
      </c>
      <c r="AJ394">
        <v>2.38</v>
      </c>
      <c r="AK394">
        <v>3.25</v>
      </c>
      <c r="AL394">
        <v>3</v>
      </c>
      <c r="AM394">
        <v>2.38</v>
      </c>
      <c r="AN394">
        <v>3.13</v>
      </c>
      <c r="AO394">
        <v>3.1</v>
      </c>
      <c r="AP394">
        <v>2.54</v>
      </c>
      <c r="AQ394">
        <v>3.46</v>
      </c>
      <c r="AR394">
        <v>3.27</v>
      </c>
      <c r="AS394">
        <v>2.44</v>
      </c>
      <c r="AT394">
        <v>3.25</v>
      </c>
      <c r="AU394">
        <v>3.1</v>
      </c>
      <c r="AV394">
        <v>2.1</v>
      </c>
      <c r="AW394">
        <v>1.72</v>
      </c>
      <c r="AX394">
        <v>2.19</v>
      </c>
      <c r="AY394">
        <v>1.75</v>
      </c>
      <c r="AZ394">
        <v>2.21</v>
      </c>
      <c r="BA394">
        <v>1.79</v>
      </c>
      <c r="BB394">
        <v>2.13</v>
      </c>
      <c r="BC394">
        <v>1.73</v>
      </c>
      <c r="BD394">
        <v>-0.25</v>
      </c>
      <c r="BE394">
        <v>2.0699999999999998</v>
      </c>
      <c r="BF394">
        <v>1.83</v>
      </c>
      <c r="BG394">
        <v>2.11</v>
      </c>
      <c r="BH394">
        <v>1.83</v>
      </c>
      <c r="BI394">
        <v>2.12</v>
      </c>
      <c r="BJ394">
        <v>1.89</v>
      </c>
      <c r="BK394">
        <v>2.0699999999999998</v>
      </c>
      <c r="BL394">
        <v>1.82</v>
      </c>
      <c r="BM394">
        <v>2.37</v>
      </c>
      <c r="BN394">
        <v>3.3</v>
      </c>
      <c r="BO394">
        <v>3</v>
      </c>
      <c r="BP394">
        <v>2.4</v>
      </c>
      <c r="BQ394">
        <v>3.2</v>
      </c>
      <c r="BR394">
        <v>3</v>
      </c>
      <c r="BS394">
        <v>2.4500000000000002</v>
      </c>
      <c r="BT394">
        <v>3.25</v>
      </c>
      <c r="BU394">
        <v>3</v>
      </c>
      <c r="BV394">
        <v>2.5</v>
      </c>
      <c r="BW394">
        <v>3.3</v>
      </c>
      <c r="BX394">
        <v>3.14</v>
      </c>
      <c r="BY394">
        <v>2.38</v>
      </c>
      <c r="BZ394">
        <v>3.2</v>
      </c>
      <c r="CA394">
        <v>3.1</v>
      </c>
      <c r="CB394">
        <v>2.4</v>
      </c>
      <c r="CC394">
        <v>3.25</v>
      </c>
      <c r="CD394">
        <v>3.2</v>
      </c>
      <c r="CE394">
        <v>2.56</v>
      </c>
      <c r="CF394">
        <v>3.38</v>
      </c>
      <c r="CG394">
        <v>3.21</v>
      </c>
      <c r="CH394">
        <v>2.44</v>
      </c>
      <c r="CI394">
        <v>3.28</v>
      </c>
      <c r="CJ394">
        <v>3.1</v>
      </c>
      <c r="CK394">
        <v>2.1</v>
      </c>
      <c r="CL394">
        <v>1.72</v>
      </c>
      <c r="CM394">
        <v>2.2000000000000002</v>
      </c>
      <c r="CN394">
        <v>1.74</v>
      </c>
      <c r="CO394">
        <v>2.2000000000000002</v>
      </c>
      <c r="CP394">
        <v>1.81</v>
      </c>
      <c r="CQ394">
        <v>2.14</v>
      </c>
      <c r="CR394">
        <v>1.73</v>
      </c>
      <c r="CS394">
        <v>-0.25</v>
      </c>
      <c r="CT394">
        <v>2.11</v>
      </c>
      <c r="CU394">
        <v>1.79</v>
      </c>
      <c r="CV394">
        <v>2.13</v>
      </c>
      <c r="CW394">
        <v>1.82</v>
      </c>
      <c r="CX394">
        <v>2.14</v>
      </c>
      <c r="CY394">
        <v>1.84</v>
      </c>
      <c r="CZ394">
        <v>2.08</v>
      </c>
      <c r="DA394">
        <v>1.81</v>
      </c>
      <c r="DB394" s="1" t="s">
        <v>215</v>
      </c>
      <c r="DC394" s="1" t="s">
        <v>215</v>
      </c>
      <c r="DD394" s="1" t="s">
        <v>215</v>
      </c>
      <c r="DE394" s="1" t="s">
        <v>215</v>
      </c>
      <c r="DF394" s="1" t="s">
        <v>215</v>
      </c>
      <c r="DG394" s="1" t="s">
        <v>215</v>
      </c>
      <c r="DH394" s="1" t="s">
        <v>215</v>
      </c>
      <c r="DI394" s="1" t="s">
        <v>215</v>
      </c>
      <c r="DJ394" s="1" t="s">
        <v>215</v>
      </c>
      <c r="DK394" s="1" t="s">
        <v>215</v>
      </c>
      <c r="DL394" s="1" t="s">
        <v>215</v>
      </c>
      <c r="DM394" s="1" t="s">
        <v>215</v>
      </c>
      <c r="DN394" s="1" t="s">
        <v>215</v>
      </c>
      <c r="DO394" s="1" t="s">
        <v>215</v>
      </c>
      <c r="DP394" s="1" t="s">
        <v>215</v>
      </c>
      <c r="DQ394" s="1" t="s">
        <v>215</v>
      </c>
      <c r="DR394" s="1" t="s">
        <v>215</v>
      </c>
      <c r="DS394" s="1" t="s">
        <v>215</v>
      </c>
      <c r="DT394" s="1" t="s">
        <v>215</v>
      </c>
      <c r="DU394" s="1" t="s">
        <v>215</v>
      </c>
      <c r="DV394" s="1" t="s">
        <v>215</v>
      </c>
      <c r="DW394" s="1" t="s">
        <v>215</v>
      </c>
      <c r="DX394" s="1" t="s">
        <v>215</v>
      </c>
      <c r="DY394" s="1" t="s">
        <v>215</v>
      </c>
      <c r="DZ394" s="1" t="s">
        <v>215</v>
      </c>
      <c r="EA394" s="1" t="s">
        <v>215</v>
      </c>
      <c r="EB394">
        <v>0</v>
      </c>
      <c r="EC394">
        <v>0</v>
      </c>
      <c r="ED394">
        <v>1</v>
      </c>
      <c r="EE394" s="1" t="s">
        <v>215</v>
      </c>
      <c r="EF394">
        <v>0</v>
      </c>
      <c r="EG394">
        <v>0</v>
      </c>
      <c r="EH394">
        <v>1</v>
      </c>
      <c r="EI394" s="1" t="s">
        <v>34</v>
      </c>
      <c r="EJ394" s="1" t="s">
        <v>35</v>
      </c>
      <c r="EK394">
        <v>1.5263157894736843</v>
      </c>
      <c r="EL394">
        <v>116</v>
      </c>
      <c r="EM394">
        <v>0.68421052631578949</v>
      </c>
      <c r="EN394">
        <v>52</v>
      </c>
      <c r="EO394">
        <v>16.105263157894736</v>
      </c>
      <c r="EP394">
        <v>1224</v>
      </c>
      <c r="EQ394">
        <v>5.4078947368421053</v>
      </c>
      <c r="ER394">
        <v>5.2631578947368418E-2</v>
      </c>
      <c r="ES394">
        <v>0.25</v>
      </c>
      <c r="ET394">
        <v>4.7619047619047616E-2</v>
      </c>
      <c r="EU394" s="1" t="s">
        <v>58</v>
      </c>
      <c r="EV394">
        <v>1.5</v>
      </c>
      <c r="EW394">
        <v>114</v>
      </c>
      <c r="EX394">
        <v>0.78947368421052633</v>
      </c>
      <c r="EY394">
        <v>60</v>
      </c>
      <c r="EZ394">
        <v>11.657894736842104</v>
      </c>
      <c r="FA394">
        <v>886</v>
      </c>
      <c r="FB394">
        <v>4.2631578947368425</v>
      </c>
      <c r="FC394">
        <v>0.13157894736842105</v>
      </c>
      <c r="FD394">
        <v>-9.2105263157894732E-2</v>
      </c>
      <c r="FE394">
        <v>0.14234234234234233</v>
      </c>
    </row>
    <row r="395" spans="1:161" x14ac:dyDescent="0.25">
      <c r="A395" s="1" t="s">
        <v>364</v>
      </c>
      <c r="B395" s="2">
        <v>0.625</v>
      </c>
      <c r="C395" s="1" t="s">
        <v>50</v>
      </c>
      <c r="D395" s="1" t="s">
        <v>28</v>
      </c>
      <c r="E395">
        <v>4</v>
      </c>
      <c r="F395">
        <v>0</v>
      </c>
      <c r="G395" s="1" t="s">
        <v>213</v>
      </c>
      <c r="H395">
        <v>3</v>
      </c>
      <c r="I395">
        <v>0</v>
      </c>
      <c r="J395" s="1" t="s">
        <v>213</v>
      </c>
      <c r="K395" s="1" t="s">
        <v>219</v>
      </c>
      <c r="L395">
        <v>19</v>
      </c>
      <c r="M395">
        <v>3</v>
      </c>
      <c r="N395">
        <v>7</v>
      </c>
      <c r="O395">
        <v>1</v>
      </c>
      <c r="P395">
        <v>9</v>
      </c>
      <c r="Q395">
        <v>9</v>
      </c>
      <c r="R395">
        <v>11</v>
      </c>
      <c r="S395">
        <v>1</v>
      </c>
      <c r="T395">
        <v>0</v>
      </c>
      <c r="U395">
        <v>3</v>
      </c>
      <c r="V395">
        <v>0</v>
      </c>
      <c r="W395">
        <v>0</v>
      </c>
      <c r="X395">
        <v>1.06</v>
      </c>
      <c r="Y395">
        <v>13</v>
      </c>
      <c r="Z395">
        <v>29</v>
      </c>
      <c r="AA395">
        <v>1.07</v>
      </c>
      <c r="AB395">
        <v>12.5</v>
      </c>
      <c r="AC395">
        <v>41</v>
      </c>
      <c r="AD395">
        <v>1.08</v>
      </c>
      <c r="AE395">
        <v>12</v>
      </c>
      <c r="AF395">
        <v>27</v>
      </c>
      <c r="AG395">
        <v>1.07</v>
      </c>
      <c r="AH395">
        <v>13.82</v>
      </c>
      <c r="AI395">
        <v>41</v>
      </c>
      <c r="AJ395">
        <v>1.05</v>
      </c>
      <c r="AK395">
        <v>13</v>
      </c>
      <c r="AL395">
        <v>34</v>
      </c>
      <c r="AM395">
        <v>1.06</v>
      </c>
      <c r="AN395">
        <v>11</v>
      </c>
      <c r="AO395">
        <v>31</v>
      </c>
      <c r="AP395">
        <v>1.0900000000000001</v>
      </c>
      <c r="AQ395">
        <v>16</v>
      </c>
      <c r="AR395">
        <v>50</v>
      </c>
      <c r="AS395">
        <v>1.07</v>
      </c>
      <c r="AT395">
        <v>12.72</v>
      </c>
      <c r="AU395">
        <v>37.57</v>
      </c>
      <c r="AV395">
        <v>1.33</v>
      </c>
      <c r="AW395">
        <v>3.4</v>
      </c>
      <c r="AX395">
        <v>1.33</v>
      </c>
      <c r="AY395">
        <v>3.45</v>
      </c>
      <c r="AZ395">
        <v>1.38</v>
      </c>
      <c r="BA395">
        <v>3.55</v>
      </c>
      <c r="BB395">
        <v>1.33</v>
      </c>
      <c r="BC395">
        <v>3.35</v>
      </c>
      <c r="BD395">
        <v>-2.75</v>
      </c>
      <c r="BE395">
        <v>1.88</v>
      </c>
      <c r="BF395">
        <v>2.02</v>
      </c>
      <c r="BG395">
        <v>1.87</v>
      </c>
      <c r="BH395">
        <v>2.0299999999999998</v>
      </c>
      <c r="BI395">
        <v>1.9</v>
      </c>
      <c r="BJ395">
        <v>2.06</v>
      </c>
      <c r="BK395">
        <v>1.87</v>
      </c>
      <c r="BL395">
        <v>2.0099999999999998</v>
      </c>
      <c r="BM395">
        <v>1.08</v>
      </c>
      <c r="BN395">
        <v>12</v>
      </c>
      <c r="BO395">
        <v>21</v>
      </c>
      <c r="BP395">
        <v>1.0900000000000001</v>
      </c>
      <c r="BQ395">
        <v>11.5</v>
      </c>
      <c r="BR395">
        <v>26</v>
      </c>
      <c r="BS395">
        <v>1.08</v>
      </c>
      <c r="BT395">
        <v>12</v>
      </c>
      <c r="BU395">
        <v>24</v>
      </c>
      <c r="BV395">
        <v>1.08</v>
      </c>
      <c r="BW395">
        <v>13.5</v>
      </c>
      <c r="BX395">
        <v>36</v>
      </c>
      <c r="BY395">
        <v>1.06</v>
      </c>
      <c r="BZ395">
        <v>11</v>
      </c>
      <c r="CA395">
        <v>34</v>
      </c>
      <c r="CB395">
        <v>1.06</v>
      </c>
      <c r="CC395">
        <v>13</v>
      </c>
      <c r="CD395">
        <v>41</v>
      </c>
      <c r="CE395">
        <v>1.0900000000000001</v>
      </c>
      <c r="CF395">
        <v>15</v>
      </c>
      <c r="CG395">
        <v>41</v>
      </c>
      <c r="CH395">
        <v>1.08</v>
      </c>
      <c r="CI395">
        <v>12.66</v>
      </c>
      <c r="CJ395">
        <v>32</v>
      </c>
      <c r="CK395">
        <v>1.28</v>
      </c>
      <c r="CL395">
        <v>3.75</v>
      </c>
      <c r="CM395">
        <v>1.33</v>
      </c>
      <c r="CN395">
        <v>3.41</v>
      </c>
      <c r="CO395">
        <v>1.34</v>
      </c>
      <c r="CP395">
        <v>3.99</v>
      </c>
      <c r="CQ395">
        <v>1.29</v>
      </c>
      <c r="CR395">
        <v>3.67</v>
      </c>
      <c r="CS395">
        <v>-2.75</v>
      </c>
      <c r="CT395">
        <v>1.95</v>
      </c>
      <c r="CU395">
        <v>1.95</v>
      </c>
      <c r="CV395">
        <v>1.94</v>
      </c>
      <c r="CW395">
        <v>1.94</v>
      </c>
      <c r="CX395">
        <v>1.98</v>
      </c>
      <c r="CY395">
        <v>2.02</v>
      </c>
      <c r="CZ395">
        <v>1.92</v>
      </c>
      <c r="DA395">
        <v>1.95</v>
      </c>
      <c r="DB395" s="1" t="s">
        <v>215</v>
      </c>
      <c r="DC395" s="1" t="s">
        <v>215</v>
      </c>
      <c r="DD395" s="1" t="s">
        <v>215</v>
      </c>
      <c r="DE395" s="1" t="s">
        <v>215</v>
      </c>
      <c r="DF395" s="1" t="s">
        <v>215</v>
      </c>
      <c r="DG395" s="1" t="s">
        <v>215</v>
      </c>
      <c r="DH395" s="1" t="s">
        <v>215</v>
      </c>
      <c r="DI395" s="1" t="s">
        <v>215</v>
      </c>
      <c r="DJ395" s="1" t="s">
        <v>215</v>
      </c>
      <c r="DK395" s="1" t="s">
        <v>215</v>
      </c>
      <c r="DL395" s="1" t="s">
        <v>215</v>
      </c>
      <c r="DM395" s="1" t="s">
        <v>215</v>
      </c>
      <c r="DN395" s="1" t="s">
        <v>215</v>
      </c>
      <c r="DO395" s="1" t="s">
        <v>215</v>
      </c>
      <c r="DP395" s="1" t="s">
        <v>215</v>
      </c>
      <c r="DQ395" s="1" t="s">
        <v>215</v>
      </c>
      <c r="DR395" s="1" t="s">
        <v>215</v>
      </c>
      <c r="DS395" s="1" t="s">
        <v>215</v>
      </c>
      <c r="DT395" s="1" t="s">
        <v>215</v>
      </c>
      <c r="DU395" s="1" t="s">
        <v>215</v>
      </c>
      <c r="DV395" s="1" t="s">
        <v>215</v>
      </c>
      <c r="DW395" s="1" t="s">
        <v>215</v>
      </c>
      <c r="DX395" s="1" t="s">
        <v>215</v>
      </c>
      <c r="DY395" s="1" t="s">
        <v>215</v>
      </c>
      <c r="DZ395" s="1" t="s">
        <v>215</v>
      </c>
      <c r="EA395" s="1" t="s">
        <v>215</v>
      </c>
      <c r="EB395">
        <v>1</v>
      </c>
      <c r="EC395">
        <v>0</v>
      </c>
      <c r="ED395">
        <v>0</v>
      </c>
      <c r="EE395" s="1" t="s">
        <v>50</v>
      </c>
      <c r="EF395">
        <v>1</v>
      </c>
      <c r="EG395">
        <v>0</v>
      </c>
      <c r="EH395">
        <v>0</v>
      </c>
      <c r="EI395" s="1" t="s">
        <v>50</v>
      </c>
      <c r="EJ395" s="1" t="s">
        <v>51</v>
      </c>
      <c r="EK395">
        <v>2.7894736842105261</v>
      </c>
      <c r="EL395">
        <v>212</v>
      </c>
      <c r="EM395">
        <v>1.4473684210526316</v>
      </c>
      <c r="EN395">
        <v>110</v>
      </c>
      <c r="EO395">
        <v>17.894736842105264</v>
      </c>
      <c r="EP395">
        <v>1360</v>
      </c>
      <c r="EQ395">
        <v>6.4868421052631575</v>
      </c>
      <c r="ER395">
        <v>1</v>
      </c>
      <c r="ES395">
        <v>1.8552631578947369</v>
      </c>
      <c r="ET395">
        <v>0.71698113207547165</v>
      </c>
      <c r="EU395" s="1" t="s">
        <v>28</v>
      </c>
      <c r="EV395">
        <v>1.3859649122807018</v>
      </c>
      <c r="EW395">
        <v>79</v>
      </c>
      <c r="EX395">
        <v>0.50877192982456143</v>
      </c>
      <c r="EY395">
        <v>29</v>
      </c>
      <c r="EZ395">
        <v>12.192982456140351</v>
      </c>
      <c r="FA395">
        <v>695</v>
      </c>
      <c r="FB395">
        <v>4.3157894736842106</v>
      </c>
      <c r="FC395">
        <v>-0.36842105263157893</v>
      </c>
      <c r="FD395">
        <v>-0.57894736842105265</v>
      </c>
      <c r="FE395">
        <v>-4.761904761904758E-3</v>
      </c>
    </row>
    <row r="396" spans="1:161" x14ac:dyDescent="0.25">
      <c r="A396" s="1" t="s">
        <v>364</v>
      </c>
      <c r="B396" s="2">
        <v>0.625</v>
      </c>
      <c r="C396" s="1" t="s">
        <v>54</v>
      </c>
      <c r="D396" s="1" t="s">
        <v>70</v>
      </c>
      <c r="E396">
        <v>2</v>
      </c>
      <c r="F396">
        <v>2</v>
      </c>
      <c r="G396" s="1" t="s">
        <v>227</v>
      </c>
      <c r="H396">
        <v>0</v>
      </c>
      <c r="I396">
        <v>0</v>
      </c>
      <c r="J396" s="1" t="s">
        <v>227</v>
      </c>
      <c r="K396" s="1" t="s">
        <v>283</v>
      </c>
      <c r="L396">
        <v>14</v>
      </c>
      <c r="M396">
        <v>13</v>
      </c>
      <c r="N396">
        <v>4</v>
      </c>
      <c r="O396">
        <v>5</v>
      </c>
      <c r="P396">
        <v>10</v>
      </c>
      <c r="Q396">
        <v>12</v>
      </c>
      <c r="R396">
        <v>2</v>
      </c>
      <c r="S396">
        <v>5</v>
      </c>
      <c r="T396">
        <v>1</v>
      </c>
      <c r="U396">
        <v>3</v>
      </c>
      <c r="V396">
        <v>0</v>
      </c>
      <c r="W396">
        <v>0</v>
      </c>
      <c r="X396">
        <v>2.25</v>
      </c>
      <c r="Y396">
        <v>3.5</v>
      </c>
      <c r="Z396">
        <v>3.1</v>
      </c>
      <c r="AA396">
        <v>2.25</v>
      </c>
      <c r="AB396">
        <v>3.4</v>
      </c>
      <c r="AC396">
        <v>3.1</v>
      </c>
      <c r="AD396">
        <v>2.2999999999999998</v>
      </c>
      <c r="AE396">
        <v>3.45</v>
      </c>
      <c r="AF396">
        <v>3.1</v>
      </c>
      <c r="AG396">
        <v>2.34</v>
      </c>
      <c r="AH396">
        <v>3.55</v>
      </c>
      <c r="AI396">
        <v>3.18</v>
      </c>
      <c r="AJ396">
        <v>2.25</v>
      </c>
      <c r="AK396">
        <v>3.4</v>
      </c>
      <c r="AL396">
        <v>3.1</v>
      </c>
      <c r="AM396">
        <v>2.25</v>
      </c>
      <c r="AN396">
        <v>3.4</v>
      </c>
      <c r="AO396">
        <v>3</v>
      </c>
      <c r="AP396">
        <v>2.4</v>
      </c>
      <c r="AQ396">
        <v>3.64</v>
      </c>
      <c r="AR396">
        <v>3.2</v>
      </c>
      <c r="AS396">
        <v>2.3199999999999998</v>
      </c>
      <c r="AT396">
        <v>3.51</v>
      </c>
      <c r="AU396">
        <v>3.1</v>
      </c>
      <c r="AV396">
        <v>1.72</v>
      </c>
      <c r="AW396">
        <v>2.1</v>
      </c>
      <c r="AX396">
        <v>1.75</v>
      </c>
      <c r="AY396">
        <v>2.19</v>
      </c>
      <c r="AZ396">
        <v>1.79</v>
      </c>
      <c r="BA396">
        <v>2.2000000000000002</v>
      </c>
      <c r="BB396">
        <v>1.73</v>
      </c>
      <c r="BC396">
        <v>2.13</v>
      </c>
      <c r="BD396">
        <v>-0.25</v>
      </c>
      <c r="BE396">
        <v>2.0099999999999998</v>
      </c>
      <c r="BF396">
        <v>1.89</v>
      </c>
      <c r="BG396">
        <v>2.02</v>
      </c>
      <c r="BH396">
        <v>1.9</v>
      </c>
      <c r="BI396">
        <v>2.04</v>
      </c>
      <c r="BJ396">
        <v>1.91</v>
      </c>
      <c r="BK396">
        <v>2</v>
      </c>
      <c r="BL396">
        <v>1.87</v>
      </c>
      <c r="BM396">
        <v>2.4</v>
      </c>
      <c r="BN396">
        <v>3.5</v>
      </c>
      <c r="BO396">
        <v>2.8</v>
      </c>
      <c r="BP396">
        <v>2.4</v>
      </c>
      <c r="BQ396">
        <v>3.5</v>
      </c>
      <c r="BR396">
        <v>2.8</v>
      </c>
      <c r="BS396">
        <v>2.4500000000000002</v>
      </c>
      <c r="BT396">
        <v>3.4</v>
      </c>
      <c r="BU396">
        <v>2.9</v>
      </c>
      <c r="BV396">
        <v>2.44</v>
      </c>
      <c r="BW396">
        <v>3.64</v>
      </c>
      <c r="BX396">
        <v>2.96</v>
      </c>
      <c r="BY396">
        <v>2.5</v>
      </c>
      <c r="BZ396">
        <v>3.4</v>
      </c>
      <c r="CA396">
        <v>2.75</v>
      </c>
      <c r="CB396">
        <v>2.4</v>
      </c>
      <c r="CC396">
        <v>3.6</v>
      </c>
      <c r="CD396">
        <v>2.88</v>
      </c>
      <c r="CE396">
        <v>2.57</v>
      </c>
      <c r="CF396">
        <v>3.65</v>
      </c>
      <c r="CG396">
        <v>3</v>
      </c>
      <c r="CH396">
        <v>2.44</v>
      </c>
      <c r="CI396">
        <v>3.57</v>
      </c>
      <c r="CJ396">
        <v>2.87</v>
      </c>
      <c r="CK396">
        <v>1.61</v>
      </c>
      <c r="CL396">
        <v>2.2999999999999998</v>
      </c>
      <c r="CM396">
        <v>1.67</v>
      </c>
      <c r="CN396">
        <v>2.33</v>
      </c>
      <c r="CO396">
        <v>1.73</v>
      </c>
      <c r="CP396">
        <v>2.4500000000000002</v>
      </c>
      <c r="CQ396">
        <v>1.65</v>
      </c>
      <c r="CR396">
        <v>2.2799999999999998</v>
      </c>
      <c r="CS396">
        <v>-0.25</v>
      </c>
      <c r="CT396">
        <v>2.09</v>
      </c>
      <c r="CU396">
        <v>1.81</v>
      </c>
      <c r="CV396">
        <v>2.12</v>
      </c>
      <c r="CW396">
        <v>1.83</v>
      </c>
      <c r="CX396">
        <v>2.13</v>
      </c>
      <c r="CY396">
        <v>1.84</v>
      </c>
      <c r="CZ396">
        <v>2.1</v>
      </c>
      <c r="DA396">
        <v>1.79</v>
      </c>
      <c r="DB396" s="1" t="s">
        <v>215</v>
      </c>
      <c r="DC396" s="1" t="s">
        <v>215</v>
      </c>
      <c r="DD396" s="1" t="s">
        <v>215</v>
      </c>
      <c r="DE396" s="1" t="s">
        <v>215</v>
      </c>
      <c r="DF396" s="1" t="s">
        <v>215</v>
      </c>
      <c r="DG396" s="1" t="s">
        <v>215</v>
      </c>
      <c r="DH396" s="1" t="s">
        <v>215</v>
      </c>
      <c r="DI396" s="1" t="s">
        <v>215</v>
      </c>
      <c r="DJ396" s="1" t="s">
        <v>215</v>
      </c>
      <c r="DK396" s="1" t="s">
        <v>215</v>
      </c>
      <c r="DL396" s="1" t="s">
        <v>215</v>
      </c>
      <c r="DM396" s="1" t="s">
        <v>215</v>
      </c>
      <c r="DN396" s="1" t="s">
        <v>215</v>
      </c>
      <c r="DO396" s="1" t="s">
        <v>215</v>
      </c>
      <c r="DP396" s="1" t="s">
        <v>215</v>
      </c>
      <c r="DQ396" s="1" t="s">
        <v>215</v>
      </c>
      <c r="DR396" s="1" t="s">
        <v>215</v>
      </c>
      <c r="DS396" s="1" t="s">
        <v>215</v>
      </c>
      <c r="DT396" s="1" t="s">
        <v>215</v>
      </c>
      <c r="DU396" s="1" t="s">
        <v>215</v>
      </c>
      <c r="DV396" s="1" t="s">
        <v>215</v>
      </c>
      <c r="DW396" s="1" t="s">
        <v>215</v>
      </c>
      <c r="DX396" s="1" t="s">
        <v>215</v>
      </c>
      <c r="DY396" s="1" t="s">
        <v>215</v>
      </c>
      <c r="DZ396" s="1" t="s">
        <v>215</v>
      </c>
      <c r="EA396" s="1" t="s">
        <v>215</v>
      </c>
      <c r="EB396">
        <v>0</v>
      </c>
      <c r="EC396">
        <v>0</v>
      </c>
      <c r="ED396">
        <v>1</v>
      </c>
      <c r="EE396" s="1" t="s">
        <v>215</v>
      </c>
      <c r="EF396">
        <v>0</v>
      </c>
      <c r="EG396">
        <v>0</v>
      </c>
      <c r="EH396">
        <v>1</v>
      </c>
      <c r="EI396" s="1" t="s">
        <v>54</v>
      </c>
      <c r="EJ396" s="1" t="s">
        <v>55</v>
      </c>
      <c r="EK396">
        <v>0.96491228070175439</v>
      </c>
      <c r="EL396">
        <v>55</v>
      </c>
      <c r="EM396">
        <v>0.54385964912280704</v>
      </c>
      <c r="EN396">
        <v>31</v>
      </c>
      <c r="EO396">
        <v>11</v>
      </c>
      <c r="EP396">
        <v>627</v>
      </c>
      <c r="EQ396">
        <v>3.9298245614035086</v>
      </c>
      <c r="ER396">
        <v>-0.19298245614035087</v>
      </c>
      <c r="ES396">
        <v>-0.92982456140350878</v>
      </c>
      <c r="ET396">
        <v>-0.43518518518518517</v>
      </c>
      <c r="EU396" s="1" t="s">
        <v>70</v>
      </c>
      <c r="EV396">
        <v>1.1842105263157894</v>
      </c>
      <c r="EW396">
        <v>45</v>
      </c>
      <c r="EX396">
        <v>0.44736842105263158</v>
      </c>
      <c r="EY396">
        <v>17</v>
      </c>
      <c r="EZ396">
        <v>11.342105263157896</v>
      </c>
      <c r="FA396">
        <v>431</v>
      </c>
      <c r="FB396">
        <v>3.7894736842105261</v>
      </c>
      <c r="FC396">
        <v>-0.44736842105263158</v>
      </c>
      <c r="FD396">
        <v>-0.97368421052631582</v>
      </c>
      <c r="FE396">
        <v>-0.29166666666666663</v>
      </c>
    </row>
    <row r="397" spans="1:161" x14ac:dyDescent="0.25">
      <c r="A397" s="1" t="s">
        <v>364</v>
      </c>
      <c r="B397" s="2">
        <v>0.625</v>
      </c>
      <c r="C397" s="1" t="s">
        <v>30</v>
      </c>
      <c r="D397" s="1" t="s">
        <v>64</v>
      </c>
      <c r="E397">
        <v>0</v>
      </c>
      <c r="F397">
        <v>0</v>
      </c>
      <c r="G397" s="1" t="s">
        <v>227</v>
      </c>
      <c r="H397">
        <v>0</v>
      </c>
      <c r="I397">
        <v>0</v>
      </c>
      <c r="J397" s="1" t="s">
        <v>227</v>
      </c>
      <c r="K397" s="1" t="s">
        <v>273</v>
      </c>
      <c r="L397">
        <v>7</v>
      </c>
      <c r="M397">
        <v>9</v>
      </c>
      <c r="N397">
        <v>1</v>
      </c>
      <c r="O397">
        <v>3</v>
      </c>
      <c r="P397">
        <v>7</v>
      </c>
      <c r="Q397">
        <v>14</v>
      </c>
      <c r="R397">
        <v>5</v>
      </c>
      <c r="S397">
        <v>3</v>
      </c>
      <c r="T397">
        <v>3</v>
      </c>
      <c r="U397">
        <v>3</v>
      </c>
      <c r="V397">
        <v>0</v>
      </c>
      <c r="W397">
        <v>0</v>
      </c>
      <c r="X397">
        <v>2.2999999999999998</v>
      </c>
      <c r="Y397">
        <v>3.3</v>
      </c>
      <c r="Z397">
        <v>3.2</v>
      </c>
      <c r="AA397">
        <v>2.35</v>
      </c>
      <c r="AB397">
        <v>3.25</v>
      </c>
      <c r="AC397">
        <v>3.1</v>
      </c>
      <c r="AD397">
        <v>2.4</v>
      </c>
      <c r="AE397">
        <v>3.25</v>
      </c>
      <c r="AF397">
        <v>3.1</v>
      </c>
      <c r="AG397">
        <v>2.44</v>
      </c>
      <c r="AH397">
        <v>3.24</v>
      </c>
      <c r="AI397">
        <v>3.29</v>
      </c>
      <c r="AJ397">
        <v>2.35</v>
      </c>
      <c r="AK397">
        <v>3.25</v>
      </c>
      <c r="AL397">
        <v>3.1</v>
      </c>
      <c r="AM397">
        <v>2.2999999999999998</v>
      </c>
      <c r="AN397">
        <v>3.2</v>
      </c>
      <c r="AO397">
        <v>3.1</v>
      </c>
      <c r="AP397">
        <v>2.48</v>
      </c>
      <c r="AQ397">
        <v>3.46</v>
      </c>
      <c r="AR397">
        <v>3.29</v>
      </c>
      <c r="AS397">
        <v>2.4</v>
      </c>
      <c r="AT397">
        <v>3.28</v>
      </c>
      <c r="AU397">
        <v>3.15</v>
      </c>
      <c r="AV397">
        <v>2.1</v>
      </c>
      <c r="AW397">
        <v>1.72</v>
      </c>
      <c r="AX397">
        <v>2.1800000000000002</v>
      </c>
      <c r="AY397">
        <v>1.75</v>
      </c>
      <c r="AZ397">
        <v>2.2000000000000002</v>
      </c>
      <c r="BA397">
        <v>1.79</v>
      </c>
      <c r="BB397">
        <v>2.11</v>
      </c>
      <c r="BC397">
        <v>1.75</v>
      </c>
      <c r="BD397">
        <v>-0.25</v>
      </c>
      <c r="BE397">
        <v>2.04</v>
      </c>
      <c r="BF397">
        <v>1.86</v>
      </c>
      <c r="BG397">
        <v>2.0699999999999998</v>
      </c>
      <c r="BH397">
        <v>1.86</v>
      </c>
      <c r="BI397">
        <v>2.0699999999999998</v>
      </c>
      <c r="BJ397">
        <v>1.89</v>
      </c>
      <c r="BK397">
        <v>2.04</v>
      </c>
      <c r="BL397">
        <v>1.84</v>
      </c>
      <c r="BM397">
        <v>2.2000000000000002</v>
      </c>
      <c r="BN397">
        <v>3.4</v>
      </c>
      <c r="BO397">
        <v>3.3</v>
      </c>
      <c r="BP397">
        <v>2.2000000000000002</v>
      </c>
      <c r="BQ397">
        <v>3.3</v>
      </c>
      <c r="BR397">
        <v>3.3</v>
      </c>
      <c r="BS397">
        <v>2.2000000000000002</v>
      </c>
      <c r="BT397">
        <v>3.4</v>
      </c>
      <c r="BU397">
        <v>3.3</v>
      </c>
      <c r="BV397">
        <v>2.23</v>
      </c>
      <c r="BW397">
        <v>3.48</v>
      </c>
      <c r="BX397">
        <v>3.5</v>
      </c>
      <c r="BY397">
        <v>2.2000000000000002</v>
      </c>
      <c r="BZ397">
        <v>3.25</v>
      </c>
      <c r="CA397">
        <v>3.4</v>
      </c>
      <c r="CB397">
        <v>2.15</v>
      </c>
      <c r="CC397">
        <v>3.4</v>
      </c>
      <c r="CD397">
        <v>3.5</v>
      </c>
      <c r="CE397">
        <v>2.29</v>
      </c>
      <c r="CF397">
        <v>3.5</v>
      </c>
      <c r="CG397">
        <v>3.59</v>
      </c>
      <c r="CH397">
        <v>2.2200000000000002</v>
      </c>
      <c r="CI397">
        <v>3.41</v>
      </c>
      <c r="CJ397">
        <v>3.41</v>
      </c>
      <c r="CK397">
        <v>1.97</v>
      </c>
      <c r="CL397">
        <v>1.93</v>
      </c>
      <c r="CM397">
        <v>2</v>
      </c>
      <c r="CN397">
        <v>1.91</v>
      </c>
      <c r="CO397">
        <v>2.02</v>
      </c>
      <c r="CP397">
        <v>2.0299999999999998</v>
      </c>
      <c r="CQ397">
        <v>1.96</v>
      </c>
      <c r="CR397">
        <v>1.88</v>
      </c>
      <c r="CS397">
        <v>-0.25</v>
      </c>
      <c r="CT397">
        <v>1.9</v>
      </c>
      <c r="CU397">
        <v>2</v>
      </c>
      <c r="CV397">
        <v>1.92</v>
      </c>
      <c r="CW397">
        <v>2.0099999999999998</v>
      </c>
      <c r="CX397">
        <v>1.95</v>
      </c>
      <c r="CY397">
        <v>2.0499999999999998</v>
      </c>
      <c r="CZ397">
        <v>1.9</v>
      </c>
      <c r="DA397">
        <v>1.98</v>
      </c>
      <c r="DB397" s="1" t="s">
        <v>215</v>
      </c>
      <c r="DC397" s="1" t="s">
        <v>215</v>
      </c>
      <c r="DD397" s="1" t="s">
        <v>215</v>
      </c>
      <c r="DE397" s="1" t="s">
        <v>215</v>
      </c>
      <c r="DF397" s="1" t="s">
        <v>215</v>
      </c>
      <c r="DG397" s="1" t="s">
        <v>215</v>
      </c>
      <c r="DH397" s="1" t="s">
        <v>215</v>
      </c>
      <c r="DI397" s="1" t="s">
        <v>215</v>
      </c>
      <c r="DJ397" s="1" t="s">
        <v>215</v>
      </c>
      <c r="DK397" s="1" t="s">
        <v>215</v>
      </c>
      <c r="DL397" s="1" t="s">
        <v>215</v>
      </c>
      <c r="DM397" s="1" t="s">
        <v>215</v>
      </c>
      <c r="DN397" s="1" t="s">
        <v>215</v>
      </c>
      <c r="DO397" s="1" t="s">
        <v>215</v>
      </c>
      <c r="DP397" s="1" t="s">
        <v>215</v>
      </c>
      <c r="DQ397" s="1" t="s">
        <v>215</v>
      </c>
      <c r="DR397" s="1" t="s">
        <v>215</v>
      </c>
      <c r="DS397" s="1" t="s">
        <v>215</v>
      </c>
      <c r="DT397" s="1" t="s">
        <v>215</v>
      </c>
      <c r="DU397" s="1" t="s">
        <v>215</v>
      </c>
      <c r="DV397" s="1" t="s">
        <v>215</v>
      </c>
      <c r="DW397" s="1" t="s">
        <v>215</v>
      </c>
      <c r="DX397" s="1" t="s">
        <v>215</v>
      </c>
      <c r="DY397" s="1" t="s">
        <v>215</v>
      </c>
      <c r="DZ397" s="1" t="s">
        <v>215</v>
      </c>
      <c r="EA397" s="1" t="s">
        <v>215</v>
      </c>
      <c r="EB397">
        <v>0</v>
      </c>
      <c r="EC397">
        <v>0</v>
      </c>
      <c r="ED397">
        <v>1</v>
      </c>
      <c r="EE397" s="1" t="s">
        <v>215</v>
      </c>
      <c r="EF397">
        <v>0</v>
      </c>
      <c r="EG397">
        <v>0</v>
      </c>
      <c r="EH397">
        <v>1</v>
      </c>
      <c r="EI397" s="1" t="s">
        <v>30</v>
      </c>
      <c r="EJ397" s="1" t="s">
        <v>31</v>
      </c>
      <c r="EK397">
        <v>1.2105263157894737</v>
      </c>
      <c r="EL397">
        <v>92</v>
      </c>
      <c r="EM397">
        <v>0.59210526315789469</v>
      </c>
      <c r="EN397">
        <v>45</v>
      </c>
      <c r="EO397">
        <v>11.5</v>
      </c>
      <c r="EP397">
        <v>874</v>
      </c>
      <c r="EQ397">
        <v>4.1052631578947372</v>
      </c>
      <c r="ER397">
        <v>-1.3157894736842105E-2</v>
      </c>
      <c r="ES397">
        <v>-0.19736842105263158</v>
      </c>
      <c r="ET397">
        <v>-4.9019607843137211E-3</v>
      </c>
      <c r="EU397" s="1" t="s">
        <v>64</v>
      </c>
      <c r="EV397">
        <v>1.3157894736842106</v>
      </c>
      <c r="EW397">
        <v>75</v>
      </c>
      <c r="EX397">
        <v>0.43859649122807015</v>
      </c>
      <c r="EY397">
        <v>25</v>
      </c>
      <c r="EZ397">
        <v>12.157894736842104</v>
      </c>
      <c r="FA397">
        <v>693</v>
      </c>
      <c r="FB397">
        <v>4.2280701754385968</v>
      </c>
      <c r="FC397">
        <v>-0.22807017543859648</v>
      </c>
      <c r="FD397">
        <v>-0.17543859649122806</v>
      </c>
      <c r="FE397">
        <v>-0.18627450980392157</v>
      </c>
    </row>
    <row r="398" spans="1:161" x14ac:dyDescent="0.25">
      <c r="A398" s="1" t="s">
        <v>364</v>
      </c>
      <c r="B398" s="2">
        <v>0.72916666666666663</v>
      </c>
      <c r="C398" s="1" t="s">
        <v>56</v>
      </c>
      <c r="D398" s="1" t="s">
        <v>36</v>
      </c>
      <c r="E398">
        <v>4</v>
      </c>
      <c r="F398">
        <v>0</v>
      </c>
      <c r="G398" s="1" t="s">
        <v>213</v>
      </c>
      <c r="H398">
        <v>4</v>
      </c>
      <c r="I398">
        <v>0</v>
      </c>
      <c r="J398" s="1" t="s">
        <v>213</v>
      </c>
      <c r="K398" s="1" t="s">
        <v>233</v>
      </c>
      <c r="L398">
        <v>13</v>
      </c>
      <c r="M398">
        <v>15</v>
      </c>
      <c r="N398">
        <v>7</v>
      </c>
      <c r="O398">
        <v>4</v>
      </c>
      <c r="P398">
        <v>6</v>
      </c>
      <c r="Q398">
        <v>15</v>
      </c>
      <c r="R398">
        <v>8</v>
      </c>
      <c r="S398">
        <v>2</v>
      </c>
      <c r="T398">
        <v>0</v>
      </c>
      <c r="U398">
        <v>4</v>
      </c>
      <c r="V398">
        <v>0</v>
      </c>
      <c r="W398">
        <v>0</v>
      </c>
      <c r="X398">
        <v>3.75</v>
      </c>
      <c r="Y398">
        <v>3.5</v>
      </c>
      <c r="Z398">
        <v>2</v>
      </c>
      <c r="AA398">
        <v>3.7</v>
      </c>
      <c r="AB398">
        <v>3.5</v>
      </c>
      <c r="AC398">
        <v>2</v>
      </c>
      <c r="AD398">
        <v>3.65</v>
      </c>
      <c r="AE398">
        <v>3.55</v>
      </c>
      <c r="AF398">
        <v>2</v>
      </c>
      <c r="AG398">
        <v>3.82</v>
      </c>
      <c r="AH398">
        <v>3.64</v>
      </c>
      <c r="AI398">
        <v>2.06</v>
      </c>
      <c r="AJ398">
        <v>3.8</v>
      </c>
      <c r="AK398">
        <v>3.5</v>
      </c>
      <c r="AL398">
        <v>1.95</v>
      </c>
      <c r="AM398">
        <v>3.6</v>
      </c>
      <c r="AN398">
        <v>3.5</v>
      </c>
      <c r="AO398">
        <v>1.95</v>
      </c>
      <c r="AP398">
        <v>4.04</v>
      </c>
      <c r="AQ398">
        <v>3.65</v>
      </c>
      <c r="AR398">
        <v>2.08</v>
      </c>
      <c r="AS398">
        <v>3.77</v>
      </c>
      <c r="AT398">
        <v>3.56</v>
      </c>
      <c r="AU398">
        <v>2.02</v>
      </c>
      <c r="AV398">
        <v>1.8</v>
      </c>
      <c r="AW398">
        <v>2</v>
      </c>
      <c r="AX398">
        <v>1.83</v>
      </c>
      <c r="AY398">
        <v>2.08</v>
      </c>
      <c r="AZ398">
        <v>1.86</v>
      </c>
      <c r="BA398">
        <v>2.11</v>
      </c>
      <c r="BB398">
        <v>1.82</v>
      </c>
      <c r="BC398">
        <v>2.02</v>
      </c>
      <c r="BD398">
        <v>0.5</v>
      </c>
      <c r="BE398">
        <v>1.87</v>
      </c>
      <c r="BF398">
        <v>2.0299999999999998</v>
      </c>
      <c r="BG398">
        <v>1.88</v>
      </c>
      <c r="BH398">
        <v>2.06</v>
      </c>
      <c r="BI398">
        <v>1.92</v>
      </c>
      <c r="BJ398">
        <v>2.08</v>
      </c>
      <c r="BK398">
        <v>1.85</v>
      </c>
      <c r="BL398">
        <v>2.0299999999999998</v>
      </c>
      <c r="BM398">
        <v>4.5</v>
      </c>
      <c r="BN398">
        <v>3.75</v>
      </c>
      <c r="BO398">
        <v>1.75</v>
      </c>
      <c r="BP398">
        <v>3.6</v>
      </c>
      <c r="BQ398">
        <v>3.5</v>
      </c>
      <c r="BR398">
        <v>2</v>
      </c>
      <c r="BS398">
        <v>4.3</v>
      </c>
      <c r="BT398">
        <v>3.65</v>
      </c>
      <c r="BU398">
        <v>1.85</v>
      </c>
      <c r="BV398">
        <v>4.6500000000000004</v>
      </c>
      <c r="BW398">
        <v>4.09</v>
      </c>
      <c r="BX398">
        <v>1.78</v>
      </c>
      <c r="BY398">
        <v>4.75</v>
      </c>
      <c r="BZ398">
        <v>3.6</v>
      </c>
      <c r="CA398">
        <v>1.75</v>
      </c>
      <c r="CB398">
        <v>4.4000000000000004</v>
      </c>
      <c r="CC398">
        <v>3.9</v>
      </c>
      <c r="CD398">
        <v>1.8</v>
      </c>
      <c r="CE398">
        <v>5.05</v>
      </c>
      <c r="CF398">
        <v>4.09</v>
      </c>
      <c r="CG398">
        <v>1.97</v>
      </c>
      <c r="CH398">
        <v>4.3499999999999996</v>
      </c>
      <c r="CI398">
        <v>3.86</v>
      </c>
      <c r="CJ398">
        <v>1.83</v>
      </c>
      <c r="CK398">
        <v>1.72</v>
      </c>
      <c r="CL398">
        <v>2.1</v>
      </c>
      <c r="CM398">
        <v>1.74</v>
      </c>
      <c r="CN398">
        <v>2.23</v>
      </c>
      <c r="CO398">
        <v>1.8</v>
      </c>
      <c r="CP398">
        <v>2.36</v>
      </c>
      <c r="CQ398">
        <v>1.71</v>
      </c>
      <c r="CR398">
        <v>2.1800000000000002</v>
      </c>
      <c r="CS398">
        <v>0.5</v>
      </c>
      <c r="CT398">
        <v>2.08</v>
      </c>
      <c r="CU398">
        <v>1.73</v>
      </c>
      <c r="CV398">
        <v>2.17</v>
      </c>
      <c r="CW398">
        <v>1.78</v>
      </c>
      <c r="CX398">
        <v>2.19</v>
      </c>
      <c r="CY398">
        <v>1.95</v>
      </c>
      <c r="CZ398">
        <v>2.04</v>
      </c>
      <c r="DA398">
        <v>1.84</v>
      </c>
      <c r="DB398" s="1" t="s">
        <v>215</v>
      </c>
      <c r="DC398" s="1" t="s">
        <v>215</v>
      </c>
      <c r="DD398" s="1" t="s">
        <v>215</v>
      </c>
      <c r="DE398" s="1" t="s">
        <v>215</v>
      </c>
      <c r="DF398" s="1" t="s">
        <v>215</v>
      </c>
      <c r="DG398" s="1" t="s">
        <v>215</v>
      </c>
      <c r="DH398" s="1" t="s">
        <v>215</v>
      </c>
      <c r="DI398" s="1" t="s">
        <v>215</v>
      </c>
      <c r="DJ398" s="1" t="s">
        <v>215</v>
      </c>
      <c r="DK398" s="1" t="s">
        <v>215</v>
      </c>
      <c r="DL398" s="1" t="s">
        <v>215</v>
      </c>
      <c r="DM398" s="1" t="s">
        <v>215</v>
      </c>
      <c r="DN398" s="1" t="s">
        <v>215</v>
      </c>
      <c r="DO398" s="1" t="s">
        <v>215</v>
      </c>
      <c r="DP398" s="1" t="s">
        <v>215</v>
      </c>
      <c r="DQ398" s="1" t="s">
        <v>215</v>
      </c>
      <c r="DR398" s="1" t="s">
        <v>215</v>
      </c>
      <c r="DS398" s="1" t="s">
        <v>215</v>
      </c>
      <c r="DT398" s="1" t="s">
        <v>215</v>
      </c>
      <c r="DU398" s="1" t="s">
        <v>215</v>
      </c>
      <c r="DV398" s="1" t="s">
        <v>215</v>
      </c>
      <c r="DW398" s="1" t="s">
        <v>215</v>
      </c>
      <c r="DX398" s="1" t="s">
        <v>215</v>
      </c>
      <c r="DY398" s="1" t="s">
        <v>215</v>
      </c>
      <c r="DZ398" s="1" t="s">
        <v>215</v>
      </c>
      <c r="EA398" s="1" t="s">
        <v>215</v>
      </c>
      <c r="EB398">
        <v>1</v>
      </c>
      <c r="EC398">
        <v>0</v>
      </c>
      <c r="ED398">
        <v>0</v>
      </c>
      <c r="EE398" s="1" t="s">
        <v>56</v>
      </c>
      <c r="EF398">
        <v>1</v>
      </c>
      <c r="EG398">
        <v>0</v>
      </c>
      <c r="EH398">
        <v>0</v>
      </c>
      <c r="EI398" s="1" t="s">
        <v>56</v>
      </c>
      <c r="EJ398" s="1" t="s">
        <v>57</v>
      </c>
      <c r="EK398">
        <v>1.6578947368421053</v>
      </c>
      <c r="EL398">
        <v>126</v>
      </c>
      <c r="EM398">
        <v>0.75</v>
      </c>
      <c r="EN398">
        <v>57</v>
      </c>
      <c r="EO398">
        <v>12.710526315789474</v>
      </c>
      <c r="EP398">
        <v>966</v>
      </c>
      <c r="EQ398">
        <v>4.8157894736842106</v>
      </c>
      <c r="ER398">
        <v>0.14473684210526316</v>
      </c>
      <c r="ES398">
        <v>0.23684210526315788</v>
      </c>
      <c r="ET398">
        <v>0.18518518518518515</v>
      </c>
      <c r="EU398" s="1" t="s">
        <v>36</v>
      </c>
      <c r="EV398">
        <v>1.236842105263158</v>
      </c>
      <c r="EW398">
        <v>94</v>
      </c>
      <c r="EX398">
        <v>0.51315789473684215</v>
      </c>
      <c r="EY398">
        <v>39</v>
      </c>
      <c r="EZ398">
        <v>12.578947368421053</v>
      </c>
      <c r="FA398">
        <v>956</v>
      </c>
      <c r="FB398">
        <v>4.5263157894736841</v>
      </c>
      <c r="FC398">
        <v>-0.13157894736842105</v>
      </c>
      <c r="FD398">
        <v>-0.39473684210526316</v>
      </c>
      <c r="FE398">
        <v>-2.0833333333333332E-2</v>
      </c>
    </row>
    <row r="399" spans="1:161" x14ac:dyDescent="0.25">
      <c r="A399" s="1" t="s">
        <v>365</v>
      </c>
      <c r="B399" s="2">
        <v>0.58333333333333337</v>
      </c>
      <c r="C399" s="1" t="s">
        <v>46</v>
      </c>
      <c r="D399" s="1" t="s">
        <v>42</v>
      </c>
      <c r="E399">
        <v>1</v>
      </c>
      <c r="F399">
        <v>0</v>
      </c>
      <c r="G399" s="1" t="s">
        <v>213</v>
      </c>
      <c r="H399">
        <v>1</v>
      </c>
      <c r="I399">
        <v>0</v>
      </c>
      <c r="J399" s="1" t="s">
        <v>213</v>
      </c>
      <c r="K399" s="1" t="s">
        <v>237</v>
      </c>
      <c r="L399">
        <v>13</v>
      </c>
      <c r="M399">
        <v>19</v>
      </c>
      <c r="N399">
        <v>6</v>
      </c>
      <c r="O399">
        <v>5</v>
      </c>
      <c r="P399">
        <v>10</v>
      </c>
      <c r="Q399">
        <v>11</v>
      </c>
      <c r="R399">
        <v>6</v>
      </c>
      <c r="S399">
        <v>7</v>
      </c>
      <c r="T399">
        <v>4</v>
      </c>
      <c r="U399">
        <v>1</v>
      </c>
      <c r="V399">
        <v>0</v>
      </c>
      <c r="W399">
        <v>0</v>
      </c>
      <c r="X399">
        <v>4.2</v>
      </c>
      <c r="Y399">
        <v>3.6</v>
      </c>
      <c r="Z399">
        <v>1.85</v>
      </c>
      <c r="AA399">
        <v>4.0999999999999996</v>
      </c>
      <c r="AB399">
        <v>3.6</v>
      </c>
      <c r="AC399">
        <v>1.87</v>
      </c>
      <c r="AD399">
        <v>4.0999999999999996</v>
      </c>
      <c r="AE399">
        <v>3.6</v>
      </c>
      <c r="AF399">
        <v>1.9</v>
      </c>
      <c r="AG399">
        <v>4.28</v>
      </c>
      <c r="AH399">
        <v>3.72</v>
      </c>
      <c r="AI399">
        <v>1.92</v>
      </c>
      <c r="AJ399">
        <v>4.2</v>
      </c>
      <c r="AK399">
        <v>3.5</v>
      </c>
      <c r="AL399">
        <v>1.85</v>
      </c>
      <c r="AM399">
        <v>4.0999999999999996</v>
      </c>
      <c r="AN399">
        <v>3.5</v>
      </c>
      <c r="AO399">
        <v>1.85</v>
      </c>
      <c r="AP399">
        <v>4.4000000000000004</v>
      </c>
      <c r="AQ399">
        <v>3.75</v>
      </c>
      <c r="AR399">
        <v>1.94</v>
      </c>
      <c r="AS399">
        <v>4.21</v>
      </c>
      <c r="AT399">
        <v>3.64</v>
      </c>
      <c r="AU399">
        <v>1.9</v>
      </c>
      <c r="AV399">
        <v>1.92</v>
      </c>
      <c r="AW399">
        <v>1.98</v>
      </c>
      <c r="AX399">
        <v>1.9</v>
      </c>
      <c r="AY399">
        <v>2.0099999999999998</v>
      </c>
      <c r="AZ399">
        <v>1.95</v>
      </c>
      <c r="BA399">
        <v>2.0099999999999998</v>
      </c>
      <c r="BB399">
        <v>1.9</v>
      </c>
      <c r="BC399">
        <v>1.93</v>
      </c>
      <c r="BD399">
        <v>0.5</v>
      </c>
      <c r="BE399">
        <v>2</v>
      </c>
      <c r="BF399">
        <v>1.9</v>
      </c>
      <c r="BG399">
        <v>2</v>
      </c>
      <c r="BH399">
        <v>1.92</v>
      </c>
      <c r="BI399">
        <v>2.02</v>
      </c>
      <c r="BJ399">
        <v>1.92</v>
      </c>
      <c r="BK399">
        <v>1.98</v>
      </c>
      <c r="BL399">
        <v>1.89</v>
      </c>
      <c r="BM399">
        <v>3.8</v>
      </c>
      <c r="BN399">
        <v>3.5</v>
      </c>
      <c r="BO399">
        <v>1.95</v>
      </c>
      <c r="BP399">
        <v>3.9</v>
      </c>
      <c r="BQ399">
        <v>3.6</v>
      </c>
      <c r="BR399">
        <v>1.9</v>
      </c>
      <c r="BS399">
        <v>3.95</v>
      </c>
      <c r="BT399">
        <v>3.5</v>
      </c>
      <c r="BU399">
        <v>1.95</v>
      </c>
      <c r="BV399">
        <v>4.03</v>
      </c>
      <c r="BW399">
        <v>3.68</v>
      </c>
      <c r="BX399">
        <v>1.99</v>
      </c>
      <c r="BY399">
        <v>4.2</v>
      </c>
      <c r="BZ399">
        <v>3.4</v>
      </c>
      <c r="CA399">
        <v>1.91</v>
      </c>
      <c r="CB399">
        <v>4</v>
      </c>
      <c r="CC399">
        <v>3.6</v>
      </c>
      <c r="CD399">
        <v>1.95</v>
      </c>
      <c r="CE399">
        <v>4.4800000000000004</v>
      </c>
      <c r="CF399">
        <v>3.8</v>
      </c>
      <c r="CG399">
        <v>2.02</v>
      </c>
      <c r="CH399">
        <v>4.01</v>
      </c>
      <c r="CI399">
        <v>3.62</v>
      </c>
      <c r="CJ399">
        <v>1.95</v>
      </c>
      <c r="CK399">
        <v>1.91</v>
      </c>
      <c r="CL399">
        <v>1.99</v>
      </c>
      <c r="CM399">
        <v>1.92</v>
      </c>
      <c r="CN399">
        <v>2.0099999999999998</v>
      </c>
      <c r="CO399">
        <v>1.92</v>
      </c>
      <c r="CP399">
        <v>2.0299999999999998</v>
      </c>
      <c r="CQ399">
        <v>1.88</v>
      </c>
      <c r="CR399">
        <v>1.96</v>
      </c>
      <c r="CS399">
        <v>0.5</v>
      </c>
      <c r="CT399">
        <v>1.9</v>
      </c>
      <c r="CU399">
        <v>2</v>
      </c>
      <c r="CV399">
        <v>1.93</v>
      </c>
      <c r="CW399">
        <v>1.99</v>
      </c>
      <c r="CX399">
        <v>1.96</v>
      </c>
      <c r="CY399">
        <v>2.04</v>
      </c>
      <c r="CZ399">
        <v>1.92</v>
      </c>
      <c r="DA399">
        <v>1.95</v>
      </c>
      <c r="DB399" s="1" t="s">
        <v>215</v>
      </c>
      <c r="DC399" s="1" t="s">
        <v>215</v>
      </c>
      <c r="DD399" s="1" t="s">
        <v>215</v>
      </c>
      <c r="DE399" s="1" t="s">
        <v>215</v>
      </c>
      <c r="DF399" s="1" t="s">
        <v>215</v>
      </c>
      <c r="DG399" s="1" t="s">
        <v>215</v>
      </c>
      <c r="DH399" s="1" t="s">
        <v>215</v>
      </c>
      <c r="DI399" s="1" t="s">
        <v>215</v>
      </c>
      <c r="DJ399" s="1" t="s">
        <v>215</v>
      </c>
      <c r="DK399" s="1" t="s">
        <v>215</v>
      </c>
      <c r="DL399" s="1" t="s">
        <v>215</v>
      </c>
      <c r="DM399" s="1" t="s">
        <v>215</v>
      </c>
      <c r="DN399" s="1" t="s">
        <v>215</v>
      </c>
      <c r="DO399" s="1" t="s">
        <v>215</v>
      </c>
      <c r="DP399" s="1" t="s">
        <v>215</v>
      </c>
      <c r="DQ399" s="1" t="s">
        <v>215</v>
      </c>
      <c r="DR399" s="1" t="s">
        <v>215</v>
      </c>
      <c r="DS399" s="1" t="s">
        <v>215</v>
      </c>
      <c r="DT399" s="1" t="s">
        <v>215</v>
      </c>
      <c r="DU399" s="1" t="s">
        <v>215</v>
      </c>
      <c r="DV399" s="1" t="s">
        <v>215</v>
      </c>
      <c r="DW399" s="1" t="s">
        <v>215</v>
      </c>
      <c r="DX399" s="1" t="s">
        <v>215</v>
      </c>
      <c r="DY399" s="1" t="s">
        <v>215</v>
      </c>
      <c r="DZ399" s="1" t="s">
        <v>215</v>
      </c>
      <c r="EA399" s="1" t="s">
        <v>215</v>
      </c>
      <c r="EB399">
        <v>1</v>
      </c>
      <c r="EC399">
        <v>0</v>
      </c>
      <c r="ED399">
        <v>0</v>
      </c>
      <c r="EE399" s="1" t="s">
        <v>46</v>
      </c>
      <c r="EF399">
        <v>1</v>
      </c>
      <c r="EG399">
        <v>0</v>
      </c>
      <c r="EH399">
        <v>0</v>
      </c>
      <c r="EI399" s="1" t="s">
        <v>46</v>
      </c>
      <c r="EJ399" s="1" t="s">
        <v>47</v>
      </c>
      <c r="EK399">
        <v>1.4035087719298245</v>
      </c>
      <c r="EL399">
        <v>80</v>
      </c>
      <c r="EM399">
        <v>0.70175438596491224</v>
      </c>
      <c r="EN399">
        <v>40</v>
      </c>
      <c r="EO399">
        <v>11.964912280701755</v>
      </c>
      <c r="EP399">
        <v>682</v>
      </c>
      <c r="EQ399">
        <v>4.0175438596491224</v>
      </c>
      <c r="ER399">
        <v>0.2807017543859649</v>
      </c>
      <c r="ES399">
        <v>0.17543859649122806</v>
      </c>
      <c r="ET399">
        <v>4.1666666666666664E-2</v>
      </c>
      <c r="EU399" s="1" t="s">
        <v>42</v>
      </c>
      <c r="EV399">
        <v>1.25</v>
      </c>
      <c r="EW399">
        <v>95</v>
      </c>
      <c r="EX399">
        <v>0.52631578947368418</v>
      </c>
      <c r="EY399">
        <v>40</v>
      </c>
      <c r="EZ399">
        <v>11.539473684210526</v>
      </c>
      <c r="FA399">
        <v>877</v>
      </c>
      <c r="FB399">
        <v>3.6842105263157894</v>
      </c>
      <c r="FC399">
        <v>-0.19736842105263158</v>
      </c>
      <c r="FD399">
        <v>-0.46052631578947367</v>
      </c>
      <c r="FE399">
        <v>-0.1056910569105691</v>
      </c>
    </row>
    <row r="400" spans="1:161" x14ac:dyDescent="0.25">
      <c r="A400" s="1" t="s">
        <v>365</v>
      </c>
      <c r="B400" s="2">
        <v>0.6875</v>
      </c>
      <c r="C400" s="1" t="s">
        <v>62</v>
      </c>
      <c r="D400" s="1" t="s">
        <v>22</v>
      </c>
      <c r="E400">
        <v>2</v>
      </c>
      <c r="F400">
        <v>2</v>
      </c>
      <c r="G400" s="1" t="s">
        <v>227</v>
      </c>
      <c r="H400">
        <v>1</v>
      </c>
      <c r="I400">
        <v>0</v>
      </c>
      <c r="J400" s="1" t="s">
        <v>213</v>
      </c>
      <c r="K400" s="1" t="s">
        <v>228</v>
      </c>
      <c r="L400">
        <v>16</v>
      </c>
      <c r="M400">
        <v>10</v>
      </c>
      <c r="N400">
        <v>3</v>
      </c>
      <c r="O400">
        <v>5</v>
      </c>
      <c r="P400">
        <v>9</v>
      </c>
      <c r="Q400">
        <v>9</v>
      </c>
      <c r="R400">
        <v>8</v>
      </c>
      <c r="S400">
        <v>5</v>
      </c>
      <c r="T400">
        <v>3</v>
      </c>
      <c r="U400">
        <v>0</v>
      </c>
      <c r="V400">
        <v>0</v>
      </c>
      <c r="W400">
        <v>0</v>
      </c>
      <c r="X400">
        <v>2.25</v>
      </c>
      <c r="Y400">
        <v>3.4</v>
      </c>
      <c r="Z400">
        <v>3.2</v>
      </c>
      <c r="AA400">
        <v>2.25</v>
      </c>
      <c r="AB400">
        <v>3.4</v>
      </c>
      <c r="AC400">
        <v>3.1</v>
      </c>
      <c r="AD400">
        <v>2.2999999999999998</v>
      </c>
      <c r="AE400">
        <v>3.35</v>
      </c>
      <c r="AF400">
        <v>3.15</v>
      </c>
      <c r="AG400">
        <v>2.2799999999999998</v>
      </c>
      <c r="AH400">
        <v>3.52</v>
      </c>
      <c r="AI400">
        <v>3.35</v>
      </c>
      <c r="AJ400">
        <v>2.25</v>
      </c>
      <c r="AK400">
        <v>3.3</v>
      </c>
      <c r="AL400">
        <v>3.2</v>
      </c>
      <c r="AM400">
        <v>2.2000000000000002</v>
      </c>
      <c r="AN400">
        <v>3.3</v>
      </c>
      <c r="AO400">
        <v>3.2</v>
      </c>
      <c r="AP400">
        <v>2.38</v>
      </c>
      <c r="AQ400">
        <v>3.55</v>
      </c>
      <c r="AR400">
        <v>3.36</v>
      </c>
      <c r="AS400">
        <v>2.29</v>
      </c>
      <c r="AT400">
        <v>3.44</v>
      </c>
      <c r="AU400">
        <v>3.21</v>
      </c>
      <c r="AV400">
        <v>1.98</v>
      </c>
      <c r="AW400">
        <v>1.92</v>
      </c>
      <c r="AX400">
        <v>1.98</v>
      </c>
      <c r="AY400">
        <v>1.92</v>
      </c>
      <c r="AZ400">
        <v>2.02</v>
      </c>
      <c r="BA400">
        <v>1.97</v>
      </c>
      <c r="BB400">
        <v>1.94</v>
      </c>
      <c r="BC400">
        <v>1.89</v>
      </c>
      <c r="BD400">
        <v>-0.25</v>
      </c>
      <c r="BE400">
        <v>1.95</v>
      </c>
      <c r="BF400">
        <v>1.95</v>
      </c>
      <c r="BG400">
        <v>1.96</v>
      </c>
      <c r="BH400">
        <v>1.96</v>
      </c>
      <c r="BI400">
        <v>1.99</v>
      </c>
      <c r="BJ400">
        <v>1.98</v>
      </c>
      <c r="BK400">
        <v>1.96</v>
      </c>
      <c r="BL400">
        <v>1.92</v>
      </c>
      <c r="BM400">
        <v>2.1</v>
      </c>
      <c r="BN400">
        <v>3.5</v>
      </c>
      <c r="BO400">
        <v>3.5</v>
      </c>
      <c r="BP400">
        <v>2.15</v>
      </c>
      <c r="BQ400">
        <v>3.4</v>
      </c>
      <c r="BR400">
        <v>3.3</v>
      </c>
      <c r="BS400">
        <v>2.15</v>
      </c>
      <c r="BT400">
        <v>3.35</v>
      </c>
      <c r="BU400">
        <v>3.45</v>
      </c>
      <c r="BV400">
        <v>2.17</v>
      </c>
      <c r="BW400">
        <v>3.53</v>
      </c>
      <c r="BX400">
        <v>3.61</v>
      </c>
      <c r="BY400">
        <v>2.2000000000000002</v>
      </c>
      <c r="BZ400">
        <v>3.3</v>
      </c>
      <c r="CA400">
        <v>3.3</v>
      </c>
      <c r="CB400">
        <v>2.15</v>
      </c>
      <c r="CC400">
        <v>3.5</v>
      </c>
      <c r="CD400">
        <v>3.5</v>
      </c>
      <c r="CE400">
        <v>2.25</v>
      </c>
      <c r="CF400">
        <v>3.6</v>
      </c>
      <c r="CG400">
        <v>3.65</v>
      </c>
      <c r="CH400">
        <v>2.16</v>
      </c>
      <c r="CI400">
        <v>3.49</v>
      </c>
      <c r="CJ400">
        <v>3.48</v>
      </c>
      <c r="CK400">
        <v>1.95</v>
      </c>
      <c r="CL400">
        <v>1.95</v>
      </c>
      <c r="CM400">
        <v>1.95</v>
      </c>
      <c r="CN400">
        <v>1.95</v>
      </c>
      <c r="CO400">
        <v>1.99</v>
      </c>
      <c r="CP400">
        <v>2.0299999999999998</v>
      </c>
      <c r="CQ400">
        <v>1.92</v>
      </c>
      <c r="CR400">
        <v>1.93</v>
      </c>
      <c r="CS400">
        <v>-0.25</v>
      </c>
      <c r="CT400">
        <v>1.86</v>
      </c>
      <c r="CU400">
        <v>2.04</v>
      </c>
      <c r="CV400">
        <v>1.87</v>
      </c>
      <c r="CW400">
        <v>2.0699999999999998</v>
      </c>
      <c r="CX400">
        <v>1.92</v>
      </c>
      <c r="CY400">
        <v>2.0699999999999998</v>
      </c>
      <c r="CZ400">
        <v>1.86</v>
      </c>
      <c r="DA400">
        <v>2.02</v>
      </c>
      <c r="DB400" s="1" t="s">
        <v>215</v>
      </c>
      <c r="DC400" s="1" t="s">
        <v>215</v>
      </c>
      <c r="DD400" s="1" t="s">
        <v>215</v>
      </c>
      <c r="DE400" s="1" t="s">
        <v>215</v>
      </c>
      <c r="DF400" s="1" t="s">
        <v>215</v>
      </c>
      <c r="DG400" s="1" t="s">
        <v>215</v>
      </c>
      <c r="DH400" s="1" t="s">
        <v>215</v>
      </c>
      <c r="DI400" s="1" t="s">
        <v>215</v>
      </c>
      <c r="DJ400" s="1" t="s">
        <v>215</v>
      </c>
      <c r="DK400" s="1" t="s">
        <v>215</v>
      </c>
      <c r="DL400" s="1" t="s">
        <v>215</v>
      </c>
      <c r="DM400" s="1" t="s">
        <v>215</v>
      </c>
      <c r="DN400" s="1" t="s">
        <v>215</v>
      </c>
      <c r="DO400" s="1" t="s">
        <v>215</v>
      </c>
      <c r="DP400" s="1" t="s">
        <v>215</v>
      </c>
      <c r="DQ400" s="1" t="s">
        <v>215</v>
      </c>
      <c r="DR400" s="1" t="s">
        <v>215</v>
      </c>
      <c r="DS400" s="1" t="s">
        <v>215</v>
      </c>
      <c r="DT400" s="1" t="s">
        <v>215</v>
      </c>
      <c r="DU400" s="1" t="s">
        <v>215</v>
      </c>
      <c r="DV400" s="1" t="s">
        <v>215</v>
      </c>
      <c r="DW400" s="1" t="s">
        <v>215</v>
      </c>
      <c r="DX400" s="1" t="s">
        <v>215</v>
      </c>
      <c r="DY400" s="1" t="s">
        <v>215</v>
      </c>
      <c r="DZ400" s="1" t="s">
        <v>215</v>
      </c>
      <c r="EA400" s="1" t="s">
        <v>215</v>
      </c>
      <c r="EB400">
        <v>0</v>
      </c>
      <c r="EC400">
        <v>0</v>
      </c>
      <c r="ED400">
        <v>1</v>
      </c>
      <c r="EE400" s="1" t="s">
        <v>215</v>
      </c>
      <c r="EF400">
        <v>1</v>
      </c>
      <c r="EG400">
        <v>0</v>
      </c>
      <c r="EH400">
        <v>0</v>
      </c>
      <c r="EI400" s="1" t="s">
        <v>62</v>
      </c>
      <c r="EJ400" s="1" t="s">
        <v>63</v>
      </c>
      <c r="EK400">
        <v>1.7894736842105263</v>
      </c>
      <c r="EL400">
        <v>136</v>
      </c>
      <c r="EM400">
        <v>0.81578947368421051</v>
      </c>
      <c r="EN400">
        <v>62</v>
      </c>
      <c r="EO400">
        <v>16.276315789473685</v>
      </c>
      <c r="EP400">
        <v>1237</v>
      </c>
      <c r="EQ400">
        <v>5.8289473684210522</v>
      </c>
      <c r="ER400">
        <v>0.42105263157894735</v>
      </c>
      <c r="ES400">
        <v>0.67105263157894735</v>
      </c>
      <c r="ET400">
        <v>0.39500000000000002</v>
      </c>
      <c r="EU400" s="1" t="s">
        <v>22</v>
      </c>
      <c r="EV400">
        <v>1.6973684210526316</v>
      </c>
      <c r="EW400">
        <v>129</v>
      </c>
      <c r="EX400">
        <v>0.75</v>
      </c>
      <c r="EY400">
        <v>57</v>
      </c>
      <c r="EZ400">
        <v>12.473684210526315</v>
      </c>
      <c r="FA400">
        <v>948</v>
      </c>
      <c r="FB400">
        <v>4.7894736842105265</v>
      </c>
      <c r="FC400">
        <v>-2.6315789473684209E-2</v>
      </c>
      <c r="FD400">
        <v>7.8947368421052627E-2</v>
      </c>
      <c r="FE400">
        <v>-0.16666666666666666</v>
      </c>
    </row>
    <row r="401" spans="1:161" x14ac:dyDescent="0.25">
      <c r="A401" s="1" t="s">
        <v>366</v>
      </c>
      <c r="B401" s="2">
        <v>0.83333333333333337</v>
      </c>
      <c r="C401" s="1" t="s">
        <v>68</v>
      </c>
      <c r="D401" s="1" t="s">
        <v>26</v>
      </c>
      <c r="E401">
        <v>1</v>
      </c>
      <c r="F401">
        <v>1</v>
      </c>
      <c r="G401" s="1" t="s">
        <v>227</v>
      </c>
      <c r="H401">
        <v>0</v>
      </c>
      <c r="I401">
        <v>1</v>
      </c>
      <c r="J401" s="1" t="s">
        <v>218</v>
      </c>
      <c r="K401" s="1" t="s">
        <v>217</v>
      </c>
      <c r="L401">
        <v>24</v>
      </c>
      <c r="M401">
        <v>7</v>
      </c>
      <c r="N401">
        <v>4</v>
      </c>
      <c r="O401">
        <v>3</v>
      </c>
      <c r="P401">
        <v>7</v>
      </c>
      <c r="Q401">
        <v>8</v>
      </c>
      <c r="R401">
        <v>4</v>
      </c>
      <c r="S401">
        <v>2</v>
      </c>
      <c r="T401">
        <v>2</v>
      </c>
      <c r="U401">
        <v>4</v>
      </c>
      <c r="V401">
        <v>1</v>
      </c>
      <c r="W401">
        <v>0</v>
      </c>
      <c r="X401">
        <v>1.18</v>
      </c>
      <c r="Y401">
        <v>6.75</v>
      </c>
      <c r="Z401">
        <v>16</v>
      </c>
      <c r="AA401">
        <v>1.2</v>
      </c>
      <c r="AB401">
        <v>6.75</v>
      </c>
      <c r="AC401">
        <v>15</v>
      </c>
      <c r="AD401">
        <v>1.2</v>
      </c>
      <c r="AE401">
        <v>6.75</v>
      </c>
      <c r="AF401">
        <v>15</v>
      </c>
      <c r="AG401">
        <v>1.2</v>
      </c>
      <c r="AH401">
        <v>7.09</v>
      </c>
      <c r="AI401">
        <v>18.57</v>
      </c>
      <c r="AJ401">
        <v>1.18</v>
      </c>
      <c r="AK401">
        <v>6.5</v>
      </c>
      <c r="AL401">
        <v>17</v>
      </c>
      <c r="AM401">
        <v>1.1499999999999999</v>
      </c>
      <c r="AN401">
        <v>7</v>
      </c>
      <c r="AO401">
        <v>17</v>
      </c>
      <c r="AP401">
        <v>1.23</v>
      </c>
      <c r="AQ401">
        <v>7.23</v>
      </c>
      <c r="AR401">
        <v>19</v>
      </c>
      <c r="AS401">
        <v>1.2</v>
      </c>
      <c r="AT401">
        <v>6.85</v>
      </c>
      <c r="AU401">
        <v>16.329999999999998</v>
      </c>
      <c r="AV401">
        <v>1.57</v>
      </c>
      <c r="AW401">
        <v>2.37</v>
      </c>
      <c r="AX401">
        <v>1.57</v>
      </c>
      <c r="AY401">
        <v>2.52</v>
      </c>
      <c r="AZ401">
        <v>1.57</v>
      </c>
      <c r="BA401">
        <v>2.57</v>
      </c>
      <c r="BB401">
        <v>1.55</v>
      </c>
      <c r="BC401">
        <v>2.46</v>
      </c>
      <c r="BD401">
        <v>-2</v>
      </c>
      <c r="BE401">
        <v>2.0099999999999998</v>
      </c>
      <c r="BF401">
        <v>1.89</v>
      </c>
      <c r="BG401">
        <v>2.04</v>
      </c>
      <c r="BH401">
        <v>1.87</v>
      </c>
      <c r="BI401">
        <v>2.06</v>
      </c>
      <c r="BJ401">
        <v>1.93</v>
      </c>
      <c r="BK401">
        <v>2</v>
      </c>
      <c r="BL401">
        <v>1.86</v>
      </c>
      <c r="BM401">
        <v>1.28</v>
      </c>
      <c r="BN401">
        <v>5.75</v>
      </c>
      <c r="BO401">
        <v>11</v>
      </c>
      <c r="BP401">
        <v>1.28</v>
      </c>
      <c r="BQ401">
        <v>5.75</v>
      </c>
      <c r="BR401">
        <v>10.5</v>
      </c>
      <c r="BS401">
        <v>1.3</v>
      </c>
      <c r="BT401">
        <v>5.75</v>
      </c>
      <c r="BU401">
        <v>11</v>
      </c>
      <c r="BV401">
        <v>1.29</v>
      </c>
      <c r="BW401">
        <v>6.25</v>
      </c>
      <c r="BX401">
        <v>12</v>
      </c>
      <c r="BY401">
        <v>1.27</v>
      </c>
      <c r="BZ401">
        <v>5.5</v>
      </c>
      <c r="CA401">
        <v>12</v>
      </c>
      <c r="CB401">
        <v>1.25</v>
      </c>
      <c r="CC401">
        <v>6</v>
      </c>
      <c r="CD401">
        <v>13</v>
      </c>
      <c r="CE401">
        <v>1.3</v>
      </c>
      <c r="CF401">
        <v>7</v>
      </c>
      <c r="CG401">
        <v>14.5</v>
      </c>
      <c r="CH401">
        <v>1.27</v>
      </c>
      <c r="CI401">
        <v>6.1</v>
      </c>
      <c r="CJ401">
        <v>11.72</v>
      </c>
      <c r="CK401">
        <v>1.57</v>
      </c>
      <c r="CL401">
        <v>2.37</v>
      </c>
      <c r="CM401">
        <v>1.61</v>
      </c>
      <c r="CN401">
        <v>2.42</v>
      </c>
      <c r="CO401">
        <v>1.63</v>
      </c>
      <c r="CP401">
        <v>2.4700000000000002</v>
      </c>
      <c r="CQ401">
        <v>1.59</v>
      </c>
      <c r="CR401">
        <v>2.4</v>
      </c>
      <c r="CS401">
        <v>-1.75</v>
      </c>
      <c r="CT401">
        <v>2.06</v>
      </c>
      <c r="CU401">
        <v>1.84</v>
      </c>
      <c r="CV401">
        <v>2.08</v>
      </c>
      <c r="CW401">
        <v>1.83</v>
      </c>
      <c r="CX401">
        <v>2.08</v>
      </c>
      <c r="CY401">
        <v>2.09</v>
      </c>
      <c r="CZ401">
        <v>2.02</v>
      </c>
      <c r="DA401">
        <v>1.86</v>
      </c>
      <c r="DB401" s="1" t="s">
        <v>215</v>
      </c>
      <c r="DC401" s="1" t="s">
        <v>215</v>
      </c>
      <c r="DD401" s="1" t="s">
        <v>215</v>
      </c>
      <c r="DE401" s="1" t="s">
        <v>215</v>
      </c>
      <c r="DF401" s="1" t="s">
        <v>215</v>
      </c>
      <c r="DG401" s="1" t="s">
        <v>215</v>
      </c>
      <c r="DH401" s="1" t="s">
        <v>215</v>
      </c>
      <c r="DI401" s="1" t="s">
        <v>215</v>
      </c>
      <c r="DJ401" s="1" t="s">
        <v>215</v>
      </c>
      <c r="DK401" s="1" t="s">
        <v>215</v>
      </c>
      <c r="DL401" s="1" t="s">
        <v>215</v>
      </c>
      <c r="DM401" s="1" t="s">
        <v>215</v>
      </c>
      <c r="DN401" s="1" t="s">
        <v>215</v>
      </c>
      <c r="DO401" s="1" t="s">
        <v>215</v>
      </c>
      <c r="DP401" s="1" t="s">
        <v>215</v>
      </c>
      <c r="DQ401" s="1" t="s">
        <v>215</v>
      </c>
      <c r="DR401" s="1" t="s">
        <v>215</v>
      </c>
      <c r="DS401" s="1" t="s">
        <v>215</v>
      </c>
      <c r="DT401" s="1" t="s">
        <v>215</v>
      </c>
      <c r="DU401" s="1" t="s">
        <v>215</v>
      </c>
      <c r="DV401" s="1" t="s">
        <v>215</v>
      </c>
      <c r="DW401" s="1" t="s">
        <v>215</v>
      </c>
      <c r="DX401" s="1" t="s">
        <v>215</v>
      </c>
      <c r="DY401" s="1" t="s">
        <v>215</v>
      </c>
      <c r="DZ401" s="1" t="s">
        <v>215</v>
      </c>
      <c r="EA401" s="1" t="s">
        <v>215</v>
      </c>
      <c r="EB401">
        <v>0</v>
      </c>
      <c r="EC401">
        <v>0</v>
      </c>
      <c r="ED401">
        <v>1</v>
      </c>
      <c r="EE401" s="1" t="s">
        <v>215</v>
      </c>
      <c r="EF401">
        <v>0</v>
      </c>
      <c r="EG401">
        <v>1</v>
      </c>
      <c r="EH401">
        <v>0</v>
      </c>
      <c r="EI401" s="1" t="s">
        <v>68</v>
      </c>
      <c r="EJ401" s="1" t="s">
        <v>69</v>
      </c>
      <c r="EK401">
        <v>2.4473684210526314</v>
      </c>
      <c r="EL401">
        <v>186</v>
      </c>
      <c r="EM401">
        <v>1.0789473684210527</v>
      </c>
      <c r="EN401">
        <v>82</v>
      </c>
      <c r="EO401">
        <v>20.05263157894737</v>
      </c>
      <c r="EP401">
        <v>1524</v>
      </c>
      <c r="EQ401">
        <v>7.0394736842105265</v>
      </c>
      <c r="ER401">
        <v>0.67105263157894735</v>
      </c>
      <c r="ES401">
        <v>1.6710526315789473</v>
      </c>
      <c r="ET401">
        <v>0.43390804597701149</v>
      </c>
      <c r="EU401" s="1" t="s">
        <v>26</v>
      </c>
      <c r="EV401">
        <v>1.1710526315789473</v>
      </c>
      <c r="EW401">
        <v>89</v>
      </c>
      <c r="EX401">
        <v>0.47368421052631576</v>
      </c>
      <c r="EY401">
        <v>36</v>
      </c>
      <c r="EZ401">
        <v>10.723684210526315</v>
      </c>
      <c r="FA401">
        <v>815</v>
      </c>
      <c r="FB401">
        <v>3.9736842105263159</v>
      </c>
      <c r="FC401">
        <v>-0.18421052631578946</v>
      </c>
      <c r="FD401">
        <v>-0.30263157894736842</v>
      </c>
      <c r="FE401">
        <v>-0.21249999999999999</v>
      </c>
    </row>
    <row r="402" spans="1:161" x14ac:dyDescent="0.25">
      <c r="A402" s="1" t="s">
        <v>367</v>
      </c>
      <c r="B402" s="2">
        <v>0.52083333333333337</v>
      </c>
      <c r="C402" s="1" t="s">
        <v>22</v>
      </c>
      <c r="D402" s="1" t="s">
        <v>30</v>
      </c>
      <c r="E402">
        <v>1</v>
      </c>
      <c r="F402">
        <v>0</v>
      </c>
      <c r="G402" s="1" t="s">
        <v>213</v>
      </c>
      <c r="H402">
        <v>0</v>
      </c>
      <c r="I402">
        <v>0</v>
      </c>
      <c r="J402" s="1" t="s">
        <v>227</v>
      </c>
      <c r="K402" s="1" t="s">
        <v>252</v>
      </c>
      <c r="L402">
        <v>11</v>
      </c>
      <c r="M402">
        <v>20</v>
      </c>
      <c r="N402">
        <v>4</v>
      </c>
      <c r="O402">
        <v>3</v>
      </c>
      <c r="P402">
        <v>10</v>
      </c>
      <c r="Q402">
        <v>8</v>
      </c>
      <c r="R402">
        <v>8</v>
      </c>
      <c r="S402">
        <v>6</v>
      </c>
      <c r="T402">
        <v>2</v>
      </c>
      <c r="U402">
        <v>2</v>
      </c>
      <c r="V402">
        <v>0</v>
      </c>
      <c r="W402">
        <v>0</v>
      </c>
      <c r="X402">
        <v>1.4</v>
      </c>
      <c r="Y402">
        <v>4.75</v>
      </c>
      <c r="Z402">
        <v>7.5</v>
      </c>
      <c r="AA402">
        <v>1.39</v>
      </c>
      <c r="AB402">
        <v>4.8</v>
      </c>
      <c r="AC402">
        <v>7.75</v>
      </c>
      <c r="AD402">
        <v>1.4</v>
      </c>
      <c r="AE402">
        <v>4.8</v>
      </c>
      <c r="AF402">
        <v>7.5</v>
      </c>
      <c r="AG402">
        <v>1.43</v>
      </c>
      <c r="AH402">
        <v>4.9400000000000004</v>
      </c>
      <c r="AI402">
        <v>7.95</v>
      </c>
      <c r="AJ402">
        <v>1.38</v>
      </c>
      <c r="AK402">
        <v>4.5999999999999996</v>
      </c>
      <c r="AL402">
        <v>8.5</v>
      </c>
      <c r="AM402">
        <v>1.4</v>
      </c>
      <c r="AN402">
        <v>4.8</v>
      </c>
      <c r="AO402">
        <v>8.5</v>
      </c>
      <c r="AP402">
        <v>1.44</v>
      </c>
      <c r="AQ402">
        <v>5.14</v>
      </c>
      <c r="AR402">
        <v>8.5</v>
      </c>
      <c r="AS402">
        <v>1.41</v>
      </c>
      <c r="AT402">
        <v>4.88</v>
      </c>
      <c r="AU402">
        <v>7.96</v>
      </c>
      <c r="AV402">
        <v>1.72</v>
      </c>
      <c r="AW402">
        <v>2.1</v>
      </c>
      <c r="AX402">
        <v>1.74</v>
      </c>
      <c r="AY402">
        <v>2.21</v>
      </c>
      <c r="AZ402">
        <v>1.76</v>
      </c>
      <c r="BA402">
        <v>2.21</v>
      </c>
      <c r="BB402">
        <v>1.73</v>
      </c>
      <c r="BC402">
        <v>2.14</v>
      </c>
      <c r="BD402">
        <v>-1.25</v>
      </c>
      <c r="BE402">
        <v>1.95</v>
      </c>
      <c r="BF402">
        <v>1.95</v>
      </c>
      <c r="BG402">
        <v>1.99</v>
      </c>
      <c r="BH402">
        <v>1.93</v>
      </c>
      <c r="BI402">
        <v>1.99</v>
      </c>
      <c r="BJ402">
        <v>2</v>
      </c>
      <c r="BK402">
        <v>1.91</v>
      </c>
      <c r="BL402">
        <v>1.95</v>
      </c>
      <c r="BM402">
        <v>1.4</v>
      </c>
      <c r="BN402">
        <v>4.75</v>
      </c>
      <c r="BO402">
        <v>7.5</v>
      </c>
      <c r="BP402">
        <v>1.44</v>
      </c>
      <c r="BQ402">
        <v>4.5999999999999996</v>
      </c>
      <c r="BR402">
        <v>6.75</v>
      </c>
      <c r="BS402">
        <v>1.45</v>
      </c>
      <c r="BT402">
        <v>4.5999999999999996</v>
      </c>
      <c r="BU402">
        <v>6.75</v>
      </c>
      <c r="BV402">
        <v>1.48</v>
      </c>
      <c r="BW402">
        <v>4.88</v>
      </c>
      <c r="BX402">
        <v>6.99</v>
      </c>
      <c r="BY402">
        <v>1.42</v>
      </c>
      <c r="BZ402">
        <v>4.4000000000000004</v>
      </c>
      <c r="CA402">
        <v>7.5</v>
      </c>
      <c r="CB402">
        <v>1.44</v>
      </c>
      <c r="CC402">
        <v>4.5999999999999996</v>
      </c>
      <c r="CD402">
        <v>7.5</v>
      </c>
      <c r="CE402">
        <v>1.49</v>
      </c>
      <c r="CF402">
        <v>5.08</v>
      </c>
      <c r="CG402">
        <v>8.5</v>
      </c>
      <c r="CH402">
        <v>1.45</v>
      </c>
      <c r="CI402">
        <v>4.8</v>
      </c>
      <c r="CJ402">
        <v>7.17</v>
      </c>
      <c r="CK402">
        <v>1.61</v>
      </c>
      <c r="CL402">
        <v>2.2999999999999998</v>
      </c>
      <c r="CM402">
        <v>1.69</v>
      </c>
      <c r="CN402">
        <v>2.2799999999999998</v>
      </c>
      <c r="CO402">
        <v>1.76</v>
      </c>
      <c r="CP402">
        <v>2.34</v>
      </c>
      <c r="CQ402">
        <v>1.67</v>
      </c>
      <c r="CR402">
        <v>2.2400000000000002</v>
      </c>
      <c r="CS402">
        <v>-1.25</v>
      </c>
      <c r="CT402">
        <v>2.0299999999999998</v>
      </c>
      <c r="CU402">
        <v>1.87</v>
      </c>
      <c r="CV402">
        <v>2.0499999999999998</v>
      </c>
      <c r="CW402">
        <v>1.88</v>
      </c>
      <c r="CX402">
        <v>2.06</v>
      </c>
      <c r="CY402">
        <v>1.98</v>
      </c>
      <c r="CZ402">
        <v>2</v>
      </c>
      <c r="DA402">
        <v>1.88</v>
      </c>
      <c r="DB402" s="1" t="s">
        <v>215</v>
      </c>
      <c r="DC402" s="1" t="s">
        <v>215</v>
      </c>
      <c r="DD402" s="1" t="s">
        <v>215</v>
      </c>
      <c r="DE402" s="1" t="s">
        <v>215</v>
      </c>
      <c r="DF402" s="1" t="s">
        <v>215</v>
      </c>
      <c r="DG402" s="1" t="s">
        <v>215</v>
      </c>
      <c r="DH402" s="1" t="s">
        <v>215</v>
      </c>
      <c r="DI402" s="1" t="s">
        <v>215</v>
      </c>
      <c r="DJ402" s="1" t="s">
        <v>215</v>
      </c>
      <c r="DK402" s="1" t="s">
        <v>215</v>
      </c>
      <c r="DL402" s="1" t="s">
        <v>215</v>
      </c>
      <c r="DM402" s="1" t="s">
        <v>215</v>
      </c>
      <c r="DN402" s="1" t="s">
        <v>215</v>
      </c>
      <c r="DO402" s="1" t="s">
        <v>215</v>
      </c>
      <c r="DP402" s="1" t="s">
        <v>215</v>
      </c>
      <c r="DQ402" s="1" t="s">
        <v>215</v>
      </c>
      <c r="DR402" s="1" t="s">
        <v>215</v>
      </c>
      <c r="DS402" s="1" t="s">
        <v>215</v>
      </c>
      <c r="DT402" s="1" t="s">
        <v>215</v>
      </c>
      <c r="DU402" s="1" t="s">
        <v>215</v>
      </c>
      <c r="DV402" s="1" t="s">
        <v>215</v>
      </c>
      <c r="DW402" s="1" t="s">
        <v>215</v>
      </c>
      <c r="DX402" s="1" t="s">
        <v>215</v>
      </c>
      <c r="DY402" s="1" t="s">
        <v>215</v>
      </c>
      <c r="DZ402" s="1" t="s">
        <v>215</v>
      </c>
      <c r="EA402" s="1" t="s">
        <v>215</v>
      </c>
      <c r="EB402">
        <v>1</v>
      </c>
      <c r="EC402">
        <v>0</v>
      </c>
      <c r="ED402">
        <v>0</v>
      </c>
      <c r="EE402" s="1" t="s">
        <v>22</v>
      </c>
      <c r="EF402">
        <v>0</v>
      </c>
      <c r="EG402">
        <v>0</v>
      </c>
      <c r="EH402">
        <v>1</v>
      </c>
      <c r="EI402" s="1" t="s">
        <v>22</v>
      </c>
      <c r="EJ402" s="1" t="s">
        <v>23</v>
      </c>
      <c r="EK402">
        <v>1.9473684210526316</v>
      </c>
      <c r="EL402">
        <v>148</v>
      </c>
      <c r="EM402">
        <v>0.77631578947368418</v>
      </c>
      <c r="EN402">
        <v>59</v>
      </c>
      <c r="EO402">
        <v>15.026315789473685</v>
      </c>
      <c r="EP402">
        <v>1142</v>
      </c>
      <c r="EQ402">
        <v>5.6973684210526319</v>
      </c>
      <c r="ER402">
        <v>9.2105263157894732E-2</v>
      </c>
      <c r="ES402">
        <v>0.55263157894736847</v>
      </c>
      <c r="ET402">
        <v>9.775641025641027E-2</v>
      </c>
      <c r="EU402" s="1" t="s">
        <v>30</v>
      </c>
      <c r="EV402">
        <v>1.0657894736842106</v>
      </c>
      <c r="EW402">
        <v>81</v>
      </c>
      <c r="EX402">
        <v>0.44736842105263158</v>
      </c>
      <c r="EY402">
        <v>34</v>
      </c>
      <c r="EZ402">
        <v>10.513157894736842</v>
      </c>
      <c r="FA402">
        <v>799</v>
      </c>
      <c r="FB402">
        <v>3.5263157894736841</v>
      </c>
      <c r="FC402">
        <v>-0.30263157894736842</v>
      </c>
      <c r="FD402">
        <v>-0.61842105263157898</v>
      </c>
      <c r="FE402">
        <v>-0.30882352941176472</v>
      </c>
    </row>
    <row r="403" spans="1:161" x14ac:dyDescent="0.25">
      <c r="A403" s="1" t="s">
        <v>367</v>
      </c>
      <c r="B403" s="2">
        <v>0.625</v>
      </c>
      <c r="C403" s="1" t="s">
        <v>26</v>
      </c>
      <c r="D403" s="1" t="s">
        <v>38</v>
      </c>
      <c r="E403">
        <v>3</v>
      </c>
      <c r="F403">
        <v>1</v>
      </c>
      <c r="G403" s="1" t="s">
        <v>213</v>
      </c>
      <c r="H403">
        <v>1</v>
      </c>
      <c r="I403">
        <v>1</v>
      </c>
      <c r="J403" s="1" t="s">
        <v>227</v>
      </c>
      <c r="K403" s="1" t="s">
        <v>221</v>
      </c>
      <c r="L403">
        <v>17</v>
      </c>
      <c r="M403">
        <v>13</v>
      </c>
      <c r="N403">
        <v>9</v>
      </c>
      <c r="O403">
        <v>5</v>
      </c>
      <c r="P403">
        <v>16</v>
      </c>
      <c r="Q403">
        <v>14</v>
      </c>
      <c r="R403">
        <v>4</v>
      </c>
      <c r="S403">
        <v>2</v>
      </c>
      <c r="T403">
        <v>2</v>
      </c>
      <c r="U403">
        <v>1</v>
      </c>
      <c r="V403">
        <v>0</v>
      </c>
      <c r="W403">
        <v>0</v>
      </c>
      <c r="X403">
        <v>2.5</v>
      </c>
      <c r="Y403">
        <v>3.25</v>
      </c>
      <c r="Z403">
        <v>2.9</v>
      </c>
      <c r="AA403">
        <v>2.5</v>
      </c>
      <c r="AB403">
        <v>3.2</v>
      </c>
      <c r="AC403">
        <v>2.87</v>
      </c>
      <c r="AD403">
        <v>2.5</v>
      </c>
      <c r="AE403">
        <v>3.2</v>
      </c>
      <c r="AF403">
        <v>2.95</v>
      </c>
      <c r="AG403">
        <v>2.58</v>
      </c>
      <c r="AH403">
        <v>3.19</v>
      </c>
      <c r="AI403">
        <v>3.12</v>
      </c>
      <c r="AJ403">
        <v>2.5</v>
      </c>
      <c r="AK403">
        <v>3.2</v>
      </c>
      <c r="AL403">
        <v>2.9</v>
      </c>
      <c r="AM403">
        <v>2.4500000000000002</v>
      </c>
      <c r="AN403">
        <v>3.13</v>
      </c>
      <c r="AO403">
        <v>2.9</v>
      </c>
      <c r="AP403">
        <v>2.6</v>
      </c>
      <c r="AQ403">
        <v>3.35</v>
      </c>
      <c r="AR403">
        <v>3.16</v>
      </c>
      <c r="AS403">
        <v>2.52</v>
      </c>
      <c r="AT403">
        <v>3.2</v>
      </c>
      <c r="AU403">
        <v>3</v>
      </c>
      <c r="AV403">
        <v>2.2000000000000002</v>
      </c>
      <c r="AW403">
        <v>1.66</v>
      </c>
      <c r="AX403">
        <v>2.27</v>
      </c>
      <c r="AY403">
        <v>1.7</v>
      </c>
      <c r="AZ403">
        <v>2.29</v>
      </c>
      <c r="BA403">
        <v>1.75</v>
      </c>
      <c r="BB403">
        <v>2.19</v>
      </c>
      <c r="BC403">
        <v>1.69</v>
      </c>
      <c r="BD403">
        <v>0</v>
      </c>
      <c r="BE403">
        <v>1.78</v>
      </c>
      <c r="BF403">
        <v>2.13</v>
      </c>
      <c r="BG403">
        <v>1.79</v>
      </c>
      <c r="BH403">
        <v>2.17</v>
      </c>
      <c r="BI403">
        <v>1.82</v>
      </c>
      <c r="BJ403">
        <v>2.17</v>
      </c>
      <c r="BK403">
        <v>1.78</v>
      </c>
      <c r="BL403">
        <v>2.12</v>
      </c>
      <c r="BM403">
        <v>2.4500000000000002</v>
      </c>
      <c r="BN403">
        <v>3.2</v>
      </c>
      <c r="BO403">
        <v>3</v>
      </c>
      <c r="BP403">
        <v>2.4500000000000002</v>
      </c>
      <c r="BQ403">
        <v>3.1</v>
      </c>
      <c r="BR403">
        <v>3</v>
      </c>
      <c r="BS403">
        <v>2.4500000000000002</v>
      </c>
      <c r="BT403">
        <v>3.2</v>
      </c>
      <c r="BU403">
        <v>3</v>
      </c>
      <c r="BV403">
        <v>2.56</v>
      </c>
      <c r="BW403">
        <v>3.26</v>
      </c>
      <c r="BX403">
        <v>3.08</v>
      </c>
      <c r="BY403">
        <v>2.38</v>
      </c>
      <c r="BZ403">
        <v>3.25</v>
      </c>
      <c r="CA403">
        <v>3</v>
      </c>
      <c r="CB403">
        <v>2.5499999999999998</v>
      </c>
      <c r="CC403">
        <v>3.2</v>
      </c>
      <c r="CD403">
        <v>3</v>
      </c>
      <c r="CE403">
        <v>2.61</v>
      </c>
      <c r="CF403">
        <v>3.3</v>
      </c>
      <c r="CG403">
        <v>3.25</v>
      </c>
      <c r="CH403">
        <v>2.5</v>
      </c>
      <c r="CI403">
        <v>3.22</v>
      </c>
      <c r="CJ403">
        <v>3.06</v>
      </c>
      <c r="CK403">
        <v>2.2000000000000002</v>
      </c>
      <c r="CL403">
        <v>1.66</v>
      </c>
      <c r="CM403">
        <v>2.27</v>
      </c>
      <c r="CN403">
        <v>1.7</v>
      </c>
      <c r="CO403">
        <v>2.34</v>
      </c>
      <c r="CP403">
        <v>1.74</v>
      </c>
      <c r="CQ403">
        <v>2.2400000000000002</v>
      </c>
      <c r="CR403">
        <v>1.67</v>
      </c>
      <c r="CS403">
        <v>-0.25</v>
      </c>
      <c r="CT403">
        <v>2.08</v>
      </c>
      <c r="CU403">
        <v>1.73</v>
      </c>
      <c r="CV403">
        <v>2.17</v>
      </c>
      <c r="CW403">
        <v>1.78</v>
      </c>
      <c r="CX403">
        <v>2.19</v>
      </c>
      <c r="CY403">
        <v>1.83</v>
      </c>
      <c r="CZ403">
        <v>2.12</v>
      </c>
      <c r="DA403">
        <v>1.77</v>
      </c>
      <c r="DB403" s="1" t="s">
        <v>215</v>
      </c>
      <c r="DC403" s="1" t="s">
        <v>215</v>
      </c>
      <c r="DD403" s="1" t="s">
        <v>215</v>
      </c>
      <c r="DE403" s="1" t="s">
        <v>215</v>
      </c>
      <c r="DF403" s="1" t="s">
        <v>215</v>
      </c>
      <c r="DG403" s="1" t="s">
        <v>215</v>
      </c>
      <c r="DH403" s="1" t="s">
        <v>215</v>
      </c>
      <c r="DI403" s="1" t="s">
        <v>215</v>
      </c>
      <c r="DJ403" s="1" t="s">
        <v>215</v>
      </c>
      <c r="DK403" s="1" t="s">
        <v>215</v>
      </c>
      <c r="DL403" s="1" t="s">
        <v>215</v>
      </c>
      <c r="DM403" s="1" t="s">
        <v>215</v>
      </c>
      <c r="DN403" s="1" t="s">
        <v>215</v>
      </c>
      <c r="DO403" s="1" t="s">
        <v>215</v>
      </c>
      <c r="DP403" s="1" t="s">
        <v>215</v>
      </c>
      <c r="DQ403" s="1" t="s">
        <v>215</v>
      </c>
      <c r="DR403" s="1" t="s">
        <v>215</v>
      </c>
      <c r="DS403" s="1" t="s">
        <v>215</v>
      </c>
      <c r="DT403" s="1" t="s">
        <v>215</v>
      </c>
      <c r="DU403" s="1" t="s">
        <v>215</v>
      </c>
      <c r="DV403" s="1" t="s">
        <v>215</v>
      </c>
      <c r="DW403" s="1" t="s">
        <v>215</v>
      </c>
      <c r="DX403" s="1" t="s">
        <v>215</v>
      </c>
      <c r="DY403" s="1" t="s">
        <v>215</v>
      </c>
      <c r="DZ403" s="1" t="s">
        <v>215</v>
      </c>
      <c r="EA403" s="1" t="s">
        <v>215</v>
      </c>
      <c r="EB403">
        <v>1</v>
      </c>
      <c r="EC403">
        <v>0</v>
      </c>
      <c r="ED403">
        <v>0</v>
      </c>
      <c r="EE403" s="1" t="s">
        <v>26</v>
      </c>
      <c r="EF403">
        <v>0</v>
      </c>
      <c r="EG403">
        <v>0</v>
      </c>
      <c r="EH403">
        <v>1</v>
      </c>
      <c r="EI403" s="1" t="s">
        <v>26</v>
      </c>
      <c r="EJ403" s="1" t="s">
        <v>27</v>
      </c>
      <c r="EK403">
        <v>1.4342105263157894</v>
      </c>
      <c r="EL403">
        <v>109</v>
      </c>
      <c r="EM403">
        <v>0.57894736842105265</v>
      </c>
      <c r="EN403">
        <v>44</v>
      </c>
      <c r="EO403">
        <v>13.078947368421053</v>
      </c>
      <c r="EP403">
        <v>994</v>
      </c>
      <c r="EQ403">
        <v>4.4210526315789478</v>
      </c>
      <c r="ER403">
        <v>6.5789473684210523E-2</v>
      </c>
      <c r="ES403">
        <v>0.22368421052631579</v>
      </c>
      <c r="ET403">
        <v>-1.1363636363636369E-2</v>
      </c>
      <c r="EU403" s="1" t="s">
        <v>38</v>
      </c>
      <c r="EV403">
        <v>1.2236842105263157</v>
      </c>
      <c r="EW403">
        <v>93</v>
      </c>
      <c r="EX403">
        <v>0.51315789473684215</v>
      </c>
      <c r="EY403">
        <v>39</v>
      </c>
      <c r="EZ403">
        <v>11.171052631578947</v>
      </c>
      <c r="FA403">
        <v>849</v>
      </c>
      <c r="FB403">
        <v>3.7894736842105261</v>
      </c>
      <c r="FC403">
        <v>-0.13157894736842105</v>
      </c>
      <c r="FD403">
        <v>-0.27631578947368424</v>
      </c>
      <c r="FE403">
        <v>0.10714285714285714</v>
      </c>
    </row>
    <row r="404" spans="1:161" x14ac:dyDescent="0.25">
      <c r="A404" s="1" t="s">
        <v>367</v>
      </c>
      <c r="B404" s="2">
        <v>0.625</v>
      </c>
      <c r="C404" s="1" t="s">
        <v>48</v>
      </c>
      <c r="D404" s="1" t="s">
        <v>46</v>
      </c>
      <c r="E404">
        <v>1</v>
      </c>
      <c r="F404">
        <v>1</v>
      </c>
      <c r="G404" s="1" t="s">
        <v>227</v>
      </c>
      <c r="H404">
        <v>0</v>
      </c>
      <c r="I404">
        <v>0</v>
      </c>
      <c r="J404" s="1" t="s">
        <v>227</v>
      </c>
      <c r="K404" s="1" t="s">
        <v>224</v>
      </c>
      <c r="L404">
        <v>19</v>
      </c>
      <c r="M404">
        <v>14</v>
      </c>
      <c r="N404">
        <v>8</v>
      </c>
      <c r="O404">
        <v>5</v>
      </c>
      <c r="P404">
        <v>6</v>
      </c>
      <c r="Q404">
        <v>9</v>
      </c>
      <c r="R404">
        <v>6</v>
      </c>
      <c r="S404">
        <v>2</v>
      </c>
      <c r="T404">
        <v>3</v>
      </c>
      <c r="U404">
        <v>2</v>
      </c>
      <c r="V404">
        <v>0</v>
      </c>
      <c r="W404">
        <v>0</v>
      </c>
      <c r="X404">
        <v>1.9</v>
      </c>
      <c r="Y404">
        <v>3.6</v>
      </c>
      <c r="Z404">
        <v>4</v>
      </c>
      <c r="AA404">
        <v>1.9</v>
      </c>
      <c r="AB404">
        <v>3.5</v>
      </c>
      <c r="AC404">
        <v>4</v>
      </c>
      <c r="AD404">
        <v>1.97</v>
      </c>
      <c r="AE404">
        <v>3.45</v>
      </c>
      <c r="AF404">
        <v>3.85</v>
      </c>
      <c r="AG404">
        <v>2</v>
      </c>
      <c r="AH404">
        <v>3.45</v>
      </c>
      <c r="AI404">
        <v>4.2699999999999996</v>
      </c>
      <c r="AJ404">
        <v>1.91</v>
      </c>
      <c r="AK404">
        <v>3.5</v>
      </c>
      <c r="AL404">
        <v>4</v>
      </c>
      <c r="AM404">
        <v>1.93</v>
      </c>
      <c r="AN404">
        <v>3.3</v>
      </c>
      <c r="AO404">
        <v>4</v>
      </c>
      <c r="AP404">
        <v>2.02</v>
      </c>
      <c r="AQ404">
        <v>3.64</v>
      </c>
      <c r="AR404">
        <v>4.3</v>
      </c>
      <c r="AS404">
        <v>1.97</v>
      </c>
      <c r="AT404">
        <v>3.48</v>
      </c>
      <c r="AU404">
        <v>4.05</v>
      </c>
      <c r="AV404">
        <v>2.1</v>
      </c>
      <c r="AW404">
        <v>1.72</v>
      </c>
      <c r="AX404">
        <v>2.1</v>
      </c>
      <c r="AY404">
        <v>1.81</v>
      </c>
      <c r="AZ404">
        <v>2.12</v>
      </c>
      <c r="BA404">
        <v>1.82</v>
      </c>
      <c r="BB404">
        <v>2.06</v>
      </c>
      <c r="BC404">
        <v>1.78</v>
      </c>
      <c r="BD404">
        <v>-0.5</v>
      </c>
      <c r="BE404">
        <v>1.98</v>
      </c>
      <c r="BF404">
        <v>1.92</v>
      </c>
      <c r="BG404">
        <v>2</v>
      </c>
      <c r="BH404">
        <v>1.93</v>
      </c>
      <c r="BI404">
        <v>2.02</v>
      </c>
      <c r="BJ404">
        <v>1.94</v>
      </c>
      <c r="BK404">
        <v>1.98</v>
      </c>
      <c r="BL404">
        <v>1.9</v>
      </c>
      <c r="BM404">
        <v>1.85</v>
      </c>
      <c r="BN404">
        <v>3.6</v>
      </c>
      <c r="BO404">
        <v>4.2</v>
      </c>
      <c r="BP404">
        <v>1.85</v>
      </c>
      <c r="BQ404">
        <v>3.4</v>
      </c>
      <c r="BR404">
        <v>4.4000000000000004</v>
      </c>
      <c r="BS404">
        <v>1.9</v>
      </c>
      <c r="BT404">
        <v>3.55</v>
      </c>
      <c r="BU404">
        <v>4.3</v>
      </c>
      <c r="BV404">
        <v>1.89</v>
      </c>
      <c r="BW404">
        <v>3.58</v>
      </c>
      <c r="BX404">
        <v>4.62</v>
      </c>
      <c r="BY404">
        <v>1.85</v>
      </c>
      <c r="BZ404">
        <v>3.4</v>
      </c>
      <c r="CA404">
        <v>4.4000000000000004</v>
      </c>
      <c r="CB404">
        <v>1.87</v>
      </c>
      <c r="CC404">
        <v>3.5</v>
      </c>
      <c r="CD404">
        <v>4.5</v>
      </c>
      <c r="CE404">
        <v>1.99</v>
      </c>
      <c r="CF404">
        <v>3.7</v>
      </c>
      <c r="CG404">
        <v>4.62</v>
      </c>
      <c r="CH404">
        <v>1.91</v>
      </c>
      <c r="CI404">
        <v>3.52</v>
      </c>
      <c r="CJ404">
        <v>4.33</v>
      </c>
      <c r="CK404">
        <v>2.1</v>
      </c>
      <c r="CL404">
        <v>1.72</v>
      </c>
      <c r="CM404">
        <v>2.1800000000000002</v>
      </c>
      <c r="CN404">
        <v>1.77</v>
      </c>
      <c r="CO404">
        <v>2.2000000000000002</v>
      </c>
      <c r="CP404">
        <v>1.85</v>
      </c>
      <c r="CQ404">
        <v>2.11</v>
      </c>
      <c r="CR404">
        <v>1.75</v>
      </c>
      <c r="CS404">
        <v>-0.5</v>
      </c>
      <c r="CT404">
        <v>1.86</v>
      </c>
      <c r="CU404">
        <v>2.04</v>
      </c>
      <c r="CV404">
        <v>1.89</v>
      </c>
      <c r="CW404">
        <v>2.0299999999999998</v>
      </c>
      <c r="CX404">
        <v>1.96</v>
      </c>
      <c r="CY404">
        <v>2.08</v>
      </c>
      <c r="CZ404">
        <v>1.9</v>
      </c>
      <c r="DA404">
        <v>1.97</v>
      </c>
      <c r="DB404" s="1" t="s">
        <v>215</v>
      </c>
      <c r="DC404" s="1" t="s">
        <v>215</v>
      </c>
      <c r="DD404" s="1" t="s">
        <v>215</v>
      </c>
      <c r="DE404" s="1" t="s">
        <v>215</v>
      </c>
      <c r="DF404" s="1" t="s">
        <v>215</v>
      </c>
      <c r="DG404" s="1" t="s">
        <v>215</v>
      </c>
      <c r="DH404" s="1" t="s">
        <v>215</v>
      </c>
      <c r="DI404" s="1" t="s">
        <v>215</v>
      </c>
      <c r="DJ404" s="1" t="s">
        <v>215</v>
      </c>
      <c r="DK404" s="1" t="s">
        <v>215</v>
      </c>
      <c r="DL404" s="1" t="s">
        <v>215</v>
      </c>
      <c r="DM404" s="1" t="s">
        <v>215</v>
      </c>
      <c r="DN404" s="1" t="s">
        <v>215</v>
      </c>
      <c r="DO404" s="1" t="s">
        <v>215</v>
      </c>
      <c r="DP404" s="1" t="s">
        <v>215</v>
      </c>
      <c r="DQ404" s="1" t="s">
        <v>215</v>
      </c>
      <c r="DR404" s="1" t="s">
        <v>215</v>
      </c>
      <c r="DS404" s="1" t="s">
        <v>215</v>
      </c>
      <c r="DT404" s="1" t="s">
        <v>215</v>
      </c>
      <c r="DU404" s="1" t="s">
        <v>215</v>
      </c>
      <c r="DV404" s="1" t="s">
        <v>215</v>
      </c>
      <c r="DW404" s="1" t="s">
        <v>215</v>
      </c>
      <c r="DX404" s="1" t="s">
        <v>215</v>
      </c>
      <c r="DY404" s="1" t="s">
        <v>215</v>
      </c>
      <c r="DZ404" s="1" t="s">
        <v>215</v>
      </c>
      <c r="EA404" s="1" t="s">
        <v>215</v>
      </c>
      <c r="EB404">
        <v>0</v>
      </c>
      <c r="EC404">
        <v>0</v>
      </c>
      <c r="ED404">
        <v>1</v>
      </c>
      <c r="EE404" s="1" t="s">
        <v>215</v>
      </c>
      <c r="EF404">
        <v>0</v>
      </c>
      <c r="EG404">
        <v>0</v>
      </c>
      <c r="EH404">
        <v>1</v>
      </c>
      <c r="EI404" s="1" t="s">
        <v>48</v>
      </c>
      <c r="EJ404" s="1" t="s">
        <v>49</v>
      </c>
      <c r="EK404">
        <v>1.1973684210526316</v>
      </c>
      <c r="EL404">
        <v>91</v>
      </c>
      <c r="EM404">
        <v>0.51315789473684215</v>
      </c>
      <c r="EN404">
        <v>39</v>
      </c>
      <c r="EO404">
        <v>12.697368421052632</v>
      </c>
      <c r="EP404">
        <v>965</v>
      </c>
      <c r="EQ404">
        <v>4.4473684210526319</v>
      </c>
      <c r="ER404">
        <v>7.8947368421052627E-2</v>
      </c>
      <c r="ES404">
        <v>-2.6315789473684209E-2</v>
      </c>
      <c r="ET404">
        <v>9.45945945945946E-2</v>
      </c>
      <c r="EU404" s="1" t="s">
        <v>46</v>
      </c>
      <c r="EV404">
        <v>1.1403508771929824</v>
      </c>
      <c r="EW404">
        <v>65</v>
      </c>
      <c r="EX404">
        <v>0.57894736842105265</v>
      </c>
      <c r="EY404">
        <v>33</v>
      </c>
      <c r="EZ404">
        <v>10.526315789473685</v>
      </c>
      <c r="FA404">
        <v>600</v>
      </c>
      <c r="FB404">
        <v>3.5614035087719298</v>
      </c>
      <c r="FC404">
        <v>-0.31578947368421051</v>
      </c>
      <c r="FD404">
        <v>-0.80701754385964908</v>
      </c>
      <c r="FE404">
        <v>-9.6153846153846159E-2</v>
      </c>
    </row>
    <row r="405" spans="1:161" x14ac:dyDescent="0.25">
      <c r="A405" s="1" t="s">
        <v>367</v>
      </c>
      <c r="B405" s="2">
        <v>0.625</v>
      </c>
      <c r="C405" s="1" t="s">
        <v>64</v>
      </c>
      <c r="D405" s="1" t="s">
        <v>56</v>
      </c>
      <c r="E405">
        <v>3</v>
      </c>
      <c r="F405">
        <v>2</v>
      </c>
      <c r="G405" s="1" t="s">
        <v>213</v>
      </c>
      <c r="H405">
        <v>2</v>
      </c>
      <c r="I405">
        <v>1</v>
      </c>
      <c r="J405" s="1" t="s">
        <v>213</v>
      </c>
      <c r="K405" s="1" t="s">
        <v>236</v>
      </c>
      <c r="L405">
        <v>18</v>
      </c>
      <c r="M405">
        <v>13</v>
      </c>
      <c r="N405">
        <v>9</v>
      </c>
      <c r="O405">
        <v>5</v>
      </c>
      <c r="P405">
        <v>13</v>
      </c>
      <c r="Q405">
        <v>7</v>
      </c>
      <c r="R405">
        <v>6</v>
      </c>
      <c r="S405">
        <v>3</v>
      </c>
      <c r="T405">
        <v>3</v>
      </c>
      <c r="U405">
        <v>2</v>
      </c>
      <c r="V405">
        <v>0</v>
      </c>
      <c r="W405">
        <v>0</v>
      </c>
      <c r="X405">
        <v>2.4500000000000002</v>
      </c>
      <c r="Y405">
        <v>3.4</v>
      </c>
      <c r="Z405">
        <v>2.9</v>
      </c>
      <c r="AA405">
        <v>2.37</v>
      </c>
      <c r="AB405">
        <v>3.3</v>
      </c>
      <c r="AC405">
        <v>2.95</v>
      </c>
      <c r="AD405">
        <v>2.4500000000000002</v>
      </c>
      <c r="AE405">
        <v>3.4</v>
      </c>
      <c r="AF405">
        <v>2.9</v>
      </c>
      <c r="AG405">
        <v>2.52</v>
      </c>
      <c r="AH405">
        <v>3.53</v>
      </c>
      <c r="AI405">
        <v>2.93</v>
      </c>
      <c r="AJ405">
        <v>2.4</v>
      </c>
      <c r="AK405">
        <v>3.4</v>
      </c>
      <c r="AL405">
        <v>2.88</v>
      </c>
      <c r="AM405">
        <v>2.38</v>
      </c>
      <c r="AN405">
        <v>3.3</v>
      </c>
      <c r="AO405">
        <v>2.9</v>
      </c>
      <c r="AP405">
        <v>2.62</v>
      </c>
      <c r="AQ405">
        <v>3.54</v>
      </c>
      <c r="AR405">
        <v>3.04</v>
      </c>
      <c r="AS405">
        <v>2.46</v>
      </c>
      <c r="AT405">
        <v>3.42</v>
      </c>
      <c r="AU405">
        <v>2.92</v>
      </c>
      <c r="AV405">
        <v>1.96</v>
      </c>
      <c r="AW405">
        <v>1.94</v>
      </c>
      <c r="AX405">
        <v>1.93</v>
      </c>
      <c r="AY405">
        <v>1.97</v>
      </c>
      <c r="AZ405">
        <v>2.0499999999999998</v>
      </c>
      <c r="BA405">
        <v>1.98</v>
      </c>
      <c r="BB405">
        <v>1.93</v>
      </c>
      <c r="BC405">
        <v>1.9</v>
      </c>
      <c r="BD405">
        <v>-0.25</v>
      </c>
      <c r="BE405">
        <v>2.1</v>
      </c>
      <c r="BF405">
        <v>1.8</v>
      </c>
      <c r="BG405">
        <v>2.16</v>
      </c>
      <c r="BH405">
        <v>1.78</v>
      </c>
      <c r="BI405">
        <v>2.16</v>
      </c>
      <c r="BJ405">
        <v>1.84</v>
      </c>
      <c r="BK405">
        <v>2.11</v>
      </c>
      <c r="BL405">
        <v>1.78</v>
      </c>
      <c r="BM405">
        <v>2.62</v>
      </c>
      <c r="BN405">
        <v>3.4</v>
      </c>
      <c r="BO405">
        <v>2.7</v>
      </c>
      <c r="BP405">
        <v>2.6</v>
      </c>
      <c r="BQ405">
        <v>3.3</v>
      </c>
      <c r="BR405">
        <v>2.65</v>
      </c>
      <c r="BS405">
        <v>2.65</v>
      </c>
      <c r="BT405">
        <v>3.35</v>
      </c>
      <c r="BU405">
        <v>2.7</v>
      </c>
      <c r="BV405">
        <v>2.7</v>
      </c>
      <c r="BW405">
        <v>3.44</v>
      </c>
      <c r="BX405">
        <v>2.8</v>
      </c>
      <c r="BY405">
        <v>2.62</v>
      </c>
      <c r="BZ405">
        <v>3.25</v>
      </c>
      <c r="CA405">
        <v>2.7</v>
      </c>
      <c r="CB405">
        <v>2.63</v>
      </c>
      <c r="CC405">
        <v>3.4</v>
      </c>
      <c r="CD405">
        <v>2.75</v>
      </c>
      <c r="CE405">
        <v>2.75</v>
      </c>
      <c r="CF405">
        <v>3.49</v>
      </c>
      <c r="CG405">
        <v>2.8</v>
      </c>
      <c r="CH405">
        <v>2.67</v>
      </c>
      <c r="CI405">
        <v>3.38</v>
      </c>
      <c r="CJ405">
        <v>2.73</v>
      </c>
      <c r="CK405">
        <v>1.91</v>
      </c>
      <c r="CL405">
        <v>1.99</v>
      </c>
      <c r="CM405">
        <v>1.92</v>
      </c>
      <c r="CN405">
        <v>1.99</v>
      </c>
      <c r="CO405">
        <v>1.94</v>
      </c>
      <c r="CP405">
        <v>2.0299999999999998</v>
      </c>
      <c r="CQ405">
        <v>1.89</v>
      </c>
      <c r="CR405">
        <v>1.95</v>
      </c>
      <c r="CS405">
        <v>0</v>
      </c>
      <c r="CT405">
        <v>1.9</v>
      </c>
      <c r="CU405">
        <v>2</v>
      </c>
      <c r="CV405">
        <v>1.93</v>
      </c>
      <c r="CW405">
        <v>2</v>
      </c>
      <c r="CX405">
        <v>1.94</v>
      </c>
      <c r="CY405">
        <v>2.02</v>
      </c>
      <c r="CZ405">
        <v>1.91</v>
      </c>
      <c r="DA405">
        <v>1.97</v>
      </c>
      <c r="DB405" s="1" t="s">
        <v>215</v>
      </c>
      <c r="DC405" s="1" t="s">
        <v>215</v>
      </c>
      <c r="DD405" s="1" t="s">
        <v>215</v>
      </c>
      <c r="DE405" s="1" t="s">
        <v>215</v>
      </c>
      <c r="DF405" s="1" t="s">
        <v>215</v>
      </c>
      <c r="DG405" s="1" t="s">
        <v>215</v>
      </c>
      <c r="DH405" s="1" t="s">
        <v>215</v>
      </c>
      <c r="DI405" s="1" t="s">
        <v>215</v>
      </c>
      <c r="DJ405" s="1" t="s">
        <v>215</v>
      </c>
      <c r="DK405" s="1" t="s">
        <v>215</v>
      </c>
      <c r="DL405" s="1" t="s">
        <v>215</v>
      </c>
      <c r="DM405" s="1" t="s">
        <v>215</v>
      </c>
      <c r="DN405" s="1" t="s">
        <v>215</v>
      </c>
      <c r="DO405" s="1" t="s">
        <v>215</v>
      </c>
      <c r="DP405" s="1" t="s">
        <v>215</v>
      </c>
      <c r="DQ405" s="1" t="s">
        <v>215</v>
      </c>
      <c r="DR405" s="1" t="s">
        <v>215</v>
      </c>
      <c r="DS405" s="1" t="s">
        <v>215</v>
      </c>
      <c r="DT405" s="1" t="s">
        <v>215</v>
      </c>
      <c r="DU405" s="1" t="s">
        <v>215</v>
      </c>
      <c r="DV405" s="1" t="s">
        <v>215</v>
      </c>
      <c r="DW405" s="1" t="s">
        <v>215</v>
      </c>
      <c r="DX405" s="1" t="s">
        <v>215</v>
      </c>
      <c r="DY405" s="1" t="s">
        <v>215</v>
      </c>
      <c r="DZ405" s="1" t="s">
        <v>215</v>
      </c>
      <c r="EA405" s="1" t="s">
        <v>215</v>
      </c>
      <c r="EB405">
        <v>1</v>
      </c>
      <c r="EC405">
        <v>0</v>
      </c>
      <c r="ED405">
        <v>0</v>
      </c>
      <c r="EE405" s="1" t="s">
        <v>64</v>
      </c>
      <c r="EF405">
        <v>1</v>
      </c>
      <c r="EG405">
        <v>0</v>
      </c>
      <c r="EH405">
        <v>0</v>
      </c>
      <c r="EI405" s="1" t="s">
        <v>64</v>
      </c>
      <c r="EJ405" s="1" t="s">
        <v>65</v>
      </c>
      <c r="EK405">
        <v>1.5614035087719298</v>
      </c>
      <c r="EL405">
        <v>89</v>
      </c>
      <c r="EM405">
        <v>0.7192982456140351</v>
      </c>
      <c r="EN405">
        <v>41</v>
      </c>
      <c r="EO405">
        <v>13.280701754385966</v>
      </c>
      <c r="EP405">
        <v>757</v>
      </c>
      <c r="EQ405">
        <v>4.5438596491228074</v>
      </c>
      <c r="ER405">
        <v>0.12280701754385964</v>
      </c>
      <c r="ES405">
        <v>0.10526315789473684</v>
      </c>
      <c r="ET405">
        <v>0.27777777777777773</v>
      </c>
      <c r="EU405" s="1" t="s">
        <v>56</v>
      </c>
      <c r="EV405">
        <v>1.3421052631578947</v>
      </c>
      <c r="EW405">
        <v>102</v>
      </c>
      <c r="EX405">
        <v>0.55263157894736847</v>
      </c>
      <c r="EY405">
        <v>42</v>
      </c>
      <c r="EZ405">
        <v>10.355263157894736</v>
      </c>
      <c r="FA405">
        <v>787</v>
      </c>
      <c r="FB405">
        <v>4.0263157894736841</v>
      </c>
      <c r="FC405">
        <v>-0.19736842105263158</v>
      </c>
      <c r="FD405">
        <v>-0.18421052631578946</v>
      </c>
      <c r="FE405">
        <v>-0.13125000000000001</v>
      </c>
    </row>
    <row r="406" spans="1:161" x14ac:dyDescent="0.25">
      <c r="A406" s="1" t="s">
        <v>367</v>
      </c>
      <c r="B406" s="2">
        <v>0.625</v>
      </c>
      <c r="C406" s="1" t="s">
        <v>52</v>
      </c>
      <c r="D406" s="1" t="s">
        <v>54</v>
      </c>
      <c r="E406">
        <v>1</v>
      </c>
      <c r="F406">
        <v>2</v>
      </c>
      <c r="G406" s="1" t="s">
        <v>218</v>
      </c>
      <c r="H406">
        <v>0</v>
      </c>
      <c r="I406">
        <v>0</v>
      </c>
      <c r="J406" s="1" t="s">
        <v>227</v>
      </c>
      <c r="K406" s="1" t="s">
        <v>269</v>
      </c>
      <c r="L406">
        <v>6</v>
      </c>
      <c r="M406">
        <v>9</v>
      </c>
      <c r="N406">
        <v>1</v>
      </c>
      <c r="O406">
        <v>3</v>
      </c>
      <c r="P406">
        <v>11</v>
      </c>
      <c r="Q406">
        <v>15</v>
      </c>
      <c r="R406">
        <v>2</v>
      </c>
      <c r="S406">
        <v>5</v>
      </c>
      <c r="T406">
        <v>2</v>
      </c>
      <c r="U406">
        <v>3</v>
      </c>
      <c r="V406">
        <v>0</v>
      </c>
      <c r="W406">
        <v>0</v>
      </c>
      <c r="X406">
        <v>1.83</v>
      </c>
      <c r="Y406">
        <v>4</v>
      </c>
      <c r="Z406">
        <v>4</v>
      </c>
      <c r="AA406">
        <v>1.87</v>
      </c>
      <c r="AB406">
        <v>3.8</v>
      </c>
      <c r="AC406">
        <v>3.9</v>
      </c>
      <c r="AD406">
        <v>1.83</v>
      </c>
      <c r="AE406">
        <v>3.9</v>
      </c>
      <c r="AF406">
        <v>3.95</v>
      </c>
      <c r="AG406">
        <v>1.86</v>
      </c>
      <c r="AH406">
        <v>4.09</v>
      </c>
      <c r="AI406">
        <v>4.12</v>
      </c>
      <c r="AJ406">
        <v>1.85</v>
      </c>
      <c r="AK406">
        <v>3.75</v>
      </c>
      <c r="AL406">
        <v>3.9</v>
      </c>
      <c r="AM406">
        <v>1.8</v>
      </c>
      <c r="AN406">
        <v>3.75</v>
      </c>
      <c r="AO406">
        <v>4</v>
      </c>
      <c r="AP406">
        <v>1.88</v>
      </c>
      <c r="AQ406">
        <v>4.0999999999999996</v>
      </c>
      <c r="AR406">
        <v>4.2</v>
      </c>
      <c r="AS406">
        <v>1.85</v>
      </c>
      <c r="AT406">
        <v>3.97</v>
      </c>
      <c r="AU406">
        <v>4.01</v>
      </c>
      <c r="AV406">
        <v>1.61</v>
      </c>
      <c r="AW406">
        <v>2.2999999999999998</v>
      </c>
      <c r="AX406">
        <v>1.64</v>
      </c>
      <c r="AY406">
        <v>2.39</v>
      </c>
      <c r="AZ406">
        <v>1.67</v>
      </c>
      <c r="BA406">
        <v>2.39</v>
      </c>
      <c r="BB406">
        <v>1.63</v>
      </c>
      <c r="BC406">
        <v>2.29</v>
      </c>
      <c r="BD406">
        <v>-0.5</v>
      </c>
      <c r="BE406">
        <v>1.84</v>
      </c>
      <c r="BF406">
        <v>2.06</v>
      </c>
      <c r="BG406">
        <v>1.86</v>
      </c>
      <c r="BH406">
        <v>2.0699999999999998</v>
      </c>
      <c r="BI406">
        <v>1.88</v>
      </c>
      <c r="BJ406">
        <v>2.11</v>
      </c>
      <c r="BK406">
        <v>1.84</v>
      </c>
      <c r="BL406">
        <v>2.04</v>
      </c>
      <c r="BM406">
        <v>1.72</v>
      </c>
      <c r="BN406">
        <v>4</v>
      </c>
      <c r="BO406">
        <v>4.33</v>
      </c>
      <c r="BP406">
        <v>1.73</v>
      </c>
      <c r="BQ406">
        <v>4</v>
      </c>
      <c r="BR406">
        <v>4.33</v>
      </c>
      <c r="BS406">
        <v>1.75</v>
      </c>
      <c r="BT406">
        <v>4.0999999999999996</v>
      </c>
      <c r="BU406">
        <v>4.3</v>
      </c>
      <c r="BV406">
        <v>1.78</v>
      </c>
      <c r="BW406">
        <v>4.18</v>
      </c>
      <c r="BX406">
        <v>4.51</v>
      </c>
      <c r="BY406">
        <v>1.7</v>
      </c>
      <c r="BZ406">
        <v>3.9</v>
      </c>
      <c r="CA406">
        <v>4.5999999999999996</v>
      </c>
      <c r="CB406">
        <v>1.75</v>
      </c>
      <c r="CC406">
        <v>4</v>
      </c>
      <c r="CD406">
        <v>4.5999999999999996</v>
      </c>
      <c r="CE406">
        <v>1.92</v>
      </c>
      <c r="CF406">
        <v>4.2</v>
      </c>
      <c r="CG406">
        <v>4.5999999999999996</v>
      </c>
      <c r="CH406">
        <v>1.77</v>
      </c>
      <c r="CI406">
        <v>4.0999999999999996</v>
      </c>
      <c r="CJ406">
        <v>4.38</v>
      </c>
      <c r="CK406">
        <v>1.57</v>
      </c>
      <c r="CL406">
        <v>2.37</v>
      </c>
      <c r="CM406">
        <v>1.6</v>
      </c>
      <c r="CN406">
        <v>2.42</v>
      </c>
      <c r="CO406">
        <v>1.7</v>
      </c>
      <c r="CP406">
        <v>2.4700000000000002</v>
      </c>
      <c r="CQ406">
        <v>1.6</v>
      </c>
      <c r="CR406">
        <v>2.37</v>
      </c>
      <c r="CS406">
        <v>-0.75</v>
      </c>
      <c r="CT406">
        <v>1.95</v>
      </c>
      <c r="CU406">
        <v>1.95</v>
      </c>
      <c r="CV406">
        <v>1.98</v>
      </c>
      <c r="CW406">
        <v>1.94</v>
      </c>
      <c r="CX406">
        <v>2.14</v>
      </c>
      <c r="CY406">
        <v>1.98</v>
      </c>
      <c r="CZ406">
        <v>1.98</v>
      </c>
      <c r="DA406">
        <v>1.9</v>
      </c>
      <c r="DB406" s="1" t="s">
        <v>215</v>
      </c>
      <c r="DC406" s="1" t="s">
        <v>215</v>
      </c>
      <c r="DD406" s="1" t="s">
        <v>215</v>
      </c>
      <c r="DE406" s="1" t="s">
        <v>215</v>
      </c>
      <c r="DF406" s="1" t="s">
        <v>215</v>
      </c>
      <c r="DG406" s="1" t="s">
        <v>215</v>
      </c>
      <c r="DH406" s="1" t="s">
        <v>215</v>
      </c>
      <c r="DI406" s="1" t="s">
        <v>215</v>
      </c>
      <c r="DJ406" s="1" t="s">
        <v>215</v>
      </c>
      <c r="DK406" s="1" t="s">
        <v>215</v>
      </c>
      <c r="DL406" s="1" t="s">
        <v>215</v>
      </c>
      <c r="DM406" s="1" t="s">
        <v>215</v>
      </c>
      <c r="DN406" s="1" t="s">
        <v>215</v>
      </c>
      <c r="DO406" s="1" t="s">
        <v>215</v>
      </c>
      <c r="DP406" s="1" t="s">
        <v>215</v>
      </c>
      <c r="DQ406" s="1" t="s">
        <v>215</v>
      </c>
      <c r="DR406" s="1" t="s">
        <v>215</v>
      </c>
      <c r="DS406" s="1" t="s">
        <v>215</v>
      </c>
      <c r="DT406" s="1" t="s">
        <v>215</v>
      </c>
      <c r="DU406" s="1" t="s">
        <v>215</v>
      </c>
      <c r="DV406" s="1" t="s">
        <v>215</v>
      </c>
      <c r="DW406" s="1" t="s">
        <v>215</v>
      </c>
      <c r="DX406" s="1" t="s">
        <v>215</v>
      </c>
      <c r="DY406" s="1" t="s">
        <v>215</v>
      </c>
      <c r="DZ406" s="1" t="s">
        <v>215</v>
      </c>
      <c r="EA406" s="1" t="s">
        <v>215</v>
      </c>
      <c r="EB406">
        <v>0</v>
      </c>
      <c r="EC406">
        <v>1</v>
      </c>
      <c r="ED406">
        <v>0</v>
      </c>
      <c r="EE406" s="1" t="s">
        <v>54</v>
      </c>
      <c r="EF406">
        <v>0</v>
      </c>
      <c r="EG406">
        <v>0</v>
      </c>
      <c r="EH406">
        <v>1</v>
      </c>
      <c r="EI406" s="1" t="s">
        <v>52</v>
      </c>
      <c r="EJ406" s="1" t="s">
        <v>53</v>
      </c>
      <c r="EK406">
        <v>1.263157894736842</v>
      </c>
      <c r="EL406">
        <v>72</v>
      </c>
      <c r="EM406">
        <v>0.63157894736842102</v>
      </c>
      <c r="EN406">
        <v>36</v>
      </c>
      <c r="EO406">
        <v>10.947368421052632</v>
      </c>
      <c r="EP406">
        <v>624</v>
      </c>
      <c r="EQ406">
        <v>4.0175438596491224</v>
      </c>
      <c r="ER406">
        <v>-0.14035087719298245</v>
      </c>
      <c r="ES406">
        <v>-0.21052631578947367</v>
      </c>
      <c r="ET406">
        <v>0.21333333333333332</v>
      </c>
      <c r="EU406" s="1" t="s">
        <v>54</v>
      </c>
      <c r="EV406">
        <v>0.8771929824561403</v>
      </c>
      <c r="EW406">
        <v>50</v>
      </c>
      <c r="EX406">
        <v>0.35087719298245612</v>
      </c>
      <c r="EY406">
        <v>20</v>
      </c>
      <c r="EZ406">
        <v>10.789473684210526</v>
      </c>
      <c r="FA406">
        <v>615</v>
      </c>
      <c r="FB406">
        <v>3.4912280701754388</v>
      </c>
      <c r="FC406">
        <v>-0.77192982456140347</v>
      </c>
      <c r="FD406">
        <v>-1.1929824561403508</v>
      </c>
      <c r="FE406">
        <v>-0.71739130434782605</v>
      </c>
    </row>
    <row r="407" spans="1:161" x14ac:dyDescent="0.25">
      <c r="A407" s="1" t="s">
        <v>367</v>
      </c>
      <c r="B407" s="2">
        <v>0.72916666666666663</v>
      </c>
      <c r="C407" s="1" t="s">
        <v>28</v>
      </c>
      <c r="D407" s="1" t="s">
        <v>40</v>
      </c>
      <c r="E407">
        <v>0</v>
      </c>
      <c r="F407">
        <v>3</v>
      </c>
      <c r="G407" s="1" t="s">
        <v>218</v>
      </c>
      <c r="H407">
        <v>0</v>
      </c>
      <c r="I407">
        <v>2</v>
      </c>
      <c r="J407" s="1" t="s">
        <v>218</v>
      </c>
      <c r="K407" s="1" t="s">
        <v>222</v>
      </c>
      <c r="L407">
        <v>6</v>
      </c>
      <c r="M407">
        <v>14</v>
      </c>
      <c r="N407">
        <v>1</v>
      </c>
      <c r="O407">
        <v>6</v>
      </c>
      <c r="P407">
        <v>12</v>
      </c>
      <c r="Q407">
        <v>10</v>
      </c>
      <c r="R407">
        <v>3</v>
      </c>
      <c r="S407">
        <v>4</v>
      </c>
      <c r="T407">
        <v>2</v>
      </c>
      <c r="U407">
        <v>1</v>
      </c>
      <c r="V407">
        <v>0</v>
      </c>
      <c r="W407">
        <v>0</v>
      </c>
      <c r="X407">
        <v>8</v>
      </c>
      <c r="Y407">
        <v>4.75</v>
      </c>
      <c r="Z407">
        <v>1.4</v>
      </c>
      <c r="AA407">
        <v>7.25</v>
      </c>
      <c r="AB407">
        <v>4.5999999999999996</v>
      </c>
      <c r="AC407">
        <v>1.42</v>
      </c>
      <c r="AD407">
        <v>7.25</v>
      </c>
      <c r="AE407">
        <v>4.7</v>
      </c>
      <c r="AF407">
        <v>1.43</v>
      </c>
      <c r="AG407">
        <v>7.55</v>
      </c>
      <c r="AH407">
        <v>4.8</v>
      </c>
      <c r="AI407">
        <v>1.46</v>
      </c>
      <c r="AJ407">
        <v>8</v>
      </c>
      <c r="AK407">
        <v>4.5</v>
      </c>
      <c r="AL407">
        <v>1.4</v>
      </c>
      <c r="AM407">
        <v>8</v>
      </c>
      <c r="AN407">
        <v>4.4000000000000004</v>
      </c>
      <c r="AO407">
        <v>1.4</v>
      </c>
      <c r="AP407">
        <v>8.01</v>
      </c>
      <c r="AQ407">
        <v>4.9000000000000004</v>
      </c>
      <c r="AR407">
        <v>1.47</v>
      </c>
      <c r="AS407">
        <v>7.65</v>
      </c>
      <c r="AT407">
        <v>4.7</v>
      </c>
      <c r="AU407">
        <v>1.43</v>
      </c>
      <c r="AV407">
        <v>1.72</v>
      </c>
      <c r="AW407">
        <v>2.1</v>
      </c>
      <c r="AX407">
        <v>1.81</v>
      </c>
      <c r="AY407">
        <v>2.1</v>
      </c>
      <c r="AZ407">
        <v>1.82</v>
      </c>
      <c r="BA407">
        <v>2.14</v>
      </c>
      <c r="BB407">
        <v>1.76</v>
      </c>
      <c r="BC407">
        <v>2.09</v>
      </c>
      <c r="BD407">
        <v>1.25</v>
      </c>
      <c r="BE407">
        <v>1.91</v>
      </c>
      <c r="BF407">
        <v>1.99</v>
      </c>
      <c r="BG407">
        <v>1.92</v>
      </c>
      <c r="BH407">
        <v>2.0099999999999998</v>
      </c>
      <c r="BI407">
        <v>1.96</v>
      </c>
      <c r="BJ407">
        <v>2.0299999999999998</v>
      </c>
      <c r="BK407">
        <v>1.9</v>
      </c>
      <c r="BL407">
        <v>1.97</v>
      </c>
      <c r="BM407">
        <v>7.5</v>
      </c>
      <c r="BN407">
        <v>4.75</v>
      </c>
      <c r="BO407">
        <v>1.4</v>
      </c>
      <c r="BP407">
        <v>7</v>
      </c>
      <c r="BQ407">
        <v>4.5</v>
      </c>
      <c r="BR407">
        <v>1.44</v>
      </c>
      <c r="BS407">
        <v>7</v>
      </c>
      <c r="BT407">
        <v>4.5999999999999996</v>
      </c>
      <c r="BU407">
        <v>1.45</v>
      </c>
      <c r="BV407">
        <v>7.26</v>
      </c>
      <c r="BW407">
        <v>4.82</v>
      </c>
      <c r="BX407">
        <v>1.47</v>
      </c>
      <c r="BY407">
        <v>8</v>
      </c>
      <c r="BZ407">
        <v>4.5</v>
      </c>
      <c r="CA407">
        <v>1.4</v>
      </c>
      <c r="CB407">
        <v>8.5</v>
      </c>
      <c r="CC407">
        <v>4.8</v>
      </c>
      <c r="CD407">
        <v>1.4</v>
      </c>
      <c r="CE407">
        <v>8.5</v>
      </c>
      <c r="CF407">
        <v>4.9000000000000004</v>
      </c>
      <c r="CG407">
        <v>1.48</v>
      </c>
      <c r="CH407">
        <v>7.54</v>
      </c>
      <c r="CI407">
        <v>4.72</v>
      </c>
      <c r="CJ407">
        <v>1.44</v>
      </c>
      <c r="CK407">
        <v>1.72</v>
      </c>
      <c r="CL407">
        <v>2.1</v>
      </c>
      <c r="CM407">
        <v>1.81</v>
      </c>
      <c r="CN407">
        <v>2.1</v>
      </c>
      <c r="CO407">
        <v>1.9</v>
      </c>
      <c r="CP407">
        <v>2.12</v>
      </c>
      <c r="CQ407">
        <v>1.78</v>
      </c>
      <c r="CR407">
        <v>2.0699999999999998</v>
      </c>
      <c r="CS407">
        <v>1.25</v>
      </c>
      <c r="CT407">
        <v>1.9</v>
      </c>
      <c r="CU407">
        <v>2</v>
      </c>
      <c r="CV407">
        <v>1.88</v>
      </c>
      <c r="CW407">
        <v>2.0499999999999998</v>
      </c>
      <c r="CX407">
        <v>1.93</v>
      </c>
      <c r="CY407">
        <v>2.0499999999999998</v>
      </c>
      <c r="CZ407">
        <v>1.88</v>
      </c>
      <c r="DA407">
        <v>1.99</v>
      </c>
      <c r="DB407" s="1" t="s">
        <v>215</v>
      </c>
      <c r="DC407" s="1" t="s">
        <v>215</v>
      </c>
      <c r="DD407" s="1" t="s">
        <v>215</v>
      </c>
      <c r="DE407" s="1" t="s">
        <v>215</v>
      </c>
      <c r="DF407" s="1" t="s">
        <v>215</v>
      </c>
      <c r="DG407" s="1" t="s">
        <v>215</v>
      </c>
      <c r="DH407" s="1" t="s">
        <v>215</v>
      </c>
      <c r="DI407" s="1" t="s">
        <v>215</v>
      </c>
      <c r="DJ407" s="1" t="s">
        <v>215</v>
      </c>
      <c r="DK407" s="1" t="s">
        <v>215</v>
      </c>
      <c r="DL407" s="1" t="s">
        <v>215</v>
      </c>
      <c r="DM407" s="1" t="s">
        <v>215</v>
      </c>
      <c r="DN407" s="1" t="s">
        <v>215</v>
      </c>
      <c r="DO407" s="1" t="s">
        <v>215</v>
      </c>
      <c r="DP407" s="1" t="s">
        <v>215</v>
      </c>
      <c r="DQ407" s="1" t="s">
        <v>215</v>
      </c>
      <c r="DR407" s="1" t="s">
        <v>215</v>
      </c>
      <c r="DS407" s="1" t="s">
        <v>215</v>
      </c>
      <c r="DT407" s="1" t="s">
        <v>215</v>
      </c>
      <c r="DU407" s="1" t="s">
        <v>215</v>
      </c>
      <c r="DV407" s="1" t="s">
        <v>215</v>
      </c>
      <c r="DW407" s="1" t="s">
        <v>215</v>
      </c>
      <c r="DX407" s="1" t="s">
        <v>215</v>
      </c>
      <c r="DY407" s="1" t="s">
        <v>215</v>
      </c>
      <c r="DZ407" s="1" t="s">
        <v>215</v>
      </c>
      <c r="EA407" s="1" t="s">
        <v>215</v>
      </c>
      <c r="EB407">
        <v>0</v>
      </c>
      <c r="EC407">
        <v>1</v>
      </c>
      <c r="ED407">
        <v>0</v>
      </c>
      <c r="EE407" s="1" t="s">
        <v>40</v>
      </c>
      <c r="EF407">
        <v>0</v>
      </c>
      <c r="EG407">
        <v>1</v>
      </c>
      <c r="EH407">
        <v>0</v>
      </c>
      <c r="EI407" s="1" t="s">
        <v>28</v>
      </c>
      <c r="EJ407" s="1" t="s">
        <v>29</v>
      </c>
      <c r="EK407">
        <v>1.2280701754385965</v>
      </c>
      <c r="EL407">
        <v>70</v>
      </c>
      <c r="EM407">
        <v>0.49122807017543857</v>
      </c>
      <c r="EN407">
        <v>28</v>
      </c>
      <c r="EO407">
        <v>13.719298245614034</v>
      </c>
      <c r="EP407">
        <v>782</v>
      </c>
      <c r="EQ407">
        <v>4.807017543859649</v>
      </c>
      <c r="ER407">
        <v>-0.14035087719298245</v>
      </c>
      <c r="ES407">
        <v>-3.5087719298245612E-2</v>
      </c>
      <c r="ET407">
        <v>-1.9230769230769232E-2</v>
      </c>
      <c r="EU407" s="1" t="s">
        <v>40</v>
      </c>
      <c r="EV407">
        <v>1.8157894736842106</v>
      </c>
      <c r="EW407">
        <v>138</v>
      </c>
      <c r="EX407">
        <v>1</v>
      </c>
      <c r="EY407">
        <v>76</v>
      </c>
      <c r="EZ407">
        <v>13.394736842105264</v>
      </c>
      <c r="FA407">
        <v>1018</v>
      </c>
      <c r="FB407">
        <v>4.5394736842105265</v>
      </c>
      <c r="FC407">
        <v>0.5</v>
      </c>
      <c r="FD407">
        <v>0.77631578947368418</v>
      </c>
      <c r="FE407">
        <v>0.45121951219512196</v>
      </c>
    </row>
    <row r="408" spans="1:161" x14ac:dyDescent="0.25">
      <c r="A408" s="1" t="s">
        <v>368</v>
      </c>
      <c r="B408" s="2">
        <v>0.58333333333333337</v>
      </c>
      <c r="C408" s="1" t="s">
        <v>70</v>
      </c>
      <c r="D408" s="1" t="s">
        <v>62</v>
      </c>
      <c r="E408">
        <v>3</v>
      </c>
      <c r="F408">
        <v>0</v>
      </c>
      <c r="G408" s="1" t="s">
        <v>213</v>
      </c>
      <c r="H408">
        <v>2</v>
      </c>
      <c r="I408">
        <v>0</v>
      </c>
      <c r="J408" s="1" t="s">
        <v>213</v>
      </c>
      <c r="K408" s="1" t="s">
        <v>233</v>
      </c>
      <c r="L408">
        <v>12</v>
      </c>
      <c r="M408">
        <v>14</v>
      </c>
      <c r="N408">
        <v>6</v>
      </c>
      <c r="O408">
        <v>3</v>
      </c>
      <c r="P408">
        <v>16</v>
      </c>
      <c r="Q408">
        <v>15</v>
      </c>
      <c r="R408">
        <v>4</v>
      </c>
      <c r="S408">
        <v>6</v>
      </c>
      <c r="T408">
        <v>0</v>
      </c>
      <c r="U408">
        <v>1</v>
      </c>
      <c r="V408">
        <v>0</v>
      </c>
      <c r="W408">
        <v>1</v>
      </c>
      <c r="X408">
        <v>5.75</v>
      </c>
      <c r="Y408">
        <v>4.5</v>
      </c>
      <c r="Z408">
        <v>1.53</v>
      </c>
      <c r="AA408">
        <v>5.75</v>
      </c>
      <c r="AB408">
        <v>4.33</v>
      </c>
      <c r="AC408">
        <v>1.55</v>
      </c>
      <c r="AD408">
        <v>5.75</v>
      </c>
      <c r="AE408">
        <v>4.4000000000000004</v>
      </c>
      <c r="AF408">
        <v>1.55</v>
      </c>
      <c r="AG408">
        <v>6.23</v>
      </c>
      <c r="AH408">
        <v>4.5999999999999996</v>
      </c>
      <c r="AI408">
        <v>1.54</v>
      </c>
      <c r="AJ408">
        <v>5.25</v>
      </c>
      <c r="AK408">
        <v>4.33</v>
      </c>
      <c r="AL408">
        <v>1.57</v>
      </c>
      <c r="AM408">
        <v>6</v>
      </c>
      <c r="AN408">
        <v>4.2</v>
      </c>
      <c r="AO408">
        <v>1.5</v>
      </c>
      <c r="AP408">
        <v>6.23</v>
      </c>
      <c r="AQ408">
        <v>4.5999999999999996</v>
      </c>
      <c r="AR408">
        <v>1.6</v>
      </c>
      <c r="AS408">
        <v>5.93</v>
      </c>
      <c r="AT408">
        <v>4.43</v>
      </c>
      <c r="AU408">
        <v>1.55</v>
      </c>
      <c r="AV408">
        <v>1.66</v>
      </c>
      <c r="AW408">
        <v>2.2000000000000002</v>
      </c>
      <c r="AX408">
        <v>1.68</v>
      </c>
      <c r="AY408">
        <v>2.31</v>
      </c>
      <c r="AZ408">
        <v>1.77</v>
      </c>
      <c r="BA408">
        <v>2.3199999999999998</v>
      </c>
      <c r="BB408">
        <v>1.68</v>
      </c>
      <c r="BC408">
        <v>2.21</v>
      </c>
      <c r="BD408">
        <v>1</v>
      </c>
      <c r="BE408">
        <v>2.0099999999999998</v>
      </c>
      <c r="BF408">
        <v>1.89</v>
      </c>
      <c r="BG408">
        <v>2.0299999999999998</v>
      </c>
      <c r="BH408">
        <v>1.9</v>
      </c>
      <c r="BI408">
        <v>2.0499999999999998</v>
      </c>
      <c r="BJ408">
        <v>1.95</v>
      </c>
      <c r="BK408">
        <v>1.97</v>
      </c>
      <c r="BL408">
        <v>1.9</v>
      </c>
      <c r="BM408">
        <v>5.75</v>
      </c>
      <c r="BN408">
        <v>4.75</v>
      </c>
      <c r="BO408">
        <v>1.5</v>
      </c>
      <c r="BP408">
        <v>6</v>
      </c>
      <c r="BQ408">
        <v>4.4000000000000004</v>
      </c>
      <c r="BR408">
        <v>1.51</v>
      </c>
      <c r="BS408">
        <v>5.5</v>
      </c>
      <c r="BT408">
        <v>4.5</v>
      </c>
      <c r="BU408">
        <v>1.55</v>
      </c>
      <c r="BV408">
        <v>6.14</v>
      </c>
      <c r="BW408">
        <v>4.63</v>
      </c>
      <c r="BX408">
        <v>1.55</v>
      </c>
      <c r="BY408">
        <v>5.5</v>
      </c>
      <c r="BZ408">
        <v>4.5</v>
      </c>
      <c r="CA408">
        <v>1.52</v>
      </c>
      <c r="CB408">
        <v>6.5</v>
      </c>
      <c r="CC408">
        <v>4.5999999999999996</v>
      </c>
      <c r="CD408">
        <v>1.5</v>
      </c>
      <c r="CE408">
        <v>6.5</v>
      </c>
      <c r="CF408">
        <v>4.84</v>
      </c>
      <c r="CG408">
        <v>1.57</v>
      </c>
      <c r="CH408">
        <v>6.03</v>
      </c>
      <c r="CI408">
        <v>4.58</v>
      </c>
      <c r="CJ408">
        <v>1.53</v>
      </c>
      <c r="CK408">
        <v>1.61</v>
      </c>
      <c r="CL408">
        <v>2.2999999999999998</v>
      </c>
      <c r="CM408">
        <v>1.65</v>
      </c>
      <c r="CN408">
        <v>2.35</v>
      </c>
      <c r="CO408">
        <v>1.67</v>
      </c>
      <c r="CP408">
        <v>2.4500000000000002</v>
      </c>
      <c r="CQ408">
        <v>1.62</v>
      </c>
      <c r="CR408">
        <v>2.3199999999999998</v>
      </c>
      <c r="CS408">
        <v>1</v>
      </c>
      <c r="CT408">
        <v>2.06</v>
      </c>
      <c r="CU408">
        <v>1.84</v>
      </c>
      <c r="CV408">
        <v>2.06</v>
      </c>
      <c r="CW408">
        <v>1.87</v>
      </c>
      <c r="CX408">
        <v>2.12</v>
      </c>
      <c r="CY408">
        <v>1.94</v>
      </c>
      <c r="CZ408">
        <v>2.0299999999999998</v>
      </c>
      <c r="DA408">
        <v>1.84</v>
      </c>
      <c r="DB408" s="1" t="s">
        <v>215</v>
      </c>
      <c r="DC408" s="1" t="s">
        <v>215</v>
      </c>
      <c r="DD408" s="1" t="s">
        <v>215</v>
      </c>
      <c r="DE408" s="1" t="s">
        <v>215</v>
      </c>
      <c r="DF408" s="1" t="s">
        <v>215</v>
      </c>
      <c r="DG408" s="1" t="s">
        <v>215</v>
      </c>
      <c r="DH408" s="1" t="s">
        <v>215</v>
      </c>
      <c r="DI408" s="1" t="s">
        <v>215</v>
      </c>
      <c r="DJ408" s="1" t="s">
        <v>215</v>
      </c>
      <c r="DK408" s="1" t="s">
        <v>215</v>
      </c>
      <c r="DL408" s="1" t="s">
        <v>215</v>
      </c>
      <c r="DM408" s="1" t="s">
        <v>215</v>
      </c>
      <c r="DN408" s="1" t="s">
        <v>215</v>
      </c>
      <c r="DO408" s="1" t="s">
        <v>215</v>
      </c>
      <c r="DP408" s="1" t="s">
        <v>215</v>
      </c>
      <c r="DQ408" s="1" t="s">
        <v>215</v>
      </c>
      <c r="DR408" s="1" t="s">
        <v>215</v>
      </c>
      <c r="DS408" s="1" t="s">
        <v>215</v>
      </c>
      <c r="DT408" s="1" t="s">
        <v>215</v>
      </c>
      <c r="DU408" s="1" t="s">
        <v>215</v>
      </c>
      <c r="DV408" s="1" t="s">
        <v>215</v>
      </c>
      <c r="DW408" s="1" t="s">
        <v>215</v>
      </c>
      <c r="DX408" s="1" t="s">
        <v>215</v>
      </c>
      <c r="DY408" s="1" t="s">
        <v>215</v>
      </c>
      <c r="DZ408" s="1" t="s">
        <v>215</v>
      </c>
      <c r="EA408" s="1" t="s">
        <v>215</v>
      </c>
      <c r="EB408">
        <v>1</v>
      </c>
      <c r="EC408">
        <v>0</v>
      </c>
      <c r="ED408">
        <v>0</v>
      </c>
      <c r="EE408" s="1" t="s">
        <v>70</v>
      </c>
      <c r="EF408">
        <v>1</v>
      </c>
      <c r="EG408">
        <v>0</v>
      </c>
      <c r="EH408">
        <v>0</v>
      </c>
      <c r="EI408" s="1" t="s">
        <v>70</v>
      </c>
      <c r="EJ408" s="1" t="s">
        <v>71</v>
      </c>
      <c r="EK408">
        <v>1.1842105263157894</v>
      </c>
      <c r="EL408">
        <v>45</v>
      </c>
      <c r="EM408">
        <v>0.52631578947368418</v>
      </c>
      <c r="EN408">
        <v>20</v>
      </c>
      <c r="EO408">
        <v>13.657894736842104</v>
      </c>
      <c r="EP408">
        <v>519</v>
      </c>
      <c r="EQ408">
        <v>4.0789473684210522</v>
      </c>
      <c r="ER408">
        <v>-0.28947368421052633</v>
      </c>
      <c r="ES408">
        <v>-0.78947368421052633</v>
      </c>
      <c r="ET408">
        <v>-0.32539682539682541</v>
      </c>
      <c r="EU408" s="1" t="s">
        <v>62</v>
      </c>
      <c r="EV408">
        <v>1.5657894736842106</v>
      </c>
      <c r="EW408">
        <v>119</v>
      </c>
      <c r="EX408">
        <v>0.69736842105263153</v>
      </c>
      <c r="EY408">
        <v>53</v>
      </c>
      <c r="EZ408">
        <v>12.921052631578947</v>
      </c>
      <c r="FA408">
        <v>982</v>
      </c>
      <c r="FB408">
        <v>4.7236842105263159</v>
      </c>
      <c r="FC408">
        <v>5.2631578947368418E-2</v>
      </c>
      <c r="FD408">
        <v>0.23684210526315788</v>
      </c>
      <c r="FE408">
        <v>5.8333333333333334E-2</v>
      </c>
    </row>
    <row r="409" spans="1:161" x14ac:dyDescent="0.25">
      <c r="A409" s="1" t="s">
        <v>368</v>
      </c>
      <c r="B409" s="2">
        <v>0.58333333333333337</v>
      </c>
      <c r="C409" s="1" t="s">
        <v>42</v>
      </c>
      <c r="D409" s="1" t="s">
        <v>34</v>
      </c>
      <c r="E409">
        <v>0</v>
      </c>
      <c r="F409">
        <v>2</v>
      </c>
      <c r="G409" s="1" t="s">
        <v>218</v>
      </c>
      <c r="H409">
        <v>0</v>
      </c>
      <c r="I409">
        <v>1</v>
      </c>
      <c r="J409" s="1" t="s">
        <v>218</v>
      </c>
      <c r="K409" s="1" t="s">
        <v>228</v>
      </c>
      <c r="L409">
        <v>13</v>
      </c>
      <c r="M409">
        <v>11</v>
      </c>
      <c r="N409">
        <v>3</v>
      </c>
      <c r="O409">
        <v>2</v>
      </c>
      <c r="P409">
        <v>10</v>
      </c>
      <c r="Q409">
        <v>7</v>
      </c>
      <c r="R409">
        <v>5</v>
      </c>
      <c r="S409">
        <v>4</v>
      </c>
      <c r="T409">
        <v>2</v>
      </c>
      <c r="U409">
        <v>0</v>
      </c>
      <c r="V409">
        <v>0</v>
      </c>
      <c r="W409">
        <v>0</v>
      </c>
      <c r="X409">
        <v>2.2999999999999998</v>
      </c>
      <c r="Y409">
        <v>3.4</v>
      </c>
      <c r="Z409">
        <v>3.1</v>
      </c>
      <c r="AA409">
        <v>2.25</v>
      </c>
      <c r="AB409">
        <v>3.4</v>
      </c>
      <c r="AC409">
        <v>3.1</v>
      </c>
      <c r="AD409">
        <v>2.35</v>
      </c>
      <c r="AE409">
        <v>3.4</v>
      </c>
      <c r="AF409">
        <v>3.05</v>
      </c>
      <c r="AG409">
        <v>2.34</v>
      </c>
      <c r="AH409">
        <v>3.52</v>
      </c>
      <c r="AI409">
        <v>3.22</v>
      </c>
      <c r="AJ409">
        <v>2.25</v>
      </c>
      <c r="AK409">
        <v>3.4</v>
      </c>
      <c r="AL409">
        <v>3.1</v>
      </c>
      <c r="AM409">
        <v>2.25</v>
      </c>
      <c r="AN409">
        <v>3.25</v>
      </c>
      <c r="AO409">
        <v>3.1</v>
      </c>
      <c r="AP409">
        <v>2.42</v>
      </c>
      <c r="AQ409">
        <v>3.52</v>
      </c>
      <c r="AR409">
        <v>3.29</v>
      </c>
      <c r="AS409">
        <v>2.3199999999999998</v>
      </c>
      <c r="AT409">
        <v>3.41</v>
      </c>
      <c r="AU409">
        <v>3.14</v>
      </c>
      <c r="AV409">
        <v>1.99</v>
      </c>
      <c r="AW409">
        <v>1.91</v>
      </c>
      <c r="AX409">
        <v>1.98</v>
      </c>
      <c r="AY409">
        <v>1.93</v>
      </c>
      <c r="AZ409">
        <v>2.0099999999999998</v>
      </c>
      <c r="BA409">
        <v>1.93</v>
      </c>
      <c r="BB409">
        <v>1.96</v>
      </c>
      <c r="BC409">
        <v>1.85</v>
      </c>
      <c r="BD409">
        <v>-0.25</v>
      </c>
      <c r="BE409">
        <v>2.0099999999999998</v>
      </c>
      <c r="BF409">
        <v>1.89</v>
      </c>
      <c r="BG409">
        <v>2.0099999999999998</v>
      </c>
      <c r="BH409">
        <v>1.91</v>
      </c>
      <c r="BI409">
        <v>2.04</v>
      </c>
      <c r="BJ409">
        <v>1.93</v>
      </c>
      <c r="BK409">
        <v>2</v>
      </c>
      <c r="BL409">
        <v>1.87</v>
      </c>
      <c r="BM409">
        <v>2.5</v>
      </c>
      <c r="BN409">
        <v>3.4</v>
      </c>
      <c r="BO409">
        <v>2.8</v>
      </c>
      <c r="BP409">
        <v>2.5</v>
      </c>
      <c r="BQ409">
        <v>3.3</v>
      </c>
      <c r="BR409">
        <v>2.8</v>
      </c>
      <c r="BS409">
        <v>2.4500000000000002</v>
      </c>
      <c r="BT409">
        <v>3.35</v>
      </c>
      <c r="BU409">
        <v>2.9</v>
      </c>
      <c r="BV409">
        <v>2.6</v>
      </c>
      <c r="BW409">
        <v>3.42</v>
      </c>
      <c r="BX409">
        <v>2.9</v>
      </c>
      <c r="BY409">
        <v>2.4</v>
      </c>
      <c r="BZ409">
        <v>3.2</v>
      </c>
      <c r="CA409">
        <v>3</v>
      </c>
      <c r="CB409">
        <v>2.5499999999999998</v>
      </c>
      <c r="CC409">
        <v>3.3</v>
      </c>
      <c r="CD409">
        <v>2.88</v>
      </c>
      <c r="CE409">
        <v>2.65</v>
      </c>
      <c r="CF409">
        <v>3.5</v>
      </c>
      <c r="CG409">
        <v>3.24</v>
      </c>
      <c r="CH409">
        <v>2.52</v>
      </c>
      <c r="CI409">
        <v>3.37</v>
      </c>
      <c r="CJ409">
        <v>2.91</v>
      </c>
      <c r="CK409">
        <v>1.99</v>
      </c>
      <c r="CL409">
        <v>1.91</v>
      </c>
      <c r="CM409">
        <v>1.97</v>
      </c>
      <c r="CN409">
        <v>1.93</v>
      </c>
      <c r="CO409">
        <v>2.12</v>
      </c>
      <c r="CP409">
        <v>1.93</v>
      </c>
      <c r="CQ409">
        <v>1.97</v>
      </c>
      <c r="CR409">
        <v>1.86</v>
      </c>
      <c r="CS409">
        <v>0</v>
      </c>
      <c r="CT409">
        <v>1.83</v>
      </c>
      <c r="CU409">
        <v>2.0699999999999998</v>
      </c>
      <c r="CV409">
        <v>1.86</v>
      </c>
      <c r="CW409">
        <v>2.08</v>
      </c>
      <c r="CX409">
        <v>1.86</v>
      </c>
      <c r="CY409">
        <v>2.12</v>
      </c>
      <c r="CZ409">
        <v>1.81</v>
      </c>
      <c r="DA409">
        <v>2.08</v>
      </c>
      <c r="DB409" s="1" t="s">
        <v>215</v>
      </c>
      <c r="DC409" s="1" t="s">
        <v>215</v>
      </c>
      <c r="DD409" s="1" t="s">
        <v>215</v>
      </c>
      <c r="DE409" s="1" t="s">
        <v>215</v>
      </c>
      <c r="DF409" s="1" t="s">
        <v>215</v>
      </c>
      <c r="DG409" s="1" t="s">
        <v>215</v>
      </c>
      <c r="DH409" s="1" t="s">
        <v>215</v>
      </c>
      <c r="DI409" s="1" t="s">
        <v>215</v>
      </c>
      <c r="DJ409" s="1" t="s">
        <v>215</v>
      </c>
      <c r="DK409" s="1" t="s">
        <v>215</v>
      </c>
      <c r="DL409" s="1" t="s">
        <v>215</v>
      </c>
      <c r="DM409" s="1" t="s">
        <v>215</v>
      </c>
      <c r="DN409" s="1" t="s">
        <v>215</v>
      </c>
      <c r="DO409" s="1" t="s">
        <v>215</v>
      </c>
      <c r="DP409" s="1" t="s">
        <v>215</v>
      </c>
      <c r="DQ409" s="1" t="s">
        <v>215</v>
      </c>
      <c r="DR409" s="1" t="s">
        <v>215</v>
      </c>
      <c r="DS409" s="1" t="s">
        <v>215</v>
      </c>
      <c r="DT409" s="1" t="s">
        <v>215</v>
      </c>
      <c r="DU409" s="1" t="s">
        <v>215</v>
      </c>
      <c r="DV409" s="1" t="s">
        <v>215</v>
      </c>
      <c r="DW409" s="1" t="s">
        <v>215</v>
      </c>
      <c r="DX409" s="1" t="s">
        <v>215</v>
      </c>
      <c r="DY409" s="1" t="s">
        <v>215</v>
      </c>
      <c r="DZ409" s="1" t="s">
        <v>215</v>
      </c>
      <c r="EA409" s="1" t="s">
        <v>215</v>
      </c>
      <c r="EB409">
        <v>0</v>
      </c>
      <c r="EC409">
        <v>1</v>
      </c>
      <c r="ED409">
        <v>0</v>
      </c>
      <c r="EE409" s="1" t="s">
        <v>34</v>
      </c>
      <c r="EF409">
        <v>0</v>
      </c>
      <c r="EG409">
        <v>1</v>
      </c>
      <c r="EH409">
        <v>0</v>
      </c>
      <c r="EI409" s="1" t="s">
        <v>42</v>
      </c>
      <c r="EJ409" s="1" t="s">
        <v>43</v>
      </c>
      <c r="EK409">
        <v>1.486842105263158</v>
      </c>
      <c r="EL409">
        <v>113</v>
      </c>
      <c r="EM409">
        <v>0.68421052631578949</v>
      </c>
      <c r="EN409">
        <v>52</v>
      </c>
      <c r="EO409">
        <v>12.578947368421053</v>
      </c>
      <c r="EP409">
        <v>956</v>
      </c>
      <c r="EQ409">
        <v>4.1973684210526319</v>
      </c>
      <c r="ER409">
        <v>-7.8947368421052627E-2</v>
      </c>
      <c r="ES409">
        <v>1.3157894736842105E-2</v>
      </c>
      <c r="ET409">
        <v>6.4102564102564097E-2</v>
      </c>
      <c r="EU409" s="1" t="s">
        <v>34</v>
      </c>
      <c r="EV409">
        <v>1.5657894736842106</v>
      </c>
      <c r="EW409">
        <v>119</v>
      </c>
      <c r="EX409">
        <v>0.63157894736842102</v>
      </c>
      <c r="EY409">
        <v>48</v>
      </c>
      <c r="EZ409">
        <v>12.802631578947368</v>
      </c>
      <c r="FA409">
        <v>973</v>
      </c>
      <c r="FB409">
        <v>4.8815789473684212</v>
      </c>
      <c r="FC409">
        <v>-0.13157894736842105</v>
      </c>
      <c r="FD409">
        <v>-2.6315789473684209E-2</v>
      </c>
      <c r="FE409">
        <v>-0.12660256410256412</v>
      </c>
    </row>
    <row r="410" spans="1:161" x14ac:dyDescent="0.25">
      <c r="A410" s="1" t="s">
        <v>368</v>
      </c>
      <c r="B410" s="2">
        <v>0.6875</v>
      </c>
      <c r="C410" s="1" t="s">
        <v>58</v>
      </c>
      <c r="D410" s="1" t="s">
        <v>50</v>
      </c>
      <c r="E410">
        <v>3</v>
      </c>
      <c r="F410">
        <v>3</v>
      </c>
      <c r="G410" s="1" t="s">
        <v>227</v>
      </c>
      <c r="H410">
        <v>2</v>
      </c>
      <c r="I410">
        <v>1</v>
      </c>
      <c r="J410" s="1" t="s">
        <v>213</v>
      </c>
      <c r="K410" s="1" t="s">
        <v>248</v>
      </c>
      <c r="L410">
        <v>12</v>
      </c>
      <c r="M410">
        <v>21</v>
      </c>
      <c r="N410">
        <v>6</v>
      </c>
      <c r="O410">
        <v>10</v>
      </c>
      <c r="P410">
        <v>14</v>
      </c>
      <c r="Q410">
        <v>7</v>
      </c>
      <c r="R410">
        <v>5</v>
      </c>
      <c r="S410">
        <v>5</v>
      </c>
      <c r="T410">
        <v>4</v>
      </c>
      <c r="U410">
        <v>2</v>
      </c>
      <c r="V410">
        <v>0</v>
      </c>
      <c r="W410">
        <v>0</v>
      </c>
      <c r="X410">
        <v>7.5</v>
      </c>
      <c r="Y410">
        <v>5</v>
      </c>
      <c r="Z410">
        <v>1.36</v>
      </c>
      <c r="AA410">
        <v>8</v>
      </c>
      <c r="AB410">
        <v>5</v>
      </c>
      <c r="AC410">
        <v>1.38</v>
      </c>
      <c r="AD410">
        <v>8</v>
      </c>
      <c r="AE410">
        <v>5</v>
      </c>
      <c r="AF410">
        <v>1.37</v>
      </c>
      <c r="AG410">
        <v>9.43</v>
      </c>
      <c r="AH410">
        <v>5.22</v>
      </c>
      <c r="AI410">
        <v>1.37</v>
      </c>
      <c r="AJ410">
        <v>9</v>
      </c>
      <c r="AK410">
        <v>4.8</v>
      </c>
      <c r="AL410">
        <v>1.35</v>
      </c>
      <c r="AM410">
        <v>8.5</v>
      </c>
      <c r="AN410">
        <v>5</v>
      </c>
      <c r="AO410">
        <v>1.33</v>
      </c>
      <c r="AP410">
        <v>9.5</v>
      </c>
      <c r="AQ410">
        <v>5.35</v>
      </c>
      <c r="AR410">
        <v>1.41</v>
      </c>
      <c r="AS410">
        <v>8.67</v>
      </c>
      <c r="AT410">
        <v>5.1100000000000003</v>
      </c>
      <c r="AU410">
        <v>1.37</v>
      </c>
      <c r="AV410">
        <v>1.66</v>
      </c>
      <c r="AW410">
        <v>2.2000000000000002</v>
      </c>
      <c r="AX410">
        <v>1.68</v>
      </c>
      <c r="AY410">
        <v>2.2999999999999998</v>
      </c>
      <c r="AZ410">
        <v>1.75</v>
      </c>
      <c r="BA410">
        <v>2.42</v>
      </c>
      <c r="BB410">
        <v>1.65</v>
      </c>
      <c r="BC410">
        <v>2.2599999999999998</v>
      </c>
      <c r="BD410">
        <v>1.25</v>
      </c>
      <c r="BE410">
        <v>2.06</v>
      </c>
      <c r="BF410">
        <v>1.84</v>
      </c>
      <c r="BG410">
        <v>2.0699999999999998</v>
      </c>
      <c r="BH410">
        <v>1.86</v>
      </c>
      <c r="BI410">
        <v>2.08</v>
      </c>
      <c r="BJ410">
        <v>1.86</v>
      </c>
      <c r="BK410">
        <v>2.0499999999999998</v>
      </c>
      <c r="BL410">
        <v>1.83</v>
      </c>
      <c r="BM410">
        <v>6.5</v>
      </c>
      <c r="BN410">
        <v>4.75</v>
      </c>
      <c r="BO410">
        <v>1.44</v>
      </c>
      <c r="BP410">
        <v>6.5</v>
      </c>
      <c r="BQ410">
        <v>4.75</v>
      </c>
      <c r="BR410">
        <v>1.44</v>
      </c>
      <c r="BS410">
        <v>6.75</v>
      </c>
      <c r="BT410">
        <v>4.8</v>
      </c>
      <c r="BU410">
        <v>1.45</v>
      </c>
      <c r="BV410">
        <v>7</v>
      </c>
      <c r="BW410">
        <v>5</v>
      </c>
      <c r="BX410">
        <v>1.47</v>
      </c>
      <c r="BY410">
        <v>7</v>
      </c>
      <c r="BZ410">
        <v>4.5</v>
      </c>
      <c r="CA410">
        <v>1.44</v>
      </c>
      <c r="CB410">
        <v>7.5</v>
      </c>
      <c r="CC410">
        <v>4.75</v>
      </c>
      <c r="CD410">
        <v>1.44</v>
      </c>
      <c r="CE410">
        <v>7.9</v>
      </c>
      <c r="CF410">
        <v>5.2</v>
      </c>
      <c r="CG410">
        <v>1.49</v>
      </c>
      <c r="CH410">
        <v>6.94</v>
      </c>
      <c r="CI410">
        <v>4.92</v>
      </c>
      <c r="CJ410">
        <v>1.45</v>
      </c>
      <c r="CK410">
        <v>1.57</v>
      </c>
      <c r="CL410">
        <v>2.37</v>
      </c>
      <c r="CM410">
        <v>1.61</v>
      </c>
      <c r="CN410">
        <v>2.4500000000000002</v>
      </c>
      <c r="CO410">
        <v>1.65</v>
      </c>
      <c r="CP410">
        <v>2.5299999999999998</v>
      </c>
      <c r="CQ410">
        <v>1.6</v>
      </c>
      <c r="CR410">
        <v>2.37</v>
      </c>
      <c r="CS410">
        <v>1.25</v>
      </c>
      <c r="CT410">
        <v>1.86</v>
      </c>
      <c r="CU410">
        <v>2.04</v>
      </c>
      <c r="CV410">
        <v>1.88</v>
      </c>
      <c r="CW410">
        <v>2.04</v>
      </c>
      <c r="CX410">
        <v>2.04</v>
      </c>
      <c r="CY410">
        <v>2.09</v>
      </c>
      <c r="CZ410">
        <v>1.9</v>
      </c>
      <c r="DA410">
        <v>1.97</v>
      </c>
      <c r="DB410" s="1" t="s">
        <v>215</v>
      </c>
      <c r="DC410" s="1" t="s">
        <v>215</v>
      </c>
      <c r="DD410" s="1" t="s">
        <v>215</v>
      </c>
      <c r="DE410" s="1" t="s">
        <v>215</v>
      </c>
      <c r="DF410" s="1" t="s">
        <v>215</v>
      </c>
      <c r="DG410" s="1" t="s">
        <v>215</v>
      </c>
      <c r="DH410" s="1" t="s">
        <v>215</v>
      </c>
      <c r="DI410" s="1" t="s">
        <v>215</v>
      </c>
      <c r="DJ410" s="1" t="s">
        <v>215</v>
      </c>
      <c r="DK410" s="1" t="s">
        <v>215</v>
      </c>
      <c r="DL410" s="1" t="s">
        <v>215</v>
      </c>
      <c r="DM410" s="1" t="s">
        <v>215</v>
      </c>
      <c r="DN410" s="1" t="s">
        <v>215</v>
      </c>
      <c r="DO410" s="1" t="s">
        <v>215</v>
      </c>
      <c r="DP410" s="1" t="s">
        <v>215</v>
      </c>
      <c r="DQ410" s="1" t="s">
        <v>215</v>
      </c>
      <c r="DR410" s="1" t="s">
        <v>215</v>
      </c>
      <c r="DS410" s="1" t="s">
        <v>215</v>
      </c>
      <c r="DT410" s="1" t="s">
        <v>215</v>
      </c>
      <c r="DU410" s="1" t="s">
        <v>215</v>
      </c>
      <c r="DV410" s="1" t="s">
        <v>215</v>
      </c>
      <c r="DW410" s="1" t="s">
        <v>215</v>
      </c>
      <c r="DX410" s="1" t="s">
        <v>215</v>
      </c>
      <c r="DY410" s="1" t="s">
        <v>215</v>
      </c>
      <c r="DZ410" s="1" t="s">
        <v>215</v>
      </c>
      <c r="EA410" s="1" t="s">
        <v>215</v>
      </c>
      <c r="EB410">
        <v>0</v>
      </c>
      <c r="EC410">
        <v>0</v>
      </c>
      <c r="ED410">
        <v>1</v>
      </c>
      <c r="EE410" s="1" t="s">
        <v>215</v>
      </c>
      <c r="EF410">
        <v>1</v>
      </c>
      <c r="EG410">
        <v>0</v>
      </c>
      <c r="EH410">
        <v>0</v>
      </c>
      <c r="EI410" s="1" t="s">
        <v>58</v>
      </c>
      <c r="EJ410" s="1" t="s">
        <v>59</v>
      </c>
      <c r="EK410">
        <v>1.986842105263158</v>
      </c>
      <c r="EL410">
        <v>151</v>
      </c>
      <c r="EM410">
        <v>0.93421052631578949</v>
      </c>
      <c r="EN410">
        <v>71</v>
      </c>
      <c r="EO410">
        <v>15.894736842105264</v>
      </c>
      <c r="EP410">
        <v>1208</v>
      </c>
      <c r="EQ410">
        <v>5.3684210526315788</v>
      </c>
      <c r="ER410">
        <v>0.47368421052631576</v>
      </c>
      <c r="ES410">
        <v>0.89473684210526316</v>
      </c>
      <c r="ET410">
        <v>0.47826086956521741</v>
      </c>
      <c r="EU410" s="1" t="s">
        <v>50</v>
      </c>
      <c r="EV410">
        <v>1.9605263157894737</v>
      </c>
      <c r="EW410">
        <v>149</v>
      </c>
      <c r="EX410">
        <v>0.82894736842105265</v>
      </c>
      <c r="EY410">
        <v>63</v>
      </c>
      <c r="EZ410">
        <v>16.513157894736842</v>
      </c>
      <c r="FA410">
        <v>1255</v>
      </c>
      <c r="FB410">
        <v>6.25</v>
      </c>
      <c r="FC410">
        <v>0.46052631578947367</v>
      </c>
      <c r="FD410">
        <v>1.0921052631578947</v>
      </c>
      <c r="FE410">
        <v>0.37106918238993714</v>
      </c>
    </row>
    <row r="411" spans="1:161" x14ac:dyDescent="0.25">
      <c r="A411" s="1" t="s">
        <v>369</v>
      </c>
      <c r="B411" s="2">
        <v>0.83333333333333337</v>
      </c>
      <c r="C411" s="1" t="s">
        <v>36</v>
      </c>
      <c r="D411" s="1" t="s">
        <v>68</v>
      </c>
      <c r="E411">
        <v>2</v>
      </c>
      <c r="F411">
        <v>1</v>
      </c>
      <c r="G411" s="1" t="s">
        <v>213</v>
      </c>
      <c r="H411">
        <v>1</v>
      </c>
      <c r="I411">
        <v>0</v>
      </c>
      <c r="J411" s="1" t="s">
        <v>213</v>
      </c>
      <c r="K411" s="1" t="s">
        <v>214</v>
      </c>
      <c r="L411">
        <v>12</v>
      </c>
      <c r="M411">
        <v>17</v>
      </c>
      <c r="N411">
        <v>4</v>
      </c>
      <c r="O411">
        <v>5</v>
      </c>
      <c r="P411">
        <v>11</v>
      </c>
      <c r="Q411">
        <v>7</v>
      </c>
      <c r="R411">
        <v>6</v>
      </c>
      <c r="S411">
        <v>8</v>
      </c>
      <c r="T411">
        <v>3</v>
      </c>
      <c r="U411">
        <v>1</v>
      </c>
      <c r="V411">
        <v>0</v>
      </c>
      <c r="W411">
        <v>0</v>
      </c>
      <c r="X411">
        <v>5.25</v>
      </c>
      <c r="Y411">
        <v>4.33</v>
      </c>
      <c r="Z411">
        <v>1.6</v>
      </c>
      <c r="AA411">
        <v>4.8</v>
      </c>
      <c r="AB411">
        <v>4.4000000000000004</v>
      </c>
      <c r="AC411">
        <v>1.6</v>
      </c>
      <c r="AD411">
        <v>4.9000000000000004</v>
      </c>
      <c r="AE411">
        <v>4.4000000000000004</v>
      </c>
      <c r="AF411">
        <v>1.6</v>
      </c>
      <c r="AG411">
        <v>5.39</v>
      </c>
      <c r="AH411">
        <v>4.3499999999999996</v>
      </c>
      <c r="AI411">
        <v>1.64</v>
      </c>
      <c r="AJ411">
        <v>5.25</v>
      </c>
      <c r="AK411">
        <v>4.33</v>
      </c>
      <c r="AL411">
        <v>1.57</v>
      </c>
      <c r="AM411">
        <v>5.25</v>
      </c>
      <c r="AN411">
        <v>4.2</v>
      </c>
      <c r="AO411">
        <v>1.55</v>
      </c>
      <c r="AP411">
        <v>5.6</v>
      </c>
      <c r="AQ411">
        <v>4.7</v>
      </c>
      <c r="AR411">
        <v>1.65</v>
      </c>
      <c r="AS411">
        <v>5.22</v>
      </c>
      <c r="AT411">
        <v>4.38</v>
      </c>
      <c r="AU411">
        <v>1.6</v>
      </c>
      <c r="AV411">
        <v>1.5</v>
      </c>
      <c r="AW411">
        <v>2.62</v>
      </c>
      <c r="AX411">
        <v>1.52</v>
      </c>
      <c r="AY411">
        <v>2.65</v>
      </c>
      <c r="AZ411">
        <v>1.55</v>
      </c>
      <c r="BA411">
        <v>2.69</v>
      </c>
      <c r="BB411">
        <v>1.5</v>
      </c>
      <c r="BC411">
        <v>2.58</v>
      </c>
      <c r="BD411">
        <v>1</v>
      </c>
      <c r="BE411">
        <v>1.88</v>
      </c>
      <c r="BF411">
        <v>2.02</v>
      </c>
      <c r="BG411">
        <v>1.88</v>
      </c>
      <c r="BH411">
        <v>2.04</v>
      </c>
      <c r="BI411">
        <v>1.96</v>
      </c>
      <c r="BJ411">
        <v>2.04</v>
      </c>
      <c r="BK411">
        <v>1.88</v>
      </c>
      <c r="BL411">
        <v>1.99</v>
      </c>
      <c r="BM411">
        <v>4.75</v>
      </c>
      <c r="BN411">
        <v>4.2</v>
      </c>
      <c r="BO411">
        <v>1.66</v>
      </c>
      <c r="BP411">
        <v>4.5</v>
      </c>
      <c r="BQ411">
        <v>4.33</v>
      </c>
      <c r="BR411">
        <v>1.66</v>
      </c>
      <c r="BS411">
        <v>4.5</v>
      </c>
      <c r="BT411">
        <v>4.2</v>
      </c>
      <c r="BU411">
        <v>1.7</v>
      </c>
      <c r="BV411">
        <v>4.6500000000000004</v>
      </c>
      <c r="BW411">
        <v>4.5</v>
      </c>
      <c r="BX411">
        <v>1.7</v>
      </c>
      <c r="BY411">
        <v>4.5</v>
      </c>
      <c r="BZ411">
        <v>4</v>
      </c>
      <c r="CA411">
        <v>1.7</v>
      </c>
      <c r="CB411">
        <v>4.5</v>
      </c>
      <c r="CC411">
        <v>4.33</v>
      </c>
      <c r="CD411">
        <v>1.7</v>
      </c>
      <c r="CE411">
        <v>4.83</v>
      </c>
      <c r="CF411">
        <v>4.5999999999999996</v>
      </c>
      <c r="CG411">
        <v>1.74</v>
      </c>
      <c r="CH411">
        <v>4.59</v>
      </c>
      <c r="CI411">
        <v>4.37</v>
      </c>
      <c r="CJ411">
        <v>1.7</v>
      </c>
      <c r="CK411">
        <v>1.5</v>
      </c>
      <c r="CL411">
        <v>2.62</v>
      </c>
      <c r="CM411">
        <v>1.54</v>
      </c>
      <c r="CN411">
        <v>2.61</v>
      </c>
      <c r="CO411">
        <v>1.54</v>
      </c>
      <c r="CP411">
        <v>2.85</v>
      </c>
      <c r="CQ411">
        <v>1.5</v>
      </c>
      <c r="CR411">
        <v>2.6</v>
      </c>
      <c r="CS411">
        <v>0.75</v>
      </c>
      <c r="CT411">
        <v>2.0299999999999998</v>
      </c>
      <c r="CU411">
        <v>1.87</v>
      </c>
      <c r="CV411">
        <v>2.0499999999999998</v>
      </c>
      <c r="CW411">
        <v>1.88</v>
      </c>
      <c r="CX411">
        <v>2.0699999999999998</v>
      </c>
      <c r="CY411">
        <v>1.9</v>
      </c>
      <c r="CZ411">
        <v>2.0099999999999998</v>
      </c>
      <c r="DA411">
        <v>1.86</v>
      </c>
      <c r="DB411" s="1" t="s">
        <v>215</v>
      </c>
      <c r="DC411" s="1" t="s">
        <v>215</v>
      </c>
      <c r="DD411" s="1" t="s">
        <v>215</v>
      </c>
      <c r="DE411" s="1" t="s">
        <v>215</v>
      </c>
      <c r="DF411" s="1" t="s">
        <v>215</v>
      </c>
      <c r="DG411" s="1" t="s">
        <v>215</v>
      </c>
      <c r="DH411" s="1" t="s">
        <v>215</v>
      </c>
      <c r="DI411" s="1" t="s">
        <v>215</v>
      </c>
      <c r="DJ411" s="1" t="s">
        <v>215</v>
      </c>
      <c r="DK411" s="1" t="s">
        <v>215</v>
      </c>
      <c r="DL411" s="1" t="s">
        <v>215</v>
      </c>
      <c r="DM411" s="1" t="s">
        <v>215</v>
      </c>
      <c r="DN411" s="1" t="s">
        <v>215</v>
      </c>
      <c r="DO411" s="1" t="s">
        <v>215</v>
      </c>
      <c r="DP411" s="1" t="s">
        <v>215</v>
      </c>
      <c r="DQ411" s="1" t="s">
        <v>215</v>
      </c>
      <c r="DR411" s="1" t="s">
        <v>215</v>
      </c>
      <c r="DS411" s="1" t="s">
        <v>215</v>
      </c>
      <c r="DT411" s="1" t="s">
        <v>215</v>
      </c>
      <c r="DU411" s="1" t="s">
        <v>215</v>
      </c>
      <c r="DV411" s="1" t="s">
        <v>215</v>
      </c>
      <c r="DW411" s="1" t="s">
        <v>215</v>
      </c>
      <c r="DX411" s="1" t="s">
        <v>215</v>
      </c>
      <c r="DY411" s="1" t="s">
        <v>215</v>
      </c>
      <c r="DZ411" s="1" t="s">
        <v>215</v>
      </c>
      <c r="EA411" s="1" t="s">
        <v>215</v>
      </c>
      <c r="EB411">
        <v>1</v>
      </c>
      <c r="EC411">
        <v>0</v>
      </c>
      <c r="ED411">
        <v>0</v>
      </c>
      <c r="EE411" s="1" t="s">
        <v>36</v>
      </c>
      <c r="EF411">
        <v>1</v>
      </c>
      <c r="EG411">
        <v>0</v>
      </c>
      <c r="EH411">
        <v>0</v>
      </c>
      <c r="EI411" s="1" t="s">
        <v>36</v>
      </c>
      <c r="EJ411" s="1" t="s">
        <v>37</v>
      </c>
      <c r="EK411">
        <v>1.6052631578947369</v>
      </c>
      <c r="EL411">
        <v>122</v>
      </c>
      <c r="EM411">
        <v>0.60526315789473684</v>
      </c>
      <c r="EN411">
        <v>46</v>
      </c>
      <c r="EO411">
        <v>16.065789473684209</v>
      </c>
      <c r="EP411">
        <v>1221</v>
      </c>
      <c r="EQ411">
        <v>5.5789473684210522</v>
      </c>
      <c r="ER411">
        <v>6.5789473684210523E-2</v>
      </c>
      <c r="ES411">
        <v>0.44736842105263158</v>
      </c>
      <c r="ET411">
        <v>0.19326241134751773</v>
      </c>
      <c r="EU411" s="1" t="s">
        <v>68</v>
      </c>
      <c r="EV411">
        <v>2.0394736842105261</v>
      </c>
      <c r="EW411">
        <v>155</v>
      </c>
      <c r="EX411">
        <v>0.92105263157894735</v>
      </c>
      <c r="EY411">
        <v>70</v>
      </c>
      <c r="EZ411">
        <v>16.434210526315791</v>
      </c>
      <c r="FA411">
        <v>1249</v>
      </c>
      <c r="FB411">
        <v>5.8026315789473681</v>
      </c>
      <c r="FC411">
        <v>0.28947368421052633</v>
      </c>
      <c r="FD411">
        <v>0.77631578947368418</v>
      </c>
      <c r="FE411">
        <v>0.18518518518518517</v>
      </c>
    </row>
    <row r="412" spans="1:161" x14ac:dyDescent="0.25">
      <c r="A412" s="1" t="s">
        <v>370</v>
      </c>
      <c r="B412" s="2">
        <v>0.52083333333333337</v>
      </c>
      <c r="C412" s="1" t="s">
        <v>54</v>
      </c>
      <c r="D412" s="1" t="s">
        <v>36</v>
      </c>
      <c r="E412">
        <v>0</v>
      </c>
      <c r="F412">
        <v>1</v>
      </c>
      <c r="G412" s="1" t="s">
        <v>218</v>
      </c>
      <c r="H412">
        <v>0</v>
      </c>
      <c r="I412">
        <v>0</v>
      </c>
      <c r="J412" s="1" t="s">
        <v>227</v>
      </c>
      <c r="K412" s="1" t="s">
        <v>221</v>
      </c>
      <c r="L412">
        <v>17</v>
      </c>
      <c r="M412">
        <v>11</v>
      </c>
      <c r="N412">
        <v>5</v>
      </c>
      <c r="O412">
        <v>6</v>
      </c>
      <c r="P412">
        <v>4</v>
      </c>
      <c r="Q412">
        <v>14</v>
      </c>
      <c r="R412">
        <v>5</v>
      </c>
      <c r="S412">
        <v>3</v>
      </c>
      <c r="T412">
        <v>0</v>
      </c>
      <c r="U412">
        <v>3</v>
      </c>
      <c r="V412">
        <v>0</v>
      </c>
      <c r="W412">
        <v>0</v>
      </c>
      <c r="X412">
        <v>4.2</v>
      </c>
      <c r="Y412">
        <v>4</v>
      </c>
      <c r="Z412">
        <v>1.8</v>
      </c>
      <c r="AA412">
        <v>4.2</v>
      </c>
      <c r="AB412">
        <v>3.9</v>
      </c>
      <c r="AC412">
        <v>1.78</v>
      </c>
      <c r="AD412">
        <v>4.2</v>
      </c>
      <c r="AE412">
        <v>4</v>
      </c>
      <c r="AF412">
        <v>1.77</v>
      </c>
      <c r="AG412">
        <v>4.3099999999999996</v>
      </c>
      <c r="AH412">
        <v>4</v>
      </c>
      <c r="AI412">
        <v>1.85</v>
      </c>
      <c r="AJ412">
        <v>4.2</v>
      </c>
      <c r="AK412">
        <v>4</v>
      </c>
      <c r="AL412">
        <v>1.75</v>
      </c>
      <c r="AM412">
        <v>4.33</v>
      </c>
      <c r="AN412">
        <v>4</v>
      </c>
      <c r="AO412">
        <v>1.8</v>
      </c>
      <c r="AP412">
        <v>4.5</v>
      </c>
      <c r="AQ412">
        <v>4.3499999999999996</v>
      </c>
      <c r="AR412">
        <v>1.85</v>
      </c>
      <c r="AS412">
        <v>4.2699999999999996</v>
      </c>
      <c r="AT412">
        <v>4.0599999999999996</v>
      </c>
      <c r="AU412">
        <v>1.8</v>
      </c>
      <c r="AV412">
        <v>1.57</v>
      </c>
      <c r="AW412">
        <v>2.37</v>
      </c>
      <c r="AX412">
        <v>1.66</v>
      </c>
      <c r="AY412">
        <v>2.34</v>
      </c>
      <c r="AZ412">
        <v>1.66</v>
      </c>
      <c r="BA412">
        <v>2.5</v>
      </c>
      <c r="BB412">
        <v>1.59</v>
      </c>
      <c r="BC412">
        <v>2.39</v>
      </c>
      <c r="BD412">
        <v>0.75</v>
      </c>
      <c r="BE412">
        <v>1.87</v>
      </c>
      <c r="BF412">
        <v>2.0299999999999998</v>
      </c>
      <c r="BG412">
        <v>1.83</v>
      </c>
      <c r="BH412">
        <v>2.08</v>
      </c>
      <c r="BI412">
        <v>1.9</v>
      </c>
      <c r="BJ412">
        <v>2.08</v>
      </c>
      <c r="BK412">
        <v>1.86</v>
      </c>
      <c r="BL412">
        <v>2.0099999999999998</v>
      </c>
      <c r="BM412">
        <v>3.4</v>
      </c>
      <c r="BN412">
        <v>3.8</v>
      </c>
      <c r="BO412">
        <v>1.95</v>
      </c>
      <c r="BP412">
        <v>3.5</v>
      </c>
      <c r="BQ412">
        <v>3.8</v>
      </c>
      <c r="BR412">
        <v>1.98</v>
      </c>
      <c r="BS412">
        <v>3.65</v>
      </c>
      <c r="BT412">
        <v>3.7</v>
      </c>
      <c r="BU412">
        <v>1.97</v>
      </c>
      <c r="BV412">
        <v>3.65</v>
      </c>
      <c r="BW412">
        <v>3.95</v>
      </c>
      <c r="BX412">
        <v>2.02</v>
      </c>
      <c r="BY412">
        <v>3.6</v>
      </c>
      <c r="BZ412">
        <v>3.7</v>
      </c>
      <c r="CA412">
        <v>1.95</v>
      </c>
      <c r="CB412">
        <v>3.7</v>
      </c>
      <c r="CC412">
        <v>3.9</v>
      </c>
      <c r="CD412">
        <v>1.95</v>
      </c>
      <c r="CE412">
        <v>4.3</v>
      </c>
      <c r="CF412">
        <v>4.0999999999999996</v>
      </c>
      <c r="CG412">
        <v>2.0699999999999998</v>
      </c>
      <c r="CH412">
        <v>3.68</v>
      </c>
      <c r="CI412">
        <v>3.93</v>
      </c>
      <c r="CJ412">
        <v>1.96</v>
      </c>
      <c r="CK412">
        <v>1.57</v>
      </c>
      <c r="CL412">
        <v>2.37</v>
      </c>
      <c r="CM412">
        <v>1.61</v>
      </c>
      <c r="CN412">
        <v>2.44</v>
      </c>
      <c r="CO412">
        <v>1.65</v>
      </c>
      <c r="CP412">
        <v>2.5299999999999998</v>
      </c>
      <c r="CQ412">
        <v>1.59</v>
      </c>
      <c r="CR412">
        <v>2.4</v>
      </c>
      <c r="CS412">
        <v>0.5</v>
      </c>
      <c r="CT412">
        <v>1.9</v>
      </c>
      <c r="CU412">
        <v>2</v>
      </c>
      <c r="CV412">
        <v>1.91</v>
      </c>
      <c r="CW412">
        <v>2.02</v>
      </c>
      <c r="CX412">
        <v>2.1</v>
      </c>
      <c r="CY412">
        <v>2.02</v>
      </c>
      <c r="CZ412">
        <v>1.93</v>
      </c>
      <c r="DA412">
        <v>1.94</v>
      </c>
      <c r="DB412" s="1" t="s">
        <v>215</v>
      </c>
      <c r="DC412" s="1" t="s">
        <v>215</v>
      </c>
      <c r="DD412" s="1" t="s">
        <v>215</v>
      </c>
      <c r="DE412" s="1" t="s">
        <v>215</v>
      </c>
      <c r="DF412" s="1" t="s">
        <v>215</v>
      </c>
      <c r="DG412" s="1" t="s">
        <v>215</v>
      </c>
      <c r="DH412" s="1" t="s">
        <v>215</v>
      </c>
      <c r="DI412" s="1" t="s">
        <v>215</v>
      </c>
      <c r="DJ412" s="1" t="s">
        <v>215</v>
      </c>
      <c r="DK412" s="1" t="s">
        <v>215</v>
      </c>
      <c r="DL412" s="1" t="s">
        <v>215</v>
      </c>
      <c r="DM412" s="1" t="s">
        <v>215</v>
      </c>
      <c r="DN412" s="1" t="s">
        <v>215</v>
      </c>
      <c r="DO412" s="1" t="s">
        <v>215</v>
      </c>
      <c r="DP412" s="1" t="s">
        <v>215</v>
      </c>
      <c r="DQ412" s="1" t="s">
        <v>215</v>
      </c>
      <c r="DR412" s="1" t="s">
        <v>215</v>
      </c>
      <c r="DS412" s="1" t="s">
        <v>215</v>
      </c>
      <c r="DT412" s="1" t="s">
        <v>215</v>
      </c>
      <c r="DU412" s="1" t="s">
        <v>215</v>
      </c>
      <c r="DV412" s="1" t="s">
        <v>215</v>
      </c>
      <c r="DW412" s="1" t="s">
        <v>215</v>
      </c>
      <c r="DX412" s="1" t="s">
        <v>215</v>
      </c>
      <c r="DY412" s="1" t="s">
        <v>215</v>
      </c>
      <c r="DZ412" s="1" t="s">
        <v>215</v>
      </c>
      <c r="EA412" s="1" t="s">
        <v>215</v>
      </c>
      <c r="EB412">
        <v>0</v>
      </c>
      <c r="EC412">
        <v>1</v>
      </c>
      <c r="ED412">
        <v>0</v>
      </c>
      <c r="EE412" s="1" t="s">
        <v>36</v>
      </c>
      <c r="EF412">
        <v>0</v>
      </c>
      <c r="EG412">
        <v>0</v>
      </c>
      <c r="EH412">
        <v>1</v>
      </c>
      <c r="EI412" s="1" t="s">
        <v>54</v>
      </c>
      <c r="EJ412" s="1" t="s">
        <v>55</v>
      </c>
      <c r="EK412">
        <v>0.96491228070175439</v>
      </c>
      <c r="EL412">
        <v>55</v>
      </c>
      <c r="EM412">
        <v>0.54385964912280704</v>
      </c>
      <c r="EN412">
        <v>31</v>
      </c>
      <c r="EO412">
        <v>11</v>
      </c>
      <c r="EP412">
        <v>627</v>
      </c>
      <c r="EQ412">
        <v>3.9298245614035086</v>
      </c>
      <c r="ER412">
        <v>-0.19298245614035087</v>
      </c>
      <c r="ES412">
        <v>-0.92982456140350878</v>
      </c>
      <c r="ET412">
        <v>-0.43518518518518517</v>
      </c>
      <c r="EU412" s="1" t="s">
        <v>36</v>
      </c>
      <c r="EV412">
        <v>1.236842105263158</v>
      </c>
      <c r="EW412">
        <v>94</v>
      </c>
      <c r="EX412">
        <v>0.51315789473684215</v>
      </c>
      <c r="EY412">
        <v>39</v>
      </c>
      <c r="EZ412">
        <v>12.578947368421053</v>
      </c>
      <c r="FA412">
        <v>956</v>
      </c>
      <c r="FB412">
        <v>4.5263157894736841</v>
      </c>
      <c r="FC412">
        <v>-0.13157894736842105</v>
      </c>
      <c r="FD412">
        <v>-0.39473684210526316</v>
      </c>
      <c r="FE412">
        <v>-2.0833333333333332E-2</v>
      </c>
    </row>
    <row r="413" spans="1:161" x14ac:dyDescent="0.25">
      <c r="A413" s="1" t="s">
        <v>370</v>
      </c>
      <c r="B413" s="2">
        <v>0.625</v>
      </c>
      <c r="C413" s="1" t="s">
        <v>56</v>
      </c>
      <c r="D413" s="1" t="s">
        <v>48</v>
      </c>
      <c r="E413">
        <v>1</v>
      </c>
      <c r="F413">
        <v>1</v>
      </c>
      <c r="G413" s="1" t="s">
        <v>227</v>
      </c>
      <c r="H413">
        <v>0</v>
      </c>
      <c r="I413">
        <v>1</v>
      </c>
      <c r="J413" s="1" t="s">
        <v>218</v>
      </c>
      <c r="K413" s="1" t="s">
        <v>273</v>
      </c>
      <c r="L413">
        <v>19</v>
      </c>
      <c r="M413">
        <v>14</v>
      </c>
      <c r="N413">
        <v>5</v>
      </c>
      <c r="O413">
        <v>7</v>
      </c>
      <c r="P413">
        <v>8</v>
      </c>
      <c r="Q413">
        <v>8</v>
      </c>
      <c r="R413">
        <v>8</v>
      </c>
      <c r="S413">
        <v>5</v>
      </c>
      <c r="T413">
        <v>2</v>
      </c>
      <c r="U413">
        <v>2</v>
      </c>
      <c r="V413">
        <v>0</v>
      </c>
      <c r="W413">
        <v>0</v>
      </c>
      <c r="X413">
        <v>2</v>
      </c>
      <c r="Y413">
        <v>3.5</v>
      </c>
      <c r="Z413">
        <v>3.75</v>
      </c>
      <c r="AA413">
        <v>2</v>
      </c>
      <c r="AB413">
        <v>3.4</v>
      </c>
      <c r="AC413">
        <v>3.7</v>
      </c>
      <c r="AD413">
        <v>2.0499999999999998</v>
      </c>
      <c r="AE413">
        <v>3.45</v>
      </c>
      <c r="AF413">
        <v>3.7</v>
      </c>
      <c r="AG413">
        <v>2.1</v>
      </c>
      <c r="AH413">
        <v>3.49</v>
      </c>
      <c r="AI413">
        <v>3.84</v>
      </c>
      <c r="AJ413">
        <v>2.0499999999999998</v>
      </c>
      <c r="AK413">
        <v>3.4</v>
      </c>
      <c r="AL413">
        <v>3.6</v>
      </c>
      <c r="AM413">
        <v>2</v>
      </c>
      <c r="AN413">
        <v>3.3</v>
      </c>
      <c r="AO413">
        <v>3.75</v>
      </c>
      <c r="AP413">
        <v>2.16</v>
      </c>
      <c r="AQ413">
        <v>3.58</v>
      </c>
      <c r="AR413">
        <v>3.92</v>
      </c>
      <c r="AS413">
        <v>2.06</v>
      </c>
      <c r="AT413">
        <v>3.47</v>
      </c>
      <c r="AU413">
        <v>3.77</v>
      </c>
      <c r="AV413">
        <v>2.06</v>
      </c>
      <c r="AW413">
        <v>1.84</v>
      </c>
      <c r="AX413">
        <v>2.1</v>
      </c>
      <c r="AY413">
        <v>1.81</v>
      </c>
      <c r="AZ413">
        <v>2.11</v>
      </c>
      <c r="BA413">
        <v>1.85</v>
      </c>
      <c r="BB413">
        <v>2.04</v>
      </c>
      <c r="BC413">
        <v>1.8</v>
      </c>
      <c r="BD413">
        <v>-0.5</v>
      </c>
      <c r="BE413">
        <v>2.0699999999999998</v>
      </c>
      <c r="BF413">
        <v>1.83</v>
      </c>
      <c r="BG413">
        <v>2.1</v>
      </c>
      <c r="BH413">
        <v>1.84</v>
      </c>
      <c r="BI413">
        <v>2.1</v>
      </c>
      <c r="BJ413">
        <v>1.89</v>
      </c>
      <c r="BK413">
        <v>2.0499999999999998</v>
      </c>
      <c r="BL413">
        <v>1.84</v>
      </c>
      <c r="BM413">
        <v>2.0499999999999998</v>
      </c>
      <c r="BN413">
        <v>3.3</v>
      </c>
      <c r="BO413">
        <v>3.8</v>
      </c>
      <c r="BP413">
        <v>2.1</v>
      </c>
      <c r="BQ413">
        <v>3.4</v>
      </c>
      <c r="BR413">
        <v>3.6</v>
      </c>
      <c r="BS413">
        <v>2.1</v>
      </c>
      <c r="BT413">
        <v>3.35</v>
      </c>
      <c r="BU413">
        <v>3.65</v>
      </c>
      <c r="BV413">
        <v>2.08</v>
      </c>
      <c r="BW413">
        <v>3.51</v>
      </c>
      <c r="BX413">
        <v>3.91</v>
      </c>
      <c r="BY413">
        <v>2</v>
      </c>
      <c r="BZ413">
        <v>3.4</v>
      </c>
      <c r="CA413">
        <v>3.7</v>
      </c>
      <c r="CB413">
        <v>2.1</v>
      </c>
      <c r="CC413">
        <v>3.4</v>
      </c>
      <c r="CD413">
        <v>3.7</v>
      </c>
      <c r="CE413">
        <v>2.19</v>
      </c>
      <c r="CF413">
        <v>3.6</v>
      </c>
      <c r="CG413">
        <v>3.91</v>
      </c>
      <c r="CH413">
        <v>2.1</v>
      </c>
      <c r="CI413">
        <v>3.44</v>
      </c>
      <c r="CJ413">
        <v>3.72</v>
      </c>
      <c r="CK413">
        <v>2.0299999999999998</v>
      </c>
      <c r="CL413">
        <v>1.87</v>
      </c>
      <c r="CM413">
        <v>2.06</v>
      </c>
      <c r="CN413">
        <v>1.85</v>
      </c>
      <c r="CO413">
        <v>2.08</v>
      </c>
      <c r="CP413">
        <v>1.9</v>
      </c>
      <c r="CQ413">
        <v>2.02</v>
      </c>
      <c r="CR413">
        <v>1.82</v>
      </c>
      <c r="CS413">
        <v>-0.5</v>
      </c>
      <c r="CT413">
        <v>2.06</v>
      </c>
      <c r="CU413">
        <v>1.84</v>
      </c>
      <c r="CV413">
        <v>2.08</v>
      </c>
      <c r="CW413">
        <v>1.86</v>
      </c>
      <c r="CX413">
        <v>2.16</v>
      </c>
      <c r="CY413">
        <v>1.86</v>
      </c>
      <c r="CZ413">
        <v>2.08</v>
      </c>
      <c r="DA413">
        <v>1.8</v>
      </c>
      <c r="DB413" s="1" t="s">
        <v>215</v>
      </c>
      <c r="DC413" s="1" t="s">
        <v>215</v>
      </c>
      <c r="DD413" s="1" t="s">
        <v>215</v>
      </c>
      <c r="DE413" s="1" t="s">
        <v>215</v>
      </c>
      <c r="DF413" s="1" t="s">
        <v>215</v>
      </c>
      <c r="DG413" s="1" t="s">
        <v>215</v>
      </c>
      <c r="DH413" s="1" t="s">
        <v>215</v>
      </c>
      <c r="DI413" s="1" t="s">
        <v>215</v>
      </c>
      <c r="DJ413" s="1" t="s">
        <v>215</v>
      </c>
      <c r="DK413" s="1" t="s">
        <v>215</v>
      </c>
      <c r="DL413" s="1" t="s">
        <v>215</v>
      </c>
      <c r="DM413" s="1" t="s">
        <v>215</v>
      </c>
      <c r="DN413" s="1" t="s">
        <v>215</v>
      </c>
      <c r="DO413" s="1" t="s">
        <v>215</v>
      </c>
      <c r="DP413" s="1" t="s">
        <v>215</v>
      </c>
      <c r="DQ413" s="1" t="s">
        <v>215</v>
      </c>
      <c r="DR413" s="1" t="s">
        <v>215</v>
      </c>
      <c r="DS413" s="1" t="s">
        <v>215</v>
      </c>
      <c r="DT413" s="1" t="s">
        <v>215</v>
      </c>
      <c r="DU413" s="1" t="s">
        <v>215</v>
      </c>
      <c r="DV413" s="1" t="s">
        <v>215</v>
      </c>
      <c r="DW413" s="1" t="s">
        <v>215</v>
      </c>
      <c r="DX413" s="1" t="s">
        <v>215</v>
      </c>
      <c r="DY413" s="1" t="s">
        <v>215</v>
      </c>
      <c r="DZ413" s="1" t="s">
        <v>215</v>
      </c>
      <c r="EA413" s="1" t="s">
        <v>215</v>
      </c>
      <c r="EB413">
        <v>0</v>
      </c>
      <c r="EC413">
        <v>0</v>
      </c>
      <c r="ED413">
        <v>1</v>
      </c>
      <c r="EE413" s="1" t="s">
        <v>215</v>
      </c>
      <c r="EF413">
        <v>0</v>
      </c>
      <c r="EG413">
        <v>1</v>
      </c>
      <c r="EH413">
        <v>0</v>
      </c>
      <c r="EI413" s="1" t="s">
        <v>56</v>
      </c>
      <c r="EJ413" s="1" t="s">
        <v>57</v>
      </c>
      <c r="EK413">
        <v>1.6578947368421053</v>
      </c>
      <c r="EL413">
        <v>126</v>
      </c>
      <c r="EM413">
        <v>0.75</v>
      </c>
      <c r="EN413">
        <v>57</v>
      </c>
      <c r="EO413">
        <v>12.710526315789474</v>
      </c>
      <c r="EP413">
        <v>966</v>
      </c>
      <c r="EQ413">
        <v>4.8157894736842106</v>
      </c>
      <c r="ER413">
        <v>0.14473684210526316</v>
      </c>
      <c r="ES413">
        <v>0.23684210526315788</v>
      </c>
      <c r="ET413">
        <v>0.18518518518518515</v>
      </c>
      <c r="EU413" s="1" t="s">
        <v>48</v>
      </c>
      <c r="EV413">
        <v>0.89473684210526316</v>
      </c>
      <c r="EW413">
        <v>68</v>
      </c>
      <c r="EX413">
        <v>0.43421052631578949</v>
      </c>
      <c r="EY413">
        <v>33</v>
      </c>
      <c r="EZ413">
        <v>10.710526315789474</v>
      </c>
      <c r="FA413">
        <v>814</v>
      </c>
      <c r="FB413">
        <v>3.3947368421052633</v>
      </c>
      <c r="FC413">
        <v>-0.36842105263157893</v>
      </c>
      <c r="FD413">
        <v>-0.75</v>
      </c>
      <c r="FE413">
        <v>-0.43103448275862066</v>
      </c>
    </row>
    <row r="414" spans="1:161" x14ac:dyDescent="0.25">
      <c r="A414" s="1" t="s">
        <v>370</v>
      </c>
      <c r="B414" s="2">
        <v>0.625</v>
      </c>
      <c r="C414" s="1" t="s">
        <v>34</v>
      </c>
      <c r="D414" s="1" t="s">
        <v>70</v>
      </c>
      <c r="E414">
        <v>1</v>
      </c>
      <c r="F414">
        <v>0</v>
      </c>
      <c r="G414" s="1" t="s">
        <v>213</v>
      </c>
      <c r="H414">
        <v>0</v>
      </c>
      <c r="I414">
        <v>0</v>
      </c>
      <c r="J414" s="1" t="s">
        <v>227</v>
      </c>
      <c r="K414" s="1" t="s">
        <v>269</v>
      </c>
      <c r="L414">
        <v>13</v>
      </c>
      <c r="M414">
        <v>10</v>
      </c>
      <c r="N414">
        <v>4</v>
      </c>
      <c r="O414">
        <v>2</v>
      </c>
      <c r="P414">
        <v>10</v>
      </c>
      <c r="Q414">
        <v>14</v>
      </c>
      <c r="R414">
        <v>5</v>
      </c>
      <c r="S414">
        <v>3</v>
      </c>
      <c r="T414">
        <v>2</v>
      </c>
      <c r="U414">
        <v>3</v>
      </c>
      <c r="V414">
        <v>0</v>
      </c>
      <c r="W414">
        <v>0</v>
      </c>
      <c r="X414">
        <v>1.9</v>
      </c>
      <c r="Y414">
        <v>3.8</v>
      </c>
      <c r="Z414">
        <v>3.8</v>
      </c>
      <c r="AA414">
        <v>1.88</v>
      </c>
      <c r="AB414">
        <v>3.6</v>
      </c>
      <c r="AC414">
        <v>3.5</v>
      </c>
      <c r="AD414">
        <v>1.9</v>
      </c>
      <c r="AE414">
        <v>3.7</v>
      </c>
      <c r="AF414">
        <v>3.9</v>
      </c>
      <c r="AG414">
        <v>1.93</v>
      </c>
      <c r="AH414">
        <v>3.72</v>
      </c>
      <c r="AI414">
        <v>4.24</v>
      </c>
      <c r="AJ414">
        <v>1.85</v>
      </c>
      <c r="AK414">
        <v>3.7</v>
      </c>
      <c r="AL414">
        <v>4</v>
      </c>
      <c r="AM414">
        <v>1.85</v>
      </c>
      <c r="AN414">
        <v>3.6</v>
      </c>
      <c r="AO414">
        <v>4</v>
      </c>
      <c r="AP414">
        <v>1.96</v>
      </c>
      <c r="AQ414">
        <v>3.85</v>
      </c>
      <c r="AR414">
        <v>4.24</v>
      </c>
      <c r="AS414">
        <v>1.91</v>
      </c>
      <c r="AT414">
        <v>3.73</v>
      </c>
      <c r="AU414">
        <v>4.04</v>
      </c>
      <c r="AV414">
        <v>1.88</v>
      </c>
      <c r="AW414">
        <v>2.02</v>
      </c>
      <c r="AX414">
        <v>1.9</v>
      </c>
      <c r="AY414">
        <v>2.0099999999999998</v>
      </c>
      <c r="AZ414">
        <v>1.91</v>
      </c>
      <c r="BA414">
        <v>2.08</v>
      </c>
      <c r="BB414">
        <v>1.82</v>
      </c>
      <c r="BC414">
        <v>2.0099999999999998</v>
      </c>
      <c r="BD414">
        <v>-0.5</v>
      </c>
      <c r="BE414">
        <v>1.91</v>
      </c>
      <c r="BF414">
        <v>1.99</v>
      </c>
      <c r="BG414">
        <v>1.93</v>
      </c>
      <c r="BH414">
        <v>2</v>
      </c>
      <c r="BI414">
        <v>1.94</v>
      </c>
      <c r="BJ414">
        <v>2</v>
      </c>
      <c r="BK414">
        <v>1.9</v>
      </c>
      <c r="BL414">
        <v>1.98</v>
      </c>
      <c r="BM414">
        <v>1.66</v>
      </c>
      <c r="BN414">
        <v>4</v>
      </c>
      <c r="BO414">
        <v>5.25</v>
      </c>
      <c r="BP414">
        <v>1.7</v>
      </c>
      <c r="BQ414">
        <v>3.9</v>
      </c>
      <c r="BR414">
        <v>4.2</v>
      </c>
      <c r="BS414">
        <v>1.75</v>
      </c>
      <c r="BT414">
        <v>3.8</v>
      </c>
      <c r="BU414">
        <v>4.5999999999999996</v>
      </c>
      <c r="BV414">
        <v>1.74</v>
      </c>
      <c r="BW414">
        <v>3.98</v>
      </c>
      <c r="BX414">
        <v>5.09</v>
      </c>
      <c r="BY414">
        <v>1.73</v>
      </c>
      <c r="BZ414">
        <v>3.7</v>
      </c>
      <c r="CA414">
        <v>4.8</v>
      </c>
      <c r="CB414">
        <v>1.73</v>
      </c>
      <c r="CC414">
        <v>3.8</v>
      </c>
      <c r="CD414">
        <v>5</v>
      </c>
      <c r="CE414">
        <v>1.92</v>
      </c>
      <c r="CF414">
        <v>4</v>
      </c>
      <c r="CG414">
        <v>5.25</v>
      </c>
      <c r="CH414">
        <v>1.75</v>
      </c>
      <c r="CI414">
        <v>3.9</v>
      </c>
      <c r="CJ414">
        <v>4.8</v>
      </c>
      <c r="CK414">
        <v>1.86</v>
      </c>
      <c r="CL414">
        <v>2.04</v>
      </c>
      <c r="CM414">
        <v>1.88</v>
      </c>
      <c r="CN414">
        <v>2.02</v>
      </c>
      <c r="CO414">
        <v>1.91</v>
      </c>
      <c r="CP414">
        <v>2.0699999999999998</v>
      </c>
      <c r="CQ414">
        <v>1.85</v>
      </c>
      <c r="CR414">
        <v>1.99</v>
      </c>
      <c r="CS414">
        <v>-0.75</v>
      </c>
      <c r="CT414">
        <v>1.93</v>
      </c>
      <c r="CU414">
        <v>1.97</v>
      </c>
      <c r="CV414">
        <v>1.94</v>
      </c>
      <c r="CW414">
        <v>1.98</v>
      </c>
      <c r="CX414">
        <v>2.12</v>
      </c>
      <c r="CY414">
        <v>2.0099999999999998</v>
      </c>
      <c r="CZ414">
        <v>1.96</v>
      </c>
      <c r="DA414">
        <v>1.92</v>
      </c>
      <c r="DB414" s="1" t="s">
        <v>215</v>
      </c>
      <c r="DC414" s="1" t="s">
        <v>215</v>
      </c>
      <c r="DD414" s="1" t="s">
        <v>215</v>
      </c>
      <c r="DE414" s="1" t="s">
        <v>215</v>
      </c>
      <c r="DF414" s="1" t="s">
        <v>215</v>
      </c>
      <c r="DG414" s="1" t="s">
        <v>215</v>
      </c>
      <c r="DH414" s="1" t="s">
        <v>215</v>
      </c>
      <c r="DI414" s="1" t="s">
        <v>215</v>
      </c>
      <c r="DJ414" s="1" t="s">
        <v>215</v>
      </c>
      <c r="DK414" s="1" t="s">
        <v>215</v>
      </c>
      <c r="DL414" s="1" t="s">
        <v>215</v>
      </c>
      <c r="DM414" s="1" t="s">
        <v>215</v>
      </c>
      <c r="DN414" s="1" t="s">
        <v>215</v>
      </c>
      <c r="DO414" s="1" t="s">
        <v>215</v>
      </c>
      <c r="DP414" s="1" t="s">
        <v>215</v>
      </c>
      <c r="DQ414" s="1" t="s">
        <v>215</v>
      </c>
      <c r="DR414" s="1" t="s">
        <v>215</v>
      </c>
      <c r="DS414" s="1" t="s">
        <v>215</v>
      </c>
      <c r="DT414" s="1" t="s">
        <v>215</v>
      </c>
      <c r="DU414" s="1" t="s">
        <v>215</v>
      </c>
      <c r="DV414" s="1" t="s">
        <v>215</v>
      </c>
      <c r="DW414" s="1" t="s">
        <v>215</v>
      </c>
      <c r="DX414" s="1" t="s">
        <v>215</v>
      </c>
      <c r="DY414" s="1" t="s">
        <v>215</v>
      </c>
      <c r="DZ414" s="1" t="s">
        <v>215</v>
      </c>
      <c r="EA414" s="1" t="s">
        <v>215</v>
      </c>
      <c r="EB414">
        <v>1</v>
      </c>
      <c r="EC414">
        <v>0</v>
      </c>
      <c r="ED414">
        <v>0</v>
      </c>
      <c r="EE414" s="1" t="s">
        <v>34</v>
      </c>
      <c r="EF414">
        <v>0</v>
      </c>
      <c r="EG414">
        <v>0</v>
      </c>
      <c r="EH414">
        <v>1</v>
      </c>
      <c r="EI414" s="1" t="s">
        <v>34</v>
      </c>
      <c r="EJ414" s="1" t="s">
        <v>35</v>
      </c>
      <c r="EK414">
        <v>1.5263157894736843</v>
      </c>
      <c r="EL414">
        <v>116</v>
      </c>
      <c r="EM414">
        <v>0.68421052631578949</v>
      </c>
      <c r="EN414">
        <v>52</v>
      </c>
      <c r="EO414">
        <v>16.105263157894736</v>
      </c>
      <c r="EP414">
        <v>1224</v>
      </c>
      <c r="EQ414">
        <v>5.4078947368421053</v>
      </c>
      <c r="ER414">
        <v>5.2631578947368418E-2</v>
      </c>
      <c r="ES414">
        <v>0.25</v>
      </c>
      <c r="ET414">
        <v>4.7619047619047616E-2</v>
      </c>
      <c r="EU414" s="1" t="s">
        <v>70</v>
      </c>
      <c r="EV414">
        <v>1.1842105263157894</v>
      </c>
      <c r="EW414">
        <v>45</v>
      </c>
      <c r="EX414">
        <v>0.44736842105263158</v>
      </c>
      <c r="EY414">
        <v>17</v>
      </c>
      <c r="EZ414">
        <v>11.342105263157896</v>
      </c>
      <c r="FA414">
        <v>431</v>
      </c>
      <c r="FB414">
        <v>3.7894736842105261</v>
      </c>
      <c r="FC414">
        <v>-0.44736842105263158</v>
      </c>
      <c r="FD414">
        <v>-0.97368421052631582</v>
      </c>
      <c r="FE414">
        <v>-0.29166666666666663</v>
      </c>
    </row>
    <row r="415" spans="1:161" x14ac:dyDescent="0.25">
      <c r="A415" s="1" t="s">
        <v>370</v>
      </c>
      <c r="B415" s="2">
        <v>0.625</v>
      </c>
      <c r="C415" s="1" t="s">
        <v>62</v>
      </c>
      <c r="D415" s="1" t="s">
        <v>52</v>
      </c>
      <c r="E415">
        <v>2</v>
      </c>
      <c r="F415">
        <v>1</v>
      </c>
      <c r="G415" s="1" t="s">
        <v>213</v>
      </c>
      <c r="H415">
        <v>0</v>
      </c>
      <c r="I415">
        <v>0</v>
      </c>
      <c r="J415" s="1" t="s">
        <v>227</v>
      </c>
      <c r="K415" s="1" t="s">
        <v>217</v>
      </c>
      <c r="L415">
        <v>7</v>
      </c>
      <c r="M415">
        <v>17</v>
      </c>
      <c r="N415">
        <v>3</v>
      </c>
      <c r="O415">
        <v>5</v>
      </c>
      <c r="P415">
        <v>10</v>
      </c>
      <c r="Q415">
        <v>7</v>
      </c>
      <c r="R415">
        <v>3</v>
      </c>
      <c r="S415">
        <v>11</v>
      </c>
      <c r="T415">
        <v>1</v>
      </c>
      <c r="U415">
        <v>2</v>
      </c>
      <c r="V415">
        <v>1</v>
      </c>
      <c r="W415">
        <v>0</v>
      </c>
      <c r="X415">
        <v>1.4</v>
      </c>
      <c r="Y415">
        <v>5</v>
      </c>
      <c r="Z415">
        <v>7</v>
      </c>
      <c r="AA415">
        <v>1.41</v>
      </c>
      <c r="AB415">
        <v>4.75</v>
      </c>
      <c r="AC415">
        <v>7.25</v>
      </c>
      <c r="AD415">
        <v>1.43</v>
      </c>
      <c r="AE415">
        <v>4.9000000000000004</v>
      </c>
      <c r="AF415">
        <v>7</v>
      </c>
      <c r="AG415">
        <v>1.45</v>
      </c>
      <c r="AH415">
        <v>4.8600000000000003</v>
      </c>
      <c r="AI415">
        <v>7.66</v>
      </c>
      <c r="AJ415">
        <v>1.4</v>
      </c>
      <c r="AK415">
        <v>4.75</v>
      </c>
      <c r="AL415">
        <v>7.5</v>
      </c>
      <c r="AM415">
        <v>1.4</v>
      </c>
      <c r="AN415">
        <v>4.5</v>
      </c>
      <c r="AO415">
        <v>7.5</v>
      </c>
      <c r="AP415">
        <v>1.46</v>
      </c>
      <c r="AQ415">
        <v>5.2</v>
      </c>
      <c r="AR415">
        <v>8.1999999999999993</v>
      </c>
      <c r="AS415">
        <v>1.42</v>
      </c>
      <c r="AT415">
        <v>4.93</v>
      </c>
      <c r="AU415">
        <v>7.52</v>
      </c>
      <c r="AV415">
        <v>1.61</v>
      </c>
      <c r="AW415">
        <v>2.2999999999999998</v>
      </c>
      <c r="AX415">
        <v>1.71</v>
      </c>
      <c r="AY415">
        <v>2.25</v>
      </c>
      <c r="AZ415">
        <v>1.71</v>
      </c>
      <c r="BA415">
        <v>2.39</v>
      </c>
      <c r="BB415">
        <v>1.64</v>
      </c>
      <c r="BC415">
        <v>2.2799999999999998</v>
      </c>
      <c r="BD415">
        <v>-1.25</v>
      </c>
      <c r="BE415">
        <v>1.96</v>
      </c>
      <c r="BF415">
        <v>1.94</v>
      </c>
      <c r="BG415">
        <v>2</v>
      </c>
      <c r="BH415">
        <v>1.92</v>
      </c>
      <c r="BI415">
        <v>1.97</v>
      </c>
      <c r="BJ415">
        <v>2</v>
      </c>
      <c r="BK415">
        <v>1.92</v>
      </c>
      <c r="BL415">
        <v>1.95</v>
      </c>
      <c r="BM415">
        <v>1.4</v>
      </c>
      <c r="BN415">
        <v>5</v>
      </c>
      <c r="BO415">
        <v>7.5</v>
      </c>
      <c r="BP415">
        <v>1.39</v>
      </c>
      <c r="BQ415">
        <v>5</v>
      </c>
      <c r="BR415">
        <v>7.5</v>
      </c>
      <c r="BS415">
        <v>1.43</v>
      </c>
      <c r="BT415">
        <v>4.9000000000000004</v>
      </c>
      <c r="BU415">
        <v>7</v>
      </c>
      <c r="BV415">
        <v>1.41</v>
      </c>
      <c r="BW415">
        <v>5.2</v>
      </c>
      <c r="BX415">
        <v>7.99</v>
      </c>
      <c r="BY415">
        <v>1.36</v>
      </c>
      <c r="BZ415">
        <v>4.75</v>
      </c>
      <c r="CA415">
        <v>8.5</v>
      </c>
      <c r="CB415">
        <v>1.36</v>
      </c>
      <c r="CC415">
        <v>5</v>
      </c>
      <c r="CD415">
        <v>9</v>
      </c>
      <c r="CE415">
        <v>1.45</v>
      </c>
      <c r="CF415">
        <v>5.35</v>
      </c>
      <c r="CG415">
        <v>9</v>
      </c>
      <c r="CH415">
        <v>1.41</v>
      </c>
      <c r="CI415">
        <v>5.0599999999999996</v>
      </c>
      <c r="CJ415">
        <v>7.7</v>
      </c>
      <c r="CK415">
        <v>1.61</v>
      </c>
      <c r="CL415">
        <v>2.2999999999999998</v>
      </c>
      <c r="CM415">
        <v>1.67</v>
      </c>
      <c r="CN415">
        <v>2.33</v>
      </c>
      <c r="CO415">
        <v>1.69</v>
      </c>
      <c r="CP415">
        <v>2.4300000000000002</v>
      </c>
      <c r="CQ415">
        <v>1.63</v>
      </c>
      <c r="CR415">
        <v>2.3199999999999998</v>
      </c>
      <c r="CS415">
        <v>-1.25</v>
      </c>
      <c r="CT415">
        <v>1.86</v>
      </c>
      <c r="CU415">
        <v>2.04</v>
      </c>
      <c r="CV415">
        <v>1.88</v>
      </c>
      <c r="CW415">
        <v>2.0499999999999998</v>
      </c>
      <c r="CX415">
        <v>1.95</v>
      </c>
      <c r="CY415">
        <v>2.08</v>
      </c>
      <c r="CZ415">
        <v>1.88</v>
      </c>
      <c r="DA415">
        <v>2</v>
      </c>
      <c r="DB415" s="1" t="s">
        <v>215</v>
      </c>
      <c r="DC415" s="1" t="s">
        <v>215</v>
      </c>
      <c r="DD415" s="1" t="s">
        <v>215</v>
      </c>
      <c r="DE415" s="1" t="s">
        <v>215</v>
      </c>
      <c r="DF415" s="1" t="s">
        <v>215</v>
      </c>
      <c r="DG415" s="1" t="s">
        <v>215</v>
      </c>
      <c r="DH415" s="1" t="s">
        <v>215</v>
      </c>
      <c r="DI415" s="1" t="s">
        <v>215</v>
      </c>
      <c r="DJ415" s="1" t="s">
        <v>215</v>
      </c>
      <c r="DK415" s="1" t="s">
        <v>215</v>
      </c>
      <c r="DL415" s="1" t="s">
        <v>215</v>
      </c>
      <c r="DM415" s="1" t="s">
        <v>215</v>
      </c>
      <c r="DN415" s="1" t="s">
        <v>215</v>
      </c>
      <c r="DO415" s="1" t="s">
        <v>215</v>
      </c>
      <c r="DP415" s="1" t="s">
        <v>215</v>
      </c>
      <c r="DQ415" s="1" t="s">
        <v>215</v>
      </c>
      <c r="DR415" s="1" t="s">
        <v>215</v>
      </c>
      <c r="DS415" s="1" t="s">
        <v>215</v>
      </c>
      <c r="DT415" s="1" t="s">
        <v>215</v>
      </c>
      <c r="DU415" s="1" t="s">
        <v>215</v>
      </c>
      <c r="DV415" s="1" t="s">
        <v>215</v>
      </c>
      <c r="DW415" s="1" t="s">
        <v>215</v>
      </c>
      <c r="DX415" s="1" t="s">
        <v>215</v>
      </c>
      <c r="DY415" s="1" t="s">
        <v>215</v>
      </c>
      <c r="DZ415" s="1" t="s">
        <v>215</v>
      </c>
      <c r="EA415" s="1" t="s">
        <v>215</v>
      </c>
      <c r="EB415">
        <v>1</v>
      </c>
      <c r="EC415">
        <v>0</v>
      </c>
      <c r="ED415">
        <v>0</v>
      </c>
      <c r="EE415" s="1" t="s">
        <v>62</v>
      </c>
      <c r="EF415">
        <v>0</v>
      </c>
      <c r="EG415">
        <v>0</v>
      </c>
      <c r="EH415">
        <v>1</v>
      </c>
      <c r="EI415" s="1" t="s">
        <v>62</v>
      </c>
      <c r="EJ415" s="1" t="s">
        <v>63</v>
      </c>
      <c r="EK415">
        <v>1.7894736842105263</v>
      </c>
      <c r="EL415">
        <v>136</v>
      </c>
      <c r="EM415">
        <v>0.81578947368421051</v>
      </c>
      <c r="EN415">
        <v>62</v>
      </c>
      <c r="EO415">
        <v>16.276315789473685</v>
      </c>
      <c r="EP415">
        <v>1237</v>
      </c>
      <c r="EQ415">
        <v>5.8289473684210522</v>
      </c>
      <c r="ER415">
        <v>0.42105263157894735</v>
      </c>
      <c r="ES415">
        <v>0.67105263157894735</v>
      </c>
      <c r="ET415">
        <v>0.39500000000000002</v>
      </c>
      <c r="EU415" s="1" t="s">
        <v>52</v>
      </c>
      <c r="EV415">
        <v>1.2982456140350878</v>
      </c>
      <c r="EW415">
        <v>74</v>
      </c>
      <c r="EX415">
        <v>0.56140350877192979</v>
      </c>
      <c r="EY415">
        <v>32</v>
      </c>
      <c r="EZ415">
        <v>9.8771929824561404</v>
      </c>
      <c r="FA415">
        <v>563</v>
      </c>
      <c r="FB415">
        <v>3.5614035087719298</v>
      </c>
      <c r="FC415">
        <v>-0.50877192982456143</v>
      </c>
      <c r="FD415">
        <v>-0.85964912280701755</v>
      </c>
      <c r="FE415">
        <v>-0.28160919540229884</v>
      </c>
    </row>
    <row r="416" spans="1:161" x14ac:dyDescent="0.25">
      <c r="A416" s="1" t="s">
        <v>370</v>
      </c>
      <c r="B416" s="2">
        <v>0.625</v>
      </c>
      <c r="C416" s="1" t="s">
        <v>68</v>
      </c>
      <c r="D416" s="1" t="s">
        <v>28</v>
      </c>
      <c r="E416">
        <v>9</v>
      </c>
      <c r="F416">
        <v>0</v>
      </c>
      <c r="G416" s="1" t="s">
        <v>213</v>
      </c>
      <c r="H416">
        <v>5</v>
      </c>
      <c r="I416">
        <v>0</v>
      </c>
      <c r="J416" s="1" t="s">
        <v>213</v>
      </c>
      <c r="K416" s="1" t="s">
        <v>233</v>
      </c>
      <c r="L416">
        <v>19</v>
      </c>
      <c r="M416">
        <v>5</v>
      </c>
      <c r="N416">
        <v>12</v>
      </c>
      <c r="O416">
        <v>2</v>
      </c>
      <c r="P416">
        <v>6</v>
      </c>
      <c r="Q416">
        <v>5</v>
      </c>
      <c r="R416">
        <v>8</v>
      </c>
      <c r="S416">
        <v>1</v>
      </c>
      <c r="T416">
        <v>0</v>
      </c>
      <c r="U416">
        <v>1</v>
      </c>
      <c r="V416">
        <v>0</v>
      </c>
      <c r="W416">
        <v>0</v>
      </c>
      <c r="X416">
        <v>1.1000000000000001</v>
      </c>
      <c r="Y416">
        <v>10</v>
      </c>
      <c r="Z416">
        <v>26</v>
      </c>
      <c r="AA416">
        <v>1.1000000000000001</v>
      </c>
      <c r="AB416">
        <v>10.5</v>
      </c>
      <c r="AC416">
        <v>29</v>
      </c>
      <c r="AD416">
        <v>1.1200000000000001</v>
      </c>
      <c r="AE416">
        <v>9.5</v>
      </c>
      <c r="AF416">
        <v>22</v>
      </c>
      <c r="AG416">
        <v>1.1299999999999999</v>
      </c>
      <c r="AH416">
        <v>10.48</v>
      </c>
      <c r="AI416">
        <v>23.11</v>
      </c>
      <c r="AJ416">
        <v>1.1000000000000001</v>
      </c>
      <c r="AK416">
        <v>9.5</v>
      </c>
      <c r="AL416">
        <v>21</v>
      </c>
      <c r="AM416">
        <v>1.06</v>
      </c>
      <c r="AN416">
        <v>10.5</v>
      </c>
      <c r="AO416">
        <v>29</v>
      </c>
      <c r="AP416">
        <v>1.1399999999999999</v>
      </c>
      <c r="AQ416">
        <v>11</v>
      </c>
      <c r="AR416">
        <v>34</v>
      </c>
      <c r="AS416">
        <v>1.1100000000000001</v>
      </c>
      <c r="AT416">
        <v>10.17</v>
      </c>
      <c r="AU416">
        <v>25.51</v>
      </c>
      <c r="AV416">
        <v>1.36</v>
      </c>
      <c r="AW416">
        <v>3.2</v>
      </c>
      <c r="AX416">
        <v>1.36</v>
      </c>
      <c r="AY416">
        <v>3.31</v>
      </c>
      <c r="AZ416">
        <v>1.4</v>
      </c>
      <c r="BA416">
        <v>3.31</v>
      </c>
      <c r="BB416">
        <v>1.36</v>
      </c>
      <c r="BC416">
        <v>3.16</v>
      </c>
      <c r="BD416">
        <v>-2.5</v>
      </c>
      <c r="BE416">
        <v>1.86</v>
      </c>
      <c r="BF416">
        <v>2.04</v>
      </c>
      <c r="BG416">
        <v>1.88</v>
      </c>
      <c r="BH416">
        <v>2.0299999999999998</v>
      </c>
      <c r="BI416">
        <v>1.96</v>
      </c>
      <c r="BJ416">
        <v>2.11</v>
      </c>
      <c r="BK416">
        <v>1.89</v>
      </c>
      <c r="BL416">
        <v>1.98</v>
      </c>
      <c r="BM416">
        <v>1.1399999999999999</v>
      </c>
      <c r="BN416">
        <v>8</v>
      </c>
      <c r="BO416">
        <v>17</v>
      </c>
      <c r="BP416">
        <v>1.1599999999999999</v>
      </c>
      <c r="BQ416">
        <v>8.5</v>
      </c>
      <c r="BR416">
        <v>16</v>
      </c>
      <c r="BS416">
        <v>1.1499999999999999</v>
      </c>
      <c r="BT416">
        <v>8.25</v>
      </c>
      <c r="BU416">
        <v>17</v>
      </c>
      <c r="BV416">
        <v>1.1499999999999999</v>
      </c>
      <c r="BW416">
        <v>9.25</v>
      </c>
      <c r="BX416">
        <v>19.5</v>
      </c>
      <c r="BY416">
        <v>1.1399999999999999</v>
      </c>
      <c r="BZ416">
        <v>8.5</v>
      </c>
      <c r="CA416">
        <v>17</v>
      </c>
      <c r="CB416">
        <v>1.1299999999999999</v>
      </c>
      <c r="CC416">
        <v>9.5</v>
      </c>
      <c r="CD416">
        <v>22</v>
      </c>
      <c r="CE416">
        <v>1.17</v>
      </c>
      <c r="CF416">
        <v>11</v>
      </c>
      <c r="CG416">
        <v>23</v>
      </c>
      <c r="CH416">
        <v>1.1499999999999999</v>
      </c>
      <c r="CI416">
        <v>8.99</v>
      </c>
      <c r="CJ416">
        <v>18.649999999999999</v>
      </c>
      <c r="CK416">
        <v>1.3</v>
      </c>
      <c r="CL416">
        <v>3.5</v>
      </c>
      <c r="CM416">
        <v>1.35</v>
      </c>
      <c r="CN416">
        <v>3.34</v>
      </c>
      <c r="CO416">
        <v>1.43</v>
      </c>
      <c r="CP416">
        <v>3.5</v>
      </c>
      <c r="CQ416">
        <v>1.34</v>
      </c>
      <c r="CR416">
        <v>3.28</v>
      </c>
      <c r="CS416">
        <v>-2.25</v>
      </c>
      <c r="CT416">
        <v>1.91</v>
      </c>
      <c r="CU416">
        <v>1.99</v>
      </c>
      <c r="CV416">
        <v>1.93</v>
      </c>
      <c r="CW416">
        <v>1.97</v>
      </c>
      <c r="CX416">
        <v>1.95</v>
      </c>
      <c r="CY416">
        <v>2.27</v>
      </c>
      <c r="CZ416">
        <v>1.87</v>
      </c>
      <c r="DA416">
        <v>2.0099999999999998</v>
      </c>
      <c r="DB416" s="1" t="s">
        <v>215</v>
      </c>
      <c r="DC416" s="1" t="s">
        <v>215</v>
      </c>
      <c r="DD416" s="1" t="s">
        <v>215</v>
      </c>
      <c r="DE416" s="1" t="s">
        <v>215</v>
      </c>
      <c r="DF416" s="1" t="s">
        <v>215</v>
      </c>
      <c r="DG416" s="1" t="s">
        <v>215</v>
      </c>
      <c r="DH416" s="1" t="s">
        <v>215</v>
      </c>
      <c r="DI416" s="1" t="s">
        <v>215</v>
      </c>
      <c r="DJ416" s="1" t="s">
        <v>215</v>
      </c>
      <c r="DK416" s="1" t="s">
        <v>215</v>
      </c>
      <c r="DL416" s="1" t="s">
        <v>215</v>
      </c>
      <c r="DM416" s="1" t="s">
        <v>215</v>
      </c>
      <c r="DN416" s="1" t="s">
        <v>215</v>
      </c>
      <c r="DO416" s="1" t="s">
        <v>215</v>
      </c>
      <c r="DP416" s="1" t="s">
        <v>215</v>
      </c>
      <c r="DQ416" s="1" t="s">
        <v>215</v>
      </c>
      <c r="DR416" s="1" t="s">
        <v>215</v>
      </c>
      <c r="DS416" s="1" t="s">
        <v>215</v>
      </c>
      <c r="DT416" s="1" t="s">
        <v>215</v>
      </c>
      <c r="DU416" s="1" t="s">
        <v>215</v>
      </c>
      <c r="DV416" s="1" t="s">
        <v>215</v>
      </c>
      <c r="DW416" s="1" t="s">
        <v>215</v>
      </c>
      <c r="DX416" s="1" t="s">
        <v>215</v>
      </c>
      <c r="DY416" s="1" t="s">
        <v>215</v>
      </c>
      <c r="DZ416" s="1" t="s">
        <v>215</v>
      </c>
      <c r="EA416" s="1" t="s">
        <v>215</v>
      </c>
      <c r="EB416">
        <v>1</v>
      </c>
      <c r="EC416">
        <v>0</v>
      </c>
      <c r="ED416">
        <v>0</v>
      </c>
      <c r="EE416" s="1" t="s">
        <v>68</v>
      </c>
      <c r="EF416">
        <v>1</v>
      </c>
      <c r="EG416">
        <v>0</v>
      </c>
      <c r="EH416">
        <v>0</v>
      </c>
      <c r="EI416" s="1" t="s">
        <v>68</v>
      </c>
      <c r="EJ416" s="1" t="s">
        <v>69</v>
      </c>
      <c r="EK416">
        <v>2.4473684210526314</v>
      </c>
      <c r="EL416">
        <v>186</v>
      </c>
      <c r="EM416">
        <v>1.0789473684210527</v>
      </c>
      <c r="EN416">
        <v>82</v>
      </c>
      <c r="EO416">
        <v>20.05263157894737</v>
      </c>
      <c r="EP416">
        <v>1524</v>
      </c>
      <c r="EQ416">
        <v>7.0394736842105265</v>
      </c>
      <c r="ER416">
        <v>0.67105263157894735</v>
      </c>
      <c r="ES416">
        <v>1.6710526315789473</v>
      </c>
      <c r="ET416">
        <v>0.43390804597701149</v>
      </c>
      <c r="EU416" s="1" t="s">
        <v>28</v>
      </c>
      <c r="EV416">
        <v>1.3859649122807018</v>
      </c>
      <c r="EW416">
        <v>79</v>
      </c>
      <c r="EX416">
        <v>0.50877192982456143</v>
      </c>
      <c r="EY416">
        <v>29</v>
      </c>
      <c r="EZ416">
        <v>12.192982456140351</v>
      </c>
      <c r="FA416">
        <v>695</v>
      </c>
      <c r="FB416">
        <v>4.3157894736842106</v>
      </c>
      <c r="FC416">
        <v>-0.36842105263157893</v>
      </c>
      <c r="FD416">
        <v>-0.57894736842105265</v>
      </c>
      <c r="FE416">
        <v>-4.761904761904758E-3</v>
      </c>
    </row>
    <row r="417" spans="1:161" x14ac:dyDescent="0.25">
      <c r="A417" s="1" t="s">
        <v>370</v>
      </c>
      <c r="B417" s="2">
        <v>0.625</v>
      </c>
      <c r="C417" s="1" t="s">
        <v>50</v>
      </c>
      <c r="D417" s="1" t="s">
        <v>26</v>
      </c>
      <c r="E417">
        <v>4</v>
      </c>
      <c r="F417">
        <v>2</v>
      </c>
      <c r="G417" s="1" t="s">
        <v>213</v>
      </c>
      <c r="H417">
        <v>0</v>
      </c>
      <c r="I417">
        <v>2</v>
      </c>
      <c r="J417" s="1" t="s">
        <v>218</v>
      </c>
      <c r="K417" s="1" t="s">
        <v>230</v>
      </c>
      <c r="L417">
        <v>18</v>
      </c>
      <c r="M417">
        <v>2</v>
      </c>
      <c r="N417">
        <v>5</v>
      </c>
      <c r="O417">
        <v>2</v>
      </c>
      <c r="P417">
        <v>14</v>
      </c>
      <c r="Q417">
        <v>8</v>
      </c>
      <c r="R417">
        <v>6</v>
      </c>
      <c r="S417">
        <v>1</v>
      </c>
      <c r="T417">
        <v>1</v>
      </c>
      <c r="U417">
        <v>2</v>
      </c>
      <c r="V417">
        <v>0</v>
      </c>
      <c r="W417">
        <v>0</v>
      </c>
      <c r="X417">
        <v>1.18</v>
      </c>
      <c r="Y417">
        <v>7.5</v>
      </c>
      <c r="Z417">
        <v>13</v>
      </c>
      <c r="AA417">
        <v>1.19</v>
      </c>
      <c r="AB417">
        <v>7.25</v>
      </c>
      <c r="AC417">
        <v>12.5</v>
      </c>
      <c r="AD417">
        <v>1.2</v>
      </c>
      <c r="AE417">
        <v>7.5</v>
      </c>
      <c r="AF417">
        <v>13</v>
      </c>
      <c r="AG417">
        <v>1.2</v>
      </c>
      <c r="AH417">
        <v>7.5</v>
      </c>
      <c r="AI417">
        <v>16.260000000000002</v>
      </c>
      <c r="AJ417">
        <v>1.18</v>
      </c>
      <c r="AK417">
        <v>7</v>
      </c>
      <c r="AL417">
        <v>15</v>
      </c>
      <c r="AM417">
        <v>1.1499999999999999</v>
      </c>
      <c r="AN417">
        <v>7</v>
      </c>
      <c r="AO417">
        <v>17</v>
      </c>
      <c r="AP417">
        <v>1.22</v>
      </c>
      <c r="AQ417">
        <v>8.1999999999999993</v>
      </c>
      <c r="AR417">
        <v>18</v>
      </c>
      <c r="AS417">
        <v>1.19</v>
      </c>
      <c r="AT417">
        <v>7.56</v>
      </c>
      <c r="AU417">
        <v>15.25</v>
      </c>
      <c r="AV417">
        <v>1.44</v>
      </c>
      <c r="AW417">
        <v>2.75</v>
      </c>
      <c r="AX417">
        <v>1.5</v>
      </c>
      <c r="AY417">
        <v>2.69</v>
      </c>
      <c r="AZ417">
        <v>1.5</v>
      </c>
      <c r="BA417">
        <v>2.87</v>
      </c>
      <c r="BB417">
        <v>1.45</v>
      </c>
      <c r="BC417">
        <v>2.77</v>
      </c>
      <c r="BD417">
        <v>-2</v>
      </c>
      <c r="BE417">
        <v>1.91</v>
      </c>
      <c r="BF417">
        <v>1.99</v>
      </c>
      <c r="BG417">
        <v>1.94</v>
      </c>
      <c r="BH417">
        <v>1.96</v>
      </c>
      <c r="BI417">
        <v>1.94</v>
      </c>
      <c r="BJ417">
        <v>2.06</v>
      </c>
      <c r="BK417">
        <v>1.9</v>
      </c>
      <c r="BL417">
        <v>1.97</v>
      </c>
      <c r="BM417">
        <v>1.2</v>
      </c>
      <c r="BN417">
        <v>7</v>
      </c>
      <c r="BO417">
        <v>15</v>
      </c>
      <c r="BP417">
        <v>1.19</v>
      </c>
      <c r="BQ417">
        <v>7.25</v>
      </c>
      <c r="BR417">
        <v>12.5</v>
      </c>
      <c r="BS417">
        <v>1.2</v>
      </c>
      <c r="BT417">
        <v>7.5</v>
      </c>
      <c r="BU417">
        <v>13</v>
      </c>
      <c r="BV417">
        <v>1.2</v>
      </c>
      <c r="BW417">
        <v>7.75</v>
      </c>
      <c r="BX417">
        <v>16</v>
      </c>
      <c r="BY417">
        <v>1.18</v>
      </c>
      <c r="BZ417">
        <v>7</v>
      </c>
      <c r="CA417">
        <v>15</v>
      </c>
      <c r="CB417">
        <v>1.18</v>
      </c>
      <c r="CC417">
        <v>7.5</v>
      </c>
      <c r="CD417">
        <v>15</v>
      </c>
      <c r="CE417">
        <v>1.22</v>
      </c>
      <c r="CF417">
        <v>8.0500000000000007</v>
      </c>
      <c r="CG417">
        <v>17.79</v>
      </c>
      <c r="CH417">
        <v>1.2</v>
      </c>
      <c r="CI417">
        <v>7.51</v>
      </c>
      <c r="CJ417">
        <v>15.24</v>
      </c>
      <c r="CK417">
        <v>1.5</v>
      </c>
      <c r="CL417">
        <v>2.62</v>
      </c>
      <c r="CM417">
        <v>1.5</v>
      </c>
      <c r="CN417">
        <v>2.69</v>
      </c>
      <c r="CO417">
        <v>1.52</v>
      </c>
      <c r="CP417">
        <v>3</v>
      </c>
      <c r="CQ417">
        <v>1.48</v>
      </c>
      <c r="CR417">
        <v>2.66</v>
      </c>
      <c r="CS417">
        <v>-2</v>
      </c>
      <c r="CT417">
        <v>1.97</v>
      </c>
      <c r="CU417">
        <v>1.93</v>
      </c>
      <c r="CV417">
        <v>1.95</v>
      </c>
      <c r="CW417">
        <v>1.95</v>
      </c>
      <c r="CX417">
        <v>2.0099999999999998</v>
      </c>
      <c r="CY417">
        <v>1.99</v>
      </c>
      <c r="CZ417">
        <v>1.93</v>
      </c>
      <c r="DA417">
        <v>1.94</v>
      </c>
      <c r="DB417" s="1" t="s">
        <v>215</v>
      </c>
      <c r="DC417" s="1" t="s">
        <v>215</v>
      </c>
      <c r="DD417" s="1" t="s">
        <v>215</v>
      </c>
      <c r="DE417" s="1" t="s">
        <v>215</v>
      </c>
      <c r="DF417" s="1" t="s">
        <v>215</v>
      </c>
      <c r="DG417" s="1" t="s">
        <v>215</v>
      </c>
      <c r="DH417" s="1" t="s">
        <v>215</v>
      </c>
      <c r="DI417" s="1" t="s">
        <v>215</v>
      </c>
      <c r="DJ417" s="1" t="s">
        <v>215</v>
      </c>
      <c r="DK417" s="1" t="s">
        <v>215</v>
      </c>
      <c r="DL417" s="1" t="s">
        <v>215</v>
      </c>
      <c r="DM417" s="1" t="s">
        <v>215</v>
      </c>
      <c r="DN417" s="1" t="s">
        <v>215</v>
      </c>
      <c r="DO417" s="1" t="s">
        <v>215</v>
      </c>
      <c r="DP417" s="1" t="s">
        <v>215</v>
      </c>
      <c r="DQ417" s="1" t="s">
        <v>215</v>
      </c>
      <c r="DR417" s="1" t="s">
        <v>215</v>
      </c>
      <c r="DS417" s="1" t="s">
        <v>215</v>
      </c>
      <c r="DT417" s="1" t="s">
        <v>215</v>
      </c>
      <c r="DU417" s="1" t="s">
        <v>215</v>
      </c>
      <c r="DV417" s="1" t="s">
        <v>215</v>
      </c>
      <c r="DW417" s="1" t="s">
        <v>215</v>
      </c>
      <c r="DX417" s="1" t="s">
        <v>215</v>
      </c>
      <c r="DY417" s="1" t="s">
        <v>215</v>
      </c>
      <c r="DZ417" s="1" t="s">
        <v>215</v>
      </c>
      <c r="EA417" s="1" t="s">
        <v>215</v>
      </c>
      <c r="EB417">
        <v>1</v>
      </c>
      <c r="EC417">
        <v>0</v>
      </c>
      <c r="ED417">
        <v>0</v>
      </c>
      <c r="EE417" s="1" t="s">
        <v>50</v>
      </c>
      <c r="EF417">
        <v>0</v>
      </c>
      <c r="EG417">
        <v>1</v>
      </c>
      <c r="EH417">
        <v>0</v>
      </c>
      <c r="EI417" s="1" t="s">
        <v>50</v>
      </c>
      <c r="EJ417" s="1" t="s">
        <v>51</v>
      </c>
      <c r="EK417">
        <v>2.7894736842105261</v>
      </c>
      <c r="EL417">
        <v>212</v>
      </c>
      <c r="EM417">
        <v>1.4473684210526316</v>
      </c>
      <c r="EN417">
        <v>110</v>
      </c>
      <c r="EO417">
        <v>17.894736842105264</v>
      </c>
      <c r="EP417">
        <v>1360</v>
      </c>
      <c r="EQ417">
        <v>6.4868421052631575</v>
      </c>
      <c r="ER417">
        <v>1</v>
      </c>
      <c r="ES417">
        <v>1.8552631578947369</v>
      </c>
      <c r="ET417">
        <v>0.71698113207547165</v>
      </c>
      <c r="EU417" s="1" t="s">
        <v>26</v>
      </c>
      <c r="EV417">
        <v>1.1710526315789473</v>
      </c>
      <c r="EW417">
        <v>89</v>
      </c>
      <c r="EX417">
        <v>0.47368421052631576</v>
      </c>
      <c r="EY417">
        <v>36</v>
      </c>
      <c r="EZ417">
        <v>10.723684210526315</v>
      </c>
      <c r="FA417">
        <v>815</v>
      </c>
      <c r="FB417">
        <v>3.9736842105263159</v>
      </c>
      <c r="FC417">
        <v>-0.18421052631578946</v>
      </c>
      <c r="FD417">
        <v>-0.30263157894736842</v>
      </c>
      <c r="FE417">
        <v>-0.21249999999999999</v>
      </c>
    </row>
    <row r="418" spans="1:161" x14ac:dyDescent="0.25">
      <c r="A418" s="1" t="s">
        <v>370</v>
      </c>
      <c r="B418" s="2">
        <v>0.72916666666666663</v>
      </c>
      <c r="C418" s="1" t="s">
        <v>40</v>
      </c>
      <c r="D418" s="1" t="s">
        <v>64</v>
      </c>
      <c r="E418">
        <v>2</v>
      </c>
      <c r="F418">
        <v>1</v>
      </c>
      <c r="G418" s="1" t="s">
        <v>213</v>
      </c>
      <c r="H418">
        <v>0</v>
      </c>
      <c r="I418">
        <v>0</v>
      </c>
      <c r="J418" s="1" t="s">
        <v>227</v>
      </c>
      <c r="K418" s="1" t="s">
        <v>248</v>
      </c>
      <c r="L418">
        <v>22</v>
      </c>
      <c r="M418">
        <v>11</v>
      </c>
      <c r="N418">
        <v>8</v>
      </c>
      <c r="O418">
        <v>3</v>
      </c>
      <c r="P418">
        <v>6</v>
      </c>
      <c r="Q418">
        <v>12</v>
      </c>
      <c r="R418">
        <v>9</v>
      </c>
      <c r="S418">
        <v>2</v>
      </c>
      <c r="T418">
        <v>2</v>
      </c>
      <c r="U418">
        <v>3</v>
      </c>
      <c r="V418">
        <v>0</v>
      </c>
      <c r="W418">
        <v>0</v>
      </c>
      <c r="X418">
        <v>1.3</v>
      </c>
      <c r="Y418">
        <v>5.75</v>
      </c>
      <c r="Z418">
        <v>9</v>
      </c>
      <c r="AA418">
        <v>1.3</v>
      </c>
      <c r="AB418">
        <v>5.75</v>
      </c>
      <c r="AC418">
        <v>9.25</v>
      </c>
      <c r="AD418">
        <v>1.35</v>
      </c>
      <c r="AE418">
        <v>5.25</v>
      </c>
      <c r="AF418">
        <v>8.25</v>
      </c>
      <c r="AG418">
        <v>1.33</v>
      </c>
      <c r="AH418">
        <v>5.83</v>
      </c>
      <c r="AI418">
        <v>9.75</v>
      </c>
      <c r="AJ418">
        <v>1.29</v>
      </c>
      <c r="AK418">
        <v>5.5</v>
      </c>
      <c r="AL418">
        <v>9.5</v>
      </c>
      <c r="AM418">
        <v>1.29</v>
      </c>
      <c r="AN418">
        <v>5.5</v>
      </c>
      <c r="AO418">
        <v>10</v>
      </c>
      <c r="AP418">
        <v>1.36</v>
      </c>
      <c r="AQ418">
        <v>6.1</v>
      </c>
      <c r="AR418">
        <v>10</v>
      </c>
      <c r="AS418">
        <v>1.32</v>
      </c>
      <c r="AT418">
        <v>5.77</v>
      </c>
      <c r="AU418">
        <v>9.44</v>
      </c>
      <c r="AV418">
        <v>1.5</v>
      </c>
      <c r="AW418">
        <v>2.62</v>
      </c>
      <c r="AX418">
        <v>1.52</v>
      </c>
      <c r="AY418">
        <v>2.66</v>
      </c>
      <c r="AZ418">
        <v>1.54</v>
      </c>
      <c r="BA418">
        <v>2.75</v>
      </c>
      <c r="BB418">
        <v>1.49</v>
      </c>
      <c r="BC418">
        <v>2.62</v>
      </c>
      <c r="BD418">
        <v>-1.5</v>
      </c>
      <c r="BE418">
        <v>1.87</v>
      </c>
      <c r="BF418">
        <v>2.0299999999999998</v>
      </c>
      <c r="BG418">
        <v>1.88</v>
      </c>
      <c r="BH418">
        <v>2.0499999999999998</v>
      </c>
      <c r="BI418">
        <v>1.91</v>
      </c>
      <c r="BJ418">
        <v>2.0699999999999998</v>
      </c>
      <c r="BK418">
        <v>1.86</v>
      </c>
      <c r="BL418">
        <v>2.0099999999999998</v>
      </c>
      <c r="BM418">
        <v>1.4</v>
      </c>
      <c r="BN418">
        <v>5.5</v>
      </c>
      <c r="BO418">
        <v>6.5</v>
      </c>
      <c r="BP418">
        <v>1.39</v>
      </c>
      <c r="BQ418">
        <v>5</v>
      </c>
      <c r="BR418">
        <v>7.25</v>
      </c>
      <c r="BS418">
        <v>1.4</v>
      </c>
      <c r="BT418">
        <v>5.5</v>
      </c>
      <c r="BU418">
        <v>7</v>
      </c>
      <c r="BV418">
        <v>1.42</v>
      </c>
      <c r="BW418">
        <v>5.35</v>
      </c>
      <c r="BX418">
        <v>7.5</v>
      </c>
      <c r="BY418">
        <v>1.36</v>
      </c>
      <c r="BZ418">
        <v>5</v>
      </c>
      <c r="CA418">
        <v>8</v>
      </c>
      <c r="CB418">
        <v>1.36</v>
      </c>
      <c r="CC418">
        <v>5.25</v>
      </c>
      <c r="CD418">
        <v>8.5</v>
      </c>
      <c r="CE418">
        <v>1.43</v>
      </c>
      <c r="CF418">
        <v>5.8</v>
      </c>
      <c r="CG418">
        <v>9.5</v>
      </c>
      <c r="CH418">
        <v>1.39</v>
      </c>
      <c r="CI418">
        <v>5.32</v>
      </c>
      <c r="CJ418">
        <v>7.66</v>
      </c>
      <c r="CK418">
        <v>1.53</v>
      </c>
      <c r="CL418">
        <v>2.5</v>
      </c>
      <c r="CM418">
        <v>1.57</v>
      </c>
      <c r="CN418">
        <v>2.54</v>
      </c>
      <c r="CO418">
        <v>1.59</v>
      </c>
      <c r="CP418">
        <v>2.66</v>
      </c>
      <c r="CQ418">
        <v>1.54</v>
      </c>
      <c r="CR418">
        <v>2.5</v>
      </c>
      <c r="CS418">
        <v>-1.5</v>
      </c>
      <c r="CT418">
        <v>2.02</v>
      </c>
      <c r="CU418">
        <v>1.77</v>
      </c>
      <c r="CV418">
        <v>2.15</v>
      </c>
      <c r="CW418">
        <v>1.79</v>
      </c>
      <c r="CX418">
        <v>2.15</v>
      </c>
      <c r="CY418">
        <v>2.04</v>
      </c>
      <c r="CZ418">
        <v>2.0299999999999998</v>
      </c>
      <c r="DA418">
        <v>1.84</v>
      </c>
      <c r="DB418" s="1" t="s">
        <v>215</v>
      </c>
      <c r="DC418" s="1" t="s">
        <v>215</v>
      </c>
      <c r="DD418" s="1" t="s">
        <v>215</v>
      </c>
      <c r="DE418" s="1" t="s">
        <v>215</v>
      </c>
      <c r="DF418" s="1" t="s">
        <v>215</v>
      </c>
      <c r="DG418" s="1" t="s">
        <v>215</v>
      </c>
      <c r="DH418" s="1" t="s">
        <v>215</v>
      </c>
      <c r="DI418" s="1" t="s">
        <v>215</v>
      </c>
      <c r="DJ418" s="1" t="s">
        <v>215</v>
      </c>
      <c r="DK418" s="1" t="s">
        <v>215</v>
      </c>
      <c r="DL418" s="1" t="s">
        <v>215</v>
      </c>
      <c r="DM418" s="1" t="s">
        <v>215</v>
      </c>
      <c r="DN418" s="1" t="s">
        <v>215</v>
      </c>
      <c r="DO418" s="1" t="s">
        <v>215</v>
      </c>
      <c r="DP418" s="1" t="s">
        <v>215</v>
      </c>
      <c r="DQ418" s="1" t="s">
        <v>215</v>
      </c>
      <c r="DR418" s="1" t="s">
        <v>215</v>
      </c>
      <c r="DS418" s="1" t="s">
        <v>215</v>
      </c>
      <c r="DT418" s="1" t="s">
        <v>215</v>
      </c>
      <c r="DU418" s="1" t="s">
        <v>215</v>
      </c>
      <c r="DV418" s="1" t="s">
        <v>215</v>
      </c>
      <c r="DW418" s="1" t="s">
        <v>215</v>
      </c>
      <c r="DX418" s="1" t="s">
        <v>215</v>
      </c>
      <c r="DY418" s="1" t="s">
        <v>215</v>
      </c>
      <c r="DZ418" s="1" t="s">
        <v>215</v>
      </c>
      <c r="EA418" s="1" t="s">
        <v>215</v>
      </c>
      <c r="EB418">
        <v>1</v>
      </c>
      <c r="EC418">
        <v>0</v>
      </c>
      <c r="ED418">
        <v>0</v>
      </c>
      <c r="EE418" s="1" t="s">
        <v>40</v>
      </c>
      <c r="EF418">
        <v>0</v>
      </c>
      <c r="EG418">
        <v>0</v>
      </c>
      <c r="EH418">
        <v>1</v>
      </c>
      <c r="EI418" s="1" t="s">
        <v>40</v>
      </c>
      <c r="EJ418" s="1" t="s">
        <v>41</v>
      </c>
      <c r="EK418">
        <v>2.25</v>
      </c>
      <c r="EL418">
        <v>171</v>
      </c>
      <c r="EM418">
        <v>0.96052631578947367</v>
      </c>
      <c r="EN418">
        <v>73</v>
      </c>
      <c r="EO418">
        <v>17.986842105263158</v>
      </c>
      <c r="EP418">
        <v>1367</v>
      </c>
      <c r="EQ418">
        <v>6.1973684210526319</v>
      </c>
      <c r="ER418">
        <v>0.63157894736842102</v>
      </c>
      <c r="ES418">
        <v>1.263157894736842</v>
      </c>
      <c r="ET418">
        <v>0.36858974358974361</v>
      </c>
      <c r="EU418" s="1" t="s">
        <v>64</v>
      </c>
      <c r="EV418">
        <v>1.3157894736842106</v>
      </c>
      <c r="EW418">
        <v>75</v>
      </c>
      <c r="EX418">
        <v>0.43859649122807015</v>
      </c>
      <c r="EY418">
        <v>25</v>
      </c>
      <c r="EZ418">
        <v>12.157894736842104</v>
      </c>
      <c r="FA418">
        <v>693</v>
      </c>
      <c r="FB418">
        <v>4.2280701754385968</v>
      </c>
      <c r="FC418">
        <v>-0.22807017543859648</v>
      </c>
      <c r="FD418">
        <v>-0.17543859649122806</v>
      </c>
      <c r="FE418">
        <v>-0.18627450980392157</v>
      </c>
    </row>
    <row r="419" spans="1:161" x14ac:dyDescent="0.25">
      <c r="A419" s="1" t="s">
        <v>371</v>
      </c>
      <c r="B419" s="2">
        <v>0.58333333333333337</v>
      </c>
      <c r="C419" s="1" t="s">
        <v>38</v>
      </c>
      <c r="D419" s="1" t="s">
        <v>42</v>
      </c>
      <c r="E419">
        <v>0</v>
      </c>
      <c r="F419">
        <v>1</v>
      </c>
      <c r="G419" s="1" t="s">
        <v>218</v>
      </c>
      <c r="H419">
        <v>0</v>
      </c>
      <c r="I419">
        <v>0</v>
      </c>
      <c r="J419" s="1" t="s">
        <v>227</v>
      </c>
      <c r="K419" s="1" t="s">
        <v>219</v>
      </c>
      <c r="L419">
        <v>9</v>
      </c>
      <c r="M419">
        <v>7</v>
      </c>
      <c r="N419">
        <v>3</v>
      </c>
      <c r="O419">
        <v>2</v>
      </c>
      <c r="P419">
        <v>10</v>
      </c>
      <c r="Q419">
        <v>10</v>
      </c>
      <c r="R419">
        <v>3</v>
      </c>
      <c r="S419">
        <v>2</v>
      </c>
      <c r="T419">
        <v>2</v>
      </c>
      <c r="U419">
        <v>0</v>
      </c>
      <c r="V419">
        <v>0</v>
      </c>
      <c r="W419">
        <v>0</v>
      </c>
      <c r="X419">
        <v>2.2999999999999998</v>
      </c>
      <c r="Y419">
        <v>3.4</v>
      </c>
      <c r="Z419">
        <v>3.1</v>
      </c>
      <c r="AA419">
        <v>2.2000000000000002</v>
      </c>
      <c r="AB419">
        <v>3.4</v>
      </c>
      <c r="AC419">
        <v>3.2</v>
      </c>
      <c r="AD419">
        <v>2.2999999999999998</v>
      </c>
      <c r="AE419">
        <v>3.4</v>
      </c>
      <c r="AF419">
        <v>3.15</v>
      </c>
      <c r="AG419">
        <v>2.41</v>
      </c>
      <c r="AH419">
        <v>3.41</v>
      </c>
      <c r="AI419">
        <v>3.18</v>
      </c>
      <c r="AJ419">
        <v>2.25</v>
      </c>
      <c r="AK419">
        <v>3.4</v>
      </c>
      <c r="AL419">
        <v>3.1</v>
      </c>
      <c r="AM419">
        <v>2.2000000000000002</v>
      </c>
      <c r="AN419">
        <v>3.4</v>
      </c>
      <c r="AO419">
        <v>3.13</v>
      </c>
      <c r="AP419">
        <v>2.41</v>
      </c>
      <c r="AQ419">
        <v>3.6</v>
      </c>
      <c r="AR419">
        <v>3.3</v>
      </c>
      <c r="AS419">
        <v>2.2999999999999998</v>
      </c>
      <c r="AT419">
        <v>3.43</v>
      </c>
      <c r="AU419">
        <v>3.18</v>
      </c>
      <c r="AV419">
        <v>1.91</v>
      </c>
      <c r="AW419">
        <v>1.99</v>
      </c>
      <c r="AX419">
        <v>1.93</v>
      </c>
      <c r="AY419">
        <v>1.98</v>
      </c>
      <c r="AZ419">
        <v>1.94</v>
      </c>
      <c r="BA419">
        <v>2.0099999999999998</v>
      </c>
      <c r="BB419">
        <v>1.88</v>
      </c>
      <c r="BC419">
        <v>1.95</v>
      </c>
      <c r="BD419">
        <v>-0.25</v>
      </c>
      <c r="BE419">
        <v>1.99</v>
      </c>
      <c r="BF419">
        <v>1.91</v>
      </c>
      <c r="BG419">
        <v>2.0699999999999998</v>
      </c>
      <c r="BH419">
        <v>1.87</v>
      </c>
      <c r="BI419">
        <v>2.0699999999999998</v>
      </c>
      <c r="BJ419">
        <v>1.96</v>
      </c>
      <c r="BK419">
        <v>1.97</v>
      </c>
      <c r="BL419">
        <v>1.9</v>
      </c>
      <c r="BM419">
        <v>2.1</v>
      </c>
      <c r="BN419">
        <v>3.5</v>
      </c>
      <c r="BO419">
        <v>3.75</v>
      </c>
      <c r="BP419">
        <v>2.1</v>
      </c>
      <c r="BQ419">
        <v>3.4</v>
      </c>
      <c r="BR419">
        <v>3.5</v>
      </c>
      <c r="BS419">
        <v>2.1</v>
      </c>
      <c r="BT419">
        <v>3.4</v>
      </c>
      <c r="BU419">
        <v>3.55</v>
      </c>
      <c r="BV419">
        <v>2.12</v>
      </c>
      <c r="BW419">
        <v>3.53</v>
      </c>
      <c r="BX419">
        <v>3.74</v>
      </c>
      <c r="BY419">
        <v>2.1</v>
      </c>
      <c r="BZ419">
        <v>3.4</v>
      </c>
      <c r="CA419">
        <v>3.5</v>
      </c>
      <c r="CB419">
        <v>2.1</v>
      </c>
      <c r="CC419">
        <v>3.4</v>
      </c>
      <c r="CD419">
        <v>3.7</v>
      </c>
      <c r="CE419">
        <v>2.23</v>
      </c>
      <c r="CF419">
        <v>3.62</v>
      </c>
      <c r="CG419">
        <v>3.9</v>
      </c>
      <c r="CH419">
        <v>2.12</v>
      </c>
      <c r="CI419">
        <v>3.45</v>
      </c>
      <c r="CJ419">
        <v>3.66</v>
      </c>
      <c r="CK419">
        <v>1.94</v>
      </c>
      <c r="CL419">
        <v>1.96</v>
      </c>
      <c r="CM419">
        <v>1.95</v>
      </c>
      <c r="CN419">
        <v>1.95</v>
      </c>
      <c r="CO419">
        <v>2.06</v>
      </c>
      <c r="CP419">
        <v>2.0299999999999998</v>
      </c>
      <c r="CQ419">
        <v>1.94</v>
      </c>
      <c r="CR419">
        <v>1.89</v>
      </c>
      <c r="CS419">
        <v>-0.5</v>
      </c>
      <c r="CT419">
        <v>2.0499999999999998</v>
      </c>
      <c r="CU419">
        <v>1.75</v>
      </c>
      <c r="CV419">
        <v>2.11</v>
      </c>
      <c r="CW419">
        <v>1.82</v>
      </c>
      <c r="CX419">
        <v>2.14</v>
      </c>
      <c r="CY419">
        <v>1.88</v>
      </c>
      <c r="CZ419">
        <v>2.09</v>
      </c>
      <c r="DA419">
        <v>1.8</v>
      </c>
      <c r="DB419" s="1" t="s">
        <v>215</v>
      </c>
      <c r="DC419" s="1" t="s">
        <v>215</v>
      </c>
      <c r="DD419" s="1" t="s">
        <v>215</v>
      </c>
      <c r="DE419" s="1" t="s">
        <v>215</v>
      </c>
      <c r="DF419" s="1" t="s">
        <v>215</v>
      </c>
      <c r="DG419" s="1" t="s">
        <v>215</v>
      </c>
      <c r="DH419" s="1" t="s">
        <v>215</v>
      </c>
      <c r="DI419" s="1" t="s">
        <v>215</v>
      </c>
      <c r="DJ419" s="1" t="s">
        <v>215</v>
      </c>
      <c r="DK419" s="1" t="s">
        <v>215</v>
      </c>
      <c r="DL419" s="1" t="s">
        <v>215</v>
      </c>
      <c r="DM419" s="1" t="s">
        <v>215</v>
      </c>
      <c r="DN419" s="1" t="s">
        <v>215</v>
      </c>
      <c r="DO419" s="1" t="s">
        <v>215</v>
      </c>
      <c r="DP419" s="1" t="s">
        <v>215</v>
      </c>
      <c r="DQ419" s="1" t="s">
        <v>215</v>
      </c>
      <c r="DR419" s="1" t="s">
        <v>215</v>
      </c>
      <c r="DS419" s="1" t="s">
        <v>215</v>
      </c>
      <c r="DT419" s="1" t="s">
        <v>215</v>
      </c>
      <c r="DU419" s="1" t="s">
        <v>215</v>
      </c>
      <c r="DV419" s="1" t="s">
        <v>215</v>
      </c>
      <c r="DW419" s="1" t="s">
        <v>215</v>
      </c>
      <c r="DX419" s="1" t="s">
        <v>215</v>
      </c>
      <c r="DY419" s="1" t="s">
        <v>215</v>
      </c>
      <c r="DZ419" s="1" t="s">
        <v>215</v>
      </c>
      <c r="EA419" s="1" t="s">
        <v>215</v>
      </c>
      <c r="EB419">
        <v>0</v>
      </c>
      <c r="EC419">
        <v>1</v>
      </c>
      <c r="ED419">
        <v>0</v>
      </c>
      <c r="EE419" s="1" t="s">
        <v>42</v>
      </c>
      <c r="EF419">
        <v>0</v>
      </c>
      <c r="EG419">
        <v>0</v>
      </c>
      <c r="EH419">
        <v>1</v>
      </c>
      <c r="EI419" s="1" t="s">
        <v>38</v>
      </c>
      <c r="EJ419" s="1" t="s">
        <v>39</v>
      </c>
      <c r="EK419">
        <v>1.8947368421052631</v>
      </c>
      <c r="EL419">
        <v>144</v>
      </c>
      <c r="EM419">
        <v>0.88157894736842102</v>
      </c>
      <c r="EN419">
        <v>67</v>
      </c>
      <c r="EO419">
        <v>13.605263157894736</v>
      </c>
      <c r="EP419">
        <v>1034</v>
      </c>
      <c r="EQ419">
        <v>5.0657894736842106</v>
      </c>
      <c r="ER419">
        <v>0.34210526315789475</v>
      </c>
      <c r="ES419">
        <v>0.60526315789473684</v>
      </c>
      <c r="ET419">
        <v>0.18367346938775511</v>
      </c>
      <c r="EU419" s="1" t="s">
        <v>42</v>
      </c>
      <c r="EV419">
        <v>1.25</v>
      </c>
      <c r="EW419">
        <v>95</v>
      </c>
      <c r="EX419">
        <v>0.52631578947368418</v>
      </c>
      <c r="EY419">
        <v>40</v>
      </c>
      <c r="EZ419">
        <v>11.539473684210526</v>
      </c>
      <c r="FA419">
        <v>877</v>
      </c>
      <c r="FB419">
        <v>3.6842105263157894</v>
      </c>
      <c r="FC419">
        <v>-0.19736842105263158</v>
      </c>
      <c r="FD419">
        <v>-0.46052631578947367</v>
      </c>
      <c r="FE419">
        <v>-0.1056910569105691</v>
      </c>
    </row>
    <row r="420" spans="1:161" x14ac:dyDescent="0.25">
      <c r="A420" s="1" t="s">
        <v>371</v>
      </c>
      <c r="B420" s="2">
        <v>0.58333333333333337</v>
      </c>
      <c r="C420" s="1" t="s">
        <v>30</v>
      </c>
      <c r="D420" s="1" t="s">
        <v>58</v>
      </c>
      <c r="E420">
        <v>1</v>
      </c>
      <c r="F420">
        <v>1</v>
      </c>
      <c r="G420" s="1" t="s">
        <v>227</v>
      </c>
      <c r="H420">
        <v>1</v>
      </c>
      <c r="I420">
        <v>0</v>
      </c>
      <c r="J420" s="1" t="s">
        <v>213</v>
      </c>
      <c r="K420" s="1" t="s">
        <v>236</v>
      </c>
      <c r="L420">
        <v>10</v>
      </c>
      <c r="M420">
        <v>21</v>
      </c>
      <c r="N420">
        <v>4</v>
      </c>
      <c r="O420">
        <v>6</v>
      </c>
      <c r="P420">
        <v>10</v>
      </c>
      <c r="Q420">
        <v>11</v>
      </c>
      <c r="R420">
        <v>4</v>
      </c>
      <c r="S420">
        <v>13</v>
      </c>
      <c r="T420">
        <v>2</v>
      </c>
      <c r="U420">
        <v>1</v>
      </c>
      <c r="V420">
        <v>0</v>
      </c>
      <c r="W420">
        <v>0</v>
      </c>
      <c r="X420">
        <v>2.7</v>
      </c>
      <c r="Y420">
        <v>3.3</v>
      </c>
      <c r="Z420">
        <v>2.7</v>
      </c>
      <c r="AA420">
        <v>2.65</v>
      </c>
      <c r="AB420">
        <v>3.2</v>
      </c>
      <c r="AC420">
        <v>2.7</v>
      </c>
      <c r="AD420">
        <v>2.7</v>
      </c>
      <c r="AE420">
        <v>3.2</v>
      </c>
      <c r="AF420">
        <v>2.7</v>
      </c>
      <c r="AG420">
        <v>2.76</v>
      </c>
      <c r="AH420">
        <v>3.32</v>
      </c>
      <c r="AI420">
        <v>2.79</v>
      </c>
      <c r="AJ420">
        <v>2.7</v>
      </c>
      <c r="AK420">
        <v>3.25</v>
      </c>
      <c r="AL420">
        <v>2.62</v>
      </c>
      <c r="AM420">
        <v>2.7</v>
      </c>
      <c r="AN420">
        <v>3.13</v>
      </c>
      <c r="AO420">
        <v>2.63</v>
      </c>
      <c r="AP420">
        <v>2.86</v>
      </c>
      <c r="AQ420">
        <v>3.46</v>
      </c>
      <c r="AR420">
        <v>2.79</v>
      </c>
      <c r="AS420">
        <v>2.75</v>
      </c>
      <c r="AT420">
        <v>3.26</v>
      </c>
      <c r="AU420">
        <v>2.7</v>
      </c>
      <c r="AV420">
        <v>2.1</v>
      </c>
      <c r="AW420">
        <v>1.72</v>
      </c>
      <c r="AX420">
        <v>2.15</v>
      </c>
      <c r="AY420">
        <v>1.78</v>
      </c>
      <c r="AZ420">
        <v>2.19</v>
      </c>
      <c r="BA420">
        <v>1.84</v>
      </c>
      <c r="BB420">
        <v>2.11</v>
      </c>
      <c r="BC420">
        <v>1.75</v>
      </c>
      <c r="BD420">
        <v>0</v>
      </c>
      <c r="BE420">
        <v>1.97</v>
      </c>
      <c r="BF420">
        <v>1.93</v>
      </c>
      <c r="BG420">
        <v>1.95</v>
      </c>
      <c r="BH420">
        <v>1.97</v>
      </c>
      <c r="BI420">
        <v>2.0099999999999998</v>
      </c>
      <c r="BJ420">
        <v>1.96</v>
      </c>
      <c r="BK420">
        <v>1.96</v>
      </c>
      <c r="BL420">
        <v>1.91</v>
      </c>
      <c r="BM420">
        <v>2.4500000000000002</v>
      </c>
      <c r="BN420">
        <v>3.25</v>
      </c>
      <c r="BO420">
        <v>2.9</v>
      </c>
      <c r="BP420">
        <v>2.5</v>
      </c>
      <c r="BQ420">
        <v>3.25</v>
      </c>
      <c r="BR420">
        <v>2.87</v>
      </c>
      <c r="BS420">
        <v>2.5</v>
      </c>
      <c r="BT420">
        <v>3.25</v>
      </c>
      <c r="BU420">
        <v>2.9</v>
      </c>
      <c r="BV420">
        <v>2.59</v>
      </c>
      <c r="BW420">
        <v>3.3</v>
      </c>
      <c r="BX420">
        <v>3</v>
      </c>
      <c r="BY420">
        <v>2.5</v>
      </c>
      <c r="BZ420">
        <v>3.25</v>
      </c>
      <c r="CA420">
        <v>2.8</v>
      </c>
      <c r="CB420">
        <v>2.5499999999999998</v>
      </c>
      <c r="CC420">
        <v>3.3</v>
      </c>
      <c r="CD420">
        <v>2.9</v>
      </c>
      <c r="CE420">
        <v>2.75</v>
      </c>
      <c r="CF420">
        <v>3.46</v>
      </c>
      <c r="CG420">
        <v>3</v>
      </c>
      <c r="CH420">
        <v>2.56</v>
      </c>
      <c r="CI420">
        <v>3.3</v>
      </c>
      <c r="CJ420">
        <v>2.92</v>
      </c>
      <c r="CK420">
        <v>2.1</v>
      </c>
      <c r="CL420">
        <v>1.72</v>
      </c>
      <c r="CM420">
        <v>2.1</v>
      </c>
      <c r="CN420">
        <v>1.81</v>
      </c>
      <c r="CO420">
        <v>2.13</v>
      </c>
      <c r="CP420">
        <v>1.89</v>
      </c>
      <c r="CQ420">
        <v>2.0499999999999998</v>
      </c>
      <c r="CR420">
        <v>1.8</v>
      </c>
      <c r="CS420">
        <v>-0.25</v>
      </c>
      <c r="CT420">
        <v>2.08</v>
      </c>
      <c r="CU420">
        <v>1.73</v>
      </c>
      <c r="CV420">
        <v>2.2000000000000002</v>
      </c>
      <c r="CW420">
        <v>1.75</v>
      </c>
      <c r="CX420">
        <v>2.23</v>
      </c>
      <c r="CY420">
        <v>1.8</v>
      </c>
      <c r="CZ420">
        <v>2.14</v>
      </c>
      <c r="DA420">
        <v>1.75</v>
      </c>
      <c r="DB420" s="1" t="s">
        <v>215</v>
      </c>
      <c r="DC420" s="1" t="s">
        <v>215</v>
      </c>
      <c r="DD420" s="1" t="s">
        <v>215</v>
      </c>
      <c r="DE420" s="1" t="s">
        <v>215</v>
      </c>
      <c r="DF420" s="1" t="s">
        <v>215</v>
      </c>
      <c r="DG420" s="1" t="s">
        <v>215</v>
      </c>
      <c r="DH420" s="1" t="s">
        <v>215</v>
      </c>
      <c r="DI420" s="1" t="s">
        <v>215</v>
      </c>
      <c r="DJ420" s="1" t="s">
        <v>215</v>
      </c>
      <c r="DK420" s="1" t="s">
        <v>215</v>
      </c>
      <c r="DL420" s="1" t="s">
        <v>215</v>
      </c>
      <c r="DM420" s="1" t="s">
        <v>215</v>
      </c>
      <c r="DN420" s="1" t="s">
        <v>215</v>
      </c>
      <c r="DO420" s="1" t="s">
        <v>215</v>
      </c>
      <c r="DP420" s="1" t="s">
        <v>215</v>
      </c>
      <c r="DQ420" s="1" t="s">
        <v>215</v>
      </c>
      <c r="DR420" s="1" t="s">
        <v>215</v>
      </c>
      <c r="DS420" s="1" t="s">
        <v>215</v>
      </c>
      <c r="DT420" s="1" t="s">
        <v>215</v>
      </c>
      <c r="DU420" s="1" t="s">
        <v>215</v>
      </c>
      <c r="DV420" s="1" t="s">
        <v>215</v>
      </c>
      <c r="DW420" s="1" t="s">
        <v>215</v>
      </c>
      <c r="DX420" s="1" t="s">
        <v>215</v>
      </c>
      <c r="DY420" s="1" t="s">
        <v>215</v>
      </c>
      <c r="DZ420" s="1" t="s">
        <v>215</v>
      </c>
      <c r="EA420" s="1" t="s">
        <v>215</v>
      </c>
      <c r="EB420">
        <v>0</v>
      </c>
      <c r="EC420">
        <v>0</v>
      </c>
      <c r="ED420">
        <v>1</v>
      </c>
      <c r="EE420" s="1" t="s">
        <v>215</v>
      </c>
      <c r="EF420">
        <v>1</v>
      </c>
      <c r="EG420">
        <v>0</v>
      </c>
      <c r="EH420">
        <v>0</v>
      </c>
      <c r="EI420" s="1" t="s">
        <v>30</v>
      </c>
      <c r="EJ420" s="1" t="s">
        <v>31</v>
      </c>
      <c r="EK420">
        <v>1.2105263157894737</v>
      </c>
      <c r="EL420">
        <v>92</v>
      </c>
      <c r="EM420">
        <v>0.59210526315789469</v>
      </c>
      <c r="EN420">
        <v>45</v>
      </c>
      <c r="EO420">
        <v>11.5</v>
      </c>
      <c r="EP420">
        <v>874</v>
      </c>
      <c r="EQ420">
        <v>4.1052631578947372</v>
      </c>
      <c r="ER420">
        <v>-1.3157894736842105E-2</v>
      </c>
      <c r="ES420">
        <v>-0.19736842105263158</v>
      </c>
      <c r="ET420">
        <v>-4.9019607843137211E-3</v>
      </c>
      <c r="EU420" s="1" t="s">
        <v>58</v>
      </c>
      <c r="EV420">
        <v>1.5</v>
      </c>
      <c r="EW420">
        <v>114</v>
      </c>
      <c r="EX420">
        <v>0.78947368421052633</v>
      </c>
      <c r="EY420">
        <v>60</v>
      </c>
      <c r="EZ420">
        <v>11.657894736842104</v>
      </c>
      <c r="FA420">
        <v>886</v>
      </c>
      <c r="FB420">
        <v>4.2631578947368425</v>
      </c>
      <c r="FC420">
        <v>0.13157894736842105</v>
      </c>
      <c r="FD420">
        <v>-9.2105263157894732E-2</v>
      </c>
      <c r="FE420">
        <v>0.14234234234234233</v>
      </c>
    </row>
    <row r="421" spans="1:161" x14ac:dyDescent="0.25">
      <c r="A421" s="1" t="s">
        <v>371</v>
      </c>
      <c r="B421" s="2">
        <v>0.6875</v>
      </c>
      <c r="C421" s="1" t="s">
        <v>46</v>
      </c>
      <c r="D421" s="1" t="s">
        <v>22</v>
      </c>
      <c r="E421">
        <v>0</v>
      </c>
      <c r="F421">
        <v>2</v>
      </c>
      <c r="G421" s="1" t="s">
        <v>218</v>
      </c>
      <c r="H421">
        <v>0</v>
      </c>
      <c r="I421">
        <v>1</v>
      </c>
      <c r="J421" s="1" t="s">
        <v>218</v>
      </c>
      <c r="K421" s="1" t="s">
        <v>222</v>
      </c>
      <c r="L421">
        <v>17</v>
      </c>
      <c r="M421">
        <v>18</v>
      </c>
      <c r="N421">
        <v>1</v>
      </c>
      <c r="O421">
        <v>7</v>
      </c>
      <c r="P421">
        <v>11</v>
      </c>
      <c r="Q421">
        <v>13</v>
      </c>
      <c r="R421">
        <v>6</v>
      </c>
      <c r="S421">
        <v>1</v>
      </c>
      <c r="T421">
        <v>6</v>
      </c>
      <c r="U421">
        <v>1</v>
      </c>
      <c r="V421">
        <v>0</v>
      </c>
      <c r="W421">
        <v>0</v>
      </c>
      <c r="X421">
        <v>7</v>
      </c>
      <c r="Y421">
        <v>4.5999999999999996</v>
      </c>
      <c r="Z421">
        <v>1.44</v>
      </c>
      <c r="AA421">
        <v>6.75</v>
      </c>
      <c r="AB421">
        <v>4.5</v>
      </c>
      <c r="AC421">
        <v>1.46</v>
      </c>
      <c r="AD421">
        <v>6.75</v>
      </c>
      <c r="AE421">
        <v>4.5</v>
      </c>
      <c r="AF421">
        <v>1.45</v>
      </c>
      <c r="AG421">
        <v>7.15</v>
      </c>
      <c r="AH421">
        <v>4.63</v>
      </c>
      <c r="AI421">
        <v>1.49</v>
      </c>
      <c r="AJ421">
        <v>7</v>
      </c>
      <c r="AK421">
        <v>4.4000000000000004</v>
      </c>
      <c r="AL421">
        <v>1.44</v>
      </c>
      <c r="AM421">
        <v>7</v>
      </c>
      <c r="AN421">
        <v>4.2</v>
      </c>
      <c r="AO421">
        <v>1.44</v>
      </c>
      <c r="AP421">
        <v>7.5</v>
      </c>
      <c r="AQ421">
        <v>4.8</v>
      </c>
      <c r="AR421">
        <v>1.51</v>
      </c>
      <c r="AS421">
        <v>6.98</v>
      </c>
      <c r="AT421">
        <v>4.59</v>
      </c>
      <c r="AU421">
        <v>1.47</v>
      </c>
      <c r="AV421">
        <v>1.72</v>
      </c>
      <c r="AW421">
        <v>2.1</v>
      </c>
      <c r="AX421">
        <v>1.79</v>
      </c>
      <c r="AY421">
        <v>2.13</v>
      </c>
      <c r="AZ421">
        <v>1.79</v>
      </c>
      <c r="BA421">
        <v>2.2000000000000002</v>
      </c>
      <c r="BB421">
        <v>1.74</v>
      </c>
      <c r="BC421">
        <v>2.12</v>
      </c>
      <c r="BD421">
        <v>1.25</v>
      </c>
      <c r="BE421">
        <v>1.81</v>
      </c>
      <c r="BF421">
        <v>2.09</v>
      </c>
      <c r="BG421">
        <v>1.83</v>
      </c>
      <c r="BH421">
        <v>2.12</v>
      </c>
      <c r="BI421">
        <v>1.85</v>
      </c>
      <c r="BJ421">
        <v>2.12</v>
      </c>
      <c r="BK421">
        <v>1.82</v>
      </c>
      <c r="BL421">
        <v>2.06</v>
      </c>
      <c r="BM421">
        <v>7</v>
      </c>
      <c r="BN421">
        <v>4.75</v>
      </c>
      <c r="BO421">
        <v>1.45</v>
      </c>
      <c r="BP421">
        <v>6.5</v>
      </c>
      <c r="BQ421">
        <v>4.5999999999999996</v>
      </c>
      <c r="BR421">
        <v>1.46</v>
      </c>
      <c r="BS421">
        <v>6.5</v>
      </c>
      <c r="BT421">
        <v>4.5999999999999996</v>
      </c>
      <c r="BU421">
        <v>1.47</v>
      </c>
      <c r="BV421">
        <v>7.1</v>
      </c>
      <c r="BW421">
        <v>5.05</v>
      </c>
      <c r="BX421">
        <v>1.45</v>
      </c>
      <c r="BY421">
        <v>7.5</v>
      </c>
      <c r="BZ421">
        <v>4.4000000000000004</v>
      </c>
      <c r="CA421">
        <v>1.44</v>
      </c>
      <c r="CB421">
        <v>7.5</v>
      </c>
      <c r="CC421">
        <v>4.5999999999999996</v>
      </c>
      <c r="CD421">
        <v>1.44</v>
      </c>
      <c r="CE421">
        <v>7.53</v>
      </c>
      <c r="CF421">
        <v>5.05</v>
      </c>
      <c r="CG421">
        <v>1.51</v>
      </c>
      <c r="CH421">
        <v>6.89</v>
      </c>
      <c r="CI421">
        <v>4.7699999999999996</v>
      </c>
      <c r="CJ421">
        <v>1.46</v>
      </c>
      <c r="CK421">
        <v>1.61</v>
      </c>
      <c r="CL421">
        <v>2.2999999999999998</v>
      </c>
      <c r="CM421">
        <v>1.66</v>
      </c>
      <c r="CN421">
        <v>2.35</v>
      </c>
      <c r="CO421">
        <v>1.75</v>
      </c>
      <c r="CP421">
        <v>2.4700000000000002</v>
      </c>
      <c r="CQ421">
        <v>1.64</v>
      </c>
      <c r="CR421">
        <v>2.2999999999999998</v>
      </c>
      <c r="CS421">
        <v>1.25</v>
      </c>
      <c r="CT421">
        <v>1.87</v>
      </c>
      <c r="CU421">
        <v>2.0299999999999998</v>
      </c>
      <c r="CV421">
        <v>1.88</v>
      </c>
      <c r="CW421">
        <v>2.06</v>
      </c>
      <c r="CX421">
        <v>1.95</v>
      </c>
      <c r="CY421">
        <v>2.1</v>
      </c>
      <c r="CZ421">
        <v>1.86</v>
      </c>
      <c r="DA421">
        <v>2.0099999999999998</v>
      </c>
      <c r="DB421" s="1" t="s">
        <v>215</v>
      </c>
      <c r="DC421" s="1" t="s">
        <v>215</v>
      </c>
      <c r="DD421" s="1" t="s">
        <v>215</v>
      </c>
      <c r="DE421" s="1" t="s">
        <v>215</v>
      </c>
      <c r="DF421" s="1" t="s">
        <v>215</v>
      </c>
      <c r="DG421" s="1" t="s">
        <v>215</v>
      </c>
      <c r="DH421" s="1" t="s">
        <v>215</v>
      </c>
      <c r="DI421" s="1" t="s">
        <v>215</v>
      </c>
      <c r="DJ421" s="1" t="s">
        <v>215</v>
      </c>
      <c r="DK421" s="1" t="s">
        <v>215</v>
      </c>
      <c r="DL421" s="1" t="s">
        <v>215</v>
      </c>
      <c r="DM421" s="1" t="s">
        <v>215</v>
      </c>
      <c r="DN421" s="1" t="s">
        <v>215</v>
      </c>
      <c r="DO421" s="1" t="s">
        <v>215</v>
      </c>
      <c r="DP421" s="1" t="s">
        <v>215</v>
      </c>
      <c r="DQ421" s="1" t="s">
        <v>215</v>
      </c>
      <c r="DR421" s="1" t="s">
        <v>215</v>
      </c>
      <c r="DS421" s="1" t="s">
        <v>215</v>
      </c>
      <c r="DT421" s="1" t="s">
        <v>215</v>
      </c>
      <c r="DU421" s="1" t="s">
        <v>215</v>
      </c>
      <c r="DV421" s="1" t="s">
        <v>215</v>
      </c>
      <c r="DW421" s="1" t="s">
        <v>215</v>
      </c>
      <c r="DX421" s="1" t="s">
        <v>215</v>
      </c>
      <c r="DY421" s="1" t="s">
        <v>215</v>
      </c>
      <c r="DZ421" s="1" t="s">
        <v>215</v>
      </c>
      <c r="EA421" s="1" t="s">
        <v>215</v>
      </c>
      <c r="EB421">
        <v>0</v>
      </c>
      <c r="EC421">
        <v>1</v>
      </c>
      <c r="ED421">
        <v>0</v>
      </c>
      <c r="EE421" s="1" t="s">
        <v>22</v>
      </c>
      <c r="EF421">
        <v>0</v>
      </c>
      <c r="EG421">
        <v>1</v>
      </c>
      <c r="EH421">
        <v>0</v>
      </c>
      <c r="EI421" s="1" t="s">
        <v>46</v>
      </c>
      <c r="EJ421" s="1" t="s">
        <v>47</v>
      </c>
      <c r="EK421">
        <v>1.4035087719298245</v>
      </c>
      <c r="EL421">
        <v>80</v>
      </c>
      <c r="EM421">
        <v>0.70175438596491224</v>
      </c>
      <c r="EN421">
        <v>40</v>
      </c>
      <c r="EO421">
        <v>11.964912280701755</v>
      </c>
      <c r="EP421">
        <v>682</v>
      </c>
      <c r="EQ421">
        <v>4.0175438596491224</v>
      </c>
      <c r="ER421">
        <v>0.2807017543859649</v>
      </c>
      <c r="ES421">
        <v>0.17543859649122806</v>
      </c>
      <c r="ET421">
        <v>4.1666666666666664E-2</v>
      </c>
      <c r="EU421" s="1" t="s">
        <v>22</v>
      </c>
      <c r="EV421">
        <v>1.6973684210526316</v>
      </c>
      <c r="EW421">
        <v>129</v>
      </c>
      <c r="EX421">
        <v>0.75</v>
      </c>
      <c r="EY421">
        <v>57</v>
      </c>
      <c r="EZ421">
        <v>12.473684210526315</v>
      </c>
      <c r="FA421">
        <v>948</v>
      </c>
      <c r="FB421">
        <v>4.7894736842105265</v>
      </c>
      <c r="FC421">
        <v>-2.6315789473684209E-2</v>
      </c>
      <c r="FD421">
        <v>7.8947368421052627E-2</v>
      </c>
      <c r="FE421">
        <v>-0.16666666666666666</v>
      </c>
    </row>
    <row r="422" spans="1:161" x14ac:dyDescent="0.25">
      <c r="A422" s="1" t="s">
        <v>372</v>
      </c>
      <c r="B422" s="2">
        <v>0.8125</v>
      </c>
      <c r="C422" s="1" t="s">
        <v>26</v>
      </c>
      <c r="D422" s="1" t="s">
        <v>56</v>
      </c>
      <c r="E422">
        <v>1</v>
      </c>
      <c r="F422">
        <v>1</v>
      </c>
      <c r="G422" s="1" t="s">
        <v>227</v>
      </c>
      <c r="H422">
        <v>0</v>
      </c>
      <c r="I422">
        <v>0</v>
      </c>
      <c r="J422" s="1" t="s">
        <v>227</v>
      </c>
      <c r="K422" s="1" t="s">
        <v>252</v>
      </c>
      <c r="L422">
        <v>13</v>
      </c>
      <c r="M422">
        <v>9</v>
      </c>
      <c r="N422">
        <v>4</v>
      </c>
      <c r="O422">
        <v>3</v>
      </c>
      <c r="P422">
        <v>11</v>
      </c>
      <c r="Q422">
        <v>8</v>
      </c>
      <c r="R422">
        <v>4</v>
      </c>
      <c r="S422">
        <v>6</v>
      </c>
      <c r="T422">
        <v>1</v>
      </c>
      <c r="U422">
        <v>2</v>
      </c>
      <c r="V422">
        <v>0</v>
      </c>
      <c r="W422">
        <v>0</v>
      </c>
      <c r="X422">
        <v>2.0499999999999998</v>
      </c>
      <c r="Y422">
        <v>3.4</v>
      </c>
      <c r="Z422">
        <v>3.6</v>
      </c>
      <c r="AA422">
        <v>2.1</v>
      </c>
      <c r="AB422">
        <v>3.3</v>
      </c>
      <c r="AC422">
        <v>3.6</v>
      </c>
      <c r="AD422">
        <v>2.1</v>
      </c>
      <c r="AE422">
        <v>3.35</v>
      </c>
      <c r="AF422">
        <v>3.6</v>
      </c>
      <c r="AG422">
        <v>2.11</v>
      </c>
      <c r="AH422">
        <v>3.47</v>
      </c>
      <c r="AI422">
        <v>3.83</v>
      </c>
      <c r="AJ422">
        <v>2.0499999999999998</v>
      </c>
      <c r="AK422">
        <v>3.4</v>
      </c>
      <c r="AL422">
        <v>3.6</v>
      </c>
      <c r="AM422">
        <v>2.1</v>
      </c>
      <c r="AN422">
        <v>3.4</v>
      </c>
      <c r="AO422">
        <v>3.75</v>
      </c>
      <c r="AP422">
        <v>2.16</v>
      </c>
      <c r="AQ422">
        <v>3.58</v>
      </c>
      <c r="AR422">
        <v>3.9</v>
      </c>
      <c r="AS422">
        <v>2.1</v>
      </c>
      <c r="AT422">
        <v>3.42</v>
      </c>
      <c r="AU422">
        <v>3.72</v>
      </c>
      <c r="AV422">
        <v>2.1</v>
      </c>
      <c r="AW422">
        <v>1.72</v>
      </c>
      <c r="AX422">
        <v>2.12</v>
      </c>
      <c r="AY422">
        <v>1.79</v>
      </c>
      <c r="AZ422">
        <v>2.17</v>
      </c>
      <c r="BA422">
        <v>1.84</v>
      </c>
      <c r="BB422">
        <v>2.09</v>
      </c>
      <c r="BC422">
        <v>1.77</v>
      </c>
      <c r="BD422">
        <v>-0.5</v>
      </c>
      <c r="BE422">
        <v>2.02</v>
      </c>
      <c r="BF422">
        <v>1.77</v>
      </c>
      <c r="BG422">
        <v>2.11</v>
      </c>
      <c r="BH422">
        <v>1.83</v>
      </c>
      <c r="BI422">
        <v>2.12</v>
      </c>
      <c r="BJ422">
        <v>1.83</v>
      </c>
      <c r="BK422">
        <v>2.08</v>
      </c>
      <c r="BL422">
        <v>1.8</v>
      </c>
      <c r="BM422">
        <v>2.0499999999999998</v>
      </c>
      <c r="BN422">
        <v>3.4</v>
      </c>
      <c r="BO422">
        <v>3.6</v>
      </c>
      <c r="BP422">
        <v>2.0499999999999998</v>
      </c>
      <c r="BQ422">
        <v>3.4</v>
      </c>
      <c r="BR422">
        <v>3.6</v>
      </c>
      <c r="BS422">
        <v>2.1</v>
      </c>
      <c r="BT422">
        <v>3.35</v>
      </c>
      <c r="BU422">
        <v>3.65</v>
      </c>
      <c r="BV422">
        <v>2.12</v>
      </c>
      <c r="BW422">
        <v>3.49</v>
      </c>
      <c r="BX422">
        <v>3.78</v>
      </c>
      <c r="BY422">
        <v>2.0499999999999998</v>
      </c>
      <c r="BZ422">
        <v>3.4</v>
      </c>
      <c r="CA422">
        <v>3.6</v>
      </c>
      <c r="CB422">
        <v>2.1</v>
      </c>
      <c r="CC422">
        <v>3.4</v>
      </c>
      <c r="CD422">
        <v>3.7</v>
      </c>
      <c r="CE422">
        <v>2.16</v>
      </c>
      <c r="CF422">
        <v>3.6</v>
      </c>
      <c r="CG422">
        <v>3.94</v>
      </c>
      <c r="CH422">
        <v>2.09</v>
      </c>
      <c r="CI422">
        <v>3.47</v>
      </c>
      <c r="CJ422">
        <v>3.69</v>
      </c>
      <c r="CK422">
        <v>1.98</v>
      </c>
      <c r="CL422">
        <v>1.92</v>
      </c>
      <c r="CM422">
        <v>2.0099999999999998</v>
      </c>
      <c r="CN422">
        <v>1.9</v>
      </c>
      <c r="CO422">
        <v>2.0499999999999998</v>
      </c>
      <c r="CP422">
        <v>2.0299999999999998</v>
      </c>
      <c r="CQ422">
        <v>1.98</v>
      </c>
      <c r="CR422">
        <v>1.86</v>
      </c>
      <c r="CS422">
        <v>-0.5</v>
      </c>
      <c r="CT422">
        <v>2.02</v>
      </c>
      <c r="CU422">
        <v>1.77</v>
      </c>
      <c r="CV422">
        <v>2.11</v>
      </c>
      <c r="CW422">
        <v>1.81</v>
      </c>
      <c r="CX422">
        <v>2.14</v>
      </c>
      <c r="CY422">
        <v>1.85</v>
      </c>
      <c r="CZ422">
        <v>2.0699999999999998</v>
      </c>
      <c r="DA422">
        <v>1.81</v>
      </c>
      <c r="DB422" s="1" t="s">
        <v>215</v>
      </c>
      <c r="DC422" s="1" t="s">
        <v>215</v>
      </c>
      <c r="DD422" s="1" t="s">
        <v>215</v>
      </c>
      <c r="DE422" s="1" t="s">
        <v>215</v>
      </c>
      <c r="DF422" s="1" t="s">
        <v>215</v>
      </c>
      <c r="DG422" s="1" t="s">
        <v>215</v>
      </c>
      <c r="DH422" s="1" t="s">
        <v>215</v>
      </c>
      <c r="DI422" s="1" t="s">
        <v>215</v>
      </c>
      <c r="DJ422" s="1" t="s">
        <v>215</v>
      </c>
      <c r="DK422" s="1" t="s">
        <v>215</v>
      </c>
      <c r="DL422" s="1" t="s">
        <v>215</v>
      </c>
      <c r="DM422" s="1" t="s">
        <v>215</v>
      </c>
      <c r="DN422" s="1" t="s">
        <v>215</v>
      </c>
      <c r="DO422" s="1" t="s">
        <v>215</v>
      </c>
      <c r="DP422" s="1" t="s">
        <v>215</v>
      </c>
      <c r="DQ422" s="1" t="s">
        <v>215</v>
      </c>
      <c r="DR422" s="1" t="s">
        <v>215</v>
      </c>
      <c r="DS422" s="1" t="s">
        <v>215</v>
      </c>
      <c r="DT422" s="1" t="s">
        <v>215</v>
      </c>
      <c r="DU422" s="1" t="s">
        <v>215</v>
      </c>
      <c r="DV422" s="1" t="s">
        <v>215</v>
      </c>
      <c r="DW422" s="1" t="s">
        <v>215</v>
      </c>
      <c r="DX422" s="1" t="s">
        <v>215</v>
      </c>
      <c r="DY422" s="1" t="s">
        <v>215</v>
      </c>
      <c r="DZ422" s="1" t="s">
        <v>215</v>
      </c>
      <c r="EA422" s="1" t="s">
        <v>215</v>
      </c>
      <c r="EB422">
        <v>0</v>
      </c>
      <c r="EC422">
        <v>0</v>
      </c>
      <c r="ED422">
        <v>1</v>
      </c>
      <c r="EE422" s="1" t="s">
        <v>215</v>
      </c>
      <c r="EF422">
        <v>0</v>
      </c>
      <c r="EG422">
        <v>0</v>
      </c>
      <c r="EH422">
        <v>1</v>
      </c>
      <c r="EI422" s="1" t="s">
        <v>26</v>
      </c>
      <c r="EJ422" s="1" t="s">
        <v>27</v>
      </c>
      <c r="EK422">
        <v>1.4342105263157894</v>
      </c>
      <c r="EL422">
        <v>109</v>
      </c>
      <c r="EM422">
        <v>0.57894736842105265</v>
      </c>
      <c r="EN422">
        <v>44</v>
      </c>
      <c r="EO422">
        <v>13.078947368421053</v>
      </c>
      <c r="EP422">
        <v>994</v>
      </c>
      <c r="EQ422">
        <v>4.4210526315789478</v>
      </c>
      <c r="ER422">
        <v>6.5789473684210523E-2</v>
      </c>
      <c r="ES422">
        <v>0.22368421052631579</v>
      </c>
      <c r="ET422">
        <v>-1.1363636363636369E-2</v>
      </c>
      <c r="EU422" s="1" t="s">
        <v>56</v>
      </c>
      <c r="EV422">
        <v>1.3421052631578947</v>
      </c>
      <c r="EW422">
        <v>102</v>
      </c>
      <c r="EX422">
        <v>0.55263157894736847</v>
      </c>
      <c r="EY422">
        <v>42</v>
      </c>
      <c r="EZ422">
        <v>10.355263157894736</v>
      </c>
      <c r="FA422">
        <v>787</v>
      </c>
      <c r="FB422">
        <v>4.0263157894736841</v>
      </c>
      <c r="FC422">
        <v>-0.19736842105263158</v>
      </c>
      <c r="FD422">
        <v>-0.18421052631578946</v>
      </c>
      <c r="FE422">
        <v>-0.13125000000000001</v>
      </c>
    </row>
    <row r="423" spans="1:161" x14ac:dyDescent="0.25">
      <c r="A423" s="1" t="s">
        <v>372</v>
      </c>
      <c r="B423" s="2">
        <v>0.8125</v>
      </c>
      <c r="C423" s="1" t="s">
        <v>64</v>
      </c>
      <c r="D423" s="1" t="s">
        <v>34</v>
      </c>
      <c r="E423">
        <v>2</v>
      </c>
      <c r="F423">
        <v>1</v>
      </c>
      <c r="G423" s="1" t="s">
        <v>213</v>
      </c>
      <c r="H423">
        <v>0</v>
      </c>
      <c r="I423">
        <v>0</v>
      </c>
      <c r="J423" s="1" t="s">
        <v>227</v>
      </c>
      <c r="K423" s="1" t="s">
        <v>373</v>
      </c>
      <c r="L423">
        <v>10</v>
      </c>
      <c r="M423">
        <v>7</v>
      </c>
      <c r="N423">
        <v>3</v>
      </c>
      <c r="O423">
        <v>4</v>
      </c>
      <c r="P423">
        <v>9</v>
      </c>
      <c r="Q423">
        <v>11</v>
      </c>
      <c r="R423">
        <v>3</v>
      </c>
      <c r="S423">
        <v>3</v>
      </c>
      <c r="T423">
        <v>2</v>
      </c>
      <c r="U423">
        <v>1</v>
      </c>
      <c r="V423">
        <v>0</v>
      </c>
      <c r="W423">
        <v>0</v>
      </c>
      <c r="X423">
        <v>3.1</v>
      </c>
      <c r="Y423">
        <v>3.3</v>
      </c>
      <c r="Z423">
        <v>2.2999999999999998</v>
      </c>
      <c r="AA423">
        <v>3.1</v>
      </c>
      <c r="AB423">
        <v>3.3</v>
      </c>
      <c r="AC423">
        <v>2.2999999999999998</v>
      </c>
      <c r="AD423">
        <v>3.15</v>
      </c>
      <c r="AE423">
        <v>3.3</v>
      </c>
      <c r="AF423">
        <v>2.2999999999999998</v>
      </c>
      <c r="AG423">
        <v>3.26</v>
      </c>
      <c r="AH423">
        <v>3.44</v>
      </c>
      <c r="AI423">
        <v>2.36</v>
      </c>
      <c r="AJ423">
        <v>3.2</v>
      </c>
      <c r="AK423">
        <v>3.2</v>
      </c>
      <c r="AL423">
        <v>2.2999999999999998</v>
      </c>
      <c r="AM423">
        <v>3.2</v>
      </c>
      <c r="AN423">
        <v>3.3</v>
      </c>
      <c r="AO423">
        <v>2.38</v>
      </c>
      <c r="AP423">
        <v>3.44</v>
      </c>
      <c r="AQ423">
        <v>3.45</v>
      </c>
      <c r="AR423">
        <v>2.4</v>
      </c>
      <c r="AS423">
        <v>3.21</v>
      </c>
      <c r="AT423">
        <v>3.35</v>
      </c>
      <c r="AU423">
        <v>2.33</v>
      </c>
      <c r="AV423">
        <v>2.0099999999999998</v>
      </c>
      <c r="AW423">
        <v>1.89</v>
      </c>
      <c r="AX423">
        <v>2.04</v>
      </c>
      <c r="AY423">
        <v>1.87</v>
      </c>
      <c r="AZ423">
        <v>2.08</v>
      </c>
      <c r="BA423">
        <v>1.9</v>
      </c>
      <c r="BB423">
        <v>2.0099999999999998</v>
      </c>
      <c r="BC423">
        <v>1.83</v>
      </c>
      <c r="BD423">
        <v>0.25</v>
      </c>
      <c r="BE423">
        <v>1.89</v>
      </c>
      <c r="BF423">
        <v>2.0099999999999998</v>
      </c>
      <c r="BG423">
        <v>1.9</v>
      </c>
      <c r="BH423">
        <v>2.02</v>
      </c>
      <c r="BI423">
        <v>1.9</v>
      </c>
      <c r="BJ423">
        <v>2.04</v>
      </c>
      <c r="BK423">
        <v>1.87</v>
      </c>
      <c r="BL423">
        <v>1.99</v>
      </c>
      <c r="BM423">
        <v>3.3</v>
      </c>
      <c r="BN423">
        <v>3.2</v>
      </c>
      <c r="BO423">
        <v>2.2999999999999998</v>
      </c>
      <c r="BP423">
        <v>3.25</v>
      </c>
      <c r="BQ423">
        <v>3.2</v>
      </c>
      <c r="BR423">
        <v>2.2999999999999998</v>
      </c>
      <c r="BS423">
        <v>3.35</v>
      </c>
      <c r="BT423">
        <v>3.2</v>
      </c>
      <c r="BU423">
        <v>2.25</v>
      </c>
      <c r="BV423">
        <v>3.36</v>
      </c>
      <c r="BW423">
        <v>3.29</v>
      </c>
      <c r="BX423">
        <v>2.38</v>
      </c>
      <c r="BY423">
        <v>3.3</v>
      </c>
      <c r="BZ423">
        <v>3.2</v>
      </c>
      <c r="CA423">
        <v>2.25</v>
      </c>
      <c r="CB423">
        <v>3.3</v>
      </c>
      <c r="CC423">
        <v>3.25</v>
      </c>
      <c r="CD423">
        <v>2.2999999999999998</v>
      </c>
      <c r="CE423">
        <v>3.47</v>
      </c>
      <c r="CF423">
        <v>3.34</v>
      </c>
      <c r="CG423">
        <v>2.44</v>
      </c>
      <c r="CH423">
        <v>3.34</v>
      </c>
      <c r="CI423">
        <v>3.26</v>
      </c>
      <c r="CJ423">
        <v>2.3199999999999998</v>
      </c>
      <c r="CK423">
        <v>2.2000000000000002</v>
      </c>
      <c r="CL423">
        <v>1.66</v>
      </c>
      <c r="CM423">
        <v>2.1800000000000002</v>
      </c>
      <c r="CN423">
        <v>1.76</v>
      </c>
      <c r="CO423">
        <v>2.25</v>
      </c>
      <c r="CP423">
        <v>1.84</v>
      </c>
      <c r="CQ423">
        <v>2.16</v>
      </c>
      <c r="CR423">
        <v>1.72</v>
      </c>
      <c r="CS423">
        <v>0.25</v>
      </c>
      <c r="CT423">
        <v>1.87</v>
      </c>
      <c r="CU423">
        <v>2.0299999999999998</v>
      </c>
      <c r="CV423">
        <v>1.9</v>
      </c>
      <c r="CW423">
        <v>2.0299999999999998</v>
      </c>
      <c r="CX423">
        <v>1.94</v>
      </c>
      <c r="CY423">
        <v>2.04</v>
      </c>
      <c r="CZ423">
        <v>1.9</v>
      </c>
      <c r="DA423">
        <v>1.97</v>
      </c>
      <c r="DB423" s="1" t="s">
        <v>215</v>
      </c>
      <c r="DC423" s="1" t="s">
        <v>215</v>
      </c>
      <c r="DD423" s="1" t="s">
        <v>215</v>
      </c>
      <c r="DE423" s="1" t="s">
        <v>215</v>
      </c>
      <c r="DF423" s="1" t="s">
        <v>215</v>
      </c>
      <c r="DG423" s="1" t="s">
        <v>215</v>
      </c>
      <c r="DH423" s="1" t="s">
        <v>215</v>
      </c>
      <c r="DI423" s="1" t="s">
        <v>215</v>
      </c>
      <c r="DJ423" s="1" t="s">
        <v>215</v>
      </c>
      <c r="DK423" s="1" t="s">
        <v>215</v>
      </c>
      <c r="DL423" s="1" t="s">
        <v>215</v>
      </c>
      <c r="DM423" s="1" t="s">
        <v>215</v>
      </c>
      <c r="DN423" s="1" t="s">
        <v>215</v>
      </c>
      <c r="DO423" s="1" t="s">
        <v>215</v>
      </c>
      <c r="DP423" s="1" t="s">
        <v>215</v>
      </c>
      <c r="DQ423" s="1" t="s">
        <v>215</v>
      </c>
      <c r="DR423" s="1" t="s">
        <v>215</v>
      </c>
      <c r="DS423" s="1" t="s">
        <v>215</v>
      </c>
      <c r="DT423" s="1" t="s">
        <v>215</v>
      </c>
      <c r="DU423" s="1" t="s">
        <v>215</v>
      </c>
      <c r="DV423" s="1" t="s">
        <v>215</v>
      </c>
      <c r="DW423" s="1" t="s">
        <v>215</v>
      </c>
      <c r="DX423" s="1" t="s">
        <v>215</v>
      </c>
      <c r="DY423" s="1" t="s">
        <v>215</v>
      </c>
      <c r="DZ423" s="1" t="s">
        <v>215</v>
      </c>
      <c r="EA423" s="1" t="s">
        <v>215</v>
      </c>
      <c r="EB423">
        <v>1</v>
      </c>
      <c r="EC423">
        <v>0</v>
      </c>
      <c r="ED423">
        <v>0</v>
      </c>
      <c r="EE423" s="1" t="s">
        <v>64</v>
      </c>
      <c r="EF423">
        <v>0</v>
      </c>
      <c r="EG423">
        <v>0</v>
      </c>
      <c r="EH423">
        <v>1</v>
      </c>
      <c r="EI423" s="1" t="s">
        <v>64</v>
      </c>
      <c r="EJ423" s="1" t="s">
        <v>65</v>
      </c>
      <c r="EK423">
        <v>1.5614035087719298</v>
      </c>
      <c r="EL423">
        <v>89</v>
      </c>
      <c r="EM423">
        <v>0.7192982456140351</v>
      </c>
      <c r="EN423">
        <v>41</v>
      </c>
      <c r="EO423">
        <v>13.280701754385966</v>
      </c>
      <c r="EP423">
        <v>757</v>
      </c>
      <c r="EQ423">
        <v>4.5438596491228074</v>
      </c>
      <c r="ER423">
        <v>0.12280701754385964</v>
      </c>
      <c r="ES423">
        <v>0.10526315789473684</v>
      </c>
      <c r="ET423">
        <v>0.27777777777777773</v>
      </c>
      <c r="EU423" s="1" t="s">
        <v>34</v>
      </c>
      <c r="EV423">
        <v>1.5657894736842106</v>
      </c>
      <c r="EW423">
        <v>119</v>
      </c>
      <c r="EX423">
        <v>0.63157894736842102</v>
      </c>
      <c r="EY423">
        <v>48</v>
      </c>
      <c r="EZ423">
        <v>12.802631578947368</v>
      </c>
      <c r="FA423">
        <v>973</v>
      </c>
      <c r="FB423">
        <v>4.8815789473684212</v>
      </c>
      <c r="FC423">
        <v>-0.13157894736842105</v>
      </c>
      <c r="FD423">
        <v>-2.6315789473684209E-2</v>
      </c>
      <c r="FE423">
        <v>-0.12660256410256412</v>
      </c>
    </row>
    <row r="424" spans="1:161" x14ac:dyDescent="0.25">
      <c r="A424" s="1" t="s">
        <v>372</v>
      </c>
      <c r="B424" s="2">
        <v>0.82291666666666663</v>
      </c>
      <c r="C424" s="1" t="s">
        <v>54</v>
      </c>
      <c r="D424" s="1" t="s">
        <v>62</v>
      </c>
      <c r="E424">
        <v>2</v>
      </c>
      <c r="F424">
        <v>1</v>
      </c>
      <c r="G424" s="1" t="s">
        <v>213</v>
      </c>
      <c r="H424">
        <v>2</v>
      </c>
      <c r="I424">
        <v>1</v>
      </c>
      <c r="J424" s="1" t="s">
        <v>213</v>
      </c>
      <c r="K424" s="1" t="s">
        <v>214</v>
      </c>
      <c r="L424">
        <v>9</v>
      </c>
      <c r="M424">
        <v>10</v>
      </c>
      <c r="N424">
        <v>7</v>
      </c>
      <c r="O424">
        <v>4</v>
      </c>
      <c r="P424">
        <v>15</v>
      </c>
      <c r="Q424">
        <v>10</v>
      </c>
      <c r="R424">
        <v>5</v>
      </c>
      <c r="S424">
        <v>3</v>
      </c>
      <c r="T424">
        <v>2</v>
      </c>
      <c r="U424">
        <v>1</v>
      </c>
      <c r="V424">
        <v>0</v>
      </c>
      <c r="W424">
        <v>0</v>
      </c>
      <c r="X424">
        <v>5.25</v>
      </c>
      <c r="Y424">
        <v>4</v>
      </c>
      <c r="Z424">
        <v>1.61</v>
      </c>
      <c r="AA424">
        <v>5</v>
      </c>
      <c r="AB424">
        <v>4</v>
      </c>
      <c r="AC424">
        <v>1.63</v>
      </c>
      <c r="AD424">
        <v>5.5</v>
      </c>
      <c r="AE424">
        <v>3.95</v>
      </c>
      <c r="AF424">
        <v>1.63</v>
      </c>
      <c r="AG424">
        <v>5.28</v>
      </c>
      <c r="AH424">
        <v>4.24</v>
      </c>
      <c r="AI424">
        <v>1.67</v>
      </c>
      <c r="AJ424">
        <v>5.25</v>
      </c>
      <c r="AK424">
        <v>4</v>
      </c>
      <c r="AL424">
        <v>1.62</v>
      </c>
      <c r="AM424">
        <v>5.5</v>
      </c>
      <c r="AN424">
        <v>4</v>
      </c>
      <c r="AO424">
        <v>1.65</v>
      </c>
      <c r="AP424">
        <v>5.5</v>
      </c>
      <c r="AQ424">
        <v>4.3</v>
      </c>
      <c r="AR424">
        <v>1.69</v>
      </c>
      <c r="AS424">
        <v>5.22</v>
      </c>
      <c r="AT424">
        <v>4.16</v>
      </c>
      <c r="AU424">
        <v>1.65</v>
      </c>
      <c r="AV424">
        <v>1.72</v>
      </c>
      <c r="AW424">
        <v>2.1</v>
      </c>
      <c r="AX424">
        <v>1.78</v>
      </c>
      <c r="AY424">
        <v>2.14</v>
      </c>
      <c r="AZ424">
        <v>1.81</v>
      </c>
      <c r="BA424">
        <v>2.17</v>
      </c>
      <c r="BB424">
        <v>1.75</v>
      </c>
      <c r="BC424">
        <v>2.11</v>
      </c>
      <c r="BD424">
        <v>0.75</v>
      </c>
      <c r="BE424">
        <v>2.0699999999999998</v>
      </c>
      <c r="BF424">
        <v>1.83</v>
      </c>
      <c r="BG424">
        <v>2.09</v>
      </c>
      <c r="BH424">
        <v>1.85</v>
      </c>
      <c r="BI424">
        <v>2.09</v>
      </c>
      <c r="BJ424">
        <v>1.86</v>
      </c>
      <c r="BK424">
        <v>2.06</v>
      </c>
      <c r="BL424">
        <v>1.82</v>
      </c>
      <c r="BM424">
        <v>5</v>
      </c>
      <c r="BN424">
        <v>4</v>
      </c>
      <c r="BO424">
        <v>1.65</v>
      </c>
      <c r="BP424">
        <v>4.8</v>
      </c>
      <c r="BQ424">
        <v>4</v>
      </c>
      <c r="BR424">
        <v>1.66</v>
      </c>
      <c r="BS424">
        <v>5.25</v>
      </c>
      <c r="BT424">
        <v>3.95</v>
      </c>
      <c r="BU424">
        <v>1.65</v>
      </c>
      <c r="BV424">
        <v>5.22</v>
      </c>
      <c r="BW424">
        <v>4.1100000000000003</v>
      </c>
      <c r="BX424">
        <v>1.69</v>
      </c>
      <c r="BY424">
        <v>5.5</v>
      </c>
      <c r="BZ424">
        <v>3.9</v>
      </c>
      <c r="CA424">
        <v>1.62</v>
      </c>
      <c r="CB424">
        <v>5.5</v>
      </c>
      <c r="CC424">
        <v>4</v>
      </c>
      <c r="CD424">
        <v>1.65</v>
      </c>
      <c r="CE424">
        <v>5.6</v>
      </c>
      <c r="CF424">
        <v>4.2699999999999996</v>
      </c>
      <c r="CG424">
        <v>1.71</v>
      </c>
      <c r="CH424">
        <v>5.18</v>
      </c>
      <c r="CI424">
        <v>4.0999999999999996</v>
      </c>
      <c r="CJ424">
        <v>1.67</v>
      </c>
      <c r="CK424">
        <v>1.72</v>
      </c>
      <c r="CL424">
        <v>2.1</v>
      </c>
      <c r="CM424">
        <v>1.82</v>
      </c>
      <c r="CN424">
        <v>2.08</v>
      </c>
      <c r="CO424">
        <v>1.83</v>
      </c>
      <c r="CP424">
        <v>2.17</v>
      </c>
      <c r="CQ424">
        <v>1.76</v>
      </c>
      <c r="CR424">
        <v>2.09</v>
      </c>
      <c r="CS424">
        <v>0.75</v>
      </c>
      <c r="CT424">
        <v>2.0499999999999998</v>
      </c>
      <c r="CU424">
        <v>1.85</v>
      </c>
      <c r="CV424">
        <v>2.0499999999999998</v>
      </c>
      <c r="CW424">
        <v>1.88</v>
      </c>
      <c r="CX424">
        <v>2.11</v>
      </c>
      <c r="CY424">
        <v>1.88</v>
      </c>
      <c r="CZ424">
        <v>2.06</v>
      </c>
      <c r="DA424">
        <v>1.83</v>
      </c>
      <c r="DB424" s="1" t="s">
        <v>215</v>
      </c>
      <c r="DC424" s="1" t="s">
        <v>215</v>
      </c>
      <c r="DD424" s="1" t="s">
        <v>215</v>
      </c>
      <c r="DE424" s="1" t="s">
        <v>215</v>
      </c>
      <c r="DF424" s="1" t="s">
        <v>215</v>
      </c>
      <c r="DG424" s="1" t="s">
        <v>215</v>
      </c>
      <c r="DH424" s="1" t="s">
        <v>215</v>
      </c>
      <c r="DI424" s="1" t="s">
        <v>215</v>
      </c>
      <c r="DJ424" s="1" t="s">
        <v>215</v>
      </c>
      <c r="DK424" s="1" t="s">
        <v>215</v>
      </c>
      <c r="DL424" s="1" t="s">
        <v>215</v>
      </c>
      <c r="DM424" s="1" t="s">
        <v>215</v>
      </c>
      <c r="DN424" s="1" t="s">
        <v>215</v>
      </c>
      <c r="DO424" s="1" t="s">
        <v>215</v>
      </c>
      <c r="DP424" s="1" t="s">
        <v>215</v>
      </c>
      <c r="DQ424" s="1" t="s">
        <v>215</v>
      </c>
      <c r="DR424" s="1" t="s">
        <v>215</v>
      </c>
      <c r="DS424" s="1" t="s">
        <v>215</v>
      </c>
      <c r="DT424" s="1" t="s">
        <v>215</v>
      </c>
      <c r="DU424" s="1" t="s">
        <v>215</v>
      </c>
      <c r="DV424" s="1" t="s">
        <v>215</v>
      </c>
      <c r="DW424" s="1" t="s">
        <v>215</v>
      </c>
      <c r="DX424" s="1" t="s">
        <v>215</v>
      </c>
      <c r="DY424" s="1" t="s">
        <v>215</v>
      </c>
      <c r="DZ424" s="1" t="s">
        <v>215</v>
      </c>
      <c r="EA424" s="1" t="s">
        <v>215</v>
      </c>
      <c r="EB424">
        <v>1</v>
      </c>
      <c r="EC424">
        <v>0</v>
      </c>
      <c r="ED424">
        <v>0</v>
      </c>
      <c r="EE424" s="1" t="s">
        <v>54</v>
      </c>
      <c r="EF424">
        <v>1</v>
      </c>
      <c r="EG424">
        <v>0</v>
      </c>
      <c r="EH424">
        <v>0</v>
      </c>
      <c r="EI424" s="1" t="s">
        <v>54</v>
      </c>
      <c r="EJ424" s="1" t="s">
        <v>55</v>
      </c>
      <c r="EK424">
        <v>0.96491228070175439</v>
      </c>
      <c r="EL424">
        <v>55</v>
      </c>
      <c r="EM424">
        <v>0.54385964912280704</v>
      </c>
      <c r="EN424">
        <v>31</v>
      </c>
      <c r="EO424">
        <v>11</v>
      </c>
      <c r="EP424">
        <v>627</v>
      </c>
      <c r="EQ424">
        <v>3.9298245614035086</v>
      </c>
      <c r="ER424">
        <v>-0.19298245614035087</v>
      </c>
      <c r="ES424">
        <v>-0.92982456140350878</v>
      </c>
      <c r="ET424">
        <v>-0.43518518518518517</v>
      </c>
      <c r="EU424" s="1" t="s">
        <v>62</v>
      </c>
      <c r="EV424">
        <v>1.5657894736842106</v>
      </c>
      <c r="EW424">
        <v>119</v>
      </c>
      <c r="EX424">
        <v>0.69736842105263153</v>
      </c>
      <c r="EY424">
        <v>53</v>
      </c>
      <c r="EZ424">
        <v>12.921052631578947</v>
      </c>
      <c r="FA424">
        <v>982</v>
      </c>
      <c r="FB424">
        <v>4.7236842105263159</v>
      </c>
      <c r="FC424">
        <v>5.2631578947368418E-2</v>
      </c>
      <c r="FD424">
        <v>0.23684210526315788</v>
      </c>
      <c r="FE424">
        <v>5.8333333333333334E-2</v>
      </c>
    </row>
    <row r="425" spans="1:161" x14ac:dyDescent="0.25">
      <c r="A425" s="1" t="s">
        <v>372</v>
      </c>
      <c r="B425" s="2">
        <v>0.83333333333333337</v>
      </c>
      <c r="C425" s="1" t="s">
        <v>70</v>
      </c>
      <c r="D425" s="1" t="s">
        <v>48</v>
      </c>
      <c r="E425">
        <v>1</v>
      </c>
      <c r="F425">
        <v>1</v>
      </c>
      <c r="G425" s="1" t="s">
        <v>227</v>
      </c>
      <c r="H425">
        <v>0</v>
      </c>
      <c r="I425">
        <v>1</v>
      </c>
      <c r="J425" s="1" t="s">
        <v>218</v>
      </c>
      <c r="K425" s="1" t="s">
        <v>230</v>
      </c>
      <c r="L425">
        <v>14</v>
      </c>
      <c r="M425">
        <v>7</v>
      </c>
      <c r="N425">
        <v>5</v>
      </c>
      <c r="O425">
        <v>2</v>
      </c>
      <c r="P425">
        <v>10</v>
      </c>
      <c r="Q425">
        <v>9</v>
      </c>
      <c r="R425">
        <v>10</v>
      </c>
      <c r="S425">
        <v>2</v>
      </c>
      <c r="T425">
        <v>3</v>
      </c>
      <c r="U425">
        <v>3</v>
      </c>
      <c r="V425">
        <v>0</v>
      </c>
      <c r="W425">
        <v>0</v>
      </c>
      <c r="X425">
        <v>2.15</v>
      </c>
      <c r="Y425">
        <v>3.5</v>
      </c>
      <c r="Z425">
        <v>3.3</v>
      </c>
      <c r="AA425">
        <v>2.1</v>
      </c>
      <c r="AB425">
        <v>3.5</v>
      </c>
      <c r="AC425">
        <v>3.3</v>
      </c>
      <c r="AD425">
        <v>2.15</v>
      </c>
      <c r="AE425">
        <v>3.5</v>
      </c>
      <c r="AF425">
        <v>3.35</v>
      </c>
      <c r="AG425">
        <v>2.16</v>
      </c>
      <c r="AH425">
        <v>3.61</v>
      </c>
      <c r="AI425">
        <v>3.53</v>
      </c>
      <c r="AJ425">
        <v>2.1</v>
      </c>
      <c r="AK425">
        <v>3.4</v>
      </c>
      <c r="AL425">
        <v>3.4</v>
      </c>
      <c r="AM425">
        <v>2.15</v>
      </c>
      <c r="AN425">
        <v>3.5</v>
      </c>
      <c r="AO425">
        <v>3.5</v>
      </c>
      <c r="AP425">
        <v>2.1800000000000002</v>
      </c>
      <c r="AQ425">
        <v>3.72</v>
      </c>
      <c r="AR425">
        <v>3.58</v>
      </c>
      <c r="AS425">
        <v>2.14</v>
      </c>
      <c r="AT425">
        <v>3.57</v>
      </c>
      <c r="AU425">
        <v>3.46</v>
      </c>
      <c r="AV425">
        <v>1.87</v>
      </c>
      <c r="AW425">
        <v>2.0299999999999998</v>
      </c>
      <c r="AX425">
        <v>1.87</v>
      </c>
      <c r="AY425">
        <v>2.0499999999999998</v>
      </c>
      <c r="AZ425">
        <v>1.91</v>
      </c>
      <c r="BA425">
        <v>2.0699999999999998</v>
      </c>
      <c r="BB425">
        <v>1.84</v>
      </c>
      <c r="BC425">
        <v>1.99</v>
      </c>
      <c r="BD425">
        <v>-0.25</v>
      </c>
      <c r="BE425">
        <v>1.87</v>
      </c>
      <c r="BF425">
        <v>2.0299999999999998</v>
      </c>
      <c r="BG425">
        <v>1.87</v>
      </c>
      <c r="BH425">
        <v>2.06</v>
      </c>
      <c r="BI425">
        <v>1.88</v>
      </c>
      <c r="BJ425">
        <v>2.11</v>
      </c>
      <c r="BK425">
        <v>1.84</v>
      </c>
      <c r="BL425">
        <v>2.04</v>
      </c>
      <c r="BM425">
        <v>2.0499999999999998</v>
      </c>
      <c r="BN425">
        <v>3.6</v>
      </c>
      <c r="BO425">
        <v>3.4</v>
      </c>
      <c r="BP425">
        <v>2.1</v>
      </c>
      <c r="BQ425">
        <v>3.5</v>
      </c>
      <c r="BR425">
        <v>3.4</v>
      </c>
      <c r="BS425">
        <v>2.15</v>
      </c>
      <c r="BT425">
        <v>3.55</v>
      </c>
      <c r="BU425">
        <v>3.35</v>
      </c>
      <c r="BV425">
        <v>2.17</v>
      </c>
      <c r="BW425">
        <v>3.65</v>
      </c>
      <c r="BX425">
        <v>3.49</v>
      </c>
      <c r="BY425">
        <v>2.1</v>
      </c>
      <c r="BZ425">
        <v>3.4</v>
      </c>
      <c r="CA425">
        <v>3.5</v>
      </c>
      <c r="CB425">
        <v>2.1</v>
      </c>
      <c r="CC425">
        <v>3.6</v>
      </c>
      <c r="CD425">
        <v>3.5</v>
      </c>
      <c r="CE425">
        <v>2.17</v>
      </c>
      <c r="CF425">
        <v>3.7</v>
      </c>
      <c r="CG425">
        <v>3.75</v>
      </c>
      <c r="CH425">
        <v>2.12</v>
      </c>
      <c r="CI425">
        <v>3.6</v>
      </c>
      <c r="CJ425">
        <v>3.47</v>
      </c>
      <c r="CK425">
        <v>1.84</v>
      </c>
      <c r="CL425">
        <v>2.06</v>
      </c>
      <c r="CM425">
        <v>1.86</v>
      </c>
      <c r="CN425">
        <v>2.06</v>
      </c>
      <c r="CO425">
        <v>1.87</v>
      </c>
      <c r="CP425">
        <v>2.13</v>
      </c>
      <c r="CQ425">
        <v>1.82</v>
      </c>
      <c r="CR425">
        <v>2.0299999999999998</v>
      </c>
      <c r="CS425">
        <v>-0.25</v>
      </c>
      <c r="CT425">
        <v>1.86</v>
      </c>
      <c r="CU425">
        <v>2.04</v>
      </c>
      <c r="CV425">
        <v>1.88</v>
      </c>
      <c r="CW425">
        <v>2.06</v>
      </c>
      <c r="CX425">
        <v>1.88</v>
      </c>
      <c r="CY425">
        <v>2.09</v>
      </c>
      <c r="CZ425">
        <v>1.84</v>
      </c>
      <c r="DA425">
        <v>2.04</v>
      </c>
      <c r="DB425" s="1" t="s">
        <v>215</v>
      </c>
      <c r="DC425" s="1" t="s">
        <v>215</v>
      </c>
      <c r="DD425" s="1" t="s">
        <v>215</v>
      </c>
      <c r="DE425" s="1" t="s">
        <v>215</v>
      </c>
      <c r="DF425" s="1" t="s">
        <v>215</v>
      </c>
      <c r="DG425" s="1" t="s">
        <v>215</v>
      </c>
      <c r="DH425" s="1" t="s">
        <v>215</v>
      </c>
      <c r="DI425" s="1" t="s">
        <v>215</v>
      </c>
      <c r="DJ425" s="1" t="s">
        <v>215</v>
      </c>
      <c r="DK425" s="1" t="s">
        <v>215</v>
      </c>
      <c r="DL425" s="1" t="s">
        <v>215</v>
      </c>
      <c r="DM425" s="1" t="s">
        <v>215</v>
      </c>
      <c r="DN425" s="1" t="s">
        <v>215</v>
      </c>
      <c r="DO425" s="1" t="s">
        <v>215</v>
      </c>
      <c r="DP425" s="1" t="s">
        <v>215</v>
      </c>
      <c r="DQ425" s="1" t="s">
        <v>215</v>
      </c>
      <c r="DR425" s="1" t="s">
        <v>215</v>
      </c>
      <c r="DS425" s="1" t="s">
        <v>215</v>
      </c>
      <c r="DT425" s="1" t="s">
        <v>215</v>
      </c>
      <c r="DU425" s="1" t="s">
        <v>215</v>
      </c>
      <c r="DV425" s="1" t="s">
        <v>215</v>
      </c>
      <c r="DW425" s="1" t="s">
        <v>215</v>
      </c>
      <c r="DX425" s="1" t="s">
        <v>215</v>
      </c>
      <c r="DY425" s="1" t="s">
        <v>215</v>
      </c>
      <c r="DZ425" s="1" t="s">
        <v>215</v>
      </c>
      <c r="EA425" s="1" t="s">
        <v>215</v>
      </c>
      <c r="EB425">
        <v>0</v>
      </c>
      <c r="EC425">
        <v>0</v>
      </c>
      <c r="ED425">
        <v>1</v>
      </c>
      <c r="EE425" s="1" t="s">
        <v>215</v>
      </c>
      <c r="EF425">
        <v>0</v>
      </c>
      <c r="EG425">
        <v>1</v>
      </c>
      <c r="EH425">
        <v>0</v>
      </c>
      <c r="EI425" s="1" t="s">
        <v>70</v>
      </c>
      <c r="EJ425" s="1" t="s">
        <v>71</v>
      </c>
      <c r="EK425">
        <v>1.1842105263157894</v>
      </c>
      <c r="EL425">
        <v>45</v>
      </c>
      <c r="EM425">
        <v>0.52631578947368418</v>
      </c>
      <c r="EN425">
        <v>20</v>
      </c>
      <c r="EO425">
        <v>13.657894736842104</v>
      </c>
      <c r="EP425">
        <v>519</v>
      </c>
      <c r="EQ425">
        <v>4.0789473684210522</v>
      </c>
      <c r="ER425">
        <v>-0.28947368421052633</v>
      </c>
      <c r="ES425">
        <v>-0.78947368421052633</v>
      </c>
      <c r="ET425">
        <v>-0.32539682539682541</v>
      </c>
      <c r="EU425" s="1" t="s">
        <v>48</v>
      </c>
      <c r="EV425">
        <v>0.89473684210526316</v>
      </c>
      <c r="EW425">
        <v>68</v>
      </c>
      <c r="EX425">
        <v>0.43421052631578949</v>
      </c>
      <c r="EY425">
        <v>33</v>
      </c>
      <c r="EZ425">
        <v>10.710526315789474</v>
      </c>
      <c r="FA425">
        <v>814</v>
      </c>
      <c r="FB425">
        <v>3.3947368421052633</v>
      </c>
      <c r="FC425">
        <v>-0.36842105263157893</v>
      </c>
      <c r="FD425">
        <v>-0.75</v>
      </c>
      <c r="FE425">
        <v>-0.43103448275862066</v>
      </c>
    </row>
    <row r="426" spans="1:161" x14ac:dyDescent="0.25">
      <c r="A426" s="1" t="s">
        <v>374</v>
      </c>
      <c r="B426" s="2">
        <v>0.8125</v>
      </c>
      <c r="C426" s="1" t="s">
        <v>40</v>
      </c>
      <c r="D426" s="1" t="s">
        <v>38</v>
      </c>
      <c r="E426">
        <v>2</v>
      </c>
      <c r="F426">
        <v>1</v>
      </c>
      <c r="G426" s="1" t="s">
        <v>213</v>
      </c>
      <c r="H426">
        <v>1</v>
      </c>
      <c r="I426">
        <v>0</v>
      </c>
      <c r="J426" s="1" t="s">
        <v>213</v>
      </c>
      <c r="K426" s="1" t="s">
        <v>237</v>
      </c>
      <c r="L426">
        <v>22</v>
      </c>
      <c r="M426">
        <v>4</v>
      </c>
      <c r="N426">
        <v>9</v>
      </c>
      <c r="O426">
        <v>3</v>
      </c>
      <c r="P426">
        <v>10</v>
      </c>
      <c r="Q426">
        <v>14</v>
      </c>
      <c r="R426">
        <v>10</v>
      </c>
      <c r="S426">
        <v>3</v>
      </c>
      <c r="T426">
        <v>2</v>
      </c>
      <c r="U426">
        <v>3</v>
      </c>
      <c r="V426">
        <v>0</v>
      </c>
      <c r="W426">
        <v>0</v>
      </c>
      <c r="X426">
        <v>1.45</v>
      </c>
      <c r="Y426">
        <v>4.5</v>
      </c>
      <c r="Z426">
        <v>6</v>
      </c>
      <c r="AA426">
        <v>1.46</v>
      </c>
      <c r="AB426">
        <v>4.5</v>
      </c>
      <c r="AC426">
        <v>7</v>
      </c>
      <c r="AD426">
        <v>1.47</v>
      </c>
      <c r="AE426">
        <v>4.5999999999999996</v>
      </c>
      <c r="AF426">
        <v>6.75</v>
      </c>
      <c r="AG426">
        <v>1.5</v>
      </c>
      <c r="AH426">
        <v>4.67</v>
      </c>
      <c r="AI426">
        <v>6.97</v>
      </c>
      <c r="AJ426">
        <v>1.44</v>
      </c>
      <c r="AK426">
        <v>4.4000000000000004</v>
      </c>
      <c r="AL426">
        <v>7</v>
      </c>
      <c r="AM426">
        <v>1.4</v>
      </c>
      <c r="AN426">
        <v>4.4000000000000004</v>
      </c>
      <c r="AO426">
        <v>7.5</v>
      </c>
      <c r="AP426">
        <v>1.5</v>
      </c>
      <c r="AQ426">
        <v>4.8</v>
      </c>
      <c r="AR426">
        <v>7.5</v>
      </c>
      <c r="AS426">
        <v>1.47</v>
      </c>
      <c r="AT426">
        <v>4.63</v>
      </c>
      <c r="AU426">
        <v>7</v>
      </c>
      <c r="AV426">
        <v>1.72</v>
      </c>
      <c r="AW426">
        <v>2.1</v>
      </c>
      <c r="AX426">
        <v>1.78</v>
      </c>
      <c r="AY426">
        <v>2.15</v>
      </c>
      <c r="AZ426">
        <v>1.82</v>
      </c>
      <c r="BA426">
        <v>2.17</v>
      </c>
      <c r="BB426">
        <v>1.75</v>
      </c>
      <c r="BC426">
        <v>2.11</v>
      </c>
      <c r="BD426">
        <v>-1.25</v>
      </c>
      <c r="BE426">
        <v>2.06</v>
      </c>
      <c r="BF426">
        <v>1.84</v>
      </c>
      <c r="BG426">
        <v>2.12</v>
      </c>
      <c r="BH426">
        <v>1.83</v>
      </c>
      <c r="BI426">
        <v>2.12</v>
      </c>
      <c r="BJ426">
        <v>1.88</v>
      </c>
      <c r="BK426">
        <v>2.04</v>
      </c>
      <c r="BL426">
        <v>1.84</v>
      </c>
      <c r="BM426">
        <v>1.5</v>
      </c>
      <c r="BN426">
        <v>4.5</v>
      </c>
      <c r="BO426">
        <v>6</v>
      </c>
      <c r="BP426">
        <v>1.53</v>
      </c>
      <c r="BQ426">
        <v>4.2</v>
      </c>
      <c r="BR426">
        <v>6</v>
      </c>
      <c r="BS426">
        <v>1.53</v>
      </c>
      <c r="BT426">
        <v>4.4000000000000004</v>
      </c>
      <c r="BU426">
        <v>5.75</v>
      </c>
      <c r="BV426">
        <v>1.55</v>
      </c>
      <c r="BW426">
        <v>4.57</v>
      </c>
      <c r="BX426">
        <v>6.27</v>
      </c>
      <c r="BY426">
        <v>1.52</v>
      </c>
      <c r="BZ426">
        <v>4.2</v>
      </c>
      <c r="CA426">
        <v>6</v>
      </c>
      <c r="CB426">
        <v>1.53</v>
      </c>
      <c r="CC426">
        <v>4.5</v>
      </c>
      <c r="CD426">
        <v>6</v>
      </c>
      <c r="CE426">
        <v>1.59</v>
      </c>
      <c r="CF426">
        <v>4.5999999999999996</v>
      </c>
      <c r="CG426">
        <v>6.7</v>
      </c>
      <c r="CH426">
        <v>1.54</v>
      </c>
      <c r="CI426">
        <v>4.46</v>
      </c>
      <c r="CJ426">
        <v>6.08</v>
      </c>
      <c r="CK426">
        <v>1.66</v>
      </c>
      <c r="CL426">
        <v>2.2000000000000002</v>
      </c>
      <c r="CM426">
        <v>1.71</v>
      </c>
      <c r="CN426">
        <v>2.2400000000000002</v>
      </c>
      <c r="CO426">
        <v>1.75</v>
      </c>
      <c r="CP426">
        <v>2.29</v>
      </c>
      <c r="CQ426">
        <v>1.68</v>
      </c>
      <c r="CR426">
        <v>2.2200000000000002</v>
      </c>
      <c r="CS426">
        <v>-1</v>
      </c>
      <c r="CT426">
        <v>1.9</v>
      </c>
      <c r="CU426">
        <v>2</v>
      </c>
      <c r="CV426">
        <v>1.91</v>
      </c>
      <c r="CW426">
        <v>2.02</v>
      </c>
      <c r="CX426">
        <v>1.98</v>
      </c>
      <c r="CY426">
        <v>2.0499999999999998</v>
      </c>
      <c r="CZ426">
        <v>1.88</v>
      </c>
      <c r="DA426">
        <v>1.98</v>
      </c>
      <c r="DB426" s="1" t="s">
        <v>215</v>
      </c>
      <c r="DC426" s="1" t="s">
        <v>215</v>
      </c>
      <c r="DD426" s="1" t="s">
        <v>215</v>
      </c>
      <c r="DE426" s="1" t="s">
        <v>215</v>
      </c>
      <c r="DF426" s="1" t="s">
        <v>215</v>
      </c>
      <c r="DG426" s="1" t="s">
        <v>215</v>
      </c>
      <c r="DH426" s="1" t="s">
        <v>215</v>
      </c>
      <c r="DI426" s="1" t="s">
        <v>215</v>
      </c>
      <c r="DJ426" s="1" t="s">
        <v>215</v>
      </c>
      <c r="DK426" s="1" t="s">
        <v>215</v>
      </c>
      <c r="DL426" s="1" t="s">
        <v>215</v>
      </c>
      <c r="DM426" s="1" t="s">
        <v>215</v>
      </c>
      <c r="DN426" s="1" t="s">
        <v>215</v>
      </c>
      <c r="DO426" s="1" t="s">
        <v>215</v>
      </c>
      <c r="DP426" s="1" t="s">
        <v>215</v>
      </c>
      <c r="DQ426" s="1" t="s">
        <v>215</v>
      </c>
      <c r="DR426" s="1" t="s">
        <v>215</v>
      </c>
      <c r="DS426" s="1" t="s">
        <v>215</v>
      </c>
      <c r="DT426" s="1" t="s">
        <v>215</v>
      </c>
      <c r="DU426" s="1" t="s">
        <v>215</v>
      </c>
      <c r="DV426" s="1" t="s">
        <v>215</v>
      </c>
      <c r="DW426" s="1" t="s">
        <v>215</v>
      </c>
      <c r="DX426" s="1" t="s">
        <v>215</v>
      </c>
      <c r="DY426" s="1" t="s">
        <v>215</v>
      </c>
      <c r="DZ426" s="1" t="s">
        <v>215</v>
      </c>
      <c r="EA426" s="1" t="s">
        <v>215</v>
      </c>
      <c r="EB426">
        <v>1</v>
      </c>
      <c r="EC426">
        <v>0</v>
      </c>
      <c r="ED426">
        <v>0</v>
      </c>
      <c r="EE426" s="1" t="s">
        <v>40</v>
      </c>
      <c r="EF426">
        <v>1</v>
      </c>
      <c r="EG426">
        <v>0</v>
      </c>
      <c r="EH426">
        <v>0</v>
      </c>
      <c r="EI426" s="1" t="s">
        <v>40</v>
      </c>
      <c r="EJ426" s="1" t="s">
        <v>41</v>
      </c>
      <c r="EK426">
        <v>2.25</v>
      </c>
      <c r="EL426">
        <v>171</v>
      </c>
      <c r="EM426">
        <v>0.96052631578947367</v>
      </c>
      <c r="EN426">
        <v>73</v>
      </c>
      <c r="EO426">
        <v>17.986842105263158</v>
      </c>
      <c r="EP426">
        <v>1367</v>
      </c>
      <c r="EQ426">
        <v>6.1973684210526319</v>
      </c>
      <c r="ER426">
        <v>0.63157894736842102</v>
      </c>
      <c r="ES426">
        <v>1.263157894736842</v>
      </c>
      <c r="ET426">
        <v>0.36858974358974361</v>
      </c>
      <c r="EU426" s="1" t="s">
        <v>38</v>
      </c>
      <c r="EV426">
        <v>1.2236842105263157</v>
      </c>
      <c r="EW426">
        <v>93</v>
      </c>
      <c r="EX426">
        <v>0.51315789473684215</v>
      </c>
      <c r="EY426">
        <v>39</v>
      </c>
      <c r="EZ426">
        <v>11.171052631578947</v>
      </c>
      <c r="FA426">
        <v>849</v>
      </c>
      <c r="FB426">
        <v>3.7894736842105261</v>
      </c>
      <c r="FC426">
        <v>-0.13157894736842105</v>
      </c>
      <c r="FD426">
        <v>-0.27631578947368424</v>
      </c>
      <c r="FE426">
        <v>0.10714285714285714</v>
      </c>
    </row>
    <row r="427" spans="1:161" x14ac:dyDescent="0.25">
      <c r="A427" s="1" t="s">
        <v>374</v>
      </c>
      <c r="B427" s="2">
        <v>0.8125</v>
      </c>
      <c r="C427" s="1" t="s">
        <v>28</v>
      </c>
      <c r="D427" s="1" t="s">
        <v>30</v>
      </c>
      <c r="E427">
        <v>0</v>
      </c>
      <c r="F427">
        <v>0</v>
      </c>
      <c r="G427" s="1" t="s">
        <v>227</v>
      </c>
      <c r="H427">
        <v>0</v>
      </c>
      <c r="I427">
        <v>0</v>
      </c>
      <c r="J427" s="1" t="s">
        <v>227</v>
      </c>
      <c r="K427" s="1" t="s">
        <v>228</v>
      </c>
      <c r="L427">
        <v>5</v>
      </c>
      <c r="M427">
        <v>17</v>
      </c>
      <c r="N427">
        <v>2</v>
      </c>
      <c r="O427">
        <v>4</v>
      </c>
      <c r="P427">
        <v>12</v>
      </c>
      <c r="Q427">
        <v>12</v>
      </c>
      <c r="R427">
        <v>2</v>
      </c>
      <c r="S427">
        <v>5</v>
      </c>
      <c r="T427">
        <v>2</v>
      </c>
      <c r="U427">
        <v>1</v>
      </c>
      <c r="V427">
        <v>0</v>
      </c>
      <c r="W427">
        <v>0</v>
      </c>
      <c r="X427">
        <v>3.5</v>
      </c>
      <c r="Y427">
        <v>3.3</v>
      </c>
      <c r="Z427">
        <v>2.15</v>
      </c>
      <c r="AA427">
        <v>3.5</v>
      </c>
      <c r="AB427">
        <v>3.3</v>
      </c>
      <c r="AC427">
        <v>1.98</v>
      </c>
      <c r="AD427">
        <v>3.5</v>
      </c>
      <c r="AE427">
        <v>3.35</v>
      </c>
      <c r="AF427">
        <v>2.15</v>
      </c>
      <c r="AG427">
        <v>3.52</v>
      </c>
      <c r="AH427">
        <v>3.43</v>
      </c>
      <c r="AI427">
        <v>2.2400000000000002</v>
      </c>
      <c r="AJ427">
        <v>3.5</v>
      </c>
      <c r="AK427">
        <v>3.4</v>
      </c>
      <c r="AL427">
        <v>2.1</v>
      </c>
      <c r="AM427">
        <v>3.4</v>
      </c>
      <c r="AN427">
        <v>3.2</v>
      </c>
      <c r="AO427">
        <v>2.15</v>
      </c>
      <c r="AP427">
        <v>3.67</v>
      </c>
      <c r="AQ427">
        <v>3.54</v>
      </c>
      <c r="AR427">
        <v>2.2400000000000002</v>
      </c>
      <c r="AS427">
        <v>3.53</v>
      </c>
      <c r="AT427">
        <v>3.38</v>
      </c>
      <c r="AU427">
        <v>2.16</v>
      </c>
      <c r="AV427">
        <v>2.1</v>
      </c>
      <c r="AW427">
        <v>1.72</v>
      </c>
      <c r="AX427">
        <v>2.15</v>
      </c>
      <c r="AY427">
        <v>1.78</v>
      </c>
      <c r="AZ427">
        <v>2.1800000000000002</v>
      </c>
      <c r="BA427">
        <v>1.81</v>
      </c>
      <c r="BB427">
        <v>2.11</v>
      </c>
      <c r="BC427">
        <v>1.75</v>
      </c>
      <c r="BD427">
        <v>0.25</v>
      </c>
      <c r="BE427">
        <v>2.02</v>
      </c>
      <c r="BF427">
        <v>1.88</v>
      </c>
      <c r="BG427">
        <v>2.0099999999999998</v>
      </c>
      <c r="BH427">
        <v>1.92</v>
      </c>
      <c r="BI427">
        <v>2.0699999999999998</v>
      </c>
      <c r="BJ427">
        <v>1.92</v>
      </c>
      <c r="BK427">
        <v>2.0099999999999998</v>
      </c>
      <c r="BL427">
        <v>1.86</v>
      </c>
      <c r="BM427">
        <v>3.2</v>
      </c>
      <c r="BN427">
        <v>3.25</v>
      </c>
      <c r="BO427">
        <v>2.2999999999999998</v>
      </c>
      <c r="BP427">
        <v>3.25</v>
      </c>
      <c r="BQ427">
        <v>3.2</v>
      </c>
      <c r="BR427">
        <v>2.15</v>
      </c>
      <c r="BS427">
        <v>3.2</v>
      </c>
      <c r="BT427">
        <v>3.2</v>
      </c>
      <c r="BU427">
        <v>2.35</v>
      </c>
      <c r="BV427">
        <v>3.4</v>
      </c>
      <c r="BW427">
        <v>3.32</v>
      </c>
      <c r="BX427">
        <v>2.34</v>
      </c>
      <c r="BY427">
        <v>3.3</v>
      </c>
      <c r="BZ427">
        <v>3.2</v>
      </c>
      <c r="CA427">
        <v>2.25</v>
      </c>
      <c r="CB427">
        <v>3.4</v>
      </c>
      <c r="CC427">
        <v>3.2</v>
      </c>
      <c r="CD427">
        <v>2.2999999999999998</v>
      </c>
      <c r="CE427">
        <v>3.4</v>
      </c>
      <c r="CF427">
        <v>3.44</v>
      </c>
      <c r="CG427">
        <v>2.4300000000000002</v>
      </c>
      <c r="CH427">
        <v>3.3</v>
      </c>
      <c r="CI427">
        <v>3.26</v>
      </c>
      <c r="CJ427">
        <v>2.34</v>
      </c>
      <c r="CK427">
        <v>2.2000000000000002</v>
      </c>
      <c r="CL427">
        <v>1.66</v>
      </c>
      <c r="CM427">
        <v>2.25</v>
      </c>
      <c r="CN427">
        <v>1.71</v>
      </c>
      <c r="CO427">
        <v>2.31</v>
      </c>
      <c r="CP427">
        <v>1.73</v>
      </c>
      <c r="CQ427">
        <v>2.23</v>
      </c>
      <c r="CR427">
        <v>1.68</v>
      </c>
      <c r="CS427">
        <v>0.25</v>
      </c>
      <c r="CT427">
        <v>1.9</v>
      </c>
      <c r="CU427">
        <v>2</v>
      </c>
      <c r="CV427">
        <v>1.93</v>
      </c>
      <c r="CW427">
        <v>2</v>
      </c>
      <c r="CX427">
        <v>1.93</v>
      </c>
      <c r="CY427">
        <v>2.06</v>
      </c>
      <c r="CZ427">
        <v>1.88</v>
      </c>
      <c r="DA427">
        <v>1.99</v>
      </c>
      <c r="DB427" s="1" t="s">
        <v>215</v>
      </c>
      <c r="DC427" s="1" t="s">
        <v>215</v>
      </c>
      <c r="DD427" s="1" t="s">
        <v>215</v>
      </c>
      <c r="DE427" s="1" t="s">
        <v>215</v>
      </c>
      <c r="DF427" s="1" t="s">
        <v>215</v>
      </c>
      <c r="DG427" s="1" t="s">
        <v>215</v>
      </c>
      <c r="DH427" s="1" t="s">
        <v>215</v>
      </c>
      <c r="DI427" s="1" t="s">
        <v>215</v>
      </c>
      <c r="DJ427" s="1" t="s">
        <v>215</v>
      </c>
      <c r="DK427" s="1" t="s">
        <v>215</v>
      </c>
      <c r="DL427" s="1" t="s">
        <v>215</v>
      </c>
      <c r="DM427" s="1" t="s">
        <v>215</v>
      </c>
      <c r="DN427" s="1" t="s">
        <v>215</v>
      </c>
      <c r="DO427" s="1" t="s">
        <v>215</v>
      </c>
      <c r="DP427" s="1" t="s">
        <v>215</v>
      </c>
      <c r="DQ427" s="1" t="s">
        <v>215</v>
      </c>
      <c r="DR427" s="1" t="s">
        <v>215</v>
      </c>
      <c r="DS427" s="1" t="s">
        <v>215</v>
      </c>
      <c r="DT427" s="1" t="s">
        <v>215</v>
      </c>
      <c r="DU427" s="1" t="s">
        <v>215</v>
      </c>
      <c r="DV427" s="1" t="s">
        <v>215</v>
      </c>
      <c r="DW427" s="1" t="s">
        <v>215</v>
      </c>
      <c r="DX427" s="1" t="s">
        <v>215</v>
      </c>
      <c r="DY427" s="1" t="s">
        <v>215</v>
      </c>
      <c r="DZ427" s="1" t="s">
        <v>215</v>
      </c>
      <c r="EA427" s="1" t="s">
        <v>215</v>
      </c>
      <c r="EB427">
        <v>0</v>
      </c>
      <c r="EC427">
        <v>0</v>
      </c>
      <c r="ED427">
        <v>1</v>
      </c>
      <c r="EE427" s="1" t="s">
        <v>215</v>
      </c>
      <c r="EF427">
        <v>0</v>
      </c>
      <c r="EG427">
        <v>0</v>
      </c>
      <c r="EH427">
        <v>1</v>
      </c>
      <c r="EI427" s="1" t="s">
        <v>28</v>
      </c>
      <c r="EJ427" s="1" t="s">
        <v>29</v>
      </c>
      <c r="EK427">
        <v>1.2280701754385965</v>
      </c>
      <c r="EL427">
        <v>70</v>
      </c>
      <c r="EM427">
        <v>0.49122807017543857</v>
      </c>
      <c r="EN427">
        <v>28</v>
      </c>
      <c r="EO427">
        <v>13.719298245614034</v>
      </c>
      <c r="EP427">
        <v>782</v>
      </c>
      <c r="EQ427">
        <v>4.807017543859649</v>
      </c>
      <c r="ER427">
        <v>-0.14035087719298245</v>
      </c>
      <c r="ES427">
        <v>-3.5087719298245612E-2</v>
      </c>
      <c r="ET427">
        <v>-1.9230769230769232E-2</v>
      </c>
      <c r="EU427" s="1" t="s">
        <v>30</v>
      </c>
      <c r="EV427">
        <v>1.0657894736842106</v>
      </c>
      <c r="EW427">
        <v>81</v>
      </c>
      <c r="EX427">
        <v>0.44736842105263158</v>
      </c>
      <c r="EY427">
        <v>34</v>
      </c>
      <c r="EZ427">
        <v>10.513157894736842</v>
      </c>
      <c r="FA427">
        <v>799</v>
      </c>
      <c r="FB427">
        <v>3.5263157894736841</v>
      </c>
      <c r="FC427">
        <v>-0.30263157894736842</v>
      </c>
      <c r="FD427">
        <v>-0.61842105263157898</v>
      </c>
      <c r="FE427">
        <v>-0.30882352941176472</v>
      </c>
    </row>
    <row r="428" spans="1:161" x14ac:dyDescent="0.25">
      <c r="A428" s="1" t="s">
        <v>374</v>
      </c>
      <c r="B428" s="2">
        <v>0.8125</v>
      </c>
      <c r="C428" s="1" t="s">
        <v>50</v>
      </c>
      <c r="D428" s="1" t="s">
        <v>46</v>
      </c>
      <c r="E428">
        <v>6</v>
      </c>
      <c r="F428">
        <v>0</v>
      </c>
      <c r="G428" s="1" t="s">
        <v>213</v>
      </c>
      <c r="H428">
        <v>3</v>
      </c>
      <c r="I428">
        <v>0</v>
      </c>
      <c r="J428" s="1" t="s">
        <v>213</v>
      </c>
      <c r="K428" s="1" t="s">
        <v>217</v>
      </c>
      <c r="L428">
        <v>17</v>
      </c>
      <c r="M428">
        <v>8</v>
      </c>
      <c r="N428">
        <v>9</v>
      </c>
      <c r="O428">
        <v>1</v>
      </c>
      <c r="P428">
        <v>9</v>
      </c>
      <c r="Q428">
        <v>7</v>
      </c>
      <c r="R428">
        <v>10</v>
      </c>
      <c r="S428">
        <v>1</v>
      </c>
      <c r="T428">
        <v>0</v>
      </c>
      <c r="U428">
        <v>1</v>
      </c>
      <c r="V428">
        <v>0</v>
      </c>
      <c r="W428">
        <v>0</v>
      </c>
      <c r="X428">
        <v>1.06</v>
      </c>
      <c r="Y428">
        <v>13</v>
      </c>
      <c r="Z428">
        <v>29</v>
      </c>
      <c r="AA428">
        <v>1.08</v>
      </c>
      <c r="AB428">
        <v>12.5</v>
      </c>
      <c r="AC428">
        <v>34</v>
      </c>
      <c r="AD428">
        <v>1.07</v>
      </c>
      <c r="AE428">
        <v>12</v>
      </c>
      <c r="AF428">
        <v>28</v>
      </c>
      <c r="AG428">
        <v>1.08</v>
      </c>
      <c r="AH428">
        <v>13.43</v>
      </c>
      <c r="AI428">
        <v>31.06</v>
      </c>
      <c r="AJ428">
        <v>1.06</v>
      </c>
      <c r="AK428">
        <v>12</v>
      </c>
      <c r="AL428">
        <v>29</v>
      </c>
      <c r="AM428">
        <v>1.06</v>
      </c>
      <c r="AN428">
        <v>11.5</v>
      </c>
      <c r="AO428">
        <v>29</v>
      </c>
      <c r="AP428">
        <v>1.1000000000000001</v>
      </c>
      <c r="AQ428">
        <v>14.5</v>
      </c>
      <c r="AR428">
        <v>43</v>
      </c>
      <c r="AS428">
        <v>1.08</v>
      </c>
      <c r="AT428">
        <v>12.84</v>
      </c>
      <c r="AU428">
        <v>30.99</v>
      </c>
      <c r="AV428">
        <v>1.22</v>
      </c>
      <c r="AW428">
        <v>4.33</v>
      </c>
      <c r="AX428">
        <v>1.33</v>
      </c>
      <c r="AY428">
        <v>3.16</v>
      </c>
      <c r="AZ428">
        <v>1.27</v>
      </c>
      <c r="BA428">
        <v>4.33</v>
      </c>
      <c r="BB428">
        <v>1.24</v>
      </c>
      <c r="BC428">
        <v>4.07</v>
      </c>
      <c r="BD428">
        <v>-3</v>
      </c>
      <c r="BE428">
        <v>2.02</v>
      </c>
      <c r="BF428">
        <v>1.88</v>
      </c>
      <c r="BG428">
        <v>2.02</v>
      </c>
      <c r="BH428">
        <v>1.87</v>
      </c>
      <c r="BI428">
        <v>2.06</v>
      </c>
      <c r="BJ428">
        <v>1.91</v>
      </c>
      <c r="BK428">
        <v>2.0099999999999998</v>
      </c>
      <c r="BL428">
        <v>1.86</v>
      </c>
      <c r="BM428">
        <v>1.08</v>
      </c>
      <c r="BN428">
        <v>11</v>
      </c>
      <c r="BO428">
        <v>23</v>
      </c>
      <c r="BP428">
        <v>1.0900000000000001</v>
      </c>
      <c r="BQ428">
        <v>12</v>
      </c>
      <c r="BR428">
        <v>26</v>
      </c>
      <c r="BS428">
        <v>1.1000000000000001</v>
      </c>
      <c r="BT428">
        <v>10</v>
      </c>
      <c r="BU428">
        <v>22</v>
      </c>
      <c r="BV428">
        <v>1.1000000000000001</v>
      </c>
      <c r="BW428">
        <v>12.5</v>
      </c>
      <c r="BX428">
        <v>26</v>
      </c>
      <c r="BY428">
        <v>1.07</v>
      </c>
      <c r="BZ428">
        <v>11</v>
      </c>
      <c r="CA428">
        <v>29</v>
      </c>
      <c r="CB428">
        <v>1.06</v>
      </c>
      <c r="CC428">
        <v>12</v>
      </c>
      <c r="CD428">
        <v>31</v>
      </c>
      <c r="CE428">
        <v>1.1200000000000001</v>
      </c>
      <c r="CF428">
        <v>13</v>
      </c>
      <c r="CG428">
        <v>36</v>
      </c>
      <c r="CH428">
        <v>1.0900000000000001</v>
      </c>
      <c r="CI428">
        <v>11.93</v>
      </c>
      <c r="CJ428">
        <v>27.15</v>
      </c>
      <c r="CK428">
        <v>1.25</v>
      </c>
      <c r="CL428">
        <v>4</v>
      </c>
      <c r="CM428">
        <v>1.33</v>
      </c>
      <c r="CN428">
        <v>3.16</v>
      </c>
      <c r="CO428">
        <v>1.27</v>
      </c>
      <c r="CP428">
        <v>4.55</v>
      </c>
      <c r="CQ428">
        <v>1.24</v>
      </c>
      <c r="CR428">
        <v>4.0599999999999996</v>
      </c>
      <c r="CS428">
        <v>-2.75</v>
      </c>
      <c r="CT428">
        <v>1.92</v>
      </c>
      <c r="CU428">
        <v>1.98</v>
      </c>
      <c r="CV428">
        <v>1.93</v>
      </c>
      <c r="CW428">
        <v>1.96</v>
      </c>
      <c r="CX428">
        <v>1.99</v>
      </c>
      <c r="CY428">
        <v>2.0099999999999998</v>
      </c>
      <c r="CZ428">
        <v>1.91</v>
      </c>
      <c r="DA428">
        <v>1.97</v>
      </c>
      <c r="DB428" s="1" t="s">
        <v>215</v>
      </c>
      <c r="DC428" s="1" t="s">
        <v>215</v>
      </c>
      <c r="DD428" s="1" t="s">
        <v>215</v>
      </c>
      <c r="DE428" s="1" t="s">
        <v>215</v>
      </c>
      <c r="DF428" s="1" t="s">
        <v>215</v>
      </c>
      <c r="DG428" s="1" t="s">
        <v>215</v>
      </c>
      <c r="DH428" s="1" t="s">
        <v>215</v>
      </c>
      <c r="DI428" s="1" t="s">
        <v>215</v>
      </c>
      <c r="DJ428" s="1" t="s">
        <v>215</v>
      </c>
      <c r="DK428" s="1" t="s">
        <v>215</v>
      </c>
      <c r="DL428" s="1" t="s">
        <v>215</v>
      </c>
      <c r="DM428" s="1" t="s">
        <v>215</v>
      </c>
      <c r="DN428" s="1" t="s">
        <v>215</v>
      </c>
      <c r="DO428" s="1" t="s">
        <v>215</v>
      </c>
      <c r="DP428" s="1" t="s">
        <v>215</v>
      </c>
      <c r="DQ428" s="1" t="s">
        <v>215</v>
      </c>
      <c r="DR428" s="1" t="s">
        <v>215</v>
      </c>
      <c r="DS428" s="1" t="s">
        <v>215</v>
      </c>
      <c r="DT428" s="1" t="s">
        <v>215</v>
      </c>
      <c r="DU428" s="1" t="s">
        <v>215</v>
      </c>
      <c r="DV428" s="1" t="s">
        <v>215</v>
      </c>
      <c r="DW428" s="1" t="s">
        <v>215</v>
      </c>
      <c r="DX428" s="1" t="s">
        <v>215</v>
      </c>
      <c r="DY428" s="1" t="s">
        <v>215</v>
      </c>
      <c r="DZ428" s="1" t="s">
        <v>215</v>
      </c>
      <c r="EA428" s="1" t="s">
        <v>215</v>
      </c>
      <c r="EB428">
        <v>1</v>
      </c>
      <c r="EC428">
        <v>0</v>
      </c>
      <c r="ED428">
        <v>0</v>
      </c>
      <c r="EE428" s="1" t="s">
        <v>50</v>
      </c>
      <c r="EF428">
        <v>1</v>
      </c>
      <c r="EG428">
        <v>0</v>
      </c>
      <c r="EH428">
        <v>0</v>
      </c>
      <c r="EI428" s="1" t="s">
        <v>50</v>
      </c>
      <c r="EJ428" s="1" t="s">
        <v>51</v>
      </c>
      <c r="EK428">
        <v>2.7894736842105261</v>
      </c>
      <c r="EL428">
        <v>212</v>
      </c>
      <c r="EM428">
        <v>1.4473684210526316</v>
      </c>
      <c r="EN428">
        <v>110</v>
      </c>
      <c r="EO428">
        <v>17.894736842105264</v>
      </c>
      <c r="EP428">
        <v>1360</v>
      </c>
      <c r="EQ428">
        <v>6.4868421052631575</v>
      </c>
      <c r="ER428">
        <v>1</v>
      </c>
      <c r="ES428">
        <v>1.8552631578947369</v>
      </c>
      <c r="ET428">
        <v>0.71698113207547165</v>
      </c>
      <c r="EU428" s="1" t="s">
        <v>46</v>
      </c>
      <c r="EV428">
        <v>1.1403508771929824</v>
      </c>
      <c r="EW428">
        <v>65</v>
      </c>
      <c r="EX428">
        <v>0.57894736842105265</v>
      </c>
      <c r="EY428">
        <v>33</v>
      </c>
      <c r="EZ428">
        <v>10.526315789473685</v>
      </c>
      <c r="FA428">
        <v>600</v>
      </c>
      <c r="FB428">
        <v>3.5614035087719298</v>
      </c>
      <c r="FC428">
        <v>-0.31578947368421051</v>
      </c>
      <c r="FD428">
        <v>-0.80701754385964908</v>
      </c>
      <c r="FE428">
        <v>-9.6153846153846159E-2</v>
      </c>
    </row>
    <row r="429" spans="1:161" x14ac:dyDescent="0.25">
      <c r="A429" s="1" t="s">
        <v>374</v>
      </c>
      <c r="B429" s="2">
        <v>0.82291666666666663</v>
      </c>
      <c r="C429" s="1" t="s">
        <v>42</v>
      </c>
      <c r="D429" s="1" t="s">
        <v>22</v>
      </c>
      <c r="E429">
        <v>1</v>
      </c>
      <c r="F429">
        <v>1</v>
      </c>
      <c r="G429" s="1" t="s">
        <v>227</v>
      </c>
      <c r="H429">
        <v>0</v>
      </c>
      <c r="I429">
        <v>1</v>
      </c>
      <c r="J429" s="1" t="s">
        <v>218</v>
      </c>
      <c r="K429" s="1" t="s">
        <v>236</v>
      </c>
      <c r="L429">
        <v>14</v>
      </c>
      <c r="M429">
        <v>13</v>
      </c>
      <c r="N429">
        <v>4</v>
      </c>
      <c r="O429">
        <v>4</v>
      </c>
      <c r="P429">
        <v>10</v>
      </c>
      <c r="Q429">
        <v>9</v>
      </c>
      <c r="R429">
        <v>3</v>
      </c>
      <c r="S429">
        <v>4</v>
      </c>
      <c r="T429">
        <v>2</v>
      </c>
      <c r="U429">
        <v>5</v>
      </c>
      <c r="V429">
        <v>0</v>
      </c>
      <c r="W429">
        <v>0</v>
      </c>
      <c r="X429">
        <v>3.6</v>
      </c>
      <c r="Y429">
        <v>3.8</v>
      </c>
      <c r="Z429">
        <v>1.95</v>
      </c>
      <c r="AA429">
        <v>3.4</v>
      </c>
      <c r="AB429">
        <v>3.6</v>
      </c>
      <c r="AC429">
        <v>1.95</v>
      </c>
      <c r="AD429">
        <v>3.55</v>
      </c>
      <c r="AE429">
        <v>3.7</v>
      </c>
      <c r="AF429">
        <v>2</v>
      </c>
      <c r="AG429">
        <v>3.67</v>
      </c>
      <c r="AH429">
        <v>3.84</v>
      </c>
      <c r="AI429">
        <v>2.04</v>
      </c>
      <c r="AJ429">
        <v>3.7</v>
      </c>
      <c r="AK429">
        <v>3.6</v>
      </c>
      <c r="AL429">
        <v>1.95</v>
      </c>
      <c r="AM429">
        <v>3.6</v>
      </c>
      <c r="AN429">
        <v>3.5</v>
      </c>
      <c r="AO429">
        <v>1.95</v>
      </c>
      <c r="AP429">
        <v>3.8</v>
      </c>
      <c r="AQ429">
        <v>3.9</v>
      </c>
      <c r="AR429">
        <v>2.08</v>
      </c>
      <c r="AS429">
        <v>3.63</v>
      </c>
      <c r="AT429">
        <v>3.74</v>
      </c>
      <c r="AU429">
        <v>2.0099999999999998</v>
      </c>
      <c r="AV429">
        <v>1.72</v>
      </c>
      <c r="AW429">
        <v>2.1</v>
      </c>
      <c r="AX429">
        <v>1.77</v>
      </c>
      <c r="AY429">
        <v>2.15</v>
      </c>
      <c r="AZ429">
        <v>1.81</v>
      </c>
      <c r="BA429">
        <v>2.17</v>
      </c>
      <c r="BB429">
        <v>1.75</v>
      </c>
      <c r="BC429">
        <v>2.1</v>
      </c>
      <c r="BD429">
        <v>0.5</v>
      </c>
      <c r="BE429">
        <v>1.86</v>
      </c>
      <c r="BF429">
        <v>2.04</v>
      </c>
      <c r="BG429">
        <v>1.88</v>
      </c>
      <c r="BH429">
        <v>2.04</v>
      </c>
      <c r="BI429">
        <v>1.89</v>
      </c>
      <c r="BJ429">
        <v>2.0699999999999998</v>
      </c>
      <c r="BK429">
        <v>1.86</v>
      </c>
      <c r="BL429">
        <v>2.0099999999999998</v>
      </c>
      <c r="BM429">
        <v>3.2</v>
      </c>
      <c r="BN429">
        <v>3.6</v>
      </c>
      <c r="BO429">
        <v>2.2000000000000002</v>
      </c>
      <c r="BP429">
        <v>3</v>
      </c>
      <c r="BQ429">
        <v>3.5</v>
      </c>
      <c r="BR429">
        <v>2.15</v>
      </c>
      <c r="BS429">
        <v>3.2</v>
      </c>
      <c r="BT429">
        <v>3.5</v>
      </c>
      <c r="BU429">
        <v>2.2000000000000002</v>
      </c>
      <c r="BV429">
        <v>3.29</v>
      </c>
      <c r="BW429">
        <v>3.51</v>
      </c>
      <c r="BX429">
        <v>2.2999999999999998</v>
      </c>
      <c r="BY429">
        <v>3.3</v>
      </c>
      <c r="BZ429">
        <v>3.4</v>
      </c>
      <c r="CA429">
        <v>2.15</v>
      </c>
      <c r="CB429">
        <v>3.25</v>
      </c>
      <c r="CC429">
        <v>3.5</v>
      </c>
      <c r="CD429">
        <v>2.25</v>
      </c>
      <c r="CE429">
        <v>3.76</v>
      </c>
      <c r="CF429">
        <v>3.72</v>
      </c>
      <c r="CG429">
        <v>2.2999999999999998</v>
      </c>
      <c r="CH429">
        <v>3.31</v>
      </c>
      <c r="CI429">
        <v>3.56</v>
      </c>
      <c r="CJ429">
        <v>2.2000000000000002</v>
      </c>
      <c r="CK429">
        <v>1.89</v>
      </c>
      <c r="CL429">
        <v>2.0099999999999998</v>
      </c>
      <c r="CM429">
        <v>1.88</v>
      </c>
      <c r="CN429">
        <v>2.0299999999999998</v>
      </c>
      <c r="CO429">
        <v>1.91</v>
      </c>
      <c r="CP429">
        <v>2.04</v>
      </c>
      <c r="CQ429">
        <v>1.85</v>
      </c>
      <c r="CR429">
        <v>1.99</v>
      </c>
      <c r="CS429">
        <v>0.25</v>
      </c>
      <c r="CT429">
        <v>1.93</v>
      </c>
      <c r="CU429">
        <v>1.97</v>
      </c>
      <c r="CV429">
        <v>1.94</v>
      </c>
      <c r="CW429">
        <v>1.98</v>
      </c>
      <c r="CX429">
        <v>2</v>
      </c>
      <c r="CY429">
        <v>2.02</v>
      </c>
      <c r="CZ429">
        <v>1.95</v>
      </c>
      <c r="DA429">
        <v>1.92</v>
      </c>
      <c r="DB429" s="1" t="s">
        <v>215</v>
      </c>
      <c r="DC429" s="1" t="s">
        <v>215</v>
      </c>
      <c r="DD429" s="1" t="s">
        <v>215</v>
      </c>
      <c r="DE429" s="1" t="s">
        <v>215</v>
      </c>
      <c r="DF429" s="1" t="s">
        <v>215</v>
      </c>
      <c r="DG429" s="1" t="s">
        <v>215</v>
      </c>
      <c r="DH429" s="1" t="s">
        <v>215</v>
      </c>
      <c r="DI429" s="1" t="s">
        <v>215</v>
      </c>
      <c r="DJ429" s="1" t="s">
        <v>215</v>
      </c>
      <c r="DK429" s="1" t="s">
        <v>215</v>
      </c>
      <c r="DL429" s="1" t="s">
        <v>215</v>
      </c>
      <c r="DM429" s="1" t="s">
        <v>215</v>
      </c>
      <c r="DN429" s="1" t="s">
        <v>215</v>
      </c>
      <c r="DO429" s="1" t="s">
        <v>215</v>
      </c>
      <c r="DP429" s="1" t="s">
        <v>215</v>
      </c>
      <c r="DQ429" s="1" t="s">
        <v>215</v>
      </c>
      <c r="DR429" s="1" t="s">
        <v>215</v>
      </c>
      <c r="DS429" s="1" t="s">
        <v>215</v>
      </c>
      <c r="DT429" s="1" t="s">
        <v>215</v>
      </c>
      <c r="DU429" s="1" t="s">
        <v>215</v>
      </c>
      <c r="DV429" s="1" t="s">
        <v>215</v>
      </c>
      <c r="DW429" s="1" t="s">
        <v>215</v>
      </c>
      <c r="DX429" s="1" t="s">
        <v>215</v>
      </c>
      <c r="DY429" s="1" t="s">
        <v>215</v>
      </c>
      <c r="DZ429" s="1" t="s">
        <v>215</v>
      </c>
      <c r="EA429" s="1" t="s">
        <v>215</v>
      </c>
      <c r="EB429">
        <v>0</v>
      </c>
      <c r="EC429">
        <v>0</v>
      </c>
      <c r="ED429">
        <v>1</v>
      </c>
      <c r="EE429" s="1" t="s">
        <v>215</v>
      </c>
      <c r="EF429">
        <v>0</v>
      </c>
      <c r="EG429">
        <v>1</v>
      </c>
      <c r="EH429">
        <v>0</v>
      </c>
      <c r="EI429" s="1" t="s">
        <v>42</v>
      </c>
      <c r="EJ429" s="1" t="s">
        <v>43</v>
      </c>
      <c r="EK429">
        <v>1.486842105263158</v>
      </c>
      <c r="EL429">
        <v>113</v>
      </c>
      <c r="EM429">
        <v>0.68421052631578949</v>
      </c>
      <c r="EN429">
        <v>52</v>
      </c>
      <c r="EO429">
        <v>12.578947368421053</v>
      </c>
      <c r="EP429">
        <v>956</v>
      </c>
      <c r="EQ429">
        <v>4.1973684210526319</v>
      </c>
      <c r="ER429">
        <v>-7.8947368421052627E-2</v>
      </c>
      <c r="ES429">
        <v>1.3157894736842105E-2</v>
      </c>
      <c r="ET429">
        <v>6.4102564102564097E-2</v>
      </c>
      <c r="EU429" s="1" t="s">
        <v>22</v>
      </c>
      <c r="EV429">
        <v>1.6973684210526316</v>
      </c>
      <c r="EW429">
        <v>129</v>
      </c>
      <c r="EX429">
        <v>0.75</v>
      </c>
      <c r="EY429">
        <v>57</v>
      </c>
      <c r="EZ429">
        <v>12.473684210526315</v>
      </c>
      <c r="FA429">
        <v>948</v>
      </c>
      <c r="FB429">
        <v>4.7894736842105265</v>
      </c>
      <c r="FC429">
        <v>-2.6315789473684209E-2</v>
      </c>
      <c r="FD429">
        <v>7.8947368421052627E-2</v>
      </c>
      <c r="FE429">
        <v>-0.16666666666666666</v>
      </c>
    </row>
    <row r="430" spans="1:161" x14ac:dyDescent="0.25">
      <c r="A430" s="1" t="s">
        <v>374</v>
      </c>
      <c r="B430" s="2">
        <v>0.83333333333333337</v>
      </c>
      <c r="C430" s="1" t="s">
        <v>68</v>
      </c>
      <c r="D430" s="1" t="s">
        <v>58</v>
      </c>
      <c r="E430">
        <v>2</v>
      </c>
      <c r="F430">
        <v>1</v>
      </c>
      <c r="G430" s="1" t="s">
        <v>213</v>
      </c>
      <c r="H430">
        <v>0</v>
      </c>
      <c r="I430">
        <v>1</v>
      </c>
      <c r="J430" s="1" t="s">
        <v>218</v>
      </c>
      <c r="K430" s="1" t="s">
        <v>224</v>
      </c>
      <c r="L430">
        <v>23</v>
      </c>
      <c r="M430">
        <v>5</v>
      </c>
      <c r="N430">
        <v>6</v>
      </c>
      <c r="O430">
        <v>2</v>
      </c>
      <c r="P430">
        <v>9</v>
      </c>
      <c r="Q430">
        <v>10</v>
      </c>
      <c r="R430">
        <v>13</v>
      </c>
      <c r="S430">
        <v>0</v>
      </c>
      <c r="T430">
        <v>0</v>
      </c>
      <c r="U430">
        <v>2</v>
      </c>
      <c r="V430">
        <v>0</v>
      </c>
      <c r="W430">
        <v>0</v>
      </c>
      <c r="X430">
        <v>1.33</v>
      </c>
      <c r="Y430">
        <v>5.25</v>
      </c>
      <c r="Z430">
        <v>9</v>
      </c>
      <c r="AA430">
        <v>1.3</v>
      </c>
      <c r="AB430">
        <v>5.75</v>
      </c>
      <c r="AC430">
        <v>9.5</v>
      </c>
      <c r="AD430">
        <v>1.3</v>
      </c>
      <c r="AE430">
        <v>5.75</v>
      </c>
      <c r="AF430">
        <v>9</v>
      </c>
      <c r="AG430">
        <v>1.33</v>
      </c>
      <c r="AH430">
        <v>5.89</v>
      </c>
      <c r="AI430">
        <v>9.75</v>
      </c>
      <c r="AJ430">
        <v>1.29</v>
      </c>
      <c r="AK430">
        <v>5.5</v>
      </c>
      <c r="AL430">
        <v>10</v>
      </c>
      <c r="AM430">
        <v>1.29</v>
      </c>
      <c r="AN430">
        <v>5.5</v>
      </c>
      <c r="AO430">
        <v>10</v>
      </c>
      <c r="AP430">
        <v>1.34</v>
      </c>
      <c r="AQ430">
        <v>6.25</v>
      </c>
      <c r="AR430">
        <v>11</v>
      </c>
      <c r="AS430">
        <v>1.31</v>
      </c>
      <c r="AT430">
        <v>5.81</v>
      </c>
      <c r="AU430">
        <v>9.58</v>
      </c>
      <c r="AV430">
        <v>1.5</v>
      </c>
      <c r="AW430">
        <v>2.62</v>
      </c>
      <c r="AX430">
        <v>1.51</v>
      </c>
      <c r="AY430">
        <v>2.69</v>
      </c>
      <c r="AZ430">
        <v>1.52</v>
      </c>
      <c r="BA430">
        <v>2.72</v>
      </c>
      <c r="BB430">
        <v>1.49</v>
      </c>
      <c r="BC430">
        <v>2.61</v>
      </c>
      <c r="BD430">
        <v>-1.5</v>
      </c>
      <c r="BE430">
        <v>1.87</v>
      </c>
      <c r="BF430">
        <v>2.0299999999999998</v>
      </c>
      <c r="BG430">
        <v>1.91</v>
      </c>
      <c r="BH430">
        <v>2.02</v>
      </c>
      <c r="BI430">
        <v>1.92</v>
      </c>
      <c r="BJ430">
        <v>2.0699999999999998</v>
      </c>
      <c r="BK430">
        <v>1.86</v>
      </c>
      <c r="BL430">
        <v>2.0099999999999998</v>
      </c>
      <c r="BM430">
        <v>1.28</v>
      </c>
      <c r="BN430">
        <v>6</v>
      </c>
      <c r="BO430">
        <v>10</v>
      </c>
      <c r="BP430">
        <v>1.29</v>
      </c>
      <c r="BQ430">
        <v>6</v>
      </c>
      <c r="BR430">
        <v>9.5</v>
      </c>
      <c r="BS430">
        <v>1.27</v>
      </c>
      <c r="BT430">
        <v>6.25</v>
      </c>
      <c r="BU430">
        <v>9.5</v>
      </c>
      <c r="BV430">
        <v>1.29</v>
      </c>
      <c r="BW430">
        <v>6.26</v>
      </c>
      <c r="BX430">
        <v>10.61</v>
      </c>
      <c r="BY430">
        <v>1.27</v>
      </c>
      <c r="BZ430">
        <v>5.8</v>
      </c>
      <c r="CA430">
        <v>10</v>
      </c>
      <c r="CB430">
        <v>1.29</v>
      </c>
      <c r="CC430">
        <v>6</v>
      </c>
      <c r="CD430">
        <v>10.5</v>
      </c>
      <c r="CE430">
        <v>1.36</v>
      </c>
      <c r="CF430">
        <v>6.8</v>
      </c>
      <c r="CG430">
        <v>11.5</v>
      </c>
      <c r="CH430">
        <v>1.29</v>
      </c>
      <c r="CI430">
        <v>6.22</v>
      </c>
      <c r="CJ430">
        <v>10.29</v>
      </c>
      <c r="CK430">
        <v>1.4</v>
      </c>
      <c r="CL430">
        <v>3</v>
      </c>
      <c r="CM430">
        <v>1.41</v>
      </c>
      <c r="CN430">
        <v>3.05</v>
      </c>
      <c r="CO430">
        <v>1.45</v>
      </c>
      <c r="CP430">
        <v>3.12</v>
      </c>
      <c r="CQ430">
        <v>1.4</v>
      </c>
      <c r="CR430">
        <v>2.96</v>
      </c>
      <c r="CS430">
        <v>-1.5</v>
      </c>
      <c r="CT430">
        <v>1.7</v>
      </c>
      <c r="CU430">
        <v>2.1</v>
      </c>
      <c r="CV430">
        <v>1.76</v>
      </c>
      <c r="CW430">
        <v>2.17</v>
      </c>
      <c r="CX430">
        <v>1.97</v>
      </c>
      <c r="CY430">
        <v>2.2599999999999998</v>
      </c>
      <c r="CZ430">
        <v>1.78</v>
      </c>
      <c r="DA430">
        <v>2.12</v>
      </c>
      <c r="DB430" s="1" t="s">
        <v>215</v>
      </c>
      <c r="DC430" s="1" t="s">
        <v>215</v>
      </c>
      <c r="DD430" s="1" t="s">
        <v>215</v>
      </c>
      <c r="DE430" s="1" t="s">
        <v>215</v>
      </c>
      <c r="DF430" s="1" t="s">
        <v>215</v>
      </c>
      <c r="DG430" s="1" t="s">
        <v>215</v>
      </c>
      <c r="DH430" s="1" t="s">
        <v>215</v>
      </c>
      <c r="DI430" s="1" t="s">
        <v>215</v>
      </c>
      <c r="DJ430" s="1" t="s">
        <v>215</v>
      </c>
      <c r="DK430" s="1" t="s">
        <v>215</v>
      </c>
      <c r="DL430" s="1" t="s">
        <v>215</v>
      </c>
      <c r="DM430" s="1" t="s">
        <v>215</v>
      </c>
      <c r="DN430" s="1" t="s">
        <v>215</v>
      </c>
      <c r="DO430" s="1" t="s">
        <v>215</v>
      </c>
      <c r="DP430" s="1" t="s">
        <v>215</v>
      </c>
      <c r="DQ430" s="1" t="s">
        <v>215</v>
      </c>
      <c r="DR430" s="1" t="s">
        <v>215</v>
      </c>
      <c r="DS430" s="1" t="s">
        <v>215</v>
      </c>
      <c r="DT430" s="1" t="s">
        <v>215</v>
      </c>
      <c r="DU430" s="1" t="s">
        <v>215</v>
      </c>
      <c r="DV430" s="1" t="s">
        <v>215</v>
      </c>
      <c r="DW430" s="1" t="s">
        <v>215</v>
      </c>
      <c r="DX430" s="1" t="s">
        <v>215</v>
      </c>
      <c r="DY430" s="1" t="s">
        <v>215</v>
      </c>
      <c r="DZ430" s="1" t="s">
        <v>215</v>
      </c>
      <c r="EA430" s="1" t="s">
        <v>215</v>
      </c>
      <c r="EB430">
        <v>1</v>
      </c>
      <c r="EC430">
        <v>0</v>
      </c>
      <c r="ED430">
        <v>0</v>
      </c>
      <c r="EE430" s="1" t="s">
        <v>68</v>
      </c>
      <c r="EF430">
        <v>0</v>
      </c>
      <c r="EG430">
        <v>1</v>
      </c>
      <c r="EH430">
        <v>0</v>
      </c>
      <c r="EI430" s="1" t="s">
        <v>68</v>
      </c>
      <c r="EJ430" s="1" t="s">
        <v>69</v>
      </c>
      <c r="EK430">
        <v>2.4473684210526314</v>
      </c>
      <c r="EL430">
        <v>186</v>
      </c>
      <c r="EM430">
        <v>1.0789473684210527</v>
      </c>
      <c r="EN430">
        <v>82</v>
      </c>
      <c r="EO430">
        <v>20.05263157894737</v>
      </c>
      <c r="EP430">
        <v>1524</v>
      </c>
      <c r="EQ430">
        <v>7.0394736842105265</v>
      </c>
      <c r="ER430">
        <v>0.67105263157894735</v>
      </c>
      <c r="ES430">
        <v>1.6710526315789473</v>
      </c>
      <c r="ET430">
        <v>0.43390804597701149</v>
      </c>
      <c r="EU430" s="1" t="s">
        <v>58</v>
      </c>
      <c r="EV430">
        <v>1.5</v>
      </c>
      <c r="EW430">
        <v>114</v>
      </c>
      <c r="EX430">
        <v>0.78947368421052633</v>
      </c>
      <c r="EY430">
        <v>60</v>
      </c>
      <c r="EZ430">
        <v>11.657894736842104</v>
      </c>
      <c r="FA430">
        <v>886</v>
      </c>
      <c r="FB430">
        <v>4.2631578947368425</v>
      </c>
      <c r="FC430">
        <v>0.13157894736842105</v>
      </c>
      <c r="FD430">
        <v>-9.2105263157894732E-2</v>
      </c>
      <c r="FE430">
        <v>0.14234234234234233</v>
      </c>
    </row>
    <row r="431" spans="1:161" x14ac:dyDescent="0.25">
      <c r="A431" s="1" t="s">
        <v>375</v>
      </c>
      <c r="B431" s="2">
        <v>0.83333333333333337</v>
      </c>
      <c r="C431" s="1" t="s">
        <v>52</v>
      </c>
      <c r="D431" s="1" t="s">
        <v>36</v>
      </c>
      <c r="E431">
        <v>0</v>
      </c>
      <c r="F431">
        <v>1</v>
      </c>
      <c r="G431" s="1" t="s">
        <v>218</v>
      </c>
      <c r="H431">
        <v>0</v>
      </c>
      <c r="I431">
        <v>1</v>
      </c>
      <c r="J431" s="1" t="s">
        <v>218</v>
      </c>
      <c r="K431" s="1" t="s">
        <v>222</v>
      </c>
      <c r="L431">
        <v>10</v>
      </c>
      <c r="M431">
        <v>9</v>
      </c>
      <c r="N431">
        <v>2</v>
      </c>
      <c r="O431">
        <v>2</v>
      </c>
      <c r="P431">
        <v>7</v>
      </c>
      <c r="Q431">
        <v>15</v>
      </c>
      <c r="R431">
        <v>1</v>
      </c>
      <c r="S431">
        <v>3</v>
      </c>
      <c r="T431">
        <v>1</v>
      </c>
      <c r="U431">
        <v>3</v>
      </c>
      <c r="V431">
        <v>0</v>
      </c>
      <c r="W431">
        <v>0</v>
      </c>
      <c r="X431">
        <v>3.4</v>
      </c>
      <c r="Y431">
        <v>3.75</v>
      </c>
      <c r="Z431">
        <v>2.0499999999999998</v>
      </c>
      <c r="AA431">
        <v>3.4</v>
      </c>
      <c r="AB431">
        <v>3.75</v>
      </c>
      <c r="AC431">
        <v>2</v>
      </c>
      <c r="AD431">
        <v>3.3</v>
      </c>
      <c r="AE431">
        <v>3.75</v>
      </c>
      <c r="AF431">
        <v>2.0499999999999998</v>
      </c>
      <c r="AG431">
        <v>3.45</v>
      </c>
      <c r="AH431">
        <v>3.86</v>
      </c>
      <c r="AI431">
        <v>2.11</v>
      </c>
      <c r="AJ431">
        <v>3.3</v>
      </c>
      <c r="AK431">
        <v>3.7</v>
      </c>
      <c r="AL431">
        <v>2.0499999999999998</v>
      </c>
      <c r="AM431">
        <v>3.4</v>
      </c>
      <c r="AN431">
        <v>3.6</v>
      </c>
      <c r="AO431">
        <v>2</v>
      </c>
      <c r="AP431">
        <v>3.54</v>
      </c>
      <c r="AQ431">
        <v>4</v>
      </c>
      <c r="AR431">
        <v>2.14</v>
      </c>
      <c r="AS431">
        <v>3.41</v>
      </c>
      <c r="AT431">
        <v>3.81</v>
      </c>
      <c r="AU431">
        <v>2.0699999999999998</v>
      </c>
      <c r="AV431">
        <v>1.66</v>
      </c>
      <c r="AW431">
        <v>2.2000000000000002</v>
      </c>
      <c r="AX431">
        <v>1.67</v>
      </c>
      <c r="AY431">
        <v>2.33</v>
      </c>
      <c r="AZ431">
        <v>1.71</v>
      </c>
      <c r="BA431">
        <v>2.42</v>
      </c>
      <c r="BB431">
        <v>1.63</v>
      </c>
      <c r="BC431">
        <v>2.2999999999999998</v>
      </c>
      <c r="BD431">
        <v>0.5</v>
      </c>
      <c r="BE431">
        <v>1.77</v>
      </c>
      <c r="BF431">
        <v>2.02</v>
      </c>
      <c r="BG431">
        <v>1.82</v>
      </c>
      <c r="BH431">
        <v>2.1</v>
      </c>
      <c r="BI431">
        <v>1.85</v>
      </c>
      <c r="BJ431">
        <v>2.11</v>
      </c>
      <c r="BK431">
        <v>1.82</v>
      </c>
      <c r="BL431">
        <v>2.06</v>
      </c>
      <c r="BM431">
        <v>3.1</v>
      </c>
      <c r="BN431">
        <v>3.75</v>
      </c>
      <c r="BO431">
        <v>2.15</v>
      </c>
      <c r="BP431">
        <v>3.1</v>
      </c>
      <c r="BQ431">
        <v>3.7</v>
      </c>
      <c r="BR431">
        <v>2.15</v>
      </c>
      <c r="BS431">
        <v>3.2</v>
      </c>
      <c r="BT431">
        <v>3.6</v>
      </c>
      <c r="BU431">
        <v>2.2000000000000002</v>
      </c>
      <c r="BV431">
        <v>3.2</v>
      </c>
      <c r="BW431">
        <v>3.76</v>
      </c>
      <c r="BX431">
        <v>2.25</v>
      </c>
      <c r="BY431">
        <v>3.2</v>
      </c>
      <c r="BZ431">
        <v>3.6</v>
      </c>
      <c r="CA431">
        <v>2.15</v>
      </c>
      <c r="CB431">
        <v>3.2</v>
      </c>
      <c r="CC431">
        <v>3.7</v>
      </c>
      <c r="CD431">
        <v>2.2000000000000002</v>
      </c>
      <c r="CE431">
        <v>3.56</v>
      </c>
      <c r="CF431">
        <v>3.88</v>
      </c>
      <c r="CG431">
        <v>2.25</v>
      </c>
      <c r="CH431">
        <v>3.24</v>
      </c>
      <c r="CI431">
        <v>3.75</v>
      </c>
      <c r="CJ431">
        <v>2.16</v>
      </c>
      <c r="CK431">
        <v>1.61</v>
      </c>
      <c r="CL431">
        <v>2.2999999999999998</v>
      </c>
      <c r="CM431">
        <v>1.69</v>
      </c>
      <c r="CN431">
        <v>2.29</v>
      </c>
      <c r="CO431">
        <v>1.73</v>
      </c>
      <c r="CP431">
        <v>2.4500000000000002</v>
      </c>
      <c r="CQ431">
        <v>1.65</v>
      </c>
      <c r="CR431">
        <v>2.2799999999999998</v>
      </c>
      <c r="CS431">
        <v>0.25</v>
      </c>
      <c r="CT431">
        <v>2</v>
      </c>
      <c r="CU431">
        <v>1.9</v>
      </c>
      <c r="CV431">
        <v>1.96</v>
      </c>
      <c r="CW431">
        <v>1.96</v>
      </c>
      <c r="CX431">
        <v>2.06</v>
      </c>
      <c r="CY431">
        <v>1.96</v>
      </c>
      <c r="CZ431">
        <v>1.99</v>
      </c>
      <c r="DA431">
        <v>1.89</v>
      </c>
      <c r="DB431" s="1" t="s">
        <v>215</v>
      </c>
      <c r="DC431" s="1" t="s">
        <v>215</v>
      </c>
      <c r="DD431" s="1" t="s">
        <v>215</v>
      </c>
      <c r="DE431" s="1" t="s">
        <v>215</v>
      </c>
      <c r="DF431" s="1" t="s">
        <v>215</v>
      </c>
      <c r="DG431" s="1" t="s">
        <v>215</v>
      </c>
      <c r="DH431" s="1" t="s">
        <v>215</v>
      </c>
      <c r="DI431" s="1" t="s">
        <v>215</v>
      </c>
      <c r="DJ431" s="1" t="s">
        <v>215</v>
      </c>
      <c r="DK431" s="1" t="s">
        <v>215</v>
      </c>
      <c r="DL431" s="1" t="s">
        <v>215</v>
      </c>
      <c r="DM431" s="1" t="s">
        <v>215</v>
      </c>
      <c r="DN431" s="1" t="s">
        <v>215</v>
      </c>
      <c r="DO431" s="1" t="s">
        <v>215</v>
      </c>
      <c r="DP431" s="1" t="s">
        <v>215</v>
      </c>
      <c r="DQ431" s="1" t="s">
        <v>215</v>
      </c>
      <c r="DR431" s="1" t="s">
        <v>215</v>
      </c>
      <c r="DS431" s="1" t="s">
        <v>215</v>
      </c>
      <c r="DT431" s="1" t="s">
        <v>215</v>
      </c>
      <c r="DU431" s="1" t="s">
        <v>215</v>
      </c>
      <c r="DV431" s="1" t="s">
        <v>215</v>
      </c>
      <c r="DW431" s="1" t="s">
        <v>215</v>
      </c>
      <c r="DX431" s="1" t="s">
        <v>215</v>
      </c>
      <c r="DY431" s="1" t="s">
        <v>215</v>
      </c>
      <c r="DZ431" s="1" t="s">
        <v>215</v>
      </c>
      <c r="EA431" s="1" t="s">
        <v>215</v>
      </c>
      <c r="EB431">
        <v>0</v>
      </c>
      <c r="EC431">
        <v>1</v>
      </c>
      <c r="ED431">
        <v>0</v>
      </c>
      <c r="EE431" s="1" t="s">
        <v>36</v>
      </c>
      <c r="EF431">
        <v>0</v>
      </c>
      <c r="EG431">
        <v>1</v>
      </c>
      <c r="EH431">
        <v>0</v>
      </c>
      <c r="EI431" s="1" t="s">
        <v>52</v>
      </c>
      <c r="EJ431" s="1" t="s">
        <v>53</v>
      </c>
      <c r="EK431">
        <v>1.263157894736842</v>
      </c>
      <c r="EL431">
        <v>72</v>
      </c>
      <c r="EM431">
        <v>0.63157894736842102</v>
      </c>
      <c r="EN431">
        <v>36</v>
      </c>
      <c r="EO431">
        <v>10.947368421052632</v>
      </c>
      <c r="EP431">
        <v>624</v>
      </c>
      <c r="EQ431">
        <v>4.0175438596491224</v>
      </c>
      <c r="ER431">
        <v>-0.14035087719298245</v>
      </c>
      <c r="ES431">
        <v>-0.21052631578947367</v>
      </c>
      <c r="ET431">
        <v>0.21333333333333332</v>
      </c>
      <c r="EU431" s="1" t="s">
        <v>36</v>
      </c>
      <c r="EV431">
        <v>1.236842105263158</v>
      </c>
      <c r="EW431">
        <v>94</v>
      </c>
      <c r="EX431">
        <v>0.51315789473684215</v>
      </c>
      <c r="EY431">
        <v>39</v>
      </c>
      <c r="EZ431">
        <v>12.578947368421053</v>
      </c>
      <c r="FA431">
        <v>956</v>
      </c>
      <c r="FB431">
        <v>4.5263157894736841</v>
      </c>
      <c r="FC431">
        <v>-0.13157894736842105</v>
      </c>
      <c r="FD431">
        <v>-0.39473684210526316</v>
      </c>
      <c r="FE431">
        <v>-2.0833333333333332E-2</v>
      </c>
    </row>
    <row r="432" spans="1:161" x14ac:dyDescent="0.25">
      <c r="A432" s="1" t="s">
        <v>376</v>
      </c>
      <c r="B432" s="2">
        <v>0.52083333333333337</v>
      </c>
      <c r="C432" s="1" t="s">
        <v>48</v>
      </c>
      <c r="D432" s="1" t="s">
        <v>68</v>
      </c>
      <c r="E432">
        <v>0</v>
      </c>
      <c r="F432">
        <v>0</v>
      </c>
      <c r="G432" s="1" t="s">
        <v>227</v>
      </c>
      <c r="H432">
        <v>0</v>
      </c>
      <c r="I432">
        <v>0</v>
      </c>
      <c r="J432" s="1" t="s">
        <v>227</v>
      </c>
      <c r="K432" s="1" t="s">
        <v>228</v>
      </c>
      <c r="L432">
        <v>14</v>
      </c>
      <c r="M432">
        <v>23</v>
      </c>
      <c r="N432">
        <v>3</v>
      </c>
      <c r="O432">
        <v>8</v>
      </c>
      <c r="P432">
        <v>7</v>
      </c>
      <c r="Q432">
        <v>11</v>
      </c>
      <c r="R432">
        <v>7</v>
      </c>
      <c r="S432">
        <v>9</v>
      </c>
      <c r="T432">
        <v>2</v>
      </c>
      <c r="U432">
        <v>2</v>
      </c>
      <c r="V432">
        <v>0</v>
      </c>
      <c r="W432">
        <v>0</v>
      </c>
      <c r="X432">
        <v>7</v>
      </c>
      <c r="Y432">
        <v>4.75</v>
      </c>
      <c r="Z432">
        <v>1.4</v>
      </c>
      <c r="AA432">
        <v>7.25</v>
      </c>
      <c r="AB432">
        <v>5</v>
      </c>
      <c r="AC432">
        <v>1.4</v>
      </c>
      <c r="AD432">
        <v>7.25</v>
      </c>
      <c r="AE432">
        <v>5</v>
      </c>
      <c r="AF432">
        <v>1.4</v>
      </c>
      <c r="AG432">
        <v>8.08</v>
      </c>
      <c r="AH432">
        <v>5.21</v>
      </c>
      <c r="AI432">
        <v>1.41</v>
      </c>
      <c r="AJ432">
        <v>8</v>
      </c>
      <c r="AK432">
        <v>4.75</v>
      </c>
      <c r="AL432">
        <v>1.38</v>
      </c>
      <c r="AM432">
        <v>8.5</v>
      </c>
      <c r="AN432">
        <v>5</v>
      </c>
      <c r="AO432">
        <v>1.4</v>
      </c>
      <c r="AP432">
        <v>8.5</v>
      </c>
      <c r="AQ432">
        <v>5.39</v>
      </c>
      <c r="AR432">
        <v>1.44</v>
      </c>
      <c r="AS432">
        <v>7.77</v>
      </c>
      <c r="AT432">
        <v>5.0599999999999996</v>
      </c>
      <c r="AU432">
        <v>1.4</v>
      </c>
      <c r="AV432">
        <v>1.57</v>
      </c>
      <c r="AW432">
        <v>2.37</v>
      </c>
      <c r="AX432">
        <v>1.6</v>
      </c>
      <c r="AY432">
        <v>2.4700000000000002</v>
      </c>
      <c r="AZ432">
        <v>1.63</v>
      </c>
      <c r="BA432">
        <v>2.5099999999999998</v>
      </c>
      <c r="BB432">
        <v>1.58</v>
      </c>
      <c r="BC432">
        <v>2.4</v>
      </c>
      <c r="BD432">
        <v>1.25</v>
      </c>
      <c r="BE432">
        <v>2.04</v>
      </c>
      <c r="BF432">
        <v>1.86</v>
      </c>
      <c r="BG432">
        <v>2.08</v>
      </c>
      <c r="BH432">
        <v>1.85</v>
      </c>
      <c r="BI432">
        <v>2.08</v>
      </c>
      <c r="BJ432">
        <v>1.89</v>
      </c>
      <c r="BK432">
        <v>2.02</v>
      </c>
      <c r="BL432">
        <v>1.86</v>
      </c>
      <c r="BM432">
        <v>7.5</v>
      </c>
      <c r="BN432">
        <v>4.75</v>
      </c>
      <c r="BO432">
        <v>1.36</v>
      </c>
      <c r="BP432">
        <v>7</v>
      </c>
      <c r="BQ432">
        <v>5.25</v>
      </c>
      <c r="BR432">
        <v>1.39</v>
      </c>
      <c r="BS432">
        <v>7.75</v>
      </c>
      <c r="BT432">
        <v>4.5999999999999996</v>
      </c>
      <c r="BU432">
        <v>1.43</v>
      </c>
      <c r="BV432">
        <v>7.8</v>
      </c>
      <c r="BW432">
        <v>5.4</v>
      </c>
      <c r="BX432">
        <v>1.4</v>
      </c>
      <c r="BY432">
        <v>8</v>
      </c>
      <c r="BZ432">
        <v>4.8</v>
      </c>
      <c r="CA432">
        <v>1.38</v>
      </c>
      <c r="CB432">
        <v>8</v>
      </c>
      <c r="CC432">
        <v>5</v>
      </c>
      <c r="CD432">
        <v>1.36</v>
      </c>
      <c r="CE432">
        <v>8.2799999999999994</v>
      </c>
      <c r="CF432">
        <v>5.5</v>
      </c>
      <c r="CG432">
        <v>1.44</v>
      </c>
      <c r="CH432">
        <v>7.63</v>
      </c>
      <c r="CI432">
        <v>5.19</v>
      </c>
      <c r="CJ432">
        <v>1.4</v>
      </c>
      <c r="CK432">
        <v>1.5</v>
      </c>
      <c r="CL432">
        <v>2.62</v>
      </c>
      <c r="CM432">
        <v>1.52</v>
      </c>
      <c r="CN432">
        <v>2.65</v>
      </c>
      <c r="CO432">
        <v>1.65</v>
      </c>
      <c r="CP432">
        <v>2.66</v>
      </c>
      <c r="CQ432">
        <v>1.52</v>
      </c>
      <c r="CR432">
        <v>2.56</v>
      </c>
      <c r="CS432">
        <v>1.5</v>
      </c>
      <c r="CT432">
        <v>1.8</v>
      </c>
      <c r="CU432">
        <v>2</v>
      </c>
      <c r="CV432">
        <v>1.83</v>
      </c>
      <c r="CW432">
        <v>2.11</v>
      </c>
      <c r="CX432">
        <v>1.87</v>
      </c>
      <c r="CY432">
        <v>2.17</v>
      </c>
      <c r="CZ432">
        <v>1.81</v>
      </c>
      <c r="DA432">
        <v>2.08</v>
      </c>
      <c r="DB432" s="1" t="s">
        <v>215</v>
      </c>
      <c r="DC432" s="1" t="s">
        <v>215</v>
      </c>
      <c r="DD432" s="1" t="s">
        <v>215</v>
      </c>
      <c r="DE432" s="1" t="s">
        <v>215</v>
      </c>
      <c r="DF432" s="1" t="s">
        <v>215</v>
      </c>
      <c r="DG432" s="1" t="s">
        <v>215</v>
      </c>
      <c r="DH432" s="1" t="s">
        <v>215</v>
      </c>
      <c r="DI432" s="1" t="s">
        <v>215</v>
      </c>
      <c r="DJ432" s="1" t="s">
        <v>215</v>
      </c>
      <c r="DK432" s="1" t="s">
        <v>215</v>
      </c>
      <c r="DL432" s="1" t="s">
        <v>215</v>
      </c>
      <c r="DM432" s="1" t="s">
        <v>215</v>
      </c>
      <c r="DN432" s="1" t="s">
        <v>215</v>
      </c>
      <c r="DO432" s="1" t="s">
        <v>215</v>
      </c>
      <c r="DP432" s="1" t="s">
        <v>215</v>
      </c>
      <c r="DQ432" s="1" t="s">
        <v>215</v>
      </c>
      <c r="DR432" s="1" t="s">
        <v>215</v>
      </c>
      <c r="DS432" s="1" t="s">
        <v>215</v>
      </c>
      <c r="DT432" s="1" t="s">
        <v>215</v>
      </c>
      <c r="DU432" s="1" t="s">
        <v>215</v>
      </c>
      <c r="DV432" s="1" t="s">
        <v>215</v>
      </c>
      <c r="DW432" s="1" t="s">
        <v>215</v>
      </c>
      <c r="DX432" s="1" t="s">
        <v>215</v>
      </c>
      <c r="DY432" s="1" t="s">
        <v>215</v>
      </c>
      <c r="DZ432" s="1" t="s">
        <v>215</v>
      </c>
      <c r="EA432" s="1" t="s">
        <v>215</v>
      </c>
      <c r="EB432">
        <v>0</v>
      </c>
      <c r="EC432">
        <v>0</v>
      </c>
      <c r="ED432">
        <v>1</v>
      </c>
      <c r="EE432" s="1" t="s">
        <v>215</v>
      </c>
      <c r="EF432">
        <v>0</v>
      </c>
      <c r="EG432">
        <v>0</v>
      </c>
      <c r="EH432">
        <v>1</v>
      </c>
      <c r="EI432" s="1" t="s">
        <v>48</v>
      </c>
      <c r="EJ432" s="1" t="s">
        <v>49</v>
      </c>
      <c r="EK432">
        <v>1.1973684210526316</v>
      </c>
      <c r="EL432">
        <v>91</v>
      </c>
      <c r="EM432">
        <v>0.51315789473684215</v>
      </c>
      <c r="EN432">
        <v>39</v>
      </c>
      <c r="EO432">
        <v>12.697368421052632</v>
      </c>
      <c r="EP432">
        <v>965</v>
      </c>
      <c r="EQ432">
        <v>4.4473684210526319</v>
      </c>
      <c r="ER432">
        <v>7.8947368421052627E-2</v>
      </c>
      <c r="ES432">
        <v>-2.6315789473684209E-2</v>
      </c>
      <c r="ET432">
        <v>9.45945945945946E-2</v>
      </c>
      <c r="EU432" s="1" t="s">
        <v>68</v>
      </c>
      <c r="EV432">
        <v>2.0394736842105261</v>
      </c>
      <c r="EW432">
        <v>155</v>
      </c>
      <c r="EX432">
        <v>0.92105263157894735</v>
      </c>
      <c r="EY432">
        <v>70</v>
      </c>
      <c r="EZ432">
        <v>16.434210526315791</v>
      </c>
      <c r="FA432">
        <v>1249</v>
      </c>
      <c r="FB432">
        <v>5.8026315789473681</v>
      </c>
      <c r="FC432">
        <v>0.28947368421052633</v>
      </c>
      <c r="FD432">
        <v>0.77631578947368418</v>
      </c>
      <c r="FE432">
        <v>0.18518518518518517</v>
      </c>
    </row>
    <row r="433" spans="1:161" x14ac:dyDescent="0.25">
      <c r="A433" s="1" t="s">
        <v>376</v>
      </c>
      <c r="B433" s="2">
        <v>0.625</v>
      </c>
      <c r="C433" s="1" t="s">
        <v>56</v>
      </c>
      <c r="D433" s="1" t="s">
        <v>70</v>
      </c>
      <c r="E433">
        <v>5</v>
      </c>
      <c r="F433">
        <v>2</v>
      </c>
      <c r="G433" s="1" t="s">
        <v>213</v>
      </c>
      <c r="H433">
        <v>2</v>
      </c>
      <c r="I433">
        <v>1</v>
      </c>
      <c r="J433" s="1" t="s">
        <v>213</v>
      </c>
      <c r="K433" s="1" t="s">
        <v>237</v>
      </c>
      <c r="L433">
        <v>14</v>
      </c>
      <c r="M433">
        <v>17</v>
      </c>
      <c r="N433">
        <v>8</v>
      </c>
      <c r="O433">
        <v>6</v>
      </c>
      <c r="P433">
        <v>8</v>
      </c>
      <c r="Q433">
        <v>9</v>
      </c>
      <c r="R433">
        <v>2</v>
      </c>
      <c r="S433">
        <v>6</v>
      </c>
      <c r="T433">
        <v>2</v>
      </c>
      <c r="U433">
        <v>2</v>
      </c>
      <c r="V433">
        <v>0</v>
      </c>
      <c r="W433">
        <v>0</v>
      </c>
      <c r="X433">
        <v>2.1</v>
      </c>
      <c r="Y433">
        <v>3.5</v>
      </c>
      <c r="Z433">
        <v>3.4</v>
      </c>
      <c r="AA433">
        <v>2.1</v>
      </c>
      <c r="AB433">
        <v>3.6</v>
      </c>
      <c r="AC433">
        <v>3.2</v>
      </c>
      <c r="AD433">
        <v>2.15</v>
      </c>
      <c r="AE433">
        <v>3.55</v>
      </c>
      <c r="AF433">
        <v>3.3</v>
      </c>
      <c r="AG433">
        <v>2.21</v>
      </c>
      <c r="AH433">
        <v>3.59</v>
      </c>
      <c r="AI433">
        <v>3.44</v>
      </c>
      <c r="AJ433">
        <v>2.15</v>
      </c>
      <c r="AK433">
        <v>3.5</v>
      </c>
      <c r="AL433">
        <v>3.2</v>
      </c>
      <c r="AM433">
        <v>2.1</v>
      </c>
      <c r="AN433">
        <v>3.5</v>
      </c>
      <c r="AO433">
        <v>3.25</v>
      </c>
      <c r="AP433">
        <v>2.25</v>
      </c>
      <c r="AQ433">
        <v>3.75</v>
      </c>
      <c r="AR433">
        <v>3.45</v>
      </c>
      <c r="AS433">
        <v>2.17</v>
      </c>
      <c r="AT433">
        <v>3.59</v>
      </c>
      <c r="AU433">
        <v>3.33</v>
      </c>
      <c r="AV433">
        <v>1.72</v>
      </c>
      <c r="AW433">
        <v>2.1</v>
      </c>
      <c r="AX433">
        <v>1.76</v>
      </c>
      <c r="AY433">
        <v>2.17</v>
      </c>
      <c r="AZ433">
        <v>1.79</v>
      </c>
      <c r="BA433">
        <v>2.17</v>
      </c>
      <c r="BB433">
        <v>1.75</v>
      </c>
      <c r="BC433">
        <v>2.1</v>
      </c>
      <c r="BD433">
        <v>-0.25</v>
      </c>
      <c r="BE433">
        <v>1.89</v>
      </c>
      <c r="BF433">
        <v>2.0099999999999998</v>
      </c>
      <c r="BG433">
        <v>1.91</v>
      </c>
      <c r="BH433">
        <v>2.02</v>
      </c>
      <c r="BI433">
        <v>1.92</v>
      </c>
      <c r="BJ433">
        <v>2.06</v>
      </c>
      <c r="BK433">
        <v>1.88</v>
      </c>
      <c r="BL433">
        <v>1.99</v>
      </c>
      <c r="BM433">
        <v>2.1</v>
      </c>
      <c r="BN433">
        <v>3.6</v>
      </c>
      <c r="BO433">
        <v>3.3</v>
      </c>
      <c r="BP433">
        <v>2.15</v>
      </c>
      <c r="BQ433">
        <v>3.5</v>
      </c>
      <c r="BR433">
        <v>3.25</v>
      </c>
      <c r="BS433">
        <v>2.15</v>
      </c>
      <c r="BT433">
        <v>3.55</v>
      </c>
      <c r="BU433">
        <v>3.3</v>
      </c>
      <c r="BV433">
        <v>2.17</v>
      </c>
      <c r="BW433">
        <v>3.57</v>
      </c>
      <c r="BX433">
        <v>3.55</v>
      </c>
      <c r="BY433">
        <v>2.1</v>
      </c>
      <c r="BZ433">
        <v>3.5</v>
      </c>
      <c r="CA433">
        <v>3.4</v>
      </c>
      <c r="CB433">
        <v>2.1</v>
      </c>
      <c r="CC433">
        <v>3.6</v>
      </c>
      <c r="CD433">
        <v>3.5</v>
      </c>
      <c r="CE433">
        <v>2.19</v>
      </c>
      <c r="CF433">
        <v>3.72</v>
      </c>
      <c r="CG433">
        <v>3.55</v>
      </c>
      <c r="CH433">
        <v>2.15</v>
      </c>
      <c r="CI433">
        <v>3.57</v>
      </c>
      <c r="CJ433">
        <v>3.42</v>
      </c>
      <c r="CK433">
        <v>1.8</v>
      </c>
      <c r="CL433">
        <v>2</v>
      </c>
      <c r="CM433">
        <v>1.83</v>
      </c>
      <c r="CN433">
        <v>2.0699999999999998</v>
      </c>
      <c r="CO433">
        <v>1.9</v>
      </c>
      <c r="CP433">
        <v>2.14</v>
      </c>
      <c r="CQ433">
        <v>1.78</v>
      </c>
      <c r="CR433">
        <v>2.06</v>
      </c>
      <c r="CS433">
        <v>-0.25</v>
      </c>
      <c r="CT433">
        <v>1.85</v>
      </c>
      <c r="CU433">
        <v>2.0499999999999998</v>
      </c>
      <c r="CV433">
        <v>1.88</v>
      </c>
      <c r="CW433">
        <v>2.06</v>
      </c>
      <c r="CX433">
        <v>1.88</v>
      </c>
      <c r="CY433">
        <v>2.08</v>
      </c>
      <c r="CZ433">
        <v>1.85</v>
      </c>
      <c r="DA433">
        <v>2.0299999999999998</v>
      </c>
      <c r="DB433" s="1" t="s">
        <v>215</v>
      </c>
      <c r="DC433" s="1" t="s">
        <v>215</v>
      </c>
      <c r="DD433" s="1" t="s">
        <v>215</v>
      </c>
      <c r="DE433" s="1" t="s">
        <v>215</v>
      </c>
      <c r="DF433" s="1" t="s">
        <v>215</v>
      </c>
      <c r="DG433" s="1" t="s">
        <v>215</v>
      </c>
      <c r="DH433" s="1" t="s">
        <v>215</v>
      </c>
      <c r="DI433" s="1" t="s">
        <v>215</v>
      </c>
      <c r="DJ433" s="1" t="s">
        <v>215</v>
      </c>
      <c r="DK433" s="1" t="s">
        <v>215</v>
      </c>
      <c r="DL433" s="1" t="s">
        <v>215</v>
      </c>
      <c r="DM433" s="1" t="s">
        <v>215</v>
      </c>
      <c r="DN433" s="1" t="s">
        <v>215</v>
      </c>
      <c r="DO433" s="1" t="s">
        <v>215</v>
      </c>
      <c r="DP433" s="1" t="s">
        <v>215</v>
      </c>
      <c r="DQ433" s="1" t="s">
        <v>215</v>
      </c>
      <c r="DR433" s="1" t="s">
        <v>215</v>
      </c>
      <c r="DS433" s="1" t="s">
        <v>215</v>
      </c>
      <c r="DT433" s="1" t="s">
        <v>215</v>
      </c>
      <c r="DU433" s="1" t="s">
        <v>215</v>
      </c>
      <c r="DV433" s="1" t="s">
        <v>215</v>
      </c>
      <c r="DW433" s="1" t="s">
        <v>215</v>
      </c>
      <c r="DX433" s="1" t="s">
        <v>215</v>
      </c>
      <c r="DY433" s="1" t="s">
        <v>215</v>
      </c>
      <c r="DZ433" s="1" t="s">
        <v>215</v>
      </c>
      <c r="EA433" s="1" t="s">
        <v>215</v>
      </c>
      <c r="EB433">
        <v>1</v>
      </c>
      <c r="EC433">
        <v>0</v>
      </c>
      <c r="ED433">
        <v>0</v>
      </c>
      <c r="EE433" s="1" t="s">
        <v>56</v>
      </c>
      <c r="EF433">
        <v>1</v>
      </c>
      <c r="EG433">
        <v>0</v>
      </c>
      <c r="EH433">
        <v>0</v>
      </c>
      <c r="EI433" s="1" t="s">
        <v>56</v>
      </c>
      <c r="EJ433" s="1" t="s">
        <v>57</v>
      </c>
      <c r="EK433">
        <v>1.6578947368421053</v>
      </c>
      <c r="EL433">
        <v>126</v>
      </c>
      <c r="EM433">
        <v>0.75</v>
      </c>
      <c r="EN433">
        <v>57</v>
      </c>
      <c r="EO433">
        <v>12.710526315789474</v>
      </c>
      <c r="EP433">
        <v>966</v>
      </c>
      <c r="EQ433">
        <v>4.8157894736842106</v>
      </c>
      <c r="ER433">
        <v>0.14473684210526316</v>
      </c>
      <c r="ES433">
        <v>0.23684210526315788</v>
      </c>
      <c r="ET433">
        <v>0.18518518518518515</v>
      </c>
      <c r="EU433" s="1" t="s">
        <v>70</v>
      </c>
      <c r="EV433">
        <v>1.1842105263157894</v>
      </c>
      <c r="EW433">
        <v>45</v>
      </c>
      <c r="EX433">
        <v>0.44736842105263158</v>
      </c>
      <c r="EY433">
        <v>17</v>
      </c>
      <c r="EZ433">
        <v>11.342105263157896</v>
      </c>
      <c r="FA433">
        <v>431</v>
      </c>
      <c r="FB433">
        <v>3.7894736842105261</v>
      </c>
      <c r="FC433">
        <v>-0.44736842105263158</v>
      </c>
      <c r="FD433">
        <v>-0.97368421052631582</v>
      </c>
      <c r="FE433">
        <v>-0.29166666666666663</v>
      </c>
    </row>
    <row r="434" spans="1:161" x14ac:dyDescent="0.25">
      <c r="A434" s="1" t="s">
        <v>376</v>
      </c>
      <c r="B434" s="2">
        <v>0.625</v>
      </c>
      <c r="C434" s="1" t="s">
        <v>62</v>
      </c>
      <c r="D434" s="1" t="s">
        <v>42</v>
      </c>
      <c r="E434">
        <v>2</v>
      </c>
      <c r="F434">
        <v>1</v>
      </c>
      <c r="G434" s="1" t="s">
        <v>213</v>
      </c>
      <c r="H434">
        <v>0</v>
      </c>
      <c r="I434">
        <v>0</v>
      </c>
      <c r="J434" s="1" t="s">
        <v>227</v>
      </c>
      <c r="K434" s="1" t="s">
        <v>221</v>
      </c>
      <c r="L434">
        <v>8</v>
      </c>
      <c r="M434">
        <v>6</v>
      </c>
      <c r="N434">
        <v>3</v>
      </c>
      <c r="O434">
        <v>3</v>
      </c>
      <c r="P434">
        <v>6</v>
      </c>
      <c r="Q434">
        <v>11</v>
      </c>
      <c r="R434">
        <v>10</v>
      </c>
      <c r="S434">
        <v>3</v>
      </c>
      <c r="T434">
        <v>4</v>
      </c>
      <c r="U434">
        <v>2</v>
      </c>
      <c r="V434">
        <v>0</v>
      </c>
      <c r="W434">
        <v>0</v>
      </c>
      <c r="X434">
        <v>1.55</v>
      </c>
      <c r="Y434">
        <v>4.5</v>
      </c>
      <c r="Z434">
        <v>5.5</v>
      </c>
      <c r="AA434">
        <v>1.51</v>
      </c>
      <c r="AB434">
        <v>4.2</v>
      </c>
      <c r="AC434">
        <v>6.25</v>
      </c>
      <c r="AD434">
        <v>1.53</v>
      </c>
      <c r="AE434">
        <v>4.4000000000000004</v>
      </c>
      <c r="AF434">
        <v>6</v>
      </c>
      <c r="AG434">
        <v>1.58</v>
      </c>
      <c r="AH434">
        <v>4.37</v>
      </c>
      <c r="AI434">
        <v>6.17</v>
      </c>
      <c r="AJ434">
        <v>1.53</v>
      </c>
      <c r="AK434">
        <v>4.2</v>
      </c>
      <c r="AL434">
        <v>5.8</v>
      </c>
      <c r="AM434">
        <v>1.5</v>
      </c>
      <c r="AN434">
        <v>4.2</v>
      </c>
      <c r="AO434">
        <v>6</v>
      </c>
      <c r="AP434">
        <v>1.59</v>
      </c>
      <c r="AQ434">
        <v>4.58</v>
      </c>
      <c r="AR434">
        <v>6.4</v>
      </c>
      <c r="AS434">
        <v>1.55</v>
      </c>
      <c r="AT434">
        <v>4.38</v>
      </c>
      <c r="AU434">
        <v>6.03</v>
      </c>
      <c r="AV434">
        <v>1.72</v>
      </c>
      <c r="AW434">
        <v>2.1</v>
      </c>
      <c r="AX434">
        <v>1.81</v>
      </c>
      <c r="AY434">
        <v>2.1</v>
      </c>
      <c r="AZ434">
        <v>1.81</v>
      </c>
      <c r="BA434">
        <v>2.2000000000000002</v>
      </c>
      <c r="BB434">
        <v>1.74</v>
      </c>
      <c r="BC434">
        <v>2.12</v>
      </c>
      <c r="BD434">
        <v>-1</v>
      </c>
      <c r="BE434">
        <v>1.93</v>
      </c>
      <c r="BF434">
        <v>1.97</v>
      </c>
      <c r="BG434">
        <v>1.96</v>
      </c>
      <c r="BH434">
        <v>1.96</v>
      </c>
      <c r="BI434">
        <v>1.96</v>
      </c>
      <c r="BJ434">
        <v>2.0299999999999998</v>
      </c>
      <c r="BK434">
        <v>1.9</v>
      </c>
      <c r="BL434">
        <v>1.97</v>
      </c>
      <c r="BM434">
        <v>1.65</v>
      </c>
      <c r="BN434">
        <v>4</v>
      </c>
      <c r="BO434">
        <v>5</v>
      </c>
      <c r="BP434">
        <v>1.68</v>
      </c>
      <c r="BQ434">
        <v>3.8</v>
      </c>
      <c r="BR434">
        <v>5</v>
      </c>
      <c r="BS434">
        <v>1.67</v>
      </c>
      <c r="BT434">
        <v>3.9</v>
      </c>
      <c r="BU434">
        <v>5.25</v>
      </c>
      <c r="BV434">
        <v>1.69</v>
      </c>
      <c r="BW434">
        <v>4.03</v>
      </c>
      <c r="BX434">
        <v>5.44</v>
      </c>
      <c r="BY434">
        <v>1.65</v>
      </c>
      <c r="BZ434">
        <v>3.8</v>
      </c>
      <c r="CA434">
        <v>5.25</v>
      </c>
      <c r="CB434">
        <v>1.67</v>
      </c>
      <c r="CC434">
        <v>3.9</v>
      </c>
      <c r="CD434">
        <v>5.5</v>
      </c>
      <c r="CE434">
        <v>1.74</v>
      </c>
      <c r="CF434">
        <v>4.2</v>
      </c>
      <c r="CG434">
        <v>6.06</v>
      </c>
      <c r="CH434">
        <v>1.67</v>
      </c>
      <c r="CI434">
        <v>4.0199999999999996</v>
      </c>
      <c r="CJ434">
        <v>5.33</v>
      </c>
      <c r="CK434">
        <v>1.93</v>
      </c>
      <c r="CL434">
        <v>1.97</v>
      </c>
      <c r="CM434">
        <v>1.95</v>
      </c>
      <c r="CN434">
        <v>1.95</v>
      </c>
      <c r="CO434">
        <v>1.97</v>
      </c>
      <c r="CP434">
        <v>2</v>
      </c>
      <c r="CQ434">
        <v>1.9</v>
      </c>
      <c r="CR434">
        <v>1.94</v>
      </c>
      <c r="CS434">
        <v>-0.75</v>
      </c>
      <c r="CT434">
        <v>1.88</v>
      </c>
      <c r="CU434">
        <v>2.02</v>
      </c>
      <c r="CV434">
        <v>1.88</v>
      </c>
      <c r="CW434">
        <v>2.0499999999999998</v>
      </c>
      <c r="CX434">
        <v>1.91</v>
      </c>
      <c r="CY434">
        <v>2.1</v>
      </c>
      <c r="CZ434">
        <v>1.85</v>
      </c>
      <c r="DA434">
        <v>2.0299999999999998</v>
      </c>
      <c r="DB434" s="1" t="s">
        <v>215</v>
      </c>
      <c r="DC434" s="1" t="s">
        <v>215</v>
      </c>
      <c r="DD434" s="1" t="s">
        <v>215</v>
      </c>
      <c r="DE434" s="1" t="s">
        <v>215</v>
      </c>
      <c r="DF434" s="1" t="s">
        <v>215</v>
      </c>
      <c r="DG434" s="1" t="s">
        <v>215</v>
      </c>
      <c r="DH434" s="1" t="s">
        <v>215</v>
      </c>
      <c r="DI434" s="1" t="s">
        <v>215</v>
      </c>
      <c r="DJ434" s="1" t="s">
        <v>215</v>
      </c>
      <c r="DK434" s="1" t="s">
        <v>215</v>
      </c>
      <c r="DL434" s="1" t="s">
        <v>215</v>
      </c>
      <c r="DM434" s="1" t="s">
        <v>215</v>
      </c>
      <c r="DN434" s="1" t="s">
        <v>215</v>
      </c>
      <c r="DO434" s="1" t="s">
        <v>215</v>
      </c>
      <c r="DP434" s="1" t="s">
        <v>215</v>
      </c>
      <c r="DQ434" s="1" t="s">
        <v>215</v>
      </c>
      <c r="DR434" s="1" t="s">
        <v>215</v>
      </c>
      <c r="DS434" s="1" t="s">
        <v>215</v>
      </c>
      <c r="DT434" s="1" t="s">
        <v>215</v>
      </c>
      <c r="DU434" s="1" t="s">
        <v>215</v>
      </c>
      <c r="DV434" s="1" t="s">
        <v>215</v>
      </c>
      <c r="DW434" s="1" t="s">
        <v>215</v>
      </c>
      <c r="DX434" s="1" t="s">
        <v>215</v>
      </c>
      <c r="DY434" s="1" t="s">
        <v>215</v>
      </c>
      <c r="DZ434" s="1" t="s">
        <v>215</v>
      </c>
      <c r="EA434" s="1" t="s">
        <v>215</v>
      </c>
      <c r="EB434">
        <v>1</v>
      </c>
      <c r="EC434">
        <v>0</v>
      </c>
      <c r="ED434">
        <v>0</v>
      </c>
      <c r="EE434" s="1" t="s">
        <v>62</v>
      </c>
      <c r="EF434">
        <v>0</v>
      </c>
      <c r="EG434">
        <v>0</v>
      </c>
      <c r="EH434">
        <v>1</v>
      </c>
      <c r="EI434" s="1" t="s">
        <v>62</v>
      </c>
      <c r="EJ434" s="1" t="s">
        <v>63</v>
      </c>
      <c r="EK434">
        <v>1.7894736842105263</v>
      </c>
      <c r="EL434">
        <v>136</v>
      </c>
      <c r="EM434">
        <v>0.81578947368421051</v>
      </c>
      <c r="EN434">
        <v>62</v>
      </c>
      <c r="EO434">
        <v>16.276315789473685</v>
      </c>
      <c r="EP434">
        <v>1237</v>
      </c>
      <c r="EQ434">
        <v>5.8289473684210522</v>
      </c>
      <c r="ER434">
        <v>0.42105263157894735</v>
      </c>
      <c r="ES434">
        <v>0.67105263157894735</v>
      </c>
      <c r="ET434">
        <v>0.39500000000000002</v>
      </c>
      <c r="EU434" s="1" t="s">
        <v>42</v>
      </c>
      <c r="EV434">
        <v>1.25</v>
      </c>
      <c r="EW434">
        <v>95</v>
      </c>
      <c r="EX434">
        <v>0.52631578947368418</v>
      </c>
      <c r="EY434">
        <v>40</v>
      </c>
      <c r="EZ434">
        <v>11.539473684210526</v>
      </c>
      <c r="FA434">
        <v>877</v>
      </c>
      <c r="FB434">
        <v>3.6842105263157894</v>
      </c>
      <c r="FC434">
        <v>-0.19736842105263158</v>
      </c>
      <c r="FD434">
        <v>-0.46052631578947367</v>
      </c>
      <c r="FE434">
        <v>-0.1056910569105691</v>
      </c>
    </row>
    <row r="435" spans="1:161" x14ac:dyDescent="0.25">
      <c r="A435" s="1" t="s">
        <v>376</v>
      </c>
      <c r="B435" s="2">
        <v>0.625</v>
      </c>
      <c r="C435" s="1" t="s">
        <v>58</v>
      </c>
      <c r="D435" s="1" t="s">
        <v>26</v>
      </c>
      <c r="E435">
        <v>0</v>
      </c>
      <c r="F435">
        <v>0</v>
      </c>
      <c r="G435" s="1" t="s">
        <v>227</v>
      </c>
      <c r="H435">
        <v>0</v>
      </c>
      <c r="I435">
        <v>0</v>
      </c>
      <c r="J435" s="1" t="s">
        <v>227</v>
      </c>
      <c r="K435" s="1" t="s">
        <v>269</v>
      </c>
      <c r="L435">
        <v>23</v>
      </c>
      <c r="M435">
        <v>19</v>
      </c>
      <c r="N435">
        <v>6</v>
      </c>
      <c r="O435">
        <v>9</v>
      </c>
      <c r="P435">
        <v>19</v>
      </c>
      <c r="Q435">
        <v>12</v>
      </c>
      <c r="R435">
        <v>13</v>
      </c>
      <c r="S435">
        <v>5</v>
      </c>
      <c r="T435">
        <v>2</v>
      </c>
      <c r="U435">
        <v>1</v>
      </c>
      <c r="V435">
        <v>0</v>
      </c>
      <c r="W435">
        <v>0</v>
      </c>
      <c r="X435">
        <v>2</v>
      </c>
      <c r="Y435">
        <v>3.5</v>
      </c>
      <c r="Z435">
        <v>3.75</v>
      </c>
      <c r="AA435">
        <v>2</v>
      </c>
      <c r="AB435">
        <v>3.4</v>
      </c>
      <c r="AC435">
        <v>3.75</v>
      </c>
      <c r="AD435">
        <v>2.0499999999999998</v>
      </c>
      <c r="AE435">
        <v>3.45</v>
      </c>
      <c r="AF435">
        <v>3.7</v>
      </c>
      <c r="AG435">
        <v>2.1</v>
      </c>
      <c r="AH435">
        <v>3.44</v>
      </c>
      <c r="AI435">
        <v>3.89</v>
      </c>
      <c r="AJ435">
        <v>2</v>
      </c>
      <c r="AK435">
        <v>3.4</v>
      </c>
      <c r="AL435">
        <v>3.7</v>
      </c>
      <c r="AM435">
        <v>2</v>
      </c>
      <c r="AN435">
        <v>3.3</v>
      </c>
      <c r="AO435">
        <v>3.75</v>
      </c>
      <c r="AP435">
        <v>2.12</v>
      </c>
      <c r="AQ435">
        <v>3.6</v>
      </c>
      <c r="AR435">
        <v>4</v>
      </c>
      <c r="AS435">
        <v>2.0499999999999998</v>
      </c>
      <c r="AT435">
        <v>3.48</v>
      </c>
      <c r="AU435">
        <v>3.8</v>
      </c>
      <c r="AV435">
        <v>2</v>
      </c>
      <c r="AW435">
        <v>1.8</v>
      </c>
      <c r="AX435">
        <v>2.12</v>
      </c>
      <c r="AY435">
        <v>1.8</v>
      </c>
      <c r="AZ435">
        <v>2.16</v>
      </c>
      <c r="BA435">
        <v>1.85</v>
      </c>
      <c r="BB435">
        <v>2.0499999999999998</v>
      </c>
      <c r="BC435">
        <v>1.79</v>
      </c>
      <c r="BD435">
        <v>-0.5</v>
      </c>
      <c r="BE435">
        <v>2.0499999999999998</v>
      </c>
      <c r="BF435">
        <v>1.85</v>
      </c>
      <c r="BG435">
        <v>2.1</v>
      </c>
      <c r="BH435">
        <v>1.84</v>
      </c>
      <c r="BI435">
        <v>2.1</v>
      </c>
      <c r="BJ435">
        <v>1.89</v>
      </c>
      <c r="BK435">
        <v>2.04</v>
      </c>
      <c r="BL435">
        <v>1.85</v>
      </c>
      <c r="BM435">
        <v>2.1</v>
      </c>
      <c r="BN435">
        <v>3.5</v>
      </c>
      <c r="BO435">
        <v>3.6</v>
      </c>
      <c r="BP435">
        <v>2.0499999999999998</v>
      </c>
      <c r="BQ435">
        <v>3.4</v>
      </c>
      <c r="BR435">
        <v>3.6</v>
      </c>
      <c r="BS435">
        <v>2.1</v>
      </c>
      <c r="BT435">
        <v>3.35</v>
      </c>
      <c r="BU435">
        <v>3.65</v>
      </c>
      <c r="BV435">
        <v>2.12</v>
      </c>
      <c r="BW435">
        <v>3.47</v>
      </c>
      <c r="BX435">
        <v>3.82</v>
      </c>
      <c r="BY435">
        <v>2.0499999999999998</v>
      </c>
      <c r="BZ435">
        <v>3.3</v>
      </c>
      <c r="CA435">
        <v>3.7</v>
      </c>
      <c r="CB435">
        <v>2.0499999999999998</v>
      </c>
      <c r="CC435">
        <v>3.4</v>
      </c>
      <c r="CD435">
        <v>3.9</v>
      </c>
      <c r="CE435">
        <v>2.15</v>
      </c>
      <c r="CF435">
        <v>3.53</v>
      </c>
      <c r="CG435">
        <v>4.2300000000000004</v>
      </c>
      <c r="CH435">
        <v>2.09</v>
      </c>
      <c r="CI435">
        <v>3.42</v>
      </c>
      <c r="CJ435">
        <v>3.75</v>
      </c>
      <c r="CK435">
        <v>2.1</v>
      </c>
      <c r="CL435">
        <v>1.72</v>
      </c>
      <c r="CM435">
        <v>2.14</v>
      </c>
      <c r="CN435">
        <v>1.78</v>
      </c>
      <c r="CO435">
        <v>2.2400000000000002</v>
      </c>
      <c r="CP435">
        <v>1.8</v>
      </c>
      <c r="CQ435">
        <v>2.11</v>
      </c>
      <c r="CR435">
        <v>1.75</v>
      </c>
      <c r="CS435">
        <v>-0.5</v>
      </c>
      <c r="CT435">
        <v>2.1</v>
      </c>
      <c r="CU435">
        <v>1.8</v>
      </c>
      <c r="CV435">
        <v>2.12</v>
      </c>
      <c r="CW435">
        <v>1.83</v>
      </c>
      <c r="CX435">
        <v>2.14</v>
      </c>
      <c r="CY435">
        <v>1.92</v>
      </c>
      <c r="CZ435">
        <v>2.09</v>
      </c>
      <c r="DA435">
        <v>1.81</v>
      </c>
      <c r="DB435" s="1" t="s">
        <v>215</v>
      </c>
      <c r="DC435" s="1" t="s">
        <v>215</v>
      </c>
      <c r="DD435" s="1" t="s">
        <v>215</v>
      </c>
      <c r="DE435" s="1" t="s">
        <v>215</v>
      </c>
      <c r="DF435" s="1" t="s">
        <v>215</v>
      </c>
      <c r="DG435" s="1" t="s">
        <v>215</v>
      </c>
      <c r="DH435" s="1" t="s">
        <v>215</v>
      </c>
      <c r="DI435" s="1" t="s">
        <v>215</v>
      </c>
      <c r="DJ435" s="1" t="s">
        <v>215</v>
      </c>
      <c r="DK435" s="1" t="s">
        <v>215</v>
      </c>
      <c r="DL435" s="1" t="s">
        <v>215</v>
      </c>
      <c r="DM435" s="1" t="s">
        <v>215</v>
      </c>
      <c r="DN435" s="1" t="s">
        <v>215</v>
      </c>
      <c r="DO435" s="1" t="s">
        <v>215</v>
      </c>
      <c r="DP435" s="1" t="s">
        <v>215</v>
      </c>
      <c r="DQ435" s="1" t="s">
        <v>215</v>
      </c>
      <c r="DR435" s="1" t="s">
        <v>215</v>
      </c>
      <c r="DS435" s="1" t="s">
        <v>215</v>
      </c>
      <c r="DT435" s="1" t="s">
        <v>215</v>
      </c>
      <c r="DU435" s="1" t="s">
        <v>215</v>
      </c>
      <c r="DV435" s="1" t="s">
        <v>215</v>
      </c>
      <c r="DW435" s="1" t="s">
        <v>215</v>
      </c>
      <c r="DX435" s="1" t="s">
        <v>215</v>
      </c>
      <c r="DY435" s="1" t="s">
        <v>215</v>
      </c>
      <c r="DZ435" s="1" t="s">
        <v>215</v>
      </c>
      <c r="EA435" s="1" t="s">
        <v>215</v>
      </c>
      <c r="EB435">
        <v>0</v>
      </c>
      <c r="EC435">
        <v>0</v>
      </c>
      <c r="ED435">
        <v>1</v>
      </c>
      <c r="EE435" s="1" t="s">
        <v>215</v>
      </c>
      <c r="EF435">
        <v>0</v>
      </c>
      <c r="EG435">
        <v>0</v>
      </c>
      <c r="EH435">
        <v>1</v>
      </c>
      <c r="EI435" s="1" t="s">
        <v>58</v>
      </c>
      <c r="EJ435" s="1" t="s">
        <v>59</v>
      </c>
      <c r="EK435">
        <v>1.986842105263158</v>
      </c>
      <c r="EL435">
        <v>151</v>
      </c>
      <c r="EM435">
        <v>0.93421052631578949</v>
      </c>
      <c r="EN435">
        <v>71</v>
      </c>
      <c r="EO435">
        <v>15.894736842105264</v>
      </c>
      <c r="EP435">
        <v>1208</v>
      </c>
      <c r="EQ435">
        <v>5.3684210526315788</v>
      </c>
      <c r="ER435">
        <v>0.47368421052631576</v>
      </c>
      <c r="ES435">
        <v>0.89473684210526316</v>
      </c>
      <c r="ET435">
        <v>0.47826086956521741</v>
      </c>
      <c r="EU435" s="1" t="s">
        <v>26</v>
      </c>
      <c r="EV435">
        <v>1.1710526315789473</v>
      </c>
      <c r="EW435">
        <v>89</v>
      </c>
      <c r="EX435">
        <v>0.47368421052631576</v>
      </c>
      <c r="EY435">
        <v>36</v>
      </c>
      <c r="EZ435">
        <v>10.723684210526315</v>
      </c>
      <c r="FA435">
        <v>815</v>
      </c>
      <c r="FB435">
        <v>3.9736842105263159</v>
      </c>
      <c r="FC435">
        <v>-0.18421052631578946</v>
      </c>
      <c r="FD435">
        <v>-0.30263157894736842</v>
      </c>
      <c r="FE435">
        <v>-0.21249999999999999</v>
      </c>
    </row>
    <row r="436" spans="1:161" x14ac:dyDescent="0.25">
      <c r="A436" s="1" t="s">
        <v>376</v>
      </c>
      <c r="B436" s="2">
        <v>0.625</v>
      </c>
      <c r="C436" s="1" t="s">
        <v>46</v>
      </c>
      <c r="D436" s="1" t="s">
        <v>28</v>
      </c>
      <c r="E436">
        <v>2</v>
      </c>
      <c r="F436">
        <v>3</v>
      </c>
      <c r="G436" s="1" t="s">
        <v>218</v>
      </c>
      <c r="H436">
        <v>2</v>
      </c>
      <c r="I436">
        <v>0</v>
      </c>
      <c r="J436" s="1" t="s">
        <v>213</v>
      </c>
      <c r="K436" s="1" t="s">
        <v>214</v>
      </c>
      <c r="L436">
        <v>11</v>
      </c>
      <c r="M436">
        <v>8</v>
      </c>
      <c r="N436">
        <v>3</v>
      </c>
      <c r="O436">
        <v>3</v>
      </c>
      <c r="P436">
        <v>13</v>
      </c>
      <c r="Q436">
        <v>10</v>
      </c>
      <c r="R436">
        <v>4</v>
      </c>
      <c r="S436">
        <v>6</v>
      </c>
      <c r="T436">
        <v>2</v>
      </c>
      <c r="U436">
        <v>1</v>
      </c>
      <c r="V436">
        <v>0</v>
      </c>
      <c r="W436">
        <v>0</v>
      </c>
      <c r="X436">
        <v>1.95</v>
      </c>
      <c r="Y436">
        <v>3.5</v>
      </c>
      <c r="Z436">
        <v>3.8</v>
      </c>
      <c r="AA436">
        <v>2</v>
      </c>
      <c r="AB436">
        <v>3.4</v>
      </c>
      <c r="AC436">
        <v>3.8</v>
      </c>
      <c r="AD436">
        <v>2</v>
      </c>
      <c r="AE436">
        <v>3.45</v>
      </c>
      <c r="AF436">
        <v>3.8</v>
      </c>
      <c r="AG436">
        <v>2.0499999999999998</v>
      </c>
      <c r="AH436">
        <v>3.51</v>
      </c>
      <c r="AI436">
        <v>4</v>
      </c>
      <c r="AJ436">
        <v>2</v>
      </c>
      <c r="AK436">
        <v>3.4</v>
      </c>
      <c r="AL436">
        <v>3.8</v>
      </c>
      <c r="AM436">
        <v>1.95</v>
      </c>
      <c r="AN436">
        <v>3.3</v>
      </c>
      <c r="AO436">
        <v>3.9</v>
      </c>
      <c r="AP436">
        <v>2.06</v>
      </c>
      <c r="AQ436">
        <v>3.56</v>
      </c>
      <c r="AR436">
        <v>4</v>
      </c>
      <c r="AS436">
        <v>2.02</v>
      </c>
      <c r="AT436">
        <v>3.47</v>
      </c>
      <c r="AU436">
        <v>3.89</v>
      </c>
      <c r="AV436">
        <v>2.1</v>
      </c>
      <c r="AW436">
        <v>1.72</v>
      </c>
      <c r="AX436">
        <v>2.16</v>
      </c>
      <c r="AY436">
        <v>1.76</v>
      </c>
      <c r="AZ436">
        <v>2.1800000000000002</v>
      </c>
      <c r="BA436">
        <v>1.8</v>
      </c>
      <c r="BB436">
        <v>2.1</v>
      </c>
      <c r="BC436">
        <v>1.75</v>
      </c>
      <c r="BD436">
        <v>-0.5</v>
      </c>
      <c r="BE436">
        <v>2.02</v>
      </c>
      <c r="BF436">
        <v>1.88</v>
      </c>
      <c r="BG436">
        <v>2.0499999999999998</v>
      </c>
      <c r="BH436">
        <v>1.88</v>
      </c>
      <c r="BI436">
        <v>2.0499999999999998</v>
      </c>
      <c r="BJ436">
        <v>1.91</v>
      </c>
      <c r="BK436">
        <v>2.02</v>
      </c>
      <c r="BL436">
        <v>1.86</v>
      </c>
      <c r="BM436">
        <v>2.15</v>
      </c>
      <c r="BN436">
        <v>3.3</v>
      </c>
      <c r="BO436">
        <v>3.5</v>
      </c>
      <c r="BP436">
        <v>2.2000000000000002</v>
      </c>
      <c r="BQ436">
        <v>3.25</v>
      </c>
      <c r="BR436">
        <v>3.4</v>
      </c>
      <c r="BS436">
        <v>2.2000000000000002</v>
      </c>
      <c r="BT436">
        <v>3.3</v>
      </c>
      <c r="BU436">
        <v>3.45</v>
      </c>
      <c r="BV436">
        <v>2.21</v>
      </c>
      <c r="BW436">
        <v>3.38</v>
      </c>
      <c r="BX436">
        <v>3.65</v>
      </c>
      <c r="BY436">
        <v>2.15</v>
      </c>
      <c r="BZ436">
        <v>3.3</v>
      </c>
      <c r="CA436">
        <v>3.4</v>
      </c>
      <c r="CB436">
        <v>2.2000000000000002</v>
      </c>
      <c r="CC436">
        <v>3.3</v>
      </c>
      <c r="CD436">
        <v>3.6</v>
      </c>
      <c r="CE436">
        <v>2.2999999999999998</v>
      </c>
      <c r="CF436">
        <v>3.5</v>
      </c>
      <c r="CG436">
        <v>3.76</v>
      </c>
      <c r="CH436">
        <v>2.2000000000000002</v>
      </c>
      <c r="CI436">
        <v>3.35</v>
      </c>
      <c r="CJ436">
        <v>3.53</v>
      </c>
      <c r="CK436">
        <v>2.1</v>
      </c>
      <c r="CL436">
        <v>1.72</v>
      </c>
      <c r="CM436">
        <v>2.21</v>
      </c>
      <c r="CN436">
        <v>1.74</v>
      </c>
      <c r="CO436">
        <v>2.35</v>
      </c>
      <c r="CP436">
        <v>1.79</v>
      </c>
      <c r="CQ436">
        <v>2.14</v>
      </c>
      <c r="CR436">
        <v>1.73</v>
      </c>
      <c r="CS436">
        <v>-0.25</v>
      </c>
      <c r="CT436">
        <v>1.87</v>
      </c>
      <c r="CU436">
        <v>2.0299999999999998</v>
      </c>
      <c r="CV436">
        <v>1.89</v>
      </c>
      <c r="CW436">
        <v>2.04</v>
      </c>
      <c r="CX436">
        <v>1.94</v>
      </c>
      <c r="CY436">
        <v>2.08</v>
      </c>
      <c r="CZ436">
        <v>1.87</v>
      </c>
      <c r="DA436">
        <v>2</v>
      </c>
      <c r="DB436" s="1" t="s">
        <v>215</v>
      </c>
      <c r="DC436" s="1" t="s">
        <v>215</v>
      </c>
      <c r="DD436" s="1" t="s">
        <v>215</v>
      </c>
      <c r="DE436" s="1" t="s">
        <v>215</v>
      </c>
      <c r="DF436" s="1" t="s">
        <v>215</v>
      </c>
      <c r="DG436" s="1" t="s">
        <v>215</v>
      </c>
      <c r="DH436" s="1" t="s">
        <v>215</v>
      </c>
      <c r="DI436" s="1" t="s">
        <v>215</v>
      </c>
      <c r="DJ436" s="1" t="s">
        <v>215</v>
      </c>
      <c r="DK436" s="1" t="s">
        <v>215</v>
      </c>
      <c r="DL436" s="1" t="s">
        <v>215</v>
      </c>
      <c r="DM436" s="1" t="s">
        <v>215</v>
      </c>
      <c r="DN436" s="1" t="s">
        <v>215</v>
      </c>
      <c r="DO436" s="1" t="s">
        <v>215</v>
      </c>
      <c r="DP436" s="1" t="s">
        <v>215</v>
      </c>
      <c r="DQ436" s="1" t="s">
        <v>215</v>
      </c>
      <c r="DR436" s="1" t="s">
        <v>215</v>
      </c>
      <c r="DS436" s="1" t="s">
        <v>215</v>
      </c>
      <c r="DT436" s="1" t="s">
        <v>215</v>
      </c>
      <c r="DU436" s="1" t="s">
        <v>215</v>
      </c>
      <c r="DV436" s="1" t="s">
        <v>215</v>
      </c>
      <c r="DW436" s="1" t="s">
        <v>215</v>
      </c>
      <c r="DX436" s="1" t="s">
        <v>215</v>
      </c>
      <c r="DY436" s="1" t="s">
        <v>215</v>
      </c>
      <c r="DZ436" s="1" t="s">
        <v>215</v>
      </c>
      <c r="EA436" s="1" t="s">
        <v>215</v>
      </c>
      <c r="EB436">
        <v>0</v>
      </c>
      <c r="EC436">
        <v>1</v>
      </c>
      <c r="ED436">
        <v>0</v>
      </c>
      <c r="EE436" s="1" t="s">
        <v>28</v>
      </c>
      <c r="EF436">
        <v>1</v>
      </c>
      <c r="EG436">
        <v>0</v>
      </c>
      <c r="EH436">
        <v>0</v>
      </c>
      <c r="EI436" s="1" t="s">
        <v>46</v>
      </c>
      <c r="EJ436" s="1" t="s">
        <v>47</v>
      </c>
      <c r="EK436">
        <v>1.4035087719298245</v>
      </c>
      <c r="EL436">
        <v>80</v>
      </c>
      <c r="EM436">
        <v>0.70175438596491224</v>
      </c>
      <c r="EN436">
        <v>40</v>
      </c>
      <c r="EO436">
        <v>11.964912280701755</v>
      </c>
      <c r="EP436">
        <v>682</v>
      </c>
      <c r="EQ436">
        <v>4.0175438596491224</v>
      </c>
      <c r="ER436">
        <v>0.2807017543859649</v>
      </c>
      <c r="ES436">
        <v>0.17543859649122806</v>
      </c>
      <c r="ET436">
        <v>4.1666666666666664E-2</v>
      </c>
      <c r="EU436" s="1" t="s">
        <v>28</v>
      </c>
      <c r="EV436">
        <v>1.3859649122807018</v>
      </c>
      <c r="EW436">
        <v>79</v>
      </c>
      <c r="EX436">
        <v>0.50877192982456143</v>
      </c>
      <c r="EY436">
        <v>29</v>
      </c>
      <c r="EZ436">
        <v>12.192982456140351</v>
      </c>
      <c r="FA436">
        <v>695</v>
      </c>
      <c r="FB436">
        <v>4.3157894736842106</v>
      </c>
      <c r="FC436">
        <v>-0.36842105263157893</v>
      </c>
      <c r="FD436">
        <v>-0.57894736842105265</v>
      </c>
      <c r="FE436">
        <v>-4.761904761904758E-3</v>
      </c>
    </row>
    <row r="437" spans="1:161" x14ac:dyDescent="0.25">
      <c r="A437" s="1" t="s">
        <v>376</v>
      </c>
      <c r="B437" s="2">
        <v>0.625</v>
      </c>
      <c r="C437" s="1" t="s">
        <v>22</v>
      </c>
      <c r="D437" s="1" t="s">
        <v>64</v>
      </c>
      <c r="E437">
        <v>2</v>
      </c>
      <c r="F437">
        <v>1</v>
      </c>
      <c r="G437" s="1" t="s">
        <v>213</v>
      </c>
      <c r="H437">
        <v>1</v>
      </c>
      <c r="I437">
        <v>0</v>
      </c>
      <c r="J437" s="1" t="s">
        <v>213</v>
      </c>
      <c r="K437" s="1" t="s">
        <v>233</v>
      </c>
      <c r="L437">
        <v>23</v>
      </c>
      <c r="M437">
        <v>9</v>
      </c>
      <c r="N437">
        <v>10</v>
      </c>
      <c r="O437">
        <v>3</v>
      </c>
      <c r="P437">
        <v>9</v>
      </c>
      <c r="Q437">
        <v>6</v>
      </c>
      <c r="R437">
        <v>10</v>
      </c>
      <c r="S437">
        <v>3</v>
      </c>
      <c r="T437">
        <v>3</v>
      </c>
      <c r="U437">
        <v>4</v>
      </c>
      <c r="V437">
        <v>0</v>
      </c>
      <c r="W437">
        <v>0</v>
      </c>
      <c r="X437">
        <v>1.5</v>
      </c>
      <c r="Y437">
        <v>4.5</v>
      </c>
      <c r="Z437">
        <v>6.5</v>
      </c>
      <c r="AA437">
        <v>1.47</v>
      </c>
      <c r="AB437">
        <v>4.5999999999999996</v>
      </c>
      <c r="AC437">
        <v>6.25</v>
      </c>
      <c r="AD437">
        <v>1.47</v>
      </c>
      <c r="AE437">
        <v>4.5999999999999996</v>
      </c>
      <c r="AF437">
        <v>6.25</v>
      </c>
      <c r="AG437">
        <v>1.52</v>
      </c>
      <c r="AH437">
        <v>4.63</v>
      </c>
      <c r="AI437">
        <v>6.51</v>
      </c>
      <c r="AJ437">
        <v>1.47</v>
      </c>
      <c r="AK437">
        <v>4.33</v>
      </c>
      <c r="AL437">
        <v>6.5</v>
      </c>
      <c r="AM437">
        <v>1.45</v>
      </c>
      <c r="AN437">
        <v>4.4000000000000004</v>
      </c>
      <c r="AO437">
        <v>6.5</v>
      </c>
      <c r="AP437">
        <v>1.53</v>
      </c>
      <c r="AQ437">
        <v>4.8</v>
      </c>
      <c r="AR437">
        <v>7.04</v>
      </c>
      <c r="AS437">
        <v>1.49</v>
      </c>
      <c r="AT437">
        <v>4.62</v>
      </c>
      <c r="AU437">
        <v>6.54</v>
      </c>
      <c r="AV437">
        <v>1.61</v>
      </c>
      <c r="AW437">
        <v>2.2999999999999998</v>
      </c>
      <c r="AX437">
        <v>1.63</v>
      </c>
      <c r="AY437">
        <v>2.41</v>
      </c>
      <c r="AZ437">
        <v>1.66</v>
      </c>
      <c r="BA437">
        <v>2.4300000000000002</v>
      </c>
      <c r="BB437">
        <v>1.62</v>
      </c>
      <c r="BC437">
        <v>2.3199999999999998</v>
      </c>
      <c r="BD437">
        <v>-1.25</v>
      </c>
      <c r="BE437">
        <v>2.09</v>
      </c>
      <c r="BF437">
        <v>1.81</v>
      </c>
      <c r="BG437">
        <v>2.1</v>
      </c>
      <c r="BH437">
        <v>1.82</v>
      </c>
      <c r="BI437">
        <v>2.1</v>
      </c>
      <c r="BJ437">
        <v>1.86</v>
      </c>
      <c r="BK437">
        <v>2.0499999999999998</v>
      </c>
      <c r="BL437">
        <v>1.83</v>
      </c>
      <c r="BM437">
        <v>1.5</v>
      </c>
      <c r="BN437">
        <v>4.33</v>
      </c>
      <c r="BO437">
        <v>6.5</v>
      </c>
      <c r="BP437">
        <v>1.51</v>
      </c>
      <c r="BQ437">
        <v>4.5</v>
      </c>
      <c r="BR437">
        <v>5.75</v>
      </c>
      <c r="BS437">
        <v>1.55</v>
      </c>
      <c r="BT437">
        <v>4.2</v>
      </c>
      <c r="BU437">
        <v>6</v>
      </c>
      <c r="BV437">
        <v>1.54</v>
      </c>
      <c r="BW437">
        <v>4.62</v>
      </c>
      <c r="BX437">
        <v>6.24</v>
      </c>
      <c r="BY437">
        <v>1.5</v>
      </c>
      <c r="BZ437">
        <v>4.33</v>
      </c>
      <c r="CA437">
        <v>6</v>
      </c>
      <c r="CB437">
        <v>1.5</v>
      </c>
      <c r="CC437">
        <v>4.5999999999999996</v>
      </c>
      <c r="CD437">
        <v>6.5</v>
      </c>
      <c r="CE437">
        <v>1.55</v>
      </c>
      <c r="CF437">
        <v>4.75</v>
      </c>
      <c r="CG437">
        <v>6.63</v>
      </c>
      <c r="CH437">
        <v>1.52</v>
      </c>
      <c r="CI437">
        <v>4.57</v>
      </c>
      <c r="CJ437">
        <v>6.2</v>
      </c>
      <c r="CK437">
        <v>1.57</v>
      </c>
      <c r="CL437">
        <v>2.37</v>
      </c>
      <c r="CM437">
        <v>1.63</v>
      </c>
      <c r="CN437">
        <v>2.41</v>
      </c>
      <c r="CO437">
        <v>1.65</v>
      </c>
      <c r="CP437">
        <v>2.4500000000000002</v>
      </c>
      <c r="CQ437">
        <v>1.6</v>
      </c>
      <c r="CR437">
        <v>2.36</v>
      </c>
      <c r="CS437">
        <v>-1</v>
      </c>
      <c r="CT437">
        <v>1.84</v>
      </c>
      <c r="CU437">
        <v>2.06</v>
      </c>
      <c r="CV437">
        <v>1.86</v>
      </c>
      <c r="CW437">
        <v>2.0699999999999998</v>
      </c>
      <c r="CX437">
        <v>1.92</v>
      </c>
      <c r="CY437">
        <v>2.09</v>
      </c>
      <c r="CZ437">
        <v>1.83</v>
      </c>
      <c r="DA437">
        <v>2.04</v>
      </c>
      <c r="DB437" s="1" t="s">
        <v>215</v>
      </c>
      <c r="DC437" s="1" t="s">
        <v>215</v>
      </c>
      <c r="DD437" s="1" t="s">
        <v>215</v>
      </c>
      <c r="DE437" s="1" t="s">
        <v>215</v>
      </c>
      <c r="DF437" s="1" t="s">
        <v>215</v>
      </c>
      <c r="DG437" s="1" t="s">
        <v>215</v>
      </c>
      <c r="DH437" s="1" t="s">
        <v>215</v>
      </c>
      <c r="DI437" s="1" t="s">
        <v>215</v>
      </c>
      <c r="DJ437" s="1" t="s">
        <v>215</v>
      </c>
      <c r="DK437" s="1" t="s">
        <v>215</v>
      </c>
      <c r="DL437" s="1" t="s">
        <v>215</v>
      </c>
      <c r="DM437" s="1" t="s">
        <v>215</v>
      </c>
      <c r="DN437" s="1" t="s">
        <v>215</v>
      </c>
      <c r="DO437" s="1" t="s">
        <v>215</v>
      </c>
      <c r="DP437" s="1" t="s">
        <v>215</v>
      </c>
      <c r="DQ437" s="1" t="s">
        <v>215</v>
      </c>
      <c r="DR437" s="1" t="s">
        <v>215</v>
      </c>
      <c r="DS437" s="1" t="s">
        <v>215</v>
      </c>
      <c r="DT437" s="1" t="s">
        <v>215</v>
      </c>
      <c r="DU437" s="1" t="s">
        <v>215</v>
      </c>
      <c r="DV437" s="1" t="s">
        <v>215</v>
      </c>
      <c r="DW437" s="1" t="s">
        <v>215</v>
      </c>
      <c r="DX437" s="1" t="s">
        <v>215</v>
      </c>
      <c r="DY437" s="1" t="s">
        <v>215</v>
      </c>
      <c r="DZ437" s="1" t="s">
        <v>215</v>
      </c>
      <c r="EA437" s="1" t="s">
        <v>215</v>
      </c>
      <c r="EB437">
        <v>1</v>
      </c>
      <c r="EC437">
        <v>0</v>
      </c>
      <c r="ED437">
        <v>0</v>
      </c>
      <c r="EE437" s="1" t="s">
        <v>22</v>
      </c>
      <c r="EF437">
        <v>1</v>
      </c>
      <c r="EG437">
        <v>0</v>
      </c>
      <c r="EH437">
        <v>0</v>
      </c>
      <c r="EI437" s="1" t="s">
        <v>22</v>
      </c>
      <c r="EJ437" s="1" t="s">
        <v>23</v>
      </c>
      <c r="EK437">
        <v>1.9473684210526316</v>
      </c>
      <c r="EL437">
        <v>148</v>
      </c>
      <c r="EM437">
        <v>0.77631578947368418</v>
      </c>
      <c r="EN437">
        <v>59</v>
      </c>
      <c r="EO437">
        <v>15.026315789473685</v>
      </c>
      <c r="EP437">
        <v>1142</v>
      </c>
      <c r="EQ437">
        <v>5.6973684210526319</v>
      </c>
      <c r="ER437">
        <v>9.2105263157894732E-2</v>
      </c>
      <c r="ES437">
        <v>0.55263157894736847</v>
      </c>
      <c r="ET437">
        <v>9.775641025641027E-2</v>
      </c>
      <c r="EU437" s="1" t="s">
        <v>64</v>
      </c>
      <c r="EV437">
        <v>1.3157894736842106</v>
      </c>
      <c r="EW437">
        <v>75</v>
      </c>
      <c r="EX437">
        <v>0.43859649122807015</v>
      </c>
      <c r="EY437">
        <v>25</v>
      </c>
      <c r="EZ437">
        <v>12.157894736842104</v>
      </c>
      <c r="FA437">
        <v>693</v>
      </c>
      <c r="FB437">
        <v>4.2280701754385968</v>
      </c>
      <c r="FC437">
        <v>-0.22807017543859648</v>
      </c>
      <c r="FD437">
        <v>-0.17543859649122806</v>
      </c>
      <c r="FE437">
        <v>-0.18627450980392157</v>
      </c>
    </row>
    <row r="438" spans="1:161" x14ac:dyDescent="0.25">
      <c r="A438" s="1" t="s">
        <v>376</v>
      </c>
      <c r="B438" s="2">
        <v>0.625</v>
      </c>
      <c r="C438" s="1" t="s">
        <v>30</v>
      </c>
      <c r="D438" s="1" t="s">
        <v>54</v>
      </c>
      <c r="E438">
        <v>1</v>
      </c>
      <c r="F438">
        <v>0</v>
      </c>
      <c r="G438" s="1" t="s">
        <v>213</v>
      </c>
      <c r="H438">
        <v>1</v>
      </c>
      <c r="I438">
        <v>0</v>
      </c>
      <c r="J438" s="1" t="s">
        <v>213</v>
      </c>
      <c r="K438" s="1" t="s">
        <v>273</v>
      </c>
      <c r="L438">
        <v>7</v>
      </c>
      <c r="M438">
        <v>12</v>
      </c>
      <c r="N438">
        <v>2</v>
      </c>
      <c r="O438">
        <v>1</v>
      </c>
      <c r="P438">
        <v>10</v>
      </c>
      <c r="Q438">
        <v>14</v>
      </c>
      <c r="R438">
        <v>5</v>
      </c>
      <c r="S438">
        <v>6</v>
      </c>
      <c r="T438">
        <v>4</v>
      </c>
      <c r="U438">
        <v>2</v>
      </c>
      <c r="V438">
        <v>0</v>
      </c>
      <c r="W438">
        <v>0</v>
      </c>
      <c r="X438">
        <v>2.2000000000000002</v>
      </c>
      <c r="Y438">
        <v>3.4</v>
      </c>
      <c r="Z438">
        <v>3.25</v>
      </c>
      <c r="AA438">
        <v>2.15</v>
      </c>
      <c r="AB438">
        <v>3.4</v>
      </c>
      <c r="AC438">
        <v>3.3</v>
      </c>
      <c r="AD438">
        <v>2.25</v>
      </c>
      <c r="AE438">
        <v>3.35</v>
      </c>
      <c r="AF438">
        <v>3.25</v>
      </c>
      <c r="AG438">
        <v>2.2999999999999998</v>
      </c>
      <c r="AH438">
        <v>3.41</v>
      </c>
      <c r="AI438">
        <v>3.41</v>
      </c>
      <c r="AJ438">
        <v>2.2000000000000002</v>
      </c>
      <c r="AK438">
        <v>3.4</v>
      </c>
      <c r="AL438">
        <v>3.25</v>
      </c>
      <c r="AM438">
        <v>2.15</v>
      </c>
      <c r="AN438">
        <v>3.25</v>
      </c>
      <c r="AO438">
        <v>3.3</v>
      </c>
      <c r="AP438">
        <v>2.3199999999999998</v>
      </c>
      <c r="AQ438">
        <v>3.54</v>
      </c>
      <c r="AR438">
        <v>3.45</v>
      </c>
      <c r="AS438">
        <v>2.2400000000000002</v>
      </c>
      <c r="AT438">
        <v>3.4</v>
      </c>
      <c r="AU438">
        <v>3.33</v>
      </c>
      <c r="AV438">
        <v>2.04</v>
      </c>
      <c r="AW438">
        <v>1.86</v>
      </c>
      <c r="AX438">
        <v>2.1</v>
      </c>
      <c r="AY438">
        <v>1.81</v>
      </c>
      <c r="AZ438">
        <v>2.1</v>
      </c>
      <c r="BA438">
        <v>1.87</v>
      </c>
      <c r="BB438">
        <v>2.02</v>
      </c>
      <c r="BC438">
        <v>1.81</v>
      </c>
      <c r="BD438">
        <v>-0.25</v>
      </c>
      <c r="BE438">
        <v>1.89</v>
      </c>
      <c r="BF438">
        <v>2.0099999999999998</v>
      </c>
      <c r="BG438">
        <v>1.97</v>
      </c>
      <c r="BH438">
        <v>1.95</v>
      </c>
      <c r="BI438">
        <v>1.97</v>
      </c>
      <c r="BJ438">
        <v>2.0099999999999998</v>
      </c>
      <c r="BK438">
        <v>1.91</v>
      </c>
      <c r="BL438">
        <v>1.96</v>
      </c>
      <c r="BM438">
        <v>2.2000000000000002</v>
      </c>
      <c r="BN438">
        <v>3.4</v>
      </c>
      <c r="BO438">
        <v>3.25</v>
      </c>
      <c r="BP438">
        <v>2.1</v>
      </c>
      <c r="BQ438">
        <v>3.4</v>
      </c>
      <c r="BR438">
        <v>3.4</v>
      </c>
      <c r="BS438">
        <v>2.15</v>
      </c>
      <c r="BT438">
        <v>3.45</v>
      </c>
      <c r="BU438">
        <v>3.35</v>
      </c>
      <c r="BV438">
        <v>2.14</v>
      </c>
      <c r="BW438">
        <v>3.53</v>
      </c>
      <c r="BX438">
        <v>3.68</v>
      </c>
      <c r="BY438">
        <v>2.1</v>
      </c>
      <c r="BZ438">
        <v>3.4</v>
      </c>
      <c r="CA438">
        <v>3.4</v>
      </c>
      <c r="CB438">
        <v>2.15</v>
      </c>
      <c r="CC438">
        <v>3.4</v>
      </c>
      <c r="CD438">
        <v>3.6</v>
      </c>
      <c r="CE438">
        <v>2.2000000000000002</v>
      </c>
      <c r="CF438">
        <v>3.58</v>
      </c>
      <c r="CG438">
        <v>3.75</v>
      </c>
      <c r="CH438">
        <v>2.16</v>
      </c>
      <c r="CI438">
        <v>3.46</v>
      </c>
      <c r="CJ438">
        <v>3.49</v>
      </c>
      <c r="CK438">
        <v>2.04</v>
      </c>
      <c r="CL438">
        <v>1.86</v>
      </c>
      <c r="CM438">
        <v>1.99</v>
      </c>
      <c r="CN438">
        <v>1.92</v>
      </c>
      <c r="CO438">
        <v>2.08</v>
      </c>
      <c r="CP438">
        <v>1.95</v>
      </c>
      <c r="CQ438">
        <v>1.97</v>
      </c>
      <c r="CR438">
        <v>1.86</v>
      </c>
      <c r="CS438">
        <v>-0.25</v>
      </c>
      <c r="CT438">
        <v>1.89</v>
      </c>
      <c r="CU438">
        <v>2.0099999999999998</v>
      </c>
      <c r="CV438">
        <v>1.84</v>
      </c>
      <c r="CW438">
        <v>2.1</v>
      </c>
      <c r="CX438">
        <v>1.89</v>
      </c>
      <c r="CY438">
        <v>2.11</v>
      </c>
      <c r="CZ438">
        <v>1.85</v>
      </c>
      <c r="DA438">
        <v>2.0299999999999998</v>
      </c>
      <c r="DB438" s="1" t="s">
        <v>215</v>
      </c>
      <c r="DC438" s="1" t="s">
        <v>215</v>
      </c>
      <c r="DD438" s="1" t="s">
        <v>215</v>
      </c>
      <c r="DE438" s="1" t="s">
        <v>215</v>
      </c>
      <c r="DF438" s="1" t="s">
        <v>215</v>
      </c>
      <c r="DG438" s="1" t="s">
        <v>215</v>
      </c>
      <c r="DH438" s="1" t="s">
        <v>215</v>
      </c>
      <c r="DI438" s="1" t="s">
        <v>215</v>
      </c>
      <c r="DJ438" s="1" t="s">
        <v>215</v>
      </c>
      <c r="DK438" s="1" t="s">
        <v>215</v>
      </c>
      <c r="DL438" s="1" t="s">
        <v>215</v>
      </c>
      <c r="DM438" s="1" t="s">
        <v>215</v>
      </c>
      <c r="DN438" s="1" t="s">
        <v>215</v>
      </c>
      <c r="DO438" s="1" t="s">
        <v>215</v>
      </c>
      <c r="DP438" s="1" t="s">
        <v>215</v>
      </c>
      <c r="DQ438" s="1" t="s">
        <v>215</v>
      </c>
      <c r="DR438" s="1" t="s">
        <v>215</v>
      </c>
      <c r="DS438" s="1" t="s">
        <v>215</v>
      </c>
      <c r="DT438" s="1" t="s">
        <v>215</v>
      </c>
      <c r="DU438" s="1" t="s">
        <v>215</v>
      </c>
      <c r="DV438" s="1" t="s">
        <v>215</v>
      </c>
      <c r="DW438" s="1" t="s">
        <v>215</v>
      </c>
      <c r="DX438" s="1" t="s">
        <v>215</v>
      </c>
      <c r="DY438" s="1" t="s">
        <v>215</v>
      </c>
      <c r="DZ438" s="1" t="s">
        <v>215</v>
      </c>
      <c r="EA438" s="1" t="s">
        <v>215</v>
      </c>
      <c r="EB438">
        <v>1</v>
      </c>
      <c r="EC438">
        <v>0</v>
      </c>
      <c r="ED438">
        <v>0</v>
      </c>
      <c r="EE438" s="1" t="s">
        <v>30</v>
      </c>
      <c r="EF438">
        <v>1</v>
      </c>
      <c r="EG438">
        <v>0</v>
      </c>
      <c r="EH438">
        <v>0</v>
      </c>
      <c r="EI438" s="1" t="s">
        <v>30</v>
      </c>
      <c r="EJ438" s="1" t="s">
        <v>31</v>
      </c>
      <c r="EK438">
        <v>1.2105263157894737</v>
      </c>
      <c r="EL438">
        <v>92</v>
      </c>
      <c r="EM438">
        <v>0.59210526315789469</v>
      </c>
      <c r="EN438">
        <v>45</v>
      </c>
      <c r="EO438">
        <v>11.5</v>
      </c>
      <c r="EP438">
        <v>874</v>
      </c>
      <c r="EQ438">
        <v>4.1052631578947372</v>
      </c>
      <c r="ER438">
        <v>-1.3157894736842105E-2</v>
      </c>
      <c r="ES438">
        <v>-0.19736842105263158</v>
      </c>
      <c r="ET438">
        <v>-4.9019607843137211E-3</v>
      </c>
      <c r="EU438" s="1" t="s">
        <v>54</v>
      </c>
      <c r="EV438">
        <v>0.8771929824561403</v>
      </c>
      <c r="EW438">
        <v>50</v>
      </c>
      <c r="EX438">
        <v>0.35087719298245612</v>
      </c>
      <c r="EY438">
        <v>20</v>
      </c>
      <c r="EZ438">
        <v>10.789473684210526</v>
      </c>
      <c r="FA438">
        <v>615</v>
      </c>
      <c r="FB438">
        <v>3.4912280701754388</v>
      </c>
      <c r="FC438">
        <v>-0.77192982456140347</v>
      </c>
      <c r="FD438">
        <v>-1.1929824561403508</v>
      </c>
      <c r="FE438">
        <v>-0.71739130434782605</v>
      </c>
    </row>
    <row r="439" spans="1:161" x14ac:dyDescent="0.25">
      <c r="A439" s="1" t="s">
        <v>376</v>
      </c>
      <c r="B439" s="2">
        <v>0.72916666666666663</v>
      </c>
      <c r="C439" s="1" t="s">
        <v>38</v>
      </c>
      <c r="D439" s="1" t="s">
        <v>50</v>
      </c>
      <c r="E439">
        <v>1</v>
      </c>
      <c r="F439">
        <v>1</v>
      </c>
      <c r="G439" s="1" t="s">
        <v>227</v>
      </c>
      <c r="H439">
        <v>0</v>
      </c>
      <c r="I439">
        <v>0</v>
      </c>
      <c r="J439" s="1" t="s">
        <v>227</v>
      </c>
      <c r="K439" s="1" t="s">
        <v>252</v>
      </c>
      <c r="L439">
        <v>3</v>
      </c>
      <c r="M439">
        <v>13</v>
      </c>
      <c r="N439">
        <v>1</v>
      </c>
      <c r="O439">
        <v>4</v>
      </c>
      <c r="P439">
        <v>7</v>
      </c>
      <c r="Q439">
        <v>6</v>
      </c>
      <c r="R439">
        <v>1</v>
      </c>
      <c r="S439">
        <v>4</v>
      </c>
      <c r="T439">
        <v>2</v>
      </c>
      <c r="U439">
        <v>0</v>
      </c>
      <c r="V439">
        <v>0</v>
      </c>
      <c r="W439">
        <v>0</v>
      </c>
      <c r="X439">
        <v>8</v>
      </c>
      <c r="Y439">
        <v>5.5</v>
      </c>
      <c r="Z439">
        <v>1.33</v>
      </c>
      <c r="AA439">
        <v>8</v>
      </c>
      <c r="AB439">
        <v>5.25</v>
      </c>
      <c r="AC439">
        <v>1.35</v>
      </c>
      <c r="AD439">
        <v>8.25</v>
      </c>
      <c r="AE439">
        <v>5.5</v>
      </c>
      <c r="AF439">
        <v>1.33</v>
      </c>
      <c r="AG439">
        <v>9.25</v>
      </c>
      <c r="AH439">
        <v>5.98</v>
      </c>
      <c r="AI439">
        <v>1.33</v>
      </c>
      <c r="AJ439">
        <v>9</v>
      </c>
      <c r="AK439">
        <v>5.25</v>
      </c>
      <c r="AL439">
        <v>1.32</v>
      </c>
      <c r="AM439">
        <v>9</v>
      </c>
      <c r="AN439">
        <v>5.25</v>
      </c>
      <c r="AO439">
        <v>1.3</v>
      </c>
      <c r="AP439">
        <v>9.9</v>
      </c>
      <c r="AQ439">
        <v>6</v>
      </c>
      <c r="AR439">
        <v>1.38</v>
      </c>
      <c r="AS439">
        <v>8.75</v>
      </c>
      <c r="AT439">
        <v>5.63</v>
      </c>
      <c r="AU439">
        <v>1.34</v>
      </c>
      <c r="AV439">
        <v>1.53</v>
      </c>
      <c r="AW439">
        <v>2.5</v>
      </c>
      <c r="AX439">
        <v>1.52</v>
      </c>
      <c r="AY439">
        <v>2.65</v>
      </c>
      <c r="AZ439">
        <v>1.57</v>
      </c>
      <c r="BA439">
        <v>2.66</v>
      </c>
      <c r="BB439">
        <v>1.52</v>
      </c>
      <c r="BC439">
        <v>2.54</v>
      </c>
      <c r="BD439">
        <v>1.5</v>
      </c>
      <c r="BE439">
        <v>1.95</v>
      </c>
      <c r="BF439">
        <v>1.95</v>
      </c>
      <c r="BG439">
        <v>1.99</v>
      </c>
      <c r="BH439">
        <v>1.93</v>
      </c>
      <c r="BI439">
        <v>1.99</v>
      </c>
      <c r="BJ439">
        <v>2.0299999999999998</v>
      </c>
      <c r="BK439">
        <v>1.93</v>
      </c>
      <c r="BL439">
        <v>1.95</v>
      </c>
      <c r="BM439">
        <v>8</v>
      </c>
      <c r="BN439">
        <v>5.75</v>
      </c>
      <c r="BO439">
        <v>1.33</v>
      </c>
      <c r="BP439">
        <v>8.75</v>
      </c>
      <c r="BQ439">
        <v>5.5</v>
      </c>
      <c r="BR439">
        <v>1.32</v>
      </c>
      <c r="BS439">
        <v>8</v>
      </c>
      <c r="BT439">
        <v>5.5</v>
      </c>
      <c r="BU439">
        <v>1.35</v>
      </c>
      <c r="BV439">
        <v>9.35</v>
      </c>
      <c r="BW439">
        <v>5.85</v>
      </c>
      <c r="BX439">
        <v>1.33</v>
      </c>
      <c r="BY439">
        <v>9</v>
      </c>
      <c r="BZ439">
        <v>5.5</v>
      </c>
      <c r="CA439">
        <v>1.3</v>
      </c>
      <c r="CB439">
        <v>9.5</v>
      </c>
      <c r="CC439">
        <v>6</v>
      </c>
      <c r="CD439">
        <v>1.3</v>
      </c>
      <c r="CE439">
        <v>10.5</v>
      </c>
      <c r="CF439">
        <v>6.25</v>
      </c>
      <c r="CG439">
        <v>1.35</v>
      </c>
      <c r="CH439">
        <v>9.02</v>
      </c>
      <c r="CI439">
        <v>5.8</v>
      </c>
      <c r="CJ439">
        <v>1.33</v>
      </c>
      <c r="CK439">
        <v>1.44</v>
      </c>
      <c r="CL439">
        <v>2.75</v>
      </c>
      <c r="CM439">
        <v>1.49</v>
      </c>
      <c r="CN439">
        <v>2.77</v>
      </c>
      <c r="CO439">
        <v>1.5</v>
      </c>
      <c r="CP439">
        <v>2.92</v>
      </c>
      <c r="CQ439">
        <v>1.45</v>
      </c>
      <c r="CR439">
        <v>2.75</v>
      </c>
      <c r="CS439">
        <v>1.5</v>
      </c>
      <c r="CT439">
        <v>2</v>
      </c>
      <c r="CU439">
        <v>1.9</v>
      </c>
      <c r="CV439">
        <v>2.02</v>
      </c>
      <c r="CW439">
        <v>1.91</v>
      </c>
      <c r="CX439">
        <v>2.0499999999999998</v>
      </c>
      <c r="CY439">
        <v>1.95</v>
      </c>
      <c r="CZ439">
        <v>1.98</v>
      </c>
      <c r="DA439">
        <v>1.9</v>
      </c>
      <c r="DB439" s="1" t="s">
        <v>215</v>
      </c>
      <c r="DC439" s="1" t="s">
        <v>215</v>
      </c>
      <c r="DD439" s="1" t="s">
        <v>215</v>
      </c>
      <c r="DE439" s="1" t="s">
        <v>215</v>
      </c>
      <c r="DF439" s="1" t="s">
        <v>215</v>
      </c>
      <c r="DG439" s="1" t="s">
        <v>215</v>
      </c>
      <c r="DH439" s="1" t="s">
        <v>215</v>
      </c>
      <c r="DI439" s="1" t="s">
        <v>215</v>
      </c>
      <c r="DJ439" s="1" t="s">
        <v>215</v>
      </c>
      <c r="DK439" s="1" t="s">
        <v>215</v>
      </c>
      <c r="DL439" s="1" t="s">
        <v>215</v>
      </c>
      <c r="DM439" s="1" t="s">
        <v>215</v>
      </c>
      <c r="DN439" s="1" t="s">
        <v>215</v>
      </c>
      <c r="DO439" s="1" t="s">
        <v>215</v>
      </c>
      <c r="DP439" s="1" t="s">
        <v>215</v>
      </c>
      <c r="DQ439" s="1" t="s">
        <v>215</v>
      </c>
      <c r="DR439" s="1" t="s">
        <v>215</v>
      </c>
      <c r="DS439" s="1" t="s">
        <v>215</v>
      </c>
      <c r="DT439" s="1" t="s">
        <v>215</v>
      </c>
      <c r="DU439" s="1" t="s">
        <v>215</v>
      </c>
      <c r="DV439" s="1" t="s">
        <v>215</v>
      </c>
      <c r="DW439" s="1" t="s">
        <v>215</v>
      </c>
      <c r="DX439" s="1" t="s">
        <v>215</v>
      </c>
      <c r="DY439" s="1" t="s">
        <v>215</v>
      </c>
      <c r="DZ439" s="1" t="s">
        <v>215</v>
      </c>
      <c r="EA439" s="1" t="s">
        <v>215</v>
      </c>
      <c r="EB439">
        <v>0</v>
      </c>
      <c r="EC439">
        <v>0</v>
      </c>
      <c r="ED439">
        <v>1</v>
      </c>
      <c r="EE439" s="1" t="s">
        <v>215</v>
      </c>
      <c r="EF439">
        <v>0</v>
      </c>
      <c r="EG439">
        <v>0</v>
      </c>
      <c r="EH439">
        <v>1</v>
      </c>
      <c r="EI439" s="1" t="s">
        <v>38</v>
      </c>
      <c r="EJ439" s="1" t="s">
        <v>39</v>
      </c>
      <c r="EK439">
        <v>1.8947368421052631</v>
      </c>
      <c r="EL439">
        <v>144</v>
      </c>
      <c r="EM439">
        <v>0.88157894736842102</v>
      </c>
      <c r="EN439">
        <v>67</v>
      </c>
      <c r="EO439">
        <v>13.605263157894736</v>
      </c>
      <c r="EP439">
        <v>1034</v>
      </c>
      <c r="EQ439">
        <v>5.0657894736842106</v>
      </c>
      <c r="ER439">
        <v>0.34210526315789475</v>
      </c>
      <c r="ES439">
        <v>0.60526315789473684</v>
      </c>
      <c r="ET439">
        <v>0.18367346938775511</v>
      </c>
      <c r="EU439" s="1" t="s">
        <v>50</v>
      </c>
      <c r="EV439">
        <v>1.9605263157894737</v>
      </c>
      <c r="EW439">
        <v>149</v>
      </c>
      <c r="EX439">
        <v>0.82894736842105265</v>
      </c>
      <c r="EY439">
        <v>63</v>
      </c>
      <c r="EZ439">
        <v>16.513157894736842</v>
      </c>
      <c r="FA439">
        <v>1255</v>
      </c>
      <c r="FB439">
        <v>6.25</v>
      </c>
      <c r="FC439">
        <v>0.46052631578947367</v>
      </c>
      <c r="FD439">
        <v>1.0921052631578947</v>
      </c>
      <c r="FE439">
        <v>0.37106918238993714</v>
      </c>
    </row>
    <row r="440" spans="1:161" x14ac:dyDescent="0.25">
      <c r="A440" s="1" t="s">
        <v>377</v>
      </c>
      <c r="B440" s="2">
        <v>0.58333333333333337</v>
      </c>
      <c r="C440" s="1" t="s">
        <v>34</v>
      </c>
      <c r="D440" s="1" t="s">
        <v>52</v>
      </c>
      <c r="E440">
        <v>5</v>
      </c>
      <c r="F440">
        <v>2</v>
      </c>
      <c r="G440" s="1" t="s">
        <v>213</v>
      </c>
      <c r="H440">
        <v>2</v>
      </c>
      <c r="I440">
        <v>2</v>
      </c>
      <c r="J440" s="1" t="s">
        <v>227</v>
      </c>
      <c r="K440" s="1" t="s">
        <v>283</v>
      </c>
      <c r="L440">
        <v>23</v>
      </c>
      <c r="M440">
        <v>6</v>
      </c>
      <c r="N440">
        <v>11</v>
      </c>
      <c r="O440">
        <v>4</v>
      </c>
      <c r="P440">
        <v>6</v>
      </c>
      <c r="Q440">
        <v>8</v>
      </c>
      <c r="R440">
        <v>10</v>
      </c>
      <c r="S440">
        <v>1</v>
      </c>
      <c r="T440">
        <v>1</v>
      </c>
      <c r="U440">
        <v>1</v>
      </c>
      <c r="V440">
        <v>0</v>
      </c>
      <c r="W440">
        <v>0</v>
      </c>
      <c r="X440">
        <v>1.83</v>
      </c>
      <c r="Y440">
        <v>3.5</v>
      </c>
      <c r="Z440">
        <v>4.5</v>
      </c>
      <c r="AA440">
        <v>1.88</v>
      </c>
      <c r="AB440">
        <v>3.6</v>
      </c>
      <c r="AC440">
        <v>4</v>
      </c>
      <c r="AD440">
        <v>1.9</v>
      </c>
      <c r="AE440">
        <v>3.6</v>
      </c>
      <c r="AF440">
        <v>4.2</v>
      </c>
      <c r="AG440">
        <v>1.85</v>
      </c>
      <c r="AH440">
        <v>3.63</v>
      </c>
      <c r="AI440">
        <v>4.8499999999999996</v>
      </c>
      <c r="AJ440">
        <v>1.83</v>
      </c>
      <c r="AK440">
        <v>3.4</v>
      </c>
      <c r="AL440">
        <v>4.5</v>
      </c>
      <c r="AM440">
        <v>1.8</v>
      </c>
      <c r="AN440">
        <v>3.5</v>
      </c>
      <c r="AO440">
        <v>4.4000000000000004</v>
      </c>
      <c r="AP440">
        <v>1.92</v>
      </c>
      <c r="AQ440">
        <v>3.77</v>
      </c>
      <c r="AR440">
        <v>4.8499999999999996</v>
      </c>
      <c r="AS440">
        <v>1.87</v>
      </c>
      <c r="AT440">
        <v>3.6</v>
      </c>
      <c r="AU440">
        <v>4.43</v>
      </c>
      <c r="AV440">
        <v>2.0099999999999998</v>
      </c>
      <c r="AW440">
        <v>1.89</v>
      </c>
      <c r="AX440">
        <v>2.04</v>
      </c>
      <c r="AY440">
        <v>1.87</v>
      </c>
      <c r="AZ440">
        <v>2.04</v>
      </c>
      <c r="BA440">
        <v>1.95</v>
      </c>
      <c r="BB440">
        <v>1.97</v>
      </c>
      <c r="BC440">
        <v>1.86</v>
      </c>
      <c r="BD440">
        <v>-0.5</v>
      </c>
      <c r="BE440">
        <v>1.86</v>
      </c>
      <c r="BF440">
        <v>2.04</v>
      </c>
      <c r="BG440">
        <v>1.85</v>
      </c>
      <c r="BH440">
        <v>2.09</v>
      </c>
      <c r="BI440">
        <v>1.91</v>
      </c>
      <c r="BJ440">
        <v>2.09</v>
      </c>
      <c r="BK440">
        <v>1.86</v>
      </c>
      <c r="BL440">
        <v>2.02</v>
      </c>
      <c r="BM440">
        <v>1.9</v>
      </c>
      <c r="BN440">
        <v>3.5</v>
      </c>
      <c r="BO440">
        <v>4.2</v>
      </c>
      <c r="BP440">
        <v>1.88</v>
      </c>
      <c r="BQ440">
        <v>3.5</v>
      </c>
      <c r="BR440">
        <v>4.0999999999999996</v>
      </c>
      <c r="BS440">
        <v>1.9</v>
      </c>
      <c r="BT440">
        <v>3.55</v>
      </c>
      <c r="BU440">
        <v>4.0999999999999996</v>
      </c>
      <c r="BV440">
        <v>1.94</v>
      </c>
      <c r="BW440">
        <v>3.63</v>
      </c>
      <c r="BX440">
        <v>4.29</v>
      </c>
      <c r="BY440">
        <v>1.91</v>
      </c>
      <c r="BZ440">
        <v>3.4</v>
      </c>
      <c r="CA440">
        <v>4.2</v>
      </c>
      <c r="CB440">
        <v>1.9</v>
      </c>
      <c r="CC440">
        <v>3.6</v>
      </c>
      <c r="CD440">
        <v>4.2</v>
      </c>
      <c r="CE440">
        <v>2.0099999999999998</v>
      </c>
      <c r="CF440">
        <v>3.69</v>
      </c>
      <c r="CG440">
        <v>4.6900000000000004</v>
      </c>
      <c r="CH440">
        <v>1.91</v>
      </c>
      <c r="CI440">
        <v>3.58</v>
      </c>
      <c r="CJ440">
        <v>4.26</v>
      </c>
      <c r="CK440">
        <v>1.98</v>
      </c>
      <c r="CL440">
        <v>1.92</v>
      </c>
      <c r="CM440">
        <v>2</v>
      </c>
      <c r="CN440">
        <v>1.91</v>
      </c>
      <c r="CO440">
        <v>2.2000000000000002</v>
      </c>
      <c r="CP440">
        <v>1.92</v>
      </c>
      <c r="CQ440">
        <v>1.99</v>
      </c>
      <c r="CR440">
        <v>1.85</v>
      </c>
      <c r="CS440">
        <v>-0.5</v>
      </c>
      <c r="CT440">
        <v>1.93</v>
      </c>
      <c r="CU440">
        <v>1.97</v>
      </c>
      <c r="CV440">
        <v>1.94</v>
      </c>
      <c r="CW440">
        <v>1.98</v>
      </c>
      <c r="CX440">
        <v>1.95</v>
      </c>
      <c r="CY440">
        <v>2.04</v>
      </c>
      <c r="CZ440">
        <v>1.9</v>
      </c>
      <c r="DA440">
        <v>1.97</v>
      </c>
      <c r="DB440" s="1" t="s">
        <v>215</v>
      </c>
      <c r="DC440" s="1" t="s">
        <v>215</v>
      </c>
      <c r="DD440" s="1" t="s">
        <v>215</v>
      </c>
      <c r="DE440" s="1" t="s">
        <v>215</v>
      </c>
      <c r="DF440" s="1" t="s">
        <v>215</v>
      </c>
      <c r="DG440" s="1" t="s">
        <v>215</v>
      </c>
      <c r="DH440" s="1" t="s">
        <v>215</v>
      </c>
      <c r="DI440" s="1" t="s">
        <v>215</v>
      </c>
      <c r="DJ440" s="1" t="s">
        <v>215</v>
      </c>
      <c r="DK440" s="1" t="s">
        <v>215</v>
      </c>
      <c r="DL440" s="1" t="s">
        <v>215</v>
      </c>
      <c r="DM440" s="1" t="s">
        <v>215</v>
      </c>
      <c r="DN440" s="1" t="s">
        <v>215</v>
      </c>
      <c r="DO440" s="1" t="s">
        <v>215</v>
      </c>
      <c r="DP440" s="1" t="s">
        <v>215</v>
      </c>
      <c r="DQ440" s="1" t="s">
        <v>215</v>
      </c>
      <c r="DR440" s="1" t="s">
        <v>215</v>
      </c>
      <c r="DS440" s="1" t="s">
        <v>215</v>
      </c>
      <c r="DT440" s="1" t="s">
        <v>215</v>
      </c>
      <c r="DU440" s="1" t="s">
        <v>215</v>
      </c>
      <c r="DV440" s="1" t="s">
        <v>215</v>
      </c>
      <c r="DW440" s="1" t="s">
        <v>215</v>
      </c>
      <c r="DX440" s="1" t="s">
        <v>215</v>
      </c>
      <c r="DY440" s="1" t="s">
        <v>215</v>
      </c>
      <c r="DZ440" s="1" t="s">
        <v>215</v>
      </c>
      <c r="EA440" s="1" t="s">
        <v>215</v>
      </c>
      <c r="EB440">
        <v>1</v>
      </c>
      <c r="EC440">
        <v>0</v>
      </c>
      <c r="ED440">
        <v>0</v>
      </c>
      <c r="EE440" s="1" t="s">
        <v>34</v>
      </c>
      <c r="EF440">
        <v>0</v>
      </c>
      <c r="EG440">
        <v>0</v>
      </c>
      <c r="EH440">
        <v>1</v>
      </c>
      <c r="EI440" s="1" t="s">
        <v>34</v>
      </c>
      <c r="EJ440" s="1" t="s">
        <v>35</v>
      </c>
      <c r="EK440">
        <v>1.5263157894736843</v>
      </c>
      <c r="EL440">
        <v>116</v>
      </c>
      <c r="EM440">
        <v>0.68421052631578949</v>
      </c>
      <c r="EN440">
        <v>52</v>
      </c>
      <c r="EO440">
        <v>16.105263157894736</v>
      </c>
      <c r="EP440">
        <v>1224</v>
      </c>
      <c r="EQ440">
        <v>5.4078947368421053</v>
      </c>
      <c r="ER440">
        <v>5.2631578947368418E-2</v>
      </c>
      <c r="ES440">
        <v>0.25</v>
      </c>
      <c r="ET440">
        <v>4.7619047619047616E-2</v>
      </c>
      <c r="EU440" s="1" t="s">
        <v>52</v>
      </c>
      <c r="EV440">
        <v>1.2982456140350878</v>
      </c>
      <c r="EW440">
        <v>74</v>
      </c>
      <c r="EX440">
        <v>0.56140350877192979</v>
      </c>
      <c r="EY440">
        <v>32</v>
      </c>
      <c r="EZ440">
        <v>9.8771929824561404</v>
      </c>
      <c r="FA440">
        <v>563</v>
      </c>
      <c r="FB440">
        <v>3.5614035087719298</v>
      </c>
      <c r="FC440">
        <v>-0.50877192982456143</v>
      </c>
      <c r="FD440">
        <v>-0.85964912280701755</v>
      </c>
      <c r="FE440">
        <v>-0.28160919540229884</v>
      </c>
    </row>
    <row r="441" spans="1:161" x14ac:dyDescent="0.25">
      <c r="A441" s="1" t="s">
        <v>377</v>
      </c>
      <c r="B441" s="2">
        <v>0.6875</v>
      </c>
      <c r="C441" s="1" t="s">
        <v>36</v>
      </c>
      <c r="D441" s="1" t="s">
        <v>40</v>
      </c>
      <c r="E441">
        <v>3</v>
      </c>
      <c r="F441">
        <v>1</v>
      </c>
      <c r="G441" s="1" t="s">
        <v>213</v>
      </c>
      <c r="H441">
        <v>1</v>
      </c>
      <c r="I441">
        <v>0</v>
      </c>
      <c r="J441" s="1" t="s">
        <v>213</v>
      </c>
      <c r="K441" s="1" t="s">
        <v>217</v>
      </c>
      <c r="L441">
        <v>10</v>
      </c>
      <c r="M441">
        <v>16</v>
      </c>
      <c r="N441">
        <v>6</v>
      </c>
      <c r="O441">
        <v>3</v>
      </c>
      <c r="P441">
        <v>13</v>
      </c>
      <c r="Q441">
        <v>9</v>
      </c>
      <c r="R441">
        <v>2</v>
      </c>
      <c r="S441">
        <v>5</v>
      </c>
      <c r="T441">
        <v>3</v>
      </c>
      <c r="U441">
        <v>3</v>
      </c>
      <c r="V441">
        <v>0</v>
      </c>
      <c r="W441">
        <v>0</v>
      </c>
      <c r="X441">
        <v>2.5</v>
      </c>
      <c r="Y441">
        <v>3.5</v>
      </c>
      <c r="Z441">
        <v>2.7</v>
      </c>
      <c r="AA441">
        <v>2.5499999999999998</v>
      </c>
      <c r="AB441">
        <v>3.5</v>
      </c>
      <c r="AC441">
        <v>2.5499999999999998</v>
      </c>
      <c r="AD441">
        <v>2.5499999999999998</v>
      </c>
      <c r="AE441">
        <v>3.55</v>
      </c>
      <c r="AF441">
        <v>2.65</v>
      </c>
      <c r="AG441">
        <v>2.7</v>
      </c>
      <c r="AH441">
        <v>3.58</v>
      </c>
      <c r="AI441">
        <v>2.68</v>
      </c>
      <c r="AJ441">
        <v>2.5</v>
      </c>
      <c r="AK441">
        <v>3.5</v>
      </c>
      <c r="AL441">
        <v>2.7</v>
      </c>
      <c r="AM441">
        <v>2.5</v>
      </c>
      <c r="AN441">
        <v>3.5</v>
      </c>
      <c r="AO441">
        <v>2.6</v>
      </c>
      <c r="AP441">
        <v>2.7</v>
      </c>
      <c r="AQ441">
        <v>3.74</v>
      </c>
      <c r="AR441">
        <v>2.78</v>
      </c>
      <c r="AS441">
        <v>2.61</v>
      </c>
      <c r="AT441">
        <v>3.55</v>
      </c>
      <c r="AU441">
        <v>2.67</v>
      </c>
      <c r="AV441">
        <v>1.66</v>
      </c>
      <c r="AW441">
        <v>2.2000000000000002</v>
      </c>
      <c r="AX441">
        <v>1.73</v>
      </c>
      <c r="AY441">
        <v>2.2200000000000002</v>
      </c>
      <c r="AZ441">
        <v>1.77</v>
      </c>
      <c r="BA441">
        <v>2.2799999999999998</v>
      </c>
      <c r="BB441">
        <v>1.7</v>
      </c>
      <c r="BC441">
        <v>2.1800000000000002</v>
      </c>
      <c r="BD441">
        <v>0</v>
      </c>
      <c r="BE441">
        <v>1.9</v>
      </c>
      <c r="BF441">
        <v>2</v>
      </c>
      <c r="BG441">
        <v>1.97</v>
      </c>
      <c r="BH441">
        <v>1.95</v>
      </c>
      <c r="BI441">
        <v>1.98</v>
      </c>
      <c r="BJ441">
        <v>2.0099999999999998</v>
      </c>
      <c r="BK441">
        <v>1.91</v>
      </c>
      <c r="BL441">
        <v>1.97</v>
      </c>
      <c r="BM441">
        <v>2.6</v>
      </c>
      <c r="BN441">
        <v>3.5</v>
      </c>
      <c r="BO441">
        <v>2.6</v>
      </c>
      <c r="BP441">
        <v>2.6</v>
      </c>
      <c r="BQ441">
        <v>3.4</v>
      </c>
      <c r="BR441">
        <v>2.6</v>
      </c>
      <c r="BS441">
        <v>2.65</v>
      </c>
      <c r="BT441">
        <v>3.4</v>
      </c>
      <c r="BU441">
        <v>2.65</v>
      </c>
      <c r="BV441">
        <v>2.71</v>
      </c>
      <c r="BW441">
        <v>3.56</v>
      </c>
      <c r="BX441">
        <v>2.69</v>
      </c>
      <c r="BY441">
        <v>2.6</v>
      </c>
      <c r="BZ441">
        <v>3.4</v>
      </c>
      <c r="CA441">
        <v>2.62</v>
      </c>
      <c r="CB441">
        <v>2.63</v>
      </c>
      <c r="CC441">
        <v>3.5</v>
      </c>
      <c r="CD441">
        <v>2.7</v>
      </c>
      <c r="CE441">
        <v>2.78</v>
      </c>
      <c r="CF441">
        <v>3.65</v>
      </c>
      <c r="CG441">
        <v>2.75</v>
      </c>
      <c r="CH441">
        <v>2.66</v>
      </c>
      <c r="CI441">
        <v>3.49</v>
      </c>
      <c r="CJ441">
        <v>2.67</v>
      </c>
      <c r="CK441">
        <v>1.72</v>
      </c>
      <c r="CL441">
        <v>2.1</v>
      </c>
      <c r="CM441">
        <v>1.76</v>
      </c>
      <c r="CN441">
        <v>2.1800000000000002</v>
      </c>
      <c r="CO441">
        <v>1.82</v>
      </c>
      <c r="CP441">
        <v>2.25</v>
      </c>
      <c r="CQ441">
        <v>1.74</v>
      </c>
      <c r="CR441">
        <v>2.13</v>
      </c>
      <c r="CS441">
        <v>0</v>
      </c>
      <c r="CT441">
        <v>1.92</v>
      </c>
      <c r="CU441">
        <v>1.98</v>
      </c>
      <c r="CV441">
        <v>1.97</v>
      </c>
      <c r="CW441">
        <v>1.95</v>
      </c>
      <c r="CX441">
        <v>1.97</v>
      </c>
      <c r="CY441">
        <v>2.0299999999999998</v>
      </c>
      <c r="CZ441">
        <v>1.94</v>
      </c>
      <c r="DA441">
        <v>1.94</v>
      </c>
      <c r="DB441" s="1" t="s">
        <v>215</v>
      </c>
      <c r="DC441" s="1" t="s">
        <v>215</v>
      </c>
      <c r="DD441" s="1" t="s">
        <v>215</v>
      </c>
      <c r="DE441" s="1" t="s">
        <v>215</v>
      </c>
      <c r="DF441" s="1" t="s">
        <v>215</v>
      </c>
      <c r="DG441" s="1" t="s">
        <v>215</v>
      </c>
      <c r="DH441" s="1" t="s">
        <v>215</v>
      </c>
      <c r="DI441" s="1" t="s">
        <v>215</v>
      </c>
      <c r="DJ441" s="1" t="s">
        <v>215</v>
      </c>
      <c r="DK441" s="1" t="s">
        <v>215</v>
      </c>
      <c r="DL441" s="1" t="s">
        <v>215</v>
      </c>
      <c r="DM441" s="1" t="s">
        <v>215</v>
      </c>
      <c r="DN441" s="1" t="s">
        <v>215</v>
      </c>
      <c r="DO441" s="1" t="s">
        <v>215</v>
      </c>
      <c r="DP441" s="1" t="s">
        <v>215</v>
      </c>
      <c r="DQ441" s="1" t="s">
        <v>215</v>
      </c>
      <c r="DR441" s="1" t="s">
        <v>215</v>
      </c>
      <c r="DS441" s="1" t="s">
        <v>215</v>
      </c>
      <c r="DT441" s="1" t="s">
        <v>215</v>
      </c>
      <c r="DU441" s="1" t="s">
        <v>215</v>
      </c>
      <c r="DV441" s="1" t="s">
        <v>215</v>
      </c>
      <c r="DW441" s="1" t="s">
        <v>215</v>
      </c>
      <c r="DX441" s="1" t="s">
        <v>215</v>
      </c>
      <c r="DY441" s="1" t="s">
        <v>215</v>
      </c>
      <c r="DZ441" s="1" t="s">
        <v>215</v>
      </c>
      <c r="EA441" s="1" t="s">
        <v>215</v>
      </c>
      <c r="EB441">
        <v>1</v>
      </c>
      <c r="EC441">
        <v>0</v>
      </c>
      <c r="ED441">
        <v>0</v>
      </c>
      <c r="EE441" s="1" t="s">
        <v>36</v>
      </c>
      <c r="EF441">
        <v>1</v>
      </c>
      <c r="EG441">
        <v>0</v>
      </c>
      <c r="EH441">
        <v>0</v>
      </c>
      <c r="EI441" s="1" t="s">
        <v>36</v>
      </c>
      <c r="EJ441" s="1" t="s">
        <v>37</v>
      </c>
      <c r="EK441">
        <v>1.6052631578947369</v>
      </c>
      <c r="EL441">
        <v>122</v>
      </c>
      <c r="EM441">
        <v>0.60526315789473684</v>
      </c>
      <c r="EN441">
        <v>46</v>
      </c>
      <c r="EO441">
        <v>16.065789473684209</v>
      </c>
      <c r="EP441">
        <v>1221</v>
      </c>
      <c r="EQ441">
        <v>5.5789473684210522</v>
      </c>
      <c r="ER441">
        <v>6.5789473684210523E-2</v>
      </c>
      <c r="ES441">
        <v>0.44736842105263158</v>
      </c>
      <c r="ET441">
        <v>0.19326241134751773</v>
      </c>
      <c r="EU441" s="1" t="s">
        <v>40</v>
      </c>
      <c r="EV441">
        <v>1.8157894736842106</v>
      </c>
      <c r="EW441">
        <v>138</v>
      </c>
      <c r="EX441">
        <v>1</v>
      </c>
      <c r="EY441">
        <v>76</v>
      </c>
      <c r="EZ441">
        <v>13.394736842105264</v>
      </c>
      <c r="FA441">
        <v>1018</v>
      </c>
      <c r="FB441">
        <v>4.5394736842105265</v>
      </c>
      <c r="FC441">
        <v>0.5</v>
      </c>
      <c r="FD441">
        <v>0.77631578947368418</v>
      </c>
      <c r="FE441">
        <v>0.45121951219512196</v>
      </c>
    </row>
    <row r="442" spans="1:161" x14ac:dyDescent="0.25">
      <c r="A442" s="1" t="s">
        <v>378</v>
      </c>
      <c r="B442" s="2">
        <v>0.83333333333333337</v>
      </c>
      <c r="C442" s="1" t="s">
        <v>38</v>
      </c>
      <c r="D442" s="1" t="s">
        <v>54</v>
      </c>
      <c r="E442">
        <v>1</v>
      </c>
      <c r="F442">
        <v>0</v>
      </c>
      <c r="G442" s="1" t="s">
        <v>213</v>
      </c>
      <c r="H442">
        <v>1</v>
      </c>
      <c r="I442">
        <v>0</v>
      </c>
      <c r="J442" s="1" t="s">
        <v>213</v>
      </c>
      <c r="K442" s="1" t="s">
        <v>283</v>
      </c>
      <c r="L442">
        <v>11</v>
      </c>
      <c r="M442">
        <v>7</v>
      </c>
      <c r="N442">
        <v>3</v>
      </c>
      <c r="O442">
        <v>1</v>
      </c>
      <c r="P442">
        <v>13</v>
      </c>
      <c r="Q442">
        <v>13</v>
      </c>
      <c r="R442">
        <v>6</v>
      </c>
      <c r="S442">
        <v>3</v>
      </c>
      <c r="T442">
        <v>3</v>
      </c>
      <c r="U442">
        <v>1</v>
      </c>
      <c r="V442">
        <v>0</v>
      </c>
      <c r="W442">
        <v>0</v>
      </c>
      <c r="X442">
        <v>2.1</v>
      </c>
      <c r="Y442">
        <v>3.5</v>
      </c>
      <c r="Z442">
        <v>3.5</v>
      </c>
      <c r="AA442">
        <v>2</v>
      </c>
      <c r="AB442">
        <v>3.5</v>
      </c>
      <c r="AC442">
        <v>3.6</v>
      </c>
      <c r="AD442">
        <v>2.1</v>
      </c>
      <c r="AE442">
        <v>3.45</v>
      </c>
      <c r="AF442">
        <v>3.5</v>
      </c>
      <c r="AG442">
        <v>2.14</v>
      </c>
      <c r="AH442">
        <v>3.62</v>
      </c>
      <c r="AI442">
        <v>3.6</v>
      </c>
      <c r="AJ442">
        <v>2.0499999999999998</v>
      </c>
      <c r="AK442">
        <v>3.5</v>
      </c>
      <c r="AL442">
        <v>3.5</v>
      </c>
      <c r="AM442">
        <v>2.1</v>
      </c>
      <c r="AN442">
        <v>3.4</v>
      </c>
      <c r="AO442">
        <v>3.4</v>
      </c>
      <c r="AP442">
        <v>2.1800000000000002</v>
      </c>
      <c r="AQ442">
        <v>3.72</v>
      </c>
      <c r="AR442">
        <v>3.62</v>
      </c>
      <c r="AS442">
        <v>2.1</v>
      </c>
      <c r="AT442">
        <v>3.55</v>
      </c>
      <c r="AU442">
        <v>3.53</v>
      </c>
      <c r="AV442">
        <v>1.88</v>
      </c>
      <c r="AW442">
        <v>2.02</v>
      </c>
      <c r="AX442">
        <v>1.88</v>
      </c>
      <c r="AY442">
        <v>2.0299999999999998</v>
      </c>
      <c r="AZ442">
        <v>1.89</v>
      </c>
      <c r="BA442">
        <v>2.0299999999999998</v>
      </c>
      <c r="BB442">
        <v>1.84</v>
      </c>
      <c r="BC442">
        <v>1.99</v>
      </c>
      <c r="BD442">
        <v>-0.25</v>
      </c>
      <c r="BE442">
        <v>1.83</v>
      </c>
      <c r="BF442">
        <v>2.0699999999999998</v>
      </c>
      <c r="BG442">
        <v>1.85</v>
      </c>
      <c r="BH442">
        <v>2.09</v>
      </c>
      <c r="BI442">
        <v>1.86</v>
      </c>
      <c r="BJ442">
        <v>2.12</v>
      </c>
      <c r="BK442">
        <v>1.81</v>
      </c>
      <c r="BL442">
        <v>2.0699999999999998</v>
      </c>
      <c r="BM442">
        <v>2.1</v>
      </c>
      <c r="BN442">
        <v>3.5</v>
      </c>
      <c r="BO442">
        <v>3.5</v>
      </c>
      <c r="BP442">
        <v>2.0499999999999998</v>
      </c>
      <c r="BQ442">
        <v>3.4</v>
      </c>
      <c r="BR442">
        <v>3.5</v>
      </c>
      <c r="BS442">
        <v>2.1</v>
      </c>
      <c r="BT442">
        <v>3.45</v>
      </c>
      <c r="BU442">
        <v>3.55</v>
      </c>
      <c r="BV442">
        <v>2.14</v>
      </c>
      <c r="BW442">
        <v>3.58</v>
      </c>
      <c r="BX442">
        <v>3.64</v>
      </c>
      <c r="BY442">
        <v>2.0499999999999998</v>
      </c>
      <c r="BZ442">
        <v>3.3</v>
      </c>
      <c r="CA442">
        <v>3.7</v>
      </c>
      <c r="CB442">
        <v>2</v>
      </c>
      <c r="CC442">
        <v>3.4</v>
      </c>
      <c r="CD442">
        <v>3.5</v>
      </c>
      <c r="CE442">
        <v>2.14</v>
      </c>
      <c r="CF442">
        <v>3.65</v>
      </c>
      <c r="CG442">
        <v>3.9</v>
      </c>
      <c r="CH442">
        <v>2.08</v>
      </c>
      <c r="CI442">
        <v>3.55</v>
      </c>
      <c r="CJ442">
        <v>3.63</v>
      </c>
      <c r="CK442">
        <v>1.92</v>
      </c>
      <c r="CL442">
        <v>1.98</v>
      </c>
      <c r="CM442">
        <v>1.93</v>
      </c>
      <c r="CN442">
        <v>1.97</v>
      </c>
      <c r="CO442">
        <v>1.93</v>
      </c>
      <c r="CP442">
        <v>2.0299999999999998</v>
      </c>
      <c r="CQ442">
        <v>1.89</v>
      </c>
      <c r="CR442">
        <v>1.95</v>
      </c>
      <c r="CS442">
        <v>-0.25</v>
      </c>
      <c r="CT442">
        <v>1.82</v>
      </c>
      <c r="CU442">
        <v>2.08</v>
      </c>
      <c r="CV442">
        <v>1.85</v>
      </c>
      <c r="CW442">
        <v>2.09</v>
      </c>
      <c r="CX442">
        <v>1.85</v>
      </c>
      <c r="CY442">
        <v>2.14</v>
      </c>
      <c r="CZ442">
        <v>1.79</v>
      </c>
      <c r="DA442">
        <v>2.09</v>
      </c>
      <c r="DB442" s="1" t="s">
        <v>215</v>
      </c>
      <c r="DC442" s="1" t="s">
        <v>215</v>
      </c>
      <c r="DD442" s="1" t="s">
        <v>215</v>
      </c>
      <c r="DE442" s="1" t="s">
        <v>215</v>
      </c>
      <c r="DF442" s="1" t="s">
        <v>215</v>
      </c>
      <c r="DG442" s="1" t="s">
        <v>215</v>
      </c>
      <c r="DH442" s="1" t="s">
        <v>215</v>
      </c>
      <c r="DI442" s="1" t="s">
        <v>215</v>
      </c>
      <c r="DJ442" s="1" t="s">
        <v>215</v>
      </c>
      <c r="DK442" s="1" t="s">
        <v>215</v>
      </c>
      <c r="DL442" s="1" t="s">
        <v>215</v>
      </c>
      <c r="DM442" s="1" t="s">
        <v>215</v>
      </c>
      <c r="DN442" s="1" t="s">
        <v>215</v>
      </c>
      <c r="DO442" s="1" t="s">
        <v>215</v>
      </c>
      <c r="DP442" s="1" t="s">
        <v>215</v>
      </c>
      <c r="DQ442" s="1" t="s">
        <v>215</v>
      </c>
      <c r="DR442" s="1" t="s">
        <v>215</v>
      </c>
      <c r="DS442" s="1" t="s">
        <v>215</v>
      </c>
      <c r="DT442" s="1" t="s">
        <v>215</v>
      </c>
      <c r="DU442" s="1" t="s">
        <v>215</v>
      </c>
      <c r="DV442" s="1" t="s">
        <v>215</v>
      </c>
      <c r="DW442" s="1" t="s">
        <v>215</v>
      </c>
      <c r="DX442" s="1" t="s">
        <v>215</v>
      </c>
      <c r="DY442" s="1" t="s">
        <v>215</v>
      </c>
      <c r="DZ442" s="1" t="s">
        <v>215</v>
      </c>
      <c r="EA442" s="1" t="s">
        <v>215</v>
      </c>
      <c r="EB442">
        <v>1</v>
      </c>
      <c r="EC442">
        <v>0</v>
      </c>
      <c r="ED442">
        <v>0</v>
      </c>
      <c r="EE442" s="1" t="s">
        <v>38</v>
      </c>
      <c r="EF442">
        <v>1</v>
      </c>
      <c r="EG442">
        <v>0</v>
      </c>
      <c r="EH442">
        <v>0</v>
      </c>
      <c r="EI442" s="1" t="s">
        <v>38</v>
      </c>
      <c r="EJ442" s="1" t="s">
        <v>39</v>
      </c>
      <c r="EK442">
        <v>1.8947368421052631</v>
      </c>
      <c r="EL442">
        <v>144</v>
      </c>
      <c r="EM442">
        <v>0.88157894736842102</v>
      </c>
      <c r="EN442">
        <v>67</v>
      </c>
      <c r="EO442">
        <v>13.605263157894736</v>
      </c>
      <c r="EP442">
        <v>1034</v>
      </c>
      <c r="EQ442">
        <v>5.0657894736842106</v>
      </c>
      <c r="ER442">
        <v>0.34210526315789475</v>
      </c>
      <c r="ES442">
        <v>0.60526315789473684</v>
      </c>
      <c r="ET442">
        <v>0.18367346938775511</v>
      </c>
      <c r="EU442" s="1" t="s">
        <v>54</v>
      </c>
      <c r="EV442">
        <v>0.8771929824561403</v>
      </c>
      <c r="EW442">
        <v>50</v>
      </c>
      <c r="EX442">
        <v>0.35087719298245612</v>
      </c>
      <c r="EY442">
        <v>20</v>
      </c>
      <c r="EZ442">
        <v>10.789473684210526</v>
      </c>
      <c r="FA442">
        <v>615</v>
      </c>
      <c r="FB442">
        <v>3.4912280701754388</v>
      </c>
      <c r="FC442">
        <v>-0.77192982456140347</v>
      </c>
      <c r="FD442">
        <v>-1.1929824561403508</v>
      </c>
      <c r="FE442">
        <v>-0.71739130434782605</v>
      </c>
    </row>
    <row r="443" spans="1:161" x14ac:dyDescent="0.25">
      <c r="A443" s="1" t="s">
        <v>378</v>
      </c>
      <c r="B443" s="2">
        <v>0.83333333333333337</v>
      </c>
      <c r="C443" s="1" t="s">
        <v>46</v>
      </c>
      <c r="D443" s="1" t="s">
        <v>64</v>
      </c>
      <c r="E443">
        <v>2</v>
      </c>
      <c r="F443">
        <v>3</v>
      </c>
      <c r="G443" s="1" t="s">
        <v>218</v>
      </c>
      <c r="H443">
        <v>1</v>
      </c>
      <c r="I443">
        <v>0</v>
      </c>
      <c r="J443" s="1" t="s">
        <v>213</v>
      </c>
      <c r="K443" s="1" t="s">
        <v>248</v>
      </c>
      <c r="L443">
        <v>11</v>
      </c>
      <c r="M443">
        <v>15</v>
      </c>
      <c r="N443">
        <v>3</v>
      </c>
      <c r="O443">
        <v>7</v>
      </c>
      <c r="P443">
        <v>11</v>
      </c>
      <c r="Q443">
        <v>10</v>
      </c>
      <c r="R443">
        <v>2</v>
      </c>
      <c r="S443">
        <v>10</v>
      </c>
      <c r="T443">
        <v>2</v>
      </c>
      <c r="U443">
        <v>4</v>
      </c>
      <c r="V443">
        <v>0</v>
      </c>
      <c r="W443">
        <v>0</v>
      </c>
      <c r="X443">
        <v>2.75</v>
      </c>
      <c r="Y443">
        <v>3.3</v>
      </c>
      <c r="Z443">
        <v>2.62</v>
      </c>
      <c r="AA443">
        <v>2.75</v>
      </c>
      <c r="AB443">
        <v>3.4</v>
      </c>
      <c r="AC443">
        <v>2.5</v>
      </c>
      <c r="AD443">
        <v>2.75</v>
      </c>
      <c r="AE443">
        <v>3.35</v>
      </c>
      <c r="AF443">
        <v>2.6</v>
      </c>
      <c r="AG443">
        <v>2.82</v>
      </c>
      <c r="AH443">
        <v>3.43</v>
      </c>
      <c r="AI443">
        <v>2.67</v>
      </c>
      <c r="AJ443">
        <v>2.75</v>
      </c>
      <c r="AK443">
        <v>3.4</v>
      </c>
      <c r="AL443">
        <v>2.5</v>
      </c>
      <c r="AM443">
        <v>2.7</v>
      </c>
      <c r="AN443">
        <v>3.3</v>
      </c>
      <c r="AO443">
        <v>2.5499999999999998</v>
      </c>
      <c r="AP443">
        <v>2.92</v>
      </c>
      <c r="AQ443">
        <v>3.54</v>
      </c>
      <c r="AR443">
        <v>2.68</v>
      </c>
      <c r="AS443">
        <v>2.81</v>
      </c>
      <c r="AT443">
        <v>3.4</v>
      </c>
      <c r="AU443">
        <v>2.57</v>
      </c>
      <c r="AV443">
        <v>1.93</v>
      </c>
      <c r="AW443">
        <v>1.97</v>
      </c>
      <c r="AX443">
        <v>1.94</v>
      </c>
      <c r="AY443">
        <v>1.96</v>
      </c>
      <c r="AZ443">
        <v>1.93</v>
      </c>
      <c r="BA443">
        <v>2</v>
      </c>
      <c r="BB443">
        <v>1.88</v>
      </c>
      <c r="BC443">
        <v>1.94</v>
      </c>
      <c r="BD443">
        <v>0</v>
      </c>
      <c r="BE443">
        <v>2.0099999999999998</v>
      </c>
      <c r="BF443">
        <v>1.89</v>
      </c>
      <c r="BG443">
        <v>2.02</v>
      </c>
      <c r="BH443">
        <v>1.91</v>
      </c>
      <c r="BI443">
        <v>2.0299999999999998</v>
      </c>
      <c r="BJ443">
        <v>1.91</v>
      </c>
      <c r="BK443">
        <v>2</v>
      </c>
      <c r="BL443">
        <v>1.86</v>
      </c>
      <c r="BM443">
        <v>2.75</v>
      </c>
      <c r="BN443">
        <v>3.3</v>
      </c>
      <c r="BO443">
        <v>2.6</v>
      </c>
      <c r="BP443">
        <v>2.75</v>
      </c>
      <c r="BQ443">
        <v>3.4</v>
      </c>
      <c r="BR443">
        <v>2.5</v>
      </c>
      <c r="BS443">
        <v>2.8</v>
      </c>
      <c r="BT443">
        <v>3.35</v>
      </c>
      <c r="BU443">
        <v>2.5499999999999998</v>
      </c>
      <c r="BV443">
        <v>2.8</v>
      </c>
      <c r="BW443">
        <v>3.49</v>
      </c>
      <c r="BX443">
        <v>2.64</v>
      </c>
      <c r="BY443">
        <v>2.75</v>
      </c>
      <c r="BZ443">
        <v>3.25</v>
      </c>
      <c r="CA443">
        <v>2.5499999999999998</v>
      </c>
      <c r="CB443">
        <v>2.7</v>
      </c>
      <c r="CC443">
        <v>3.3</v>
      </c>
      <c r="CD443">
        <v>2.5</v>
      </c>
      <c r="CE443">
        <v>2.94</v>
      </c>
      <c r="CF443">
        <v>3.5</v>
      </c>
      <c r="CG443">
        <v>2.68</v>
      </c>
      <c r="CH443">
        <v>2.8</v>
      </c>
      <c r="CI443">
        <v>3.39</v>
      </c>
      <c r="CJ443">
        <v>2.58</v>
      </c>
      <c r="CK443">
        <v>1.9</v>
      </c>
      <c r="CL443">
        <v>2</v>
      </c>
      <c r="CM443">
        <v>1.92</v>
      </c>
      <c r="CN443">
        <v>1.99</v>
      </c>
      <c r="CO443">
        <v>1.93</v>
      </c>
      <c r="CP443">
        <v>2.0299999999999998</v>
      </c>
      <c r="CQ443">
        <v>1.88</v>
      </c>
      <c r="CR443">
        <v>1.95</v>
      </c>
      <c r="CS443">
        <v>0</v>
      </c>
      <c r="CT443">
        <v>2.02</v>
      </c>
      <c r="CU443">
        <v>1.88</v>
      </c>
      <c r="CV443">
        <v>2.02</v>
      </c>
      <c r="CW443">
        <v>1.9</v>
      </c>
      <c r="CX443">
        <v>2.08</v>
      </c>
      <c r="CY443">
        <v>1.9</v>
      </c>
      <c r="CZ443">
        <v>2.0099999999999998</v>
      </c>
      <c r="DA443">
        <v>1.86</v>
      </c>
      <c r="DB443" s="1" t="s">
        <v>215</v>
      </c>
      <c r="DC443" s="1" t="s">
        <v>215</v>
      </c>
      <c r="DD443" s="1" t="s">
        <v>215</v>
      </c>
      <c r="DE443" s="1" t="s">
        <v>215</v>
      </c>
      <c r="DF443" s="1" t="s">
        <v>215</v>
      </c>
      <c r="DG443" s="1" t="s">
        <v>215</v>
      </c>
      <c r="DH443" s="1" t="s">
        <v>215</v>
      </c>
      <c r="DI443" s="1" t="s">
        <v>215</v>
      </c>
      <c r="DJ443" s="1" t="s">
        <v>215</v>
      </c>
      <c r="DK443" s="1" t="s">
        <v>215</v>
      </c>
      <c r="DL443" s="1" t="s">
        <v>215</v>
      </c>
      <c r="DM443" s="1" t="s">
        <v>215</v>
      </c>
      <c r="DN443" s="1" t="s">
        <v>215</v>
      </c>
      <c r="DO443" s="1" t="s">
        <v>215</v>
      </c>
      <c r="DP443" s="1" t="s">
        <v>215</v>
      </c>
      <c r="DQ443" s="1" t="s">
        <v>215</v>
      </c>
      <c r="DR443" s="1" t="s">
        <v>215</v>
      </c>
      <c r="DS443" s="1" t="s">
        <v>215</v>
      </c>
      <c r="DT443" s="1" t="s">
        <v>215</v>
      </c>
      <c r="DU443" s="1" t="s">
        <v>215</v>
      </c>
      <c r="DV443" s="1" t="s">
        <v>215</v>
      </c>
      <c r="DW443" s="1" t="s">
        <v>215</v>
      </c>
      <c r="DX443" s="1" t="s">
        <v>215</v>
      </c>
      <c r="DY443" s="1" t="s">
        <v>215</v>
      </c>
      <c r="DZ443" s="1" t="s">
        <v>215</v>
      </c>
      <c r="EA443" s="1" t="s">
        <v>215</v>
      </c>
      <c r="EB443">
        <v>0</v>
      </c>
      <c r="EC443">
        <v>1</v>
      </c>
      <c r="ED443">
        <v>0</v>
      </c>
      <c r="EE443" s="1" t="s">
        <v>64</v>
      </c>
      <c r="EF443">
        <v>1</v>
      </c>
      <c r="EG443">
        <v>0</v>
      </c>
      <c r="EH443">
        <v>0</v>
      </c>
      <c r="EI443" s="1" t="s">
        <v>46</v>
      </c>
      <c r="EJ443" s="1" t="s">
        <v>47</v>
      </c>
      <c r="EK443">
        <v>1.4035087719298245</v>
      </c>
      <c r="EL443">
        <v>80</v>
      </c>
      <c r="EM443">
        <v>0.70175438596491224</v>
      </c>
      <c r="EN443">
        <v>40</v>
      </c>
      <c r="EO443">
        <v>11.964912280701755</v>
      </c>
      <c r="EP443">
        <v>682</v>
      </c>
      <c r="EQ443">
        <v>4.0175438596491224</v>
      </c>
      <c r="ER443">
        <v>0.2807017543859649</v>
      </c>
      <c r="ES443">
        <v>0.17543859649122806</v>
      </c>
      <c r="ET443">
        <v>4.1666666666666664E-2</v>
      </c>
      <c r="EU443" s="1" t="s">
        <v>64</v>
      </c>
      <c r="EV443">
        <v>1.3157894736842106</v>
      </c>
      <c r="EW443">
        <v>75</v>
      </c>
      <c r="EX443">
        <v>0.43859649122807015</v>
      </c>
      <c r="EY443">
        <v>25</v>
      </c>
      <c r="EZ443">
        <v>12.157894736842104</v>
      </c>
      <c r="FA443">
        <v>693</v>
      </c>
      <c r="FB443">
        <v>4.2280701754385968</v>
      </c>
      <c r="FC443">
        <v>-0.22807017543859648</v>
      </c>
      <c r="FD443">
        <v>-0.17543859649122806</v>
      </c>
      <c r="FE443">
        <v>-0.18627450980392157</v>
      </c>
    </row>
    <row r="444" spans="1:161" x14ac:dyDescent="0.25">
      <c r="A444" s="1" t="s">
        <v>379</v>
      </c>
      <c r="B444" s="2">
        <v>0.52083333333333337</v>
      </c>
      <c r="C444" s="1" t="s">
        <v>30</v>
      </c>
      <c r="D444" s="1" t="s">
        <v>50</v>
      </c>
      <c r="E444">
        <v>0</v>
      </c>
      <c r="F444">
        <v>3</v>
      </c>
      <c r="G444" s="1" t="s">
        <v>218</v>
      </c>
      <c r="H444">
        <v>0</v>
      </c>
      <c r="I444">
        <v>2</v>
      </c>
      <c r="J444" s="1" t="s">
        <v>218</v>
      </c>
      <c r="K444" s="1" t="s">
        <v>228</v>
      </c>
      <c r="L444">
        <v>6</v>
      </c>
      <c r="M444">
        <v>16</v>
      </c>
      <c r="N444">
        <v>1</v>
      </c>
      <c r="O444">
        <v>7</v>
      </c>
      <c r="P444">
        <v>7</v>
      </c>
      <c r="Q444">
        <v>9</v>
      </c>
      <c r="R444">
        <v>5</v>
      </c>
      <c r="S444">
        <v>7</v>
      </c>
      <c r="T444">
        <v>2</v>
      </c>
      <c r="U444">
        <v>1</v>
      </c>
      <c r="V444">
        <v>1</v>
      </c>
      <c r="W444">
        <v>0</v>
      </c>
      <c r="X444">
        <v>9.5</v>
      </c>
      <c r="Y444">
        <v>5</v>
      </c>
      <c r="Z444">
        <v>1.33</v>
      </c>
      <c r="AA444">
        <v>9</v>
      </c>
      <c r="AB444">
        <v>5.5</v>
      </c>
      <c r="AC444">
        <v>1.32</v>
      </c>
      <c r="AD444">
        <v>8.5</v>
      </c>
      <c r="AE444">
        <v>5.5</v>
      </c>
      <c r="AF444">
        <v>1.33</v>
      </c>
      <c r="AG444">
        <v>9.3000000000000007</v>
      </c>
      <c r="AH444">
        <v>5.52</v>
      </c>
      <c r="AI444">
        <v>1.36</v>
      </c>
      <c r="AJ444">
        <v>9.5</v>
      </c>
      <c r="AK444">
        <v>5.25</v>
      </c>
      <c r="AL444">
        <v>1.32</v>
      </c>
      <c r="AM444">
        <v>9.5</v>
      </c>
      <c r="AN444">
        <v>5.25</v>
      </c>
      <c r="AO444">
        <v>1.29</v>
      </c>
      <c r="AP444">
        <v>10</v>
      </c>
      <c r="AQ444">
        <v>5.9</v>
      </c>
      <c r="AR444">
        <v>1.37</v>
      </c>
      <c r="AS444">
        <v>9.25</v>
      </c>
      <c r="AT444">
        <v>5.47</v>
      </c>
      <c r="AU444">
        <v>1.34</v>
      </c>
      <c r="AV444">
        <v>1.57</v>
      </c>
      <c r="AW444">
        <v>2.37</v>
      </c>
      <c r="AX444">
        <v>1.64</v>
      </c>
      <c r="AY444">
        <v>2.39</v>
      </c>
      <c r="AZ444">
        <v>1.64</v>
      </c>
      <c r="BA444">
        <v>2.4700000000000002</v>
      </c>
      <c r="BB444">
        <v>1.58</v>
      </c>
      <c r="BC444">
        <v>2.39</v>
      </c>
      <c r="BD444">
        <v>1.5</v>
      </c>
      <c r="BE444">
        <v>1.93</v>
      </c>
      <c r="BF444">
        <v>1.97</v>
      </c>
      <c r="BG444">
        <v>1.94</v>
      </c>
      <c r="BH444">
        <v>1.98</v>
      </c>
      <c r="BI444">
        <v>1.99</v>
      </c>
      <c r="BJ444">
        <v>2</v>
      </c>
      <c r="BK444">
        <v>1.92</v>
      </c>
      <c r="BL444">
        <v>1.95</v>
      </c>
      <c r="BM444">
        <v>8</v>
      </c>
      <c r="BN444">
        <v>5.75</v>
      </c>
      <c r="BO444">
        <v>1.33</v>
      </c>
      <c r="BP444">
        <v>8.75</v>
      </c>
      <c r="BQ444">
        <v>5.25</v>
      </c>
      <c r="BR444">
        <v>1.34</v>
      </c>
      <c r="BS444">
        <v>8.25</v>
      </c>
      <c r="BT444">
        <v>5.25</v>
      </c>
      <c r="BU444">
        <v>1.35</v>
      </c>
      <c r="BV444">
        <v>9.25</v>
      </c>
      <c r="BW444">
        <v>5.65</v>
      </c>
      <c r="BX444">
        <v>1.35</v>
      </c>
      <c r="BY444">
        <v>9.5</v>
      </c>
      <c r="BZ444">
        <v>5.25</v>
      </c>
      <c r="CA444">
        <v>1.32</v>
      </c>
      <c r="CB444">
        <v>9.5</v>
      </c>
      <c r="CC444">
        <v>5.25</v>
      </c>
      <c r="CD444">
        <v>1.29</v>
      </c>
      <c r="CE444">
        <v>10</v>
      </c>
      <c r="CF444">
        <v>5.9</v>
      </c>
      <c r="CG444">
        <v>1.37</v>
      </c>
      <c r="CH444">
        <v>9.09</v>
      </c>
      <c r="CI444">
        <v>5.53</v>
      </c>
      <c r="CJ444">
        <v>1.34</v>
      </c>
      <c r="CK444">
        <v>1.57</v>
      </c>
      <c r="CL444">
        <v>2.37</v>
      </c>
      <c r="CM444">
        <v>1.59</v>
      </c>
      <c r="CN444">
        <v>2.5</v>
      </c>
      <c r="CO444">
        <v>1.61</v>
      </c>
      <c r="CP444">
        <v>2.5299999999999998</v>
      </c>
      <c r="CQ444">
        <v>1.57</v>
      </c>
      <c r="CR444">
        <v>2.41</v>
      </c>
      <c r="CS444">
        <v>1.5</v>
      </c>
      <c r="CT444">
        <v>1.95</v>
      </c>
      <c r="CU444">
        <v>1.95</v>
      </c>
      <c r="CV444">
        <v>1.98</v>
      </c>
      <c r="CW444">
        <v>1.94</v>
      </c>
      <c r="CX444">
        <v>2.0699999999999998</v>
      </c>
      <c r="CY444">
        <v>2</v>
      </c>
      <c r="CZ444">
        <v>1.93</v>
      </c>
      <c r="DA444">
        <v>1.94</v>
      </c>
      <c r="DB444" s="1" t="s">
        <v>215</v>
      </c>
      <c r="DC444" s="1" t="s">
        <v>215</v>
      </c>
      <c r="DD444" s="1" t="s">
        <v>215</v>
      </c>
      <c r="DE444" s="1" t="s">
        <v>215</v>
      </c>
      <c r="DF444" s="1" t="s">
        <v>215</v>
      </c>
      <c r="DG444" s="1" t="s">
        <v>215</v>
      </c>
      <c r="DH444" s="1" t="s">
        <v>215</v>
      </c>
      <c r="DI444" s="1" t="s">
        <v>215</v>
      </c>
      <c r="DJ444" s="1" t="s">
        <v>215</v>
      </c>
      <c r="DK444" s="1" t="s">
        <v>215</v>
      </c>
      <c r="DL444" s="1" t="s">
        <v>215</v>
      </c>
      <c r="DM444" s="1" t="s">
        <v>215</v>
      </c>
      <c r="DN444" s="1" t="s">
        <v>215</v>
      </c>
      <c r="DO444" s="1" t="s">
        <v>215</v>
      </c>
      <c r="DP444" s="1" t="s">
        <v>215</v>
      </c>
      <c r="DQ444" s="1" t="s">
        <v>215</v>
      </c>
      <c r="DR444" s="1" t="s">
        <v>215</v>
      </c>
      <c r="DS444" s="1" t="s">
        <v>215</v>
      </c>
      <c r="DT444" s="1" t="s">
        <v>215</v>
      </c>
      <c r="DU444" s="1" t="s">
        <v>215</v>
      </c>
      <c r="DV444" s="1" t="s">
        <v>215</v>
      </c>
      <c r="DW444" s="1" t="s">
        <v>215</v>
      </c>
      <c r="DX444" s="1" t="s">
        <v>215</v>
      </c>
      <c r="DY444" s="1" t="s">
        <v>215</v>
      </c>
      <c r="DZ444" s="1" t="s">
        <v>215</v>
      </c>
      <c r="EA444" s="1" t="s">
        <v>215</v>
      </c>
      <c r="EB444">
        <v>0</v>
      </c>
      <c r="EC444">
        <v>1</v>
      </c>
      <c r="ED444">
        <v>0</v>
      </c>
      <c r="EE444" s="1" t="s">
        <v>50</v>
      </c>
      <c r="EF444">
        <v>0</v>
      </c>
      <c r="EG444">
        <v>1</v>
      </c>
      <c r="EH444">
        <v>0</v>
      </c>
      <c r="EI444" s="1" t="s">
        <v>30</v>
      </c>
      <c r="EJ444" s="1" t="s">
        <v>31</v>
      </c>
      <c r="EK444">
        <v>1.2105263157894737</v>
      </c>
      <c r="EL444">
        <v>92</v>
      </c>
      <c r="EM444">
        <v>0.59210526315789469</v>
      </c>
      <c r="EN444">
        <v>45</v>
      </c>
      <c r="EO444">
        <v>11.5</v>
      </c>
      <c r="EP444">
        <v>874</v>
      </c>
      <c r="EQ444">
        <v>4.1052631578947372</v>
      </c>
      <c r="ER444">
        <v>-1.3157894736842105E-2</v>
      </c>
      <c r="ES444">
        <v>-0.19736842105263158</v>
      </c>
      <c r="ET444">
        <v>-4.9019607843137211E-3</v>
      </c>
      <c r="EU444" s="1" t="s">
        <v>50</v>
      </c>
      <c r="EV444">
        <v>1.9605263157894737</v>
      </c>
      <c r="EW444">
        <v>149</v>
      </c>
      <c r="EX444">
        <v>0.82894736842105265</v>
      </c>
      <c r="EY444">
        <v>63</v>
      </c>
      <c r="EZ444">
        <v>16.513157894736842</v>
      </c>
      <c r="FA444">
        <v>1255</v>
      </c>
      <c r="FB444">
        <v>6.25</v>
      </c>
      <c r="FC444">
        <v>0.46052631578947367</v>
      </c>
      <c r="FD444">
        <v>1.0921052631578947</v>
      </c>
      <c r="FE444">
        <v>0.37106918238993714</v>
      </c>
    </row>
    <row r="445" spans="1:161" x14ac:dyDescent="0.25">
      <c r="A445" s="1" t="s">
        <v>379</v>
      </c>
      <c r="B445" s="2">
        <v>0.625</v>
      </c>
      <c r="C445" s="1" t="s">
        <v>58</v>
      </c>
      <c r="D445" s="1" t="s">
        <v>28</v>
      </c>
      <c r="E445">
        <v>1</v>
      </c>
      <c r="F445">
        <v>1</v>
      </c>
      <c r="G445" s="1" t="s">
        <v>227</v>
      </c>
      <c r="H445">
        <v>0</v>
      </c>
      <c r="I445">
        <v>0</v>
      </c>
      <c r="J445" s="1" t="s">
        <v>227</v>
      </c>
      <c r="K445" s="1" t="s">
        <v>222</v>
      </c>
      <c r="L445">
        <v>20</v>
      </c>
      <c r="M445">
        <v>10</v>
      </c>
      <c r="N445">
        <v>7</v>
      </c>
      <c r="O445">
        <v>3</v>
      </c>
      <c r="P445">
        <v>10</v>
      </c>
      <c r="Q445">
        <v>11</v>
      </c>
      <c r="R445">
        <v>8</v>
      </c>
      <c r="S445">
        <v>1</v>
      </c>
      <c r="T445">
        <v>2</v>
      </c>
      <c r="U445">
        <v>2</v>
      </c>
      <c r="V445">
        <v>0</v>
      </c>
      <c r="W445">
        <v>0</v>
      </c>
      <c r="X445">
        <v>1.44</v>
      </c>
      <c r="Y445">
        <v>4.4000000000000004</v>
      </c>
      <c r="Z445">
        <v>7.5</v>
      </c>
      <c r="AA445">
        <v>1.46</v>
      </c>
      <c r="AB445">
        <v>4.33</v>
      </c>
      <c r="AC445">
        <v>7.25</v>
      </c>
      <c r="AD445">
        <v>1.5</v>
      </c>
      <c r="AE445">
        <v>4.4000000000000004</v>
      </c>
      <c r="AF445">
        <v>6.75</v>
      </c>
      <c r="AG445">
        <v>1.49</v>
      </c>
      <c r="AH445">
        <v>4.5599999999999996</v>
      </c>
      <c r="AI445">
        <v>7.5</v>
      </c>
      <c r="AJ445">
        <v>1.44</v>
      </c>
      <c r="AK445">
        <v>4.2</v>
      </c>
      <c r="AL445">
        <v>7.5</v>
      </c>
      <c r="AM445">
        <v>1.4</v>
      </c>
      <c r="AN445">
        <v>4.33</v>
      </c>
      <c r="AO445">
        <v>7.5</v>
      </c>
      <c r="AP445">
        <v>1.5</v>
      </c>
      <c r="AQ445">
        <v>4.7</v>
      </c>
      <c r="AR445">
        <v>7.77</v>
      </c>
      <c r="AS445">
        <v>1.47</v>
      </c>
      <c r="AT445">
        <v>4.47</v>
      </c>
      <c r="AU445">
        <v>7.39</v>
      </c>
      <c r="AV445">
        <v>1.87</v>
      </c>
      <c r="AW445">
        <v>2.0299999999999998</v>
      </c>
      <c r="AX445">
        <v>1.83</v>
      </c>
      <c r="AY445">
        <v>2.06</v>
      </c>
      <c r="AZ445">
        <v>1.87</v>
      </c>
      <c r="BA445">
        <v>2.06</v>
      </c>
      <c r="BB445">
        <v>1.82</v>
      </c>
      <c r="BC445">
        <v>2.0099999999999998</v>
      </c>
      <c r="BD445">
        <v>-1.25</v>
      </c>
      <c r="BE445">
        <v>2.0699999999999998</v>
      </c>
      <c r="BF445">
        <v>1.83</v>
      </c>
      <c r="BG445">
        <v>2.1</v>
      </c>
      <c r="BH445">
        <v>1.84</v>
      </c>
      <c r="BI445">
        <v>2.11</v>
      </c>
      <c r="BJ445">
        <v>1.86</v>
      </c>
      <c r="BK445">
        <v>2.0499999999999998</v>
      </c>
      <c r="BL445">
        <v>1.82</v>
      </c>
      <c r="BM445">
        <v>1.4</v>
      </c>
      <c r="BN445">
        <v>4.5</v>
      </c>
      <c r="BO445">
        <v>7.5</v>
      </c>
      <c r="BP445">
        <v>1.41</v>
      </c>
      <c r="BQ445">
        <v>4.75</v>
      </c>
      <c r="BR445">
        <v>7.5</v>
      </c>
      <c r="BS445">
        <v>1.45</v>
      </c>
      <c r="BT445">
        <v>4.5999999999999996</v>
      </c>
      <c r="BU445">
        <v>7</v>
      </c>
      <c r="BV445">
        <v>1.43</v>
      </c>
      <c r="BW445">
        <v>5.01</v>
      </c>
      <c r="BX445">
        <v>7.85</v>
      </c>
      <c r="BY445">
        <v>1.4</v>
      </c>
      <c r="BZ445">
        <v>4.5</v>
      </c>
      <c r="CA445">
        <v>8</v>
      </c>
      <c r="CB445">
        <v>1.36</v>
      </c>
      <c r="CC445">
        <v>4.5999999999999996</v>
      </c>
      <c r="CD445">
        <v>8.5</v>
      </c>
      <c r="CE445">
        <v>1.45</v>
      </c>
      <c r="CF445">
        <v>5.01</v>
      </c>
      <c r="CG445">
        <v>8.6</v>
      </c>
      <c r="CH445">
        <v>1.42</v>
      </c>
      <c r="CI445">
        <v>4.82</v>
      </c>
      <c r="CJ445">
        <v>7.89</v>
      </c>
      <c r="CK445">
        <v>1.72</v>
      </c>
      <c r="CL445">
        <v>2.1</v>
      </c>
      <c r="CM445">
        <v>1.78</v>
      </c>
      <c r="CN445">
        <v>2.15</v>
      </c>
      <c r="CO445">
        <v>1.78</v>
      </c>
      <c r="CP445">
        <v>2.23</v>
      </c>
      <c r="CQ445">
        <v>1.74</v>
      </c>
      <c r="CR445">
        <v>2.13</v>
      </c>
      <c r="CS445">
        <v>-1.25</v>
      </c>
      <c r="CT445">
        <v>1.94</v>
      </c>
      <c r="CU445">
        <v>1.96</v>
      </c>
      <c r="CV445">
        <v>1.96</v>
      </c>
      <c r="CW445">
        <v>1.96</v>
      </c>
      <c r="CX445">
        <v>1.97</v>
      </c>
      <c r="CY445">
        <v>2.0099999999999998</v>
      </c>
      <c r="CZ445">
        <v>1.93</v>
      </c>
      <c r="DA445">
        <v>1.94</v>
      </c>
      <c r="DB445" s="1" t="s">
        <v>215</v>
      </c>
      <c r="DC445" s="1" t="s">
        <v>215</v>
      </c>
      <c r="DD445" s="1" t="s">
        <v>215</v>
      </c>
      <c r="DE445" s="1" t="s">
        <v>215</v>
      </c>
      <c r="DF445" s="1" t="s">
        <v>215</v>
      </c>
      <c r="DG445" s="1" t="s">
        <v>215</v>
      </c>
      <c r="DH445" s="1" t="s">
        <v>215</v>
      </c>
      <c r="DI445" s="1" t="s">
        <v>215</v>
      </c>
      <c r="DJ445" s="1" t="s">
        <v>215</v>
      </c>
      <c r="DK445" s="1" t="s">
        <v>215</v>
      </c>
      <c r="DL445" s="1" t="s">
        <v>215</v>
      </c>
      <c r="DM445" s="1" t="s">
        <v>215</v>
      </c>
      <c r="DN445" s="1" t="s">
        <v>215</v>
      </c>
      <c r="DO445" s="1" t="s">
        <v>215</v>
      </c>
      <c r="DP445" s="1" t="s">
        <v>215</v>
      </c>
      <c r="DQ445" s="1" t="s">
        <v>215</v>
      </c>
      <c r="DR445" s="1" t="s">
        <v>215</v>
      </c>
      <c r="DS445" s="1" t="s">
        <v>215</v>
      </c>
      <c r="DT445" s="1" t="s">
        <v>215</v>
      </c>
      <c r="DU445" s="1" t="s">
        <v>215</v>
      </c>
      <c r="DV445" s="1" t="s">
        <v>215</v>
      </c>
      <c r="DW445" s="1" t="s">
        <v>215</v>
      </c>
      <c r="DX445" s="1" t="s">
        <v>215</v>
      </c>
      <c r="DY445" s="1" t="s">
        <v>215</v>
      </c>
      <c r="DZ445" s="1" t="s">
        <v>215</v>
      </c>
      <c r="EA445" s="1" t="s">
        <v>215</v>
      </c>
      <c r="EB445">
        <v>0</v>
      </c>
      <c r="EC445">
        <v>0</v>
      </c>
      <c r="ED445">
        <v>1</v>
      </c>
      <c r="EE445" s="1" t="s">
        <v>215</v>
      </c>
      <c r="EF445">
        <v>0</v>
      </c>
      <c r="EG445">
        <v>0</v>
      </c>
      <c r="EH445">
        <v>1</v>
      </c>
      <c r="EI445" s="1" t="s">
        <v>58</v>
      </c>
      <c r="EJ445" s="1" t="s">
        <v>59</v>
      </c>
      <c r="EK445">
        <v>1.986842105263158</v>
      </c>
      <c r="EL445">
        <v>151</v>
      </c>
      <c r="EM445">
        <v>0.93421052631578949</v>
      </c>
      <c r="EN445">
        <v>71</v>
      </c>
      <c r="EO445">
        <v>15.894736842105264</v>
      </c>
      <c r="EP445">
        <v>1208</v>
      </c>
      <c r="EQ445">
        <v>5.3684210526315788</v>
      </c>
      <c r="ER445">
        <v>0.47368421052631576</v>
      </c>
      <c r="ES445">
        <v>0.89473684210526316</v>
      </c>
      <c r="ET445">
        <v>0.47826086956521741</v>
      </c>
      <c r="EU445" s="1" t="s">
        <v>28</v>
      </c>
      <c r="EV445">
        <v>1.3859649122807018</v>
      </c>
      <c r="EW445">
        <v>79</v>
      </c>
      <c r="EX445">
        <v>0.50877192982456143</v>
      </c>
      <c r="EY445">
        <v>29</v>
      </c>
      <c r="EZ445">
        <v>12.192982456140351</v>
      </c>
      <c r="FA445">
        <v>695</v>
      </c>
      <c r="FB445">
        <v>4.3157894736842106</v>
      </c>
      <c r="FC445">
        <v>-0.36842105263157893</v>
      </c>
      <c r="FD445">
        <v>-0.57894736842105265</v>
      </c>
      <c r="FE445">
        <v>-4.761904761904758E-3</v>
      </c>
    </row>
    <row r="446" spans="1:161" x14ac:dyDescent="0.25">
      <c r="A446" s="1" t="s">
        <v>379</v>
      </c>
      <c r="B446" s="2">
        <v>0.72916666666666663</v>
      </c>
      <c r="C446" s="1" t="s">
        <v>22</v>
      </c>
      <c r="D446" s="1" t="s">
        <v>52</v>
      </c>
      <c r="E446">
        <v>6</v>
      </c>
      <c r="F446">
        <v>2</v>
      </c>
      <c r="G446" s="1" t="s">
        <v>213</v>
      </c>
      <c r="H446">
        <v>2</v>
      </c>
      <c r="I446">
        <v>2</v>
      </c>
      <c r="J446" s="1" t="s">
        <v>227</v>
      </c>
      <c r="K446" s="1" t="s">
        <v>252</v>
      </c>
      <c r="L446">
        <v>16</v>
      </c>
      <c r="M446">
        <v>19</v>
      </c>
      <c r="N446">
        <v>11</v>
      </c>
      <c r="O446">
        <v>7</v>
      </c>
      <c r="P446">
        <v>9</v>
      </c>
      <c r="Q446">
        <v>9</v>
      </c>
      <c r="R446">
        <v>6</v>
      </c>
      <c r="S446">
        <v>1</v>
      </c>
      <c r="T446">
        <v>1</v>
      </c>
      <c r="U446">
        <v>2</v>
      </c>
      <c r="V446">
        <v>0</v>
      </c>
      <c r="W446">
        <v>0</v>
      </c>
      <c r="X446">
        <v>1.45</v>
      </c>
      <c r="Y446">
        <v>4.5</v>
      </c>
      <c r="Z446">
        <v>7</v>
      </c>
      <c r="AA446">
        <v>1.47</v>
      </c>
      <c r="AB446">
        <v>4.5</v>
      </c>
      <c r="AC446">
        <v>6.5</v>
      </c>
      <c r="AD446">
        <v>1.5</v>
      </c>
      <c r="AE446">
        <v>4.7</v>
      </c>
      <c r="AF446">
        <v>6</v>
      </c>
      <c r="AG446">
        <v>1.52</v>
      </c>
      <c r="AH446">
        <v>4.46</v>
      </c>
      <c r="AI446">
        <v>7.04</v>
      </c>
      <c r="AJ446">
        <v>1.47</v>
      </c>
      <c r="AK446">
        <v>4.5</v>
      </c>
      <c r="AL446">
        <v>6.5</v>
      </c>
      <c r="AM446">
        <v>1.44</v>
      </c>
      <c r="AN446">
        <v>4.5</v>
      </c>
      <c r="AO446">
        <v>6.5</v>
      </c>
      <c r="AP446">
        <v>1.54</v>
      </c>
      <c r="AQ446">
        <v>5</v>
      </c>
      <c r="AR446">
        <v>7.1</v>
      </c>
      <c r="AS446">
        <v>1.49</v>
      </c>
      <c r="AT446">
        <v>4.59</v>
      </c>
      <c r="AU446">
        <v>6.7</v>
      </c>
      <c r="AV446">
        <v>1.57</v>
      </c>
      <c r="AW446">
        <v>2.37</v>
      </c>
      <c r="AX446">
        <v>1.63</v>
      </c>
      <c r="AY446">
        <v>2.4</v>
      </c>
      <c r="AZ446">
        <v>1.65</v>
      </c>
      <c r="BA446">
        <v>2.52</v>
      </c>
      <c r="BB446">
        <v>1.59</v>
      </c>
      <c r="BC446">
        <v>2.39</v>
      </c>
      <c r="BD446">
        <v>-1.25</v>
      </c>
      <c r="BE446">
        <v>2.0699999999999998</v>
      </c>
      <c r="BF446">
        <v>1.83</v>
      </c>
      <c r="BG446">
        <v>2.11</v>
      </c>
      <c r="BH446">
        <v>1.83</v>
      </c>
      <c r="BI446">
        <v>2.11</v>
      </c>
      <c r="BJ446">
        <v>1.88</v>
      </c>
      <c r="BK446">
        <v>2.04</v>
      </c>
      <c r="BL446">
        <v>1.83</v>
      </c>
      <c r="BM446">
        <v>1.55</v>
      </c>
      <c r="BN446">
        <v>4.5</v>
      </c>
      <c r="BO446">
        <v>6</v>
      </c>
      <c r="BP446">
        <v>1.5</v>
      </c>
      <c r="BQ446">
        <v>4.5</v>
      </c>
      <c r="BR446">
        <v>5.75</v>
      </c>
      <c r="BS446">
        <v>1.55</v>
      </c>
      <c r="BT446">
        <v>4.4000000000000004</v>
      </c>
      <c r="BU446">
        <v>6.5</v>
      </c>
      <c r="BV446">
        <v>1.56</v>
      </c>
      <c r="BW446">
        <v>4.45</v>
      </c>
      <c r="BX446">
        <v>6.38</v>
      </c>
      <c r="BY446">
        <v>1.47</v>
      </c>
      <c r="BZ446">
        <v>4.33</v>
      </c>
      <c r="CA446">
        <v>7</v>
      </c>
      <c r="CB446">
        <v>1.5</v>
      </c>
      <c r="CC446">
        <v>4.4000000000000004</v>
      </c>
      <c r="CD446">
        <v>6</v>
      </c>
      <c r="CE446">
        <v>1.58</v>
      </c>
      <c r="CF446">
        <v>4.8</v>
      </c>
      <c r="CG446">
        <v>7.06</v>
      </c>
      <c r="CH446">
        <v>1.52</v>
      </c>
      <c r="CI446">
        <v>4.57</v>
      </c>
      <c r="CJ446">
        <v>6.26</v>
      </c>
      <c r="CK446">
        <v>1.57</v>
      </c>
      <c r="CL446">
        <v>2.37</v>
      </c>
      <c r="CM446">
        <v>1.61</v>
      </c>
      <c r="CN446">
        <v>2.46</v>
      </c>
      <c r="CO446">
        <v>1.68</v>
      </c>
      <c r="CP446">
        <v>2.52</v>
      </c>
      <c r="CQ446">
        <v>1.59</v>
      </c>
      <c r="CR446">
        <v>2.4</v>
      </c>
      <c r="CS446">
        <v>-1</v>
      </c>
      <c r="CT446">
        <v>1.88</v>
      </c>
      <c r="CU446">
        <v>2.02</v>
      </c>
      <c r="CV446">
        <v>1.91</v>
      </c>
      <c r="CW446">
        <v>2.02</v>
      </c>
      <c r="CX446">
        <v>1.92</v>
      </c>
      <c r="CY446">
        <v>2.09</v>
      </c>
      <c r="CZ446">
        <v>1.84</v>
      </c>
      <c r="DA446">
        <v>2.0499999999999998</v>
      </c>
      <c r="DB446" s="1" t="s">
        <v>215</v>
      </c>
      <c r="DC446" s="1" t="s">
        <v>215</v>
      </c>
      <c r="DD446" s="1" t="s">
        <v>215</v>
      </c>
      <c r="DE446" s="1" t="s">
        <v>215</v>
      </c>
      <c r="DF446" s="1" t="s">
        <v>215</v>
      </c>
      <c r="DG446" s="1" t="s">
        <v>215</v>
      </c>
      <c r="DH446" s="1" t="s">
        <v>215</v>
      </c>
      <c r="DI446" s="1" t="s">
        <v>215</v>
      </c>
      <c r="DJ446" s="1" t="s">
        <v>215</v>
      </c>
      <c r="DK446" s="1" t="s">
        <v>215</v>
      </c>
      <c r="DL446" s="1" t="s">
        <v>215</v>
      </c>
      <c r="DM446" s="1" t="s">
        <v>215</v>
      </c>
      <c r="DN446" s="1" t="s">
        <v>215</v>
      </c>
      <c r="DO446" s="1" t="s">
        <v>215</v>
      </c>
      <c r="DP446" s="1" t="s">
        <v>215</v>
      </c>
      <c r="DQ446" s="1" t="s">
        <v>215</v>
      </c>
      <c r="DR446" s="1" t="s">
        <v>215</v>
      </c>
      <c r="DS446" s="1" t="s">
        <v>215</v>
      </c>
      <c r="DT446" s="1" t="s">
        <v>215</v>
      </c>
      <c r="DU446" s="1" t="s">
        <v>215</v>
      </c>
      <c r="DV446" s="1" t="s">
        <v>215</v>
      </c>
      <c r="DW446" s="1" t="s">
        <v>215</v>
      </c>
      <c r="DX446" s="1" t="s">
        <v>215</v>
      </c>
      <c r="DY446" s="1" t="s">
        <v>215</v>
      </c>
      <c r="DZ446" s="1" t="s">
        <v>215</v>
      </c>
      <c r="EA446" s="1" t="s">
        <v>215</v>
      </c>
      <c r="EB446">
        <v>1</v>
      </c>
      <c r="EC446">
        <v>0</v>
      </c>
      <c r="ED446">
        <v>0</v>
      </c>
      <c r="EE446" s="1" t="s">
        <v>22</v>
      </c>
      <c r="EF446">
        <v>0</v>
      </c>
      <c r="EG446">
        <v>0</v>
      </c>
      <c r="EH446">
        <v>1</v>
      </c>
      <c r="EI446" s="1" t="s">
        <v>22</v>
      </c>
      <c r="EJ446" s="1" t="s">
        <v>23</v>
      </c>
      <c r="EK446">
        <v>1.9473684210526316</v>
      </c>
      <c r="EL446">
        <v>148</v>
      </c>
      <c r="EM446">
        <v>0.77631578947368418</v>
      </c>
      <c r="EN446">
        <v>59</v>
      </c>
      <c r="EO446">
        <v>15.026315789473685</v>
      </c>
      <c r="EP446">
        <v>1142</v>
      </c>
      <c r="EQ446">
        <v>5.6973684210526319</v>
      </c>
      <c r="ER446">
        <v>9.2105263157894732E-2</v>
      </c>
      <c r="ES446">
        <v>0.55263157894736847</v>
      </c>
      <c r="ET446">
        <v>9.775641025641027E-2</v>
      </c>
      <c r="EU446" s="1" t="s">
        <v>52</v>
      </c>
      <c r="EV446">
        <v>1.2982456140350878</v>
      </c>
      <c r="EW446">
        <v>74</v>
      </c>
      <c r="EX446">
        <v>0.56140350877192979</v>
      </c>
      <c r="EY446">
        <v>32</v>
      </c>
      <c r="EZ446">
        <v>9.8771929824561404</v>
      </c>
      <c r="FA446">
        <v>563</v>
      </c>
      <c r="FB446">
        <v>3.5614035087719298</v>
      </c>
      <c r="FC446">
        <v>-0.50877192982456143</v>
      </c>
      <c r="FD446">
        <v>-0.85964912280701755</v>
      </c>
      <c r="FE446">
        <v>-0.28160919540229884</v>
      </c>
    </row>
    <row r="447" spans="1:161" x14ac:dyDescent="0.25">
      <c r="A447" s="1" t="s">
        <v>380</v>
      </c>
      <c r="B447" s="2">
        <v>0.5</v>
      </c>
      <c r="C447" s="1" t="s">
        <v>56</v>
      </c>
      <c r="D447" s="1" t="s">
        <v>40</v>
      </c>
      <c r="E447">
        <v>0</v>
      </c>
      <c r="F447">
        <v>3</v>
      </c>
      <c r="G447" s="1" t="s">
        <v>218</v>
      </c>
      <c r="H447">
        <v>0</v>
      </c>
      <c r="I447">
        <v>2</v>
      </c>
      <c r="J447" s="1" t="s">
        <v>218</v>
      </c>
      <c r="K447" s="1" t="s">
        <v>219</v>
      </c>
      <c r="L447">
        <v>5</v>
      </c>
      <c r="M447">
        <v>13</v>
      </c>
      <c r="N447">
        <v>2</v>
      </c>
      <c r="O447">
        <v>7</v>
      </c>
      <c r="P447">
        <v>10</v>
      </c>
      <c r="Q447">
        <v>10</v>
      </c>
      <c r="R447">
        <v>3</v>
      </c>
      <c r="S447">
        <v>3</v>
      </c>
      <c r="T447">
        <v>0</v>
      </c>
      <c r="U447">
        <v>2</v>
      </c>
      <c r="V447">
        <v>0</v>
      </c>
      <c r="W447">
        <v>0</v>
      </c>
      <c r="X447">
        <v>4.2</v>
      </c>
      <c r="Y447">
        <v>3.8</v>
      </c>
      <c r="Z447">
        <v>1.8</v>
      </c>
      <c r="AA447">
        <v>4.2</v>
      </c>
      <c r="AB447">
        <v>3.75</v>
      </c>
      <c r="AC447">
        <v>1.82</v>
      </c>
      <c r="AD447">
        <v>4.2</v>
      </c>
      <c r="AE447">
        <v>3.85</v>
      </c>
      <c r="AF447">
        <v>1.8</v>
      </c>
      <c r="AG447">
        <v>4.46</v>
      </c>
      <c r="AH447">
        <v>3.98</v>
      </c>
      <c r="AI447">
        <v>1.83</v>
      </c>
      <c r="AJ447">
        <v>4.2</v>
      </c>
      <c r="AK447">
        <v>3.8</v>
      </c>
      <c r="AL447">
        <v>1.78</v>
      </c>
      <c r="AM447">
        <v>4.33</v>
      </c>
      <c r="AN447">
        <v>3.8</v>
      </c>
      <c r="AO447">
        <v>1.75</v>
      </c>
      <c r="AP447">
        <v>4.5</v>
      </c>
      <c r="AQ447">
        <v>4.05</v>
      </c>
      <c r="AR447">
        <v>1.86</v>
      </c>
      <c r="AS447">
        <v>4.3</v>
      </c>
      <c r="AT447">
        <v>3.91</v>
      </c>
      <c r="AU447">
        <v>1.81</v>
      </c>
      <c r="AV447">
        <v>1.66</v>
      </c>
      <c r="AW447">
        <v>2.2000000000000002</v>
      </c>
      <c r="AX447">
        <v>1.72</v>
      </c>
      <c r="AY447">
        <v>2.2400000000000002</v>
      </c>
      <c r="AZ447">
        <v>1.72</v>
      </c>
      <c r="BA447">
        <v>2.2799999999999998</v>
      </c>
      <c r="BB447">
        <v>1.68</v>
      </c>
      <c r="BC447">
        <v>2.21</v>
      </c>
      <c r="BD447">
        <v>0.75</v>
      </c>
      <c r="BE447">
        <v>1.85</v>
      </c>
      <c r="BF447">
        <v>2.0499999999999998</v>
      </c>
      <c r="BG447">
        <v>1.88</v>
      </c>
      <c r="BH447">
        <v>2.0499999999999998</v>
      </c>
      <c r="BI447">
        <v>1.9</v>
      </c>
      <c r="BJ447">
        <v>2.0699999999999998</v>
      </c>
      <c r="BK447">
        <v>1.84</v>
      </c>
      <c r="BL447">
        <v>2.04</v>
      </c>
      <c r="BM447">
        <v>4.5</v>
      </c>
      <c r="BN447">
        <v>3.8</v>
      </c>
      <c r="BO447">
        <v>1.75</v>
      </c>
      <c r="BP447">
        <v>4.33</v>
      </c>
      <c r="BQ447">
        <v>3.9</v>
      </c>
      <c r="BR447">
        <v>1.77</v>
      </c>
      <c r="BS447">
        <v>4.3</v>
      </c>
      <c r="BT447">
        <v>3.85</v>
      </c>
      <c r="BU447">
        <v>1.8</v>
      </c>
      <c r="BV447">
        <v>4.5</v>
      </c>
      <c r="BW447">
        <v>3.85</v>
      </c>
      <c r="BX447">
        <v>1.85</v>
      </c>
      <c r="BY447">
        <v>4.5999999999999996</v>
      </c>
      <c r="BZ447">
        <v>3.7</v>
      </c>
      <c r="CA447">
        <v>1.75</v>
      </c>
      <c r="CB447">
        <v>4.4000000000000004</v>
      </c>
      <c r="CC447">
        <v>3.7</v>
      </c>
      <c r="CD447">
        <v>1.75</v>
      </c>
      <c r="CE447">
        <v>4.96</v>
      </c>
      <c r="CF447">
        <v>4.0999999999999996</v>
      </c>
      <c r="CG447">
        <v>1.86</v>
      </c>
      <c r="CH447">
        <v>4.4800000000000004</v>
      </c>
      <c r="CI447">
        <v>3.89</v>
      </c>
      <c r="CJ447">
        <v>1.8</v>
      </c>
      <c r="CK447">
        <v>1.72</v>
      </c>
      <c r="CL447">
        <v>2.1</v>
      </c>
      <c r="CM447">
        <v>1.79</v>
      </c>
      <c r="CN447">
        <v>2.13</v>
      </c>
      <c r="CO447">
        <v>1.81</v>
      </c>
      <c r="CP447">
        <v>2.17</v>
      </c>
      <c r="CQ447">
        <v>1.77</v>
      </c>
      <c r="CR447">
        <v>2.09</v>
      </c>
      <c r="CS447">
        <v>0.75</v>
      </c>
      <c r="CT447">
        <v>1.83</v>
      </c>
      <c r="CU447">
        <v>2.0699999999999998</v>
      </c>
      <c r="CV447">
        <v>1.84</v>
      </c>
      <c r="CW447">
        <v>2.08</v>
      </c>
      <c r="CX447">
        <v>1.99</v>
      </c>
      <c r="CY447">
        <v>2.12</v>
      </c>
      <c r="CZ447">
        <v>1.86</v>
      </c>
      <c r="DA447">
        <v>2.02</v>
      </c>
      <c r="DB447" s="1" t="s">
        <v>215</v>
      </c>
      <c r="DC447" s="1" t="s">
        <v>215</v>
      </c>
      <c r="DD447" s="1" t="s">
        <v>215</v>
      </c>
      <c r="DE447" s="1" t="s">
        <v>215</v>
      </c>
      <c r="DF447" s="1" t="s">
        <v>215</v>
      </c>
      <c r="DG447" s="1" t="s">
        <v>215</v>
      </c>
      <c r="DH447" s="1" t="s">
        <v>215</v>
      </c>
      <c r="DI447" s="1" t="s">
        <v>215</v>
      </c>
      <c r="DJ447" s="1" t="s">
        <v>215</v>
      </c>
      <c r="DK447" s="1" t="s">
        <v>215</v>
      </c>
      <c r="DL447" s="1" t="s">
        <v>215</v>
      </c>
      <c r="DM447" s="1" t="s">
        <v>215</v>
      </c>
      <c r="DN447" s="1" t="s">
        <v>215</v>
      </c>
      <c r="DO447" s="1" t="s">
        <v>215</v>
      </c>
      <c r="DP447" s="1" t="s">
        <v>215</v>
      </c>
      <c r="DQ447" s="1" t="s">
        <v>215</v>
      </c>
      <c r="DR447" s="1" t="s">
        <v>215</v>
      </c>
      <c r="DS447" s="1" t="s">
        <v>215</v>
      </c>
      <c r="DT447" s="1" t="s">
        <v>215</v>
      </c>
      <c r="DU447" s="1" t="s">
        <v>215</v>
      </c>
      <c r="DV447" s="1" t="s">
        <v>215</v>
      </c>
      <c r="DW447" s="1" t="s">
        <v>215</v>
      </c>
      <c r="DX447" s="1" t="s">
        <v>215</v>
      </c>
      <c r="DY447" s="1" t="s">
        <v>215</v>
      </c>
      <c r="DZ447" s="1" t="s">
        <v>215</v>
      </c>
      <c r="EA447" s="1" t="s">
        <v>215</v>
      </c>
      <c r="EB447">
        <v>0</v>
      </c>
      <c r="EC447">
        <v>1</v>
      </c>
      <c r="ED447">
        <v>0</v>
      </c>
      <c r="EE447" s="1" t="s">
        <v>40</v>
      </c>
      <c r="EF447">
        <v>0</v>
      </c>
      <c r="EG447">
        <v>1</v>
      </c>
      <c r="EH447">
        <v>0</v>
      </c>
      <c r="EI447" s="1" t="s">
        <v>56</v>
      </c>
      <c r="EJ447" s="1" t="s">
        <v>57</v>
      </c>
      <c r="EK447">
        <v>1.6578947368421053</v>
      </c>
      <c r="EL447">
        <v>126</v>
      </c>
      <c r="EM447">
        <v>0.75</v>
      </c>
      <c r="EN447">
        <v>57</v>
      </c>
      <c r="EO447">
        <v>12.710526315789474</v>
      </c>
      <c r="EP447">
        <v>966</v>
      </c>
      <c r="EQ447">
        <v>4.8157894736842106</v>
      </c>
      <c r="ER447">
        <v>0.14473684210526316</v>
      </c>
      <c r="ES447">
        <v>0.23684210526315788</v>
      </c>
      <c r="ET447">
        <v>0.18518518518518515</v>
      </c>
      <c r="EU447" s="1" t="s">
        <v>40</v>
      </c>
      <c r="EV447">
        <v>1.8157894736842106</v>
      </c>
      <c r="EW447">
        <v>138</v>
      </c>
      <c r="EX447">
        <v>1</v>
      </c>
      <c r="EY447">
        <v>76</v>
      </c>
      <c r="EZ447">
        <v>13.394736842105264</v>
      </c>
      <c r="FA447">
        <v>1018</v>
      </c>
      <c r="FB447">
        <v>4.5394736842105265</v>
      </c>
      <c r="FC447">
        <v>0.5</v>
      </c>
      <c r="FD447">
        <v>0.77631578947368418</v>
      </c>
      <c r="FE447">
        <v>0.45121951219512196</v>
      </c>
    </row>
    <row r="448" spans="1:161" x14ac:dyDescent="0.25">
      <c r="A448" s="1" t="s">
        <v>380</v>
      </c>
      <c r="B448" s="2">
        <v>0.59375</v>
      </c>
      <c r="C448" s="1" t="s">
        <v>48</v>
      </c>
      <c r="D448" s="1" t="s">
        <v>42</v>
      </c>
      <c r="E448">
        <v>1</v>
      </c>
      <c r="F448">
        <v>0</v>
      </c>
      <c r="G448" s="1" t="s">
        <v>213</v>
      </c>
      <c r="H448">
        <v>0</v>
      </c>
      <c r="I448">
        <v>0</v>
      </c>
      <c r="J448" s="1" t="s">
        <v>227</v>
      </c>
      <c r="K448" s="1" t="s">
        <v>214</v>
      </c>
      <c r="L448">
        <v>7</v>
      </c>
      <c r="M448">
        <v>14</v>
      </c>
      <c r="N448">
        <v>2</v>
      </c>
      <c r="O448">
        <v>4</v>
      </c>
      <c r="P448">
        <v>8</v>
      </c>
      <c r="Q448">
        <v>11</v>
      </c>
      <c r="R448">
        <v>5</v>
      </c>
      <c r="S448">
        <v>14</v>
      </c>
      <c r="T448">
        <v>3</v>
      </c>
      <c r="U448">
        <v>1</v>
      </c>
      <c r="V448">
        <v>0</v>
      </c>
      <c r="W448">
        <v>0</v>
      </c>
      <c r="X448">
        <v>2.9</v>
      </c>
      <c r="Y448">
        <v>3.25</v>
      </c>
      <c r="Z448">
        <v>2.5</v>
      </c>
      <c r="AA448">
        <v>3</v>
      </c>
      <c r="AB448">
        <v>3.3</v>
      </c>
      <c r="AC448">
        <v>2.37</v>
      </c>
      <c r="AD448">
        <v>2.9</v>
      </c>
      <c r="AE448">
        <v>3.3</v>
      </c>
      <c r="AF448">
        <v>2.5</v>
      </c>
      <c r="AG448">
        <v>2.96</v>
      </c>
      <c r="AH448">
        <v>3.39</v>
      </c>
      <c r="AI448">
        <v>2.57</v>
      </c>
      <c r="AJ448">
        <v>2.9</v>
      </c>
      <c r="AK448">
        <v>3.25</v>
      </c>
      <c r="AL448">
        <v>2.4500000000000002</v>
      </c>
      <c r="AM448">
        <v>2.88</v>
      </c>
      <c r="AN448">
        <v>3.2</v>
      </c>
      <c r="AO448">
        <v>2.4500000000000002</v>
      </c>
      <c r="AP448">
        <v>3.05</v>
      </c>
      <c r="AQ448">
        <v>3.45</v>
      </c>
      <c r="AR448">
        <v>2.58</v>
      </c>
      <c r="AS448">
        <v>2.95</v>
      </c>
      <c r="AT448">
        <v>3.31</v>
      </c>
      <c r="AU448">
        <v>2.5</v>
      </c>
      <c r="AV448">
        <v>2.06</v>
      </c>
      <c r="AW448">
        <v>1.84</v>
      </c>
      <c r="AX448">
        <v>2.08</v>
      </c>
      <c r="AY448">
        <v>1.84</v>
      </c>
      <c r="AZ448">
        <v>2.11</v>
      </c>
      <c r="BA448">
        <v>1.84</v>
      </c>
      <c r="BB448">
        <v>2.0299999999999998</v>
      </c>
      <c r="BC448">
        <v>1.8</v>
      </c>
      <c r="BD448">
        <v>0.25</v>
      </c>
      <c r="BE448">
        <v>1.79</v>
      </c>
      <c r="BF448">
        <v>2.11</v>
      </c>
      <c r="BG448">
        <v>1.76</v>
      </c>
      <c r="BH448">
        <v>2.19</v>
      </c>
      <c r="BI448">
        <v>1.81</v>
      </c>
      <c r="BJ448">
        <v>2.19</v>
      </c>
      <c r="BK448">
        <v>1.76</v>
      </c>
      <c r="BL448">
        <v>2.13</v>
      </c>
      <c r="BM448">
        <v>2.9</v>
      </c>
      <c r="BN448">
        <v>3.25</v>
      </c>
      <c r="BO448">
        <v>2.5</v>
      </c>
      <c r="BP448">
        <v>2.85</v>
      </c>
      <c r="BQ448">
        <v>3.25</v>
      </c>
      <c r="BR448">
        <v>2.5</v>
      </c>
      <c r="BS448">
        <v>2.9</v>
      </c>
      <c r="BT448">
        <v>3.3</v>
      </c>
      <c r="BU448">
        <v>2.5</v>
      </c>
      <c r="BV448">
        <v>2.95</v>
      </c>
      <c r="BW448">
        <v>3.35</v>
      </c>
      <c r="BX448">
        <v>2.6</v>
      </c>
      <c r="BY448">
        <v>3</v>
      </c>
      <c r="BZ448">
        <v>3.2</v>
      </c>
      <c r="CA448">
        <v>2.4</v>
      </c>
      <c r="CB448">
        <v>2.8</v>
      </c>
      <c r="CC448">
        <v>3.2</v>
      </c>
      <c r="CD448">
        <v>2.5</v>
      </c>
      <c r="CE448">
        <v>3</v>
      </c>
      <c r="CF448">
        <v>3.44</v>
      </c>
      <c r="CG448">
        <v>2.62</v>
      </c>
      <c r="CH448">
        <v>2.92</v>
      </c>
      <c r="CI448">
        <v>3.3</v>
      </c>
      <c r="CJ448">
        <v>2.54</v>
      </c>
      <c r="CK448">
        <v>2.06</v>
      </c>
      <c r="CL448">
        <v>1.84</v>
      </c>
      <c r="CM448">
        <v>2.09</v>
      </c>
      <c r="CN448">
        <v>1.83</v>
      </c>
      <c r="CO448">
        <v>2.2599999999999998</v>
      </c>
      <c r="CP448">
        <v>1.85</v>
      </c>
      <c r="CQ448">
        <v>2.04</v>
      </c>
      <c r="CR448">
        <v>1.8</v>
      </c>
      <c r="CS448">
        <v>0</v>
      </c>
      <c r="CT448">
        <v>2.08</v>
      </c>
      <c r="CU448">
        <v>1.73</v>
      </c>
      <c r="CV448">
        <v>2.1</v>
      </c>
      <c r="CW448">
        <v>1.84</v>
      </c>
      <c r="CX448">
        <v>2.15</v>
      </c>
      <c r="CY448">
        <v>1.85</v>
      </c>
      <c r="CZ448">
        <v>2.08</v>
      </c>
      <c r="DA448">
        <v>1.8</v>
      </c>
      <c r="DB448" s="1" t="s">
        <v>215</v>
      </c>
      <c r="DC448" s="1" t="s">
        <v>215</v>
      </c>
      <c r="DD448" s="1" t="s">
        <v>215</v>
      </c>
      <c r="DE448" s="1" t="s">
        <v>215</v>
      </c>
      <c r="DF448" s="1" t="s">
        <v>215</v>
      </c>
      <c r="DG448" s="1" t="s">
        <v>215</v>
      </c>
      <c r="DH448" s="1" t="s">
        <v>215</v>
      </c>
      <c r="DI448" s="1" t="s">
        <v>215</v>
      </c>
      <c r="DJ448" s="1" t="s">
        <v>215</v>
      </c>
      <c r="DK448" s="1" t="s">
        <v>215</v>
      </c>
      <c r="DL448" s="1" t="s">
        <v>215</v>
      </c>
      <c r="DM448" s="1" t="s">
        <v>215</v>
      </c>
      <c r="DN448" s="1" t="s">
        <v>215</v>
      </c>
      <c r="DO448" s="1" t="s">
        <v>215</v>
      </c>
      <c r="DP448" s="1" t="s">
        <v>215</v>
      </c>
      <c r="DQ448" s="1" t="s">
        <v>215</v>
      </c>
      <c r="DR448" s="1" t="s">
        <v>215</v>
      </c>
      <c r="DS448" s="1" t="s">
        <v>215</v>
      </c>
      <c r="DT448" s="1" t="s">
        <v>215</v>
      </c>
      <c r="DU448" s="1" t="s">
        <v>215</v>
      </c>
      <c r="DV448" s="1" t="s">
        <v>215</v>
      </c>
      <c r="DW448" s="1" t="s">
        <v>215</v>
      </c>
      <c r="DX448" s="1" t="s">
        <v>215</v>
      </c>
      <c r="DY448" s="1" t="s">
        <v>215</v>
      </c>
      <c r="DZ448" s="1" t="s">
        <v>215</v>
      </c>
      <c r="EA448" s="1" t="s">
        <v>215</v>
      </c>
      <c r="EB448">
        <v>1</v>
      </c>
      <c r="EC448">
        <v>0</v>
      </c>
      <c r="ED448">
        <v>0</v>
      </c>
      <c r="EE448" s="1" t="s">
        <v>48</v>
      </c>
      <c r="EF448">
        <v>0</v>
      </c>
      <c r="EG448">
        <v>0</v>
      </c>
      <c r="EH448">
        <v>1</v>
      </c>
      <c r="EI448" s="1" t="s">
        <v>48</v>
      </c>
      <c r="EJ448" s="1" t="s">
        <v>49</v>
      </c>
      <c r="EK448">
        <v>1.1973684210526316</v>
      </c>
      <c r="EL448">
        <v>91</v>
      </c>
      <c r="EM448">
        <v>0.51315789473684215</v>
      </c>
      <c r="EN448">
        <v>39</v>
      </c>
      <c r="EO448">
        <v>12.697368421052632</v>
      </c>
      <c r="EP448">
        <v>965</v>
      </c>
      <c r="EQ448">
        <v>4.4473684210526319</v>
      </c>
      <c r="ER448">
        <v>7.8947368421052627E-2</v>
      </c>
      <c r="ES448">
        <v>-2.6315789473684209E-2</v>
      </c>
      <c r="ET448">
        <v>9.45945945945946E-2</v>
      </c>
      <c r="EU448" s="1" t="s">
        <v>42</v>
      </c>
      <c r="EV448">
        <v>1.25</v>
      </c>
      <c r="EW448">
        <v>95</v>
      </c>
      <c r="EX448">
        <v>0.52631578947368418</v>
      </c>
      <c r="EY448">
        <v>40</v>
      </c>
      <c r="EZ448">
        <v>11.539473684210526</v>
      </c>
      <c r="FA448">
        <v>877</v>
      </c>
      <c r="FB448">
        <v>3.6842105263157894</v>
      </c>
      <c r="FC448">
        <v>-0.19736842105263158</v>
      </c>
      <c r="FD448">
        <v>-0.46052631578947367</v>
      </c>
      <c r="FE448">
        <v>-0.1056910569105691</v>
      </c>
    </row>
    <row r="449" spans="1:161" x14ac:dyDescent="0.25">
      <c r="A449" s="1" t="s">
        <v>381</v>
      </c>
      <c r="B449" s="2">
        <v>0.52083333333333337</v>
      </c>
      <c r="C449" s="1" t="s">
        <v>40</v>
      </c>
      <c r="D449" s="1" t="s">
        <v>22</v>
      </c>
      <c r="E449">
        <v>3</v>
      </c>
      <c r="F449">
        <v>1</v>
      </c>
      <c r="G449" s="1" t="s">
        <v>213</v>
      </c>
      <c r="H449">
        <v>1</v>
      </c>
      <c r="I449">
        <v>1</v>
      </c>
      <c r="J449" s="1" t="s">
        <v>227</v>
      </c>
      <c r="K449" s="1" t="s">
        <v>228</v>
      </c>
      <c r="L449">
        <v>22</v>
      </c>
      <c r="M449">
        <v>7</v>
      </c>
      <c r="N449">
        <v>9</v>
      </c>
      <c r="O449">
        <v>3</v>
      </c>
      <c r="P449">
        <v>10</v>
      </c>
      <c r="Q449">
        <v>10</v>
      </c>
      <c r="R449">
        <v>5</v>
      </c>
      <c r="S449">
        <v>2</v>
      </c>
      <c r="T449">
        <v>2</v>
      </c>
      <c r="U449">
        <v>1</v>
      </c>
      <c r="V449">
        <v>0</v>
      </c>
      <c r="W449">
        <v>1</v>
      </c>
      <c r="X449">
        <v>2.0499999999999998</v>
      </c>
      <c r="Y449">
        <v>3.75</v>
      </c>
      <c r="Z449">
        <v>3.3</v>
      </c>
      <c r="AA449">
        <v>2.0499999999999998</v>
      </c>
      <c r="AB449">
        <v>3.7</v>
      </c>
      <c r="AC449">
        <v>3.4</v>
      </c>
      <c r="AD449">
        <v>2.1</v>
      </c>
      <c r="AE449">
        <v>3.7</v>
      </c>
      <c r="AF449">
        <v>3.3</v>
      </c>
      <c r="AG449">
        <v>2.13</v>
      </c>
      <c r="AH449">
        <v>3.65</v>
      </c>
      <c r="AI449">
        <v>3.57</v>
      </c>
      <c r="AJ449">
        <v>2.0499999999999998</v>
      </c>
      <c r="AK449">
        <v>3.5</v>
      </c>
      <c r="AL449">
        <v>3.5</v>
      </c>
      <c r="AM449">
        <v>2</v>
      </c>
      <c r="AN449">
        <v>3.6</v>
      </c>
      <c r="AO449">
        <v>3.5</v>
      </c>
      <c r="AP449">
        <v>2.15</v>
      </c>
      <c r="AQ449">
        <v>3.85</v>
      </c>
      <c r="AR449">
        <v>3.65</v>
      </c>
      <c r="AS449">
        <v>2.08</v>
      </c>
      <c r="AT449">
        <v>3.7</v>
      </c>
      <c r="AU449">
        <v>3.48</v>
      </c>
      <c r="AV449">
        <v>1.72</v>
      </c>
      <c r="AW449">
        <v>2.1</v>
      </c>
      <c r="AX449">
        <v>1.76</v>
      </c>
      <c r="AY449">
        <v>2.1800000000000002</v>
      </c>
      <c r="AZ449">
        <v>1.77</v>
      </c>
      <c r="BA449">
        <v>2.2799999999999998</v>
      </c>
      <c r="BB449">
        <v>1.71</v>
      </c>
      <c r="BC449">
        <v>2.16</v>
      </c>
      <c r="BD449">
        <v>-0.5</v>
      </c>
      <c r="BE449">
        <v>2.06</v>
      </c>
      <c r="BF449">
        <v>1.84</v>
      </c>
      <c r="BG449">
        <v>2.12</v>
      </c>
      <c r="BH449">
        <v>1.81</v>
      </c>
      <c r="BI449">
        <v>2.12</v>
      </c>
      <c r="BJ449">
        <v>1.87</v>
      </c>
      <c r="BK449">
        <v>2.06</v>
      </c>
      <c r="BL449">
        <v>1.82</v>
      </c>
      <c r="BM449">
        <v>1.95</v>
      </c>
      <c r="BN449">
        <v>3.8</v>
      </c>
      <c r="BO449">
        <v>3.8</v>
      </c>
      <c r="BP449">
        <v>2</v>
      </c>
      <c r="BQ449">
        <v>3.6</v>
      </c>
      <c r="BR449">
        <v>3.5</v>
      </c>
      <c r="BS449">
        <v>1.97</v>
      </c>
      <c r="BT449">
        <v>3.7</v>
      </c>
      <c r="BU449">
        <v>3.65</v>
      </c>
      <c r="BV449">
        <v>1.99</v>
      </c>
      <c r="BW449">
        <v>3.75</v>
      </c>
      <c r="BX449">
        <v>3.84</v>
      </c>
      <c r="BY449">
        <v>1.95</v>
      </c>
      <c r="BZ449">
        <v>3.6</v>
      </c>
      <c r="CA449">
        <v>3.7</v>
      </c>
      <c r="CB449">
        <v>1.93</v>
      </c>
      <c r="CC449">
        <v>3.6</v>
      </c>
      <c r="CD449">
        <v>3.7</v>
      </c>
      <c r="CE449">
        <v>2.0499999999999998</v>
      </c>
      <c r="CF449">
        <v>3.88</v>
      </c>
      <c r="CG449">
        <v>3.95</v>
      </c>
      <c r="CH449">
        <v>1.99</v>
      </c>
      <c r="CI449">
        <v>3.71</v>
      </c>
      <c r="CJ449">
        <v>3.75</v>
      </c>
      <c r="CK449">
        <v>1.72</v>
      </c>
      <c r="CL449">
        <v>2.1</v>
      </c>
      <c r="CM449">
        <v>1.76</v>
      </c>
      <c r="CN449">
        <v>2.17</v>
      </c>
      <c r="CO449">
        <v>1.81</v>
      </c>
      <c r="CP449">
        <v>2.23</v>
      </c>
      <c r="CQ449">
        <v>1.74</v>
      </c>
      <c r="CR449">
        <v>2.13</v>
      </c>
      <c r="CS449">
        <v>-0.5</v>
      </c>
      <c r="CT449">
        <v>1.97</v>
      </c>
      <c r="CU449">
        <v>1.93</v>
      </c>
      <c r="CV449">
        <v>1.99</v>
      </c>
      <c r="CW449">
        <v>1.89</v>
      </c>
      <c r="CX449">
        <v>2.0299999999999998</v>
      </c>
      <c r="CY449">
        <v>1.97</v>
      </c>
      <c r="CZ449">
        <v>1.99</v>
      </c>
      <c r="DA449">
        <v>1.89</v>
      </c>
      <c r="DB449" s="1" t="s">
        <v>215</v>
      </c>
      <c r="DC449" s="1" t="s">
        <v>215</v>
      </c>
      <c r="DD449" s="1" t="s">
        <v>215</v>
      </c>
      <c r="DE449" s="1" t="s">
        <v>215</v>
      </c>
      <c r="DF449" s="1" t="s">
        <v>215</v>
      </c>
      <c r="DG449" s="1" t="s">
        <v>215</v>
      </c>
      <c r="DH449" s="1" t="s">
        <v>215</v>
      </c>
      <c r="DI449" s="1" t="s">
        <v>215</v>
      </c>
      <c r="DJ449" s="1" t="s">
        <v>215</v>
      </c>
      <c r="DK449" s="1" t="s">
        <v>215</v>
      </c>
      <c r="DL449" s="1" t="s">
        <v>215</v>
      </c>
      <c r="DM449" s="1" t="s">
        <v>215</v>
      </c>
      <c r="DN449" s="1" t="s">
        <v>215</v>
      </c>
      <c r="DO449" s="1" t="s">
        <v>215</v>
      </c>
      <c r="DP449" s="1" t="s">
        <v>215</v>
      </c>
      <c r="DQ449" s="1" t="s">
        <v>215</v>
      </c>
      <c r="DR449" s="1" t="s">
        <v>215</v>
      </c>
      <c r="DS449" s="1" t="s">
        <v>215</v>
      </c>
      <c r="DT449" s="1" t="s">
        <v>215</v>
      </c>
      <c r="DU449" s="1" t="s">
        <v>215</v>
      </c>
      <c r="DV449" s="1" t="s">
        <v>215</v>
      </c>
      <c r="DW449" s="1" t="s">
        <v>215</v>
      </c>
      <c r="DX449" s="1" t="s">
        <v>215</v>
      </c>
      <c r="DY449" s="1" t="s">
        <v>215</v>
      </c>
      <c r="DZ449" s="1" t="s">
        <v>215</v>
      </c>
      <c r="EA449" s="1" t="s">
        <v>215</v>
      </c>
      <c r="EB449">
        <v>1</v>
      </c>
      <c r="EC449">
        <v>0</v>
      </c>
      <c r="ED449">
        <v>0</v>
      </c>
      <c r="EE449" s="1" t="s">
        <v>40</v>
      </c>
      <c r="EF449">
        <v>0</v>
      </c>
      <c r="EG449">
        <v>0</v>
      </c>
      <c r="EH449">
        <v>1</v>
      </c>
      <c r="EI449" s="1" t="s">
        <v>40</v>
      </c>
      <c r="EJ449" s="1" t="s">
        <v>41</v>
      </c>
      <c r="EK449">
        <v>2.25</v>
      </c>
      <c r="EL449">
        <v>171</v>
      </c>
      <c r="EM449">
        <v>0.96052631578947367</v>
      </c>
      <c r="EN449">
        <v>73</v>
      </c>
      <c r="EO449">
        <v>17.986842105263158</v>
      </c>
      <c r="EP449">
        <v>1367</v>
      </c>
      <c r="EQ449">
        <v>6.1973684210526319</v>
      </c>
      <c r="ER449">
        <v>0.63157894736842102</v>
      </c>
      <c r="ES449">
        <v>1.263157894736842</v>
      </c>
      <c r="ET449">
        <v>0.36858974358974361</v>
      </c>
      <c r="EU449" s="1" t="s">
        <v>22</v>
      </c>
      <c r="EV449">
        <v>1.6973684210526316</v>
      </c>
      <c r="EW449">
        <v>129</v>
      </c>
      <c r="EX449">
        <v>0.75</v>
      </c>
      <c r="EY449">
        <v>57</v>
      </c>
      <c r="EZ449">
        <v>12.473684210526315</v>
      </c>
      <c r="FA449">
        <v>948</v>
      </c>
      <c r="FB449">
        <v>4.7894736842105265</v>
      </c>
      <c r="FC449">
        <v>-2.6315789473684209E-2</v>
      </c>
      <c r="FD449">
        <v>7.8947368421052627E-2</v>
      </c>
      <c r="FE449">
        <v>-0.16666666666666666</v>
      </c>
    </row>
    <row r="450" spans="1:161" x14ac:dyDescent="0.25">
      <c r="A450" s="1" t="s">
        <v>381</v>
      </c>
      <c r="B450" s="2">
        <v>0.625</v>
      </c>
      <c r="C450" s="1" t="s">
        <v>28</v>
      </c>
      <c r="D450" s="1" t="s">
        <v>56</v>
      </c>
      <c r="E450">
        <v>0</v>
      </c>
      <c r="F450">
        <v>0</v>
      </c>
      <c r="G450" s="1" t="s">
        <v>227</v>
      </c>
      <c r="H450">
        <v>0</v>
      </c>
      <c r="I450">
        <v>0</v>
      </c>
      <c r="J450" s="1" t="s">
        <v>227</v>
      </c>
      <c r="K450" s="1" t="s">
        <v>373</v>
      </c>
      <c r="L450">
        <v>7</v>
      </c>
      <c r="M450">
        <v>13</v>
      </c>
      <c r="N450">
        <v>1</v>
      </c>
      <c r="O450">
        <v>4</v>
      </c>
      <c r="P450">
        <v>11</v>
      </c>
      <c r="Q450">
        <v>10</v>
      </c>
      <c r="R450">
        <v>7</v>
      </c>
      <c r="S450">
        <v>8</v>
      </c>
      <c r="T450">
        <v>1</v>
      </c>
      <c r="U450">
        <v>2</v>
      </c>
      <c r="V450">
        <v>0</v>
      </c>
      <c r="W450">
        <v>0</v>
      </c>
      <c r="X450">
        <v>3.3</v>
      </c>
      <c r="Y450">
        <v>3.4</v>
      </c>
      <c r="Z450">
        <v>2.2000000000000002</v>
      </c>
      <c r="AA450">
        <v>3.3</v>
      </c>
      <c r="AB450">
        <v>3.4</v>
      </c>
      <c r="AC450">
        <v>2.15</v>
      </c>
      <c r="AD450">
        <v>3.25</v>
      </c>
      <c r="AE450">
        <v>3.4</v>
      </c>
      <c r="AF450">
        <v>2.2000000000000002</v>
      </c>
      <c r="AG450">
        <v>3.45</v>
      </c>
      <c r="AH450">
        <v>3.49</v>
      </c>
      <c r="AI450">
        <v>2.25</v>
      </c>
      <c r="AJ450">
        <v>3.3</v>
      </c>
      <c r="AK450">
        <v>3.4</v>
      </c>
      <c r="AL450">
        <v>2.15</v>
      </c>
      <c r="AM450">
        <v>3.3</v>
      </c>
      <c r="AN450">
        <v>3.3</v>
      </c>
      <c r="AO450">
        <v>2.15</v>
      </c>
      <c r="AP450">
        <v>3.5</v>
      </c>
      <c r="AQ450">
        <v>3.56</v>
      </c>
      <c r="AR450">
        <v>2.2799999999999998</v>
      </c>
      <c r="AS450">
        <v>3.36</v>
      </c>
      <c r="AT450">
        <v>3.44</v>
      </c>
      <c r="AU450">
        <v>2.21</v>
      </c>
      <c r="AV450">
        <v>2.02</v>
      </c>
      <c r="AW450">
        <v>1.88</v>
      </c>
      <c r="AX450">
        <v>2.0299999999999998</v>
      </c>
      <c r="AY450">
        <v>1.88</v>
      </c>
      <c r="AZ450">
        <v>2.0499999999999998</v>
      </c>
      <c r="BA450">
        <v>1.89</v>
      </c>
      <c r="BB450">
        <v>1.99</v>
      </c>
      <c r="BC450">
        <v>1.84</v>
      </c>
      <c r="BD450">
        <v>0.25</v>
      </c>
      <c r="BE450">
        <v>1.99</v>
      </c>
      <c r="BF450">
        <v>1.91</v>
      </c>
      <c r="BG450">
        <v>1.99</v>
      </c>
      <c r="BH450">
        <v>1.93</v>
      </c>
      <c r="BI450">
        <v>2.0099999999999998</v>
      </c>
      <c r="BJ450">
        <v>1.93</v>
      </c>
      <c r="BK450">
        <v>1.97</v>
      </c>
      <c r="BL450">
        <v>1.9</v>
      </c>
      <c r="BM450">
        <v>3.2</v>
      </c>
      <c r="BN450">
        <v>3.4</v>
      </c>
      <c r="BO450">
        <v>2.25</v>
      </c>
      <c r="BP450">
        <v>3.1</v>
      </c>
      <c r="BQ450">
        <v>3.4</v>
      </c>
      <c r="BR450">
        <v>2.25</v>
      </c>
      <c r="BS450">
        <v>3.1</v>
      </c>
      <c r="BT450">
        <v>3.45</v>
      </c>
      <c r="BU450">
        <v>2.2999999999999998</v>
      </c>
      <c r="BV450">
        <v>3.3</v>
      </c>
      <c r="BW450">
        <v>3.53</v>
      </c>
      <c r="BX450">
        <v>2.27</v>
      </c>
      <c r="BY450">
        <v>3.1</v>
      </c>
      <c r="BZ450">
        <v>3.4</v>
      </c>
      <c r="CA450">
        <v>2.25</v>
      </c>
      <c r="CB450">
        <v>3.13</v>
      </c>
      <c r="CC450">
        <v>3.4</v>
      </c>
      <c r="CD450">
        <v>2.2000000000000002</v>
      </c>
      <c r="CE450">
        <v>3.36</v>
      </c>
      <c r="CF450">
        <v>3.66</v>
      </c>
      <c r="CG450">
        <v>2.3199999999999998</v>
      </c>
      <c r="CH450">
        <v>3.18</v>
      </c>
      <c r="CI450">
        <v>3.49</v>
      </c>
      <c r="CJ450">
        <v>2.27</v>
      </c>
      <c r="CK450">
        <v>1.96</v>
      </c>
      <c r="CL450">
        <v>1.94</v>
      </c>
      <c r="CM450">
        <v>1.93</v>
      </c>
      <c r="CN450">
        <v>1.98</v>
      </c>
      <c r="CO450">
        <v>1.98</v>
      </c>
      <c r="CP450">
        <v>1.98</v>
      </c>
      <c r="CQ450">
        <v>1.91</v>
      </c>
      <c r="CR450">
        <v>1.92</v>
      </c>
      <c r="CS450">
        <v>0.25</v>
      </c>
      <c r="CT450">
        <v>1.94</v>
      </c>
      <c r="CU450">
        <v>1.96</v>
      </c>
      <c r="CV450">
        <v>1.96</v>
      </c>
      <c r="CW450">
        <v>1.96</v>
      </c>
      <c r="CX450">
        <v>1.96</v>
      </c>
      <c r="CY450">
        <v>2</v>
      </c>
      <c r="CZ450">
        <v>1.91</v>
      </c>
      <c r="DA450">
        <v>1.95</v>
      </c>
      <c r="DB450" s="1" t="s">
        <v>215</v>
      </c>
      <c r="DC450" s="1" t="s">
        <v>215</v>
      </c>
      <c r="DD450" s="1" t="s">
        <v>215</v>
      </c>
      <c r="DE450" s="1" t="s">
        <v>215</v>
      </c>
      <c r="DF450" s="1" t="s">
        <v>215</v>
      </c>
      <c r="DG450" s="1" t="s">
        <v>215</v>
      </c>
      <c r="DH450" s="1" t="s">
        <v>215</v>
      </c>
      <c r="DI450" s="1" t="s">
        <v>215</v>
      </c>
      <c r="DJ450" s="1" t="s">
        <v>215</v>
      </c>
      <c r="DK450" s="1" t="s">
        <v>215</v>
      </c>
      <c r="DL450" s="1" t="s">
        <v>215</v>
      </c>
      <c r="DM450" s="1" t="s">
        <v>215</v>
      </c>
      <c r="DN450" s="1" t="s">
        <v>215</v>
      </c>
      <c r="DO450" s="1" t="s">
        <v>215</v>
      </c>
      <c r="DP450" s="1" t="s">
        <v>215</v>
      </c>
      <c r="DQ450" s="1" t="s">
        <v>215</v>
      </c>
      <c r="DR450" s="1" t="s">
        <v>215</v>
      </c>
      <c r="DS450" s="1" t="s">
        <v>215</v>
      </c>
      <c r="DT450" s="1" t="s">
        <v>215</v>
      </c>
      <c r="DU450" s="1" t="s">
        <v>215</v>
      </c>
      <c r="DV450" s="1" t="s">
        <v>215</v>
      </c>
      <c r="DW450" s="1" t="s">
        <v>215</v>
      </c>
      <c r="DX450" s="1" t="s">
        <v>215</v>
      </c>
      <c r="DY450" s="1" t="s">
        <v>215</v>
      </c>
      <c r="DZ450" s="1" t="s">
        <v>215</v>
      </c>
      <c r="EA450" s="1" t="s">
        <v>215</v>
      </c>
      <c r="EB450">
        <v>0</v>
      </c>
      <c r="EC450">
        <v>0</v>
      </c>
      <c r="ED450">
        <v>1</v>
      </c>
      <c r="EE450" s="1" t="s">
        <v>215</v>
      </c>
      <c r="EF450">
        <v>0</v>
      </c>
      <c r="EG450">
        <v>0</v>
      </c>
      <c r="EH450">
        <v>1</v>
      </c>
      <c r="EI450" s="1" t="s">
        <v>28</v>
      </c>
      <c r="EJ450" s="1" t="s">
        <v>29</v>
      </c>
      <c r="EK450">
        <v>1.2280701754385965</v>
      </c>
      <c r="EL450">
        <v>70</v>
      </c>
      <c r="EM450">
        <v>0.49122807017543857</v>
      </c>
      <c r="EN450">
        <v>28</v>
      </c>
      <c r="EO450">
        <v>13.719298245614034</v>
      </c>
      <c r="EP450">
        <v>782</v>
      </c>
      <c r="EQ450">
        <v>4.807017543859649</v>
      </c>
      <c r="ER450">
        <v>-0.14035087719298245</v>
      </c>
      <c r="ES450">
        <v>-3.5087719298245612E-2</v>
      </c>
      <c r="ET450">
        <v>-1.9230769230769232E-2</v>
      </c>
      <c r="EU450" s="1" t="s">
        <v>56</v>
      </c>
      <c r="EV450">
        <v>1.3421052631578947</v>
      </c>
      <c r="EW450">
        <v>102</v>
      </c>
      <c r="EX450">
        <v>0.55263157894736847</v>
      </c>
      <c r="EY450">
        <v>42</v>
      </c>
      <c r="EZ450">
        <v>10.355263157894736</v>
      </c>
      <c r="FA450">
        <v>787</v>
      </c>
      <c r="FB450">
        <v>4.0263157894736841</v>
      </c>
      <c r="FC450">
        <v>-0.19736842105263158</v>
      </c>
      <c r="FD450">
        <v>-0.18421052631578946</v>
      </c>
      <c r="FE450">
        <v>-0.13125000000000001</v>
      </c>
    </row>
    <row r="451" spans="1:161" x14ac:dyDescent="0.25">
      <c r="A451" s="1" t="s">
        <v>381</v>
      </c>
      <c r="B451" s="2">
        <v>0.625</v>
      </c>
      <c r="C451" s="1" t="s">
        <v>26</v>
      </c>
      <c r="D451" s="1" t="s">
        <v>62</v>
      </c>
      <c r="E451">
        <v>1</v>
      </c>
      <c r="F451">
        <v>2</v>
      </c>
      <c r="G451" s="1" t="s">
        <v>218</v>
      </c>
      <c r="H451">
        <v>1</v>
      </c>
      <c r="I451">
        <v>1</v>
      </c>
      <c r="J451" s="1" t="s">
        <v>227</v>
      </c>
      <c r="K451" s="1" t="s">
        <v>247</v>
      </c>
      <c r="L451">
        <v>7</v>
      </c>
      <c r="M451">
        <v>13</v>
      </c>
      <c r="N451">
        <v>3</v>
      </c>
      <c r="O451">
        <v>3</v>
      </c>
      <c r="P451">
        <v>11</v>
      </c>
      <c r="Q451">
        <v>13</v>
      </c>
      <c r="R451">
        <v>5</v>
      </c>
      <c r="S451">
        <v>2</v>
      </c>
      <c r="T451">
        <v>1</v>
      </c>
      <c r="U451">
        <v>3</v>
      </c>
      <c r="V451">
        <v>0</v>
      </c>
      <c r="W451">
        <v>0</v>
      </c>
      <c r="X451">
        <v>4.2</v>
      </c>
      <c r="Y451">
        <v>3.6</v>
      </c>
      <c r="Z451">
        <v>1.85</v>
      </c>
      <c r="AA451">
        <v>4.2</v>
      </c>
      <c r="AB451">
        <v>3.6</v>
      </c>
      <c r="AC451">
        <v>1.83</v>
      </c>
      <c r="AD451">
        <v>4.2</v>
      </c>
      <c r="AE451">
        <v>3.55</v>
      </c>
      <c r="AF451">
        <v>1.9</v>
      </c>
      <c r="AG451">
        <v>4.42</v>
      </c>
      <c r="AH451">
        <v>3.56</v>
      </c>
      <c r="AI451">
        <v>1.93</v>
      </c>
      <c r="AJ451">
        <v>4.2</v>
      </c>
      <c r="AK451">
        <v>3.6</v>
      </c>
      <c r="AL451">
        <v>1.83</v>
      </c>
      <c r="AM451">
        <v>4.2</v>
      </c>
      <c r="AN451">
        <v>3.4</v>
      </c>
      <c r="AO451">
        <v>1.85</v>
      </c>
      <c r="AP451">
        <v>4.5999999999999996</v>
      </c>
      <c r="AQ451">
        <v>3.7</v>
      </c>
      <c r="AR451">
        <v>1.95</v>
      </c>
      <c r="AS451">
        <v>4.29</v>
      </c>
      <c r="AT451">
        <v>3.57</v>
      </c>
      <c r="AU451">
        <v>1.9</v>
      </c>
      <c r="AV451">
        <v>2.1</v>
      </c>
      <c r="AW451">
        <v>1.72</v>
      </c>
      <c r="AX451">
        <v>2.12</v>
      </c>
      <c r="AY451">
        <v>1.8</v>
      </c>
      <c r="AZ451">
        <v>2.12</v>
      </c>
      <c r="BA451">
        <v>1.83</v>
      </c>
      <c r="BB451">
        <v>2.04</v>
      </c>
      <c r="BC451">
        <v>1.79</v>
      </c>
      <c r="BD451">
        <v>0.5</v>
      </c>
      <c r="BE451">
        <v>1.99</v>
      </c>
      <c r="BF451">
        <v>1.91</v>
      </c>
      <c r="BG451">
        <v>1.99</v>
      </c>
      <c r="BH451">
        <v>1.93</v>
      </c>
      <c r="BI451">
        <v>2.02</v>
      </c>
      <c r="BJ451">
        <v>1.93</v>
      </c>
      <c r="BK451">
        <v>1.97</v>
      </c>
      <c r="BL451">
        <v>1.89</v>
      </c>
      <c r="BM451">
        <v>4.75</v>
      </c>
      <c r="BN451">
        <v>3.75</v>
      </c>
      <c r="BO451">
        <v>1.75</v>
      </c>
      <c r="BP451">
        <v>4.75</v>
      </c>
      <c r="BQ451">
        <v>3.7</v>
      </c>
      <c r="BR451">
        <v>1.75</v>
      </c>
      <c r="BS451">
        <v>4.7</v>
      </c>
      <c r="BT451">
        <v>3.7</v>
      </c>
      <c r="BU451">
        <v>1.77</v>
      </c>
      <c r="BV451">
        <v>4.83</v>
      </c>
      <c r="BW451">
        <v>3.78</v>
      </c>
      <c r="BX451">
        <v>1.79</v>
      </c>
      <c r="BY451">
        <v>4.75</v>
      </c>
      <c r="BZ451">
        <v>3.6</v>
      </c>
      <c r="CA451">
        <v>1.75</v>
      </c>
      <c r="CB451">
        <v>4.8</v>
      </c>
      <c r="CC451">
        <v>3.5</v>
      </c>
      <c r="CD451">
        <v>1.73</v>
      </c>
      <c r="CE451">
        <v>5</v>
      </c>
      <c r="CF451">
        <v>3.92</v>
      </c>
      <c r="CG451">
        <v>1.82</v>
      </c>
      <c r="CH451">
        <v>4.82</v>
      </c>
      <c r="CI451">
        <v>3.74</v>
      </c>
      <c r="CJ451">
        <v>1.77</v>
      </c>
      <c r="CK451">
        <v>1.98</v>
      </c>
      <c r="CL451">
        <v>1.92</v>
      </c>
      <c r="CM451">
        <v>2.0099999999999998</v>
      </c>
      <c r="CN451">
        <v>1.9</v>
      </c>
      <c r="CO451">
        <v>2.1</v>
      </c>
      <c r="CP451">
        <v>1.93</v>
      </c>
      <c r="CQ451">
        <v>1.98</v>
      </c>
      <c r="CR451">
        <v>1.85</v>
      </c>
      <c r="CS451">
        <v>0.75</v>
      </c>
      <c r="CT451">
        <v>1.91</v>
      </c>
      <c r="CU451">
        <v>1.99</v>
      </c>
      <c r="CV451">
        <v>1.9</v>
      </c>
      <c r="CW451">
        <v>2.0299999999999998</v>
      </c>
      <c r="CX451">
        <v>1.95</v>
      </c>
      <c r="CY451">
        <v>2.0299999999999998</v>
      </c>
      <c r="CZ451">
        <v>1.88</v>
      </c>
      <c r="DA451">
        <v>1.98</v>
      </c>
      <c r="DB451" s="1" t="s">
        <v>215</v>
      </c>
      <c r="DC451" s="1" t="s">
        <v>215</v>
      </c>
      <c r="DD451" s="1" t="s">
        <v>215</v>
      </c>
      <c r="DE451" s="1" t="s">
        <v>215</v>
      </c>
      <c r="DF451" s="1" t="s">
        <v>215</v>
      </c>
      <c r="DG451" s="1" t="s">
        <v>215</v>
      </c>
      <c r="DH451" s="1" t="s">
        <v>215</v>
      </c>
      <c r="DI451" s="1" t="s">
        <v>215</v>
      </c>
      <c r="DJ451" s="1" t="s">
        <v>215</v>
      </c>
      <c r="DK451" s="1" t="s">
        <v>215</v>
      </c>
      <c r="DL451" s="1" t="s">
        <v>215</v>
      </c>
      <c r="DM451" s="1" t="s">
        <v>215</v>
      </c>
      <c r="DN451" s="1" t="s">
        <v>215</v>
      </c>
      <c r="DO451" s="1" t="s">
        <v>215</v>
      </c>
      <c r="DP451" s="1" t="s">
        <v>215</v>
      </c>
      <c r="DQ451" s="1" t="s">
        <v>215</v>
      </c>
      <c r="DR451" s="1" t="s">
        <v>215</v>
      </c>
      <c r="DS451" s="1" t="s">
        <v>215</v>
      </c>
      <c r="DT451" s="1" t="s">
        <v>215</v>
      </c>
      <c r="DU451" s="1" t="s">
        <v>215</v>
      </c>
      <c r="DV451" s="1" t="s">
        <v>215</v>
      </c>
      <c r="DW451" s="1" t="s">
        <v>215</v>
      </c>
      <c r="DX451" s="1" t="s">
        <v>215</v>
      </c>
      <c r="DY451" s="1" t="s">
        <v>215</v>
      </c>
      <c r="DZ451" s="1" t="s">
        <v>215</v>
      </c>
      <c r="EA451" s="1" t="s">
        <v>215</v>
      </c>
      <c r="EB451">
        <v>0</v>
      </c>
      <c r="EC451">
        <v>1</v>
      </c>
      <c r="ED451">
        <v>0</v>
      </c>
      <c r="EE451" s="1" t="s">
        <v>62</v>
      </c>
      <c r="EF451">
        <v>0</v>
      </c>
      <c r="EG451">
        <v>0</v>
      </c>
      <c r="EH451">
        <v>1</v>
      </c>
      <c r="EI451" s="1" t="s">
        <v>26</v>
      </c>
      <c r="EJ451" s="1" t="s">
        <v>27</v>
      </c>
      <c r="EK451">
        <v>1.4342105263157894</v>
      </c>
      <c r="EL451">
        <v>109</v>
      </c>
      <c r="EM451">
        <v>0.57894736842105265</v>
      </c>
      <c r="EN451">
        <v>44</v>
      </c>
      <c r="EO451">
        <v>13.078947368421053</v>
      </c>
      <c r="EP451">
        <v>994</v>
      </c>
      <c r="EQ451">
        <v>4.4210526315789478</v>
      </c>
      <c r="ER451">
        <v>6.5789473684210523E-2</v>
      </c>
      <c r="ES451">
        <v>0.22368421052631579</v>
      </c>
      <c r="ET451">
        <v>-1.1363636363636369E-2</v>
      </c>
      <c r="EU451" s="1" t="s">
        <v>62</v>
      </c>
      <c r="EV451">
        <v>1.5657894736842106</v>
      </c>
      <c r="EW451">
        <v>119</v>
      </c>
      <c r="EX451">
        <v>0.69736842105263153</v>
      </c>
      <c r="EY451">
        <v>53</v>
      </c>
      <c r="EZ451">
        <v>12.921052631578947</v>
      </c>
      <c r="FA451">
        <v>982</v>
      </c>
      <c r="FB451">
        <v>4.7236842105263159</v>
      </c>
      <c r="FC451">
        <v>5.2631578947368418E-2</v>
      </c>
      <c r="FD451">
        <v>0.23684210526315788</v>
      </c>
      <c r="FE451">
        <v>5.8333333333333334E-2</v>
      </c>
    </row>
    <row r="452" spans="1:161" x14ac:dyDescent="0.25">
      <c r="A452" s="1" t="s">
        <v>381</v>
      </c>
      <c r="B452" s="2">
        <v>0.625</v>
      </c>
      <c r="C452" s="1" t="s">
        <v>64</v>
      </c>
      <c r="D452" s="1" t="s">
        <v>58</v>
      </c>
      <c r="E452">
        <v>1</v>
      </c>
      <c r="F452">
        <v>4</v>
      </c>
      <c r="G452" s="1" t="s">
        <v>218</v>
      </c>
      <c r="H452">
        <v>0</v>
      </c>
      <c r="I452">
        <v>3</v>
      </c>
      <c r="J452" s="1" t="s">
        <v>218</v>
      </c>
      <c r="K452" s="1" t="s">
        <v>230</v>
      </c>
      <c r="L452">
        <v>3</v>
      </c>
      <c r="M452">
        <v>19</v>
      </c>
      <c r="N452">
        <v>1</v>
      </c>
      <c r="O452">
        <v>10</v>
      </c>
      <c r="P452">
        <v>9</v>
      </c>
      <c r="Q452">
        <v>10</v>
      </c>
      <c r="R452">
        <v>1</v>
      </c>
      <c r="S452">
        <v>8</v>
      </c>
      <c r="T452">
        <v>2</v>
      </c>
      <c r="U452">
        <v>0</v>
      </c>
      <c r="V452">
        <v>1</v>
      </c>
      <c r="W452">
        <v>0</v>
      </c>
      <c r="X452">
        <v>3</v>
      </c>
      <c r="Y452">
        <v>3.4</v>
      </c>
      <c r="Z452">
        <v>2.37</v>
      </c>
      <c r="AA452">
        <v>3</v>
      </c>
      <c r="AB452">
        <v>3.4</v>
      </c>
      <c r="AC452">
        <v>2.2999999999999998</v>
      </c>
      <c r="AD452">
        <v>3</v>
      </c>
      <c r="AE452">
        <v>3.4</v>
      </c>
      <c r="AF452">
        <v>2.35</v>
      </c>
      <c r="AG452">
        <v>3.11</v>
      </c>
      <c r="AH452">
        <v>3.57</v>
      </c>
      <c r="AI452">
        <v>2.38</v>
      </c>
      <c r="AJ452">
        <v>3</v>
      </c>
      <c r="AK452">
        <v>3.3</v>
      </c>
      <c r="AL452">
        <v>2.35</v>
      </c>
      <c r="AM452">
        <v>3</v>
      </c>
      <c r="AN452">
        <v>3.3</v>
      </c>
      <c r="AO452">
        <v>2.2999999999999998</v>
      </c>
      <c r="AP452">
        <v>3.15</v>
      </c>
      <c r="AQ452">
        <v>3.68</v>
      </c>
      <c r="AR452">
        <v>2.42</v>
      </c>
      <c r="AS452">
        <v>3.04</v>
      </c>
      <c r="AT452">
        <v>3.46</v>
      </c>
      <c r="AU452">
        <v>2.37</v>
      </c>
      <c r="AV452">
        <v>1.91</v>
      </c>
      <c r="AW452">
        <v>1.99</v>
      </c>
      <c r="AX452">
        <v>1.88</v>
      </c>
      <c r="AY452">
        <v>2.0299999999999998</v>
      </c>
      <c r="AZ452">
        <v>1.93</v>
      </c>
      <c r="BA452">
        <v>2.0299999999999998</v>
      </c>
      <c r="BB452">
        <v>1.88</v>
      </c>
      <c r="BC452">
        <v>1.94</v>
      </c>
      <c r="BD452">
        <v>0.25</v>
      </c>
      <c r="BE452">
        <v>1.85</v>
      </c>
      <c r="BF452">
        <v>2.0499999999999998</v>
      </c>
      <c r="BG452">
        <v>1.88</v>
      </c>
      <c r="BH452">
        <v>2.0499999999999998</v>
      </c>
      <c r="BI452">
        <v>1.88</v>
      </c>
      <c r="BJ452">
        <v>2.08</v>
      </c>
      <c r="BK452">
        <v>1.84</v>
      </c>
      <c r="BL452">
        <v>2.0299999999999998</v>
      </c>
      <c r="BM452">
        <v>2.9</v>
      </c>
      <c r="BN452">
        <v>3.4</v>
      </c>
      <c r="BO452">
        <v>2.4500000000000002</v>
      </c>
      <c r="BP452">
        <v>2.85</v>
      </c>
      <c r="BQ452">
        <v>3.4</v>
      </c>
      <c r="BR452">
        <v>2.4500000000000002</v>
      </c>
      <c r="BS452">
        <v>2.85</v>
      </c>
      <c r="BT452">
        <v>3.4</v>
      </c>
      <c r="BU452">
        <v>2.5</v>
      </c>
      <c r="BV452">
        <v>2.95</v>
      </c>
      <c r="BW452">
        <v>3.42</v>
      </c>
      <c r="BX452">
        <v>2.5099999999999998</v>
      </c>
      <c r="BY452">
        <v>3</v>
      </c>
      <c r="BZ452">
        <v>3.3</v>
      </c>
      <c r="CA452">
        <v>2.38</v>
      </c>
      <c r="CB452">
        <v>2.8</v>
      </c>
      <c r="CC452">
        <v>3.3</v>
      </c>
      <c r="CD452">
        <v>2.4500000000000002</v>
      </c>
      <c r="CE452">
        <v>3.08</v>
      </c>
      <c r="CF452">
        <v>3.55</v>
      </c>
      <c r="CG452">
        <v>2.61</v>
      </c>
      <c r="CH452">
        <v>2.91</v>
      </c>
      <c r="CI452">
        <v>3.42</v>
      </c>
      <c r="CJ452">
        <v>2.48</v>
      </c>
      <c r="CK452">
        <v>1.91</v>
      </c>
      <c r="CL452">
        <v>1.99</v>
      </c>
      <c r="CM452">
        <v>1.92</v>
      </c>
      <c r="CN452">
        <v>1.99</v>
      </c>
      <c r="CO452">
        <v>1.95</v>
      </c>
      <c r="CP452">
        <v>2.02</v>
      </c>
      <c r="CQ452">
        <v>1.88</v>
      </c>
      <c r="CR452">
        <v>1.95</v>
      </c>
      <c r="CS452">
        <v>0.25</v>
      </c>
      <c r="CT452">
        <v>1.73</v>
      </c>
      <c r="CU452">
        <v>2.08</v>
      </c>
      <c r="CV452">
        <v>1.79</v>
      </c>
      <c r="CW452">
        <v>2.15</v>
      </c>
      <c r="CX452">
        <v>1.81</v>
      </c>
      <c r="CY452">
        <v>2.19</v>
      </c>
      <c r="CZ452">
        <v>1.78</v>
      </c>
      <c r="DA452">
        <v>2.1</v>
      </c>
      <c r="DB452" s="1" t="s">
        <v>215</v>
      </c>
      <c r="DC452" s="1" t="s">
        <v>215</v>
      </c>
      <c r="DD452" s="1" t="s">
        <v>215</v>
      </c>
      <c r="DE452" s="1" t="s">
        <v>215</v>
      </c>
      <c r="DF452" s="1" t="s">
        <v>215</v>
      </c>
      <c r="DG452" s="1" t="s">
        <v>215</v>
      </c>
      <c r="DH452" s="1" t="s">
        <v>215</v>
      </c>
      <c r="DI452" s="1" t="s">
        <v>215</v>
      </c>
      <c r="DJ452" s="1" t="s">
        <v>215</v>
      </c>
      <c r="DK452" s="1" t="s">
        <v>215</v>
      </c>
      <c r="DL452" s="1" t="s">
        <v>215</v>
      </c>
      <c r="DM452" s="1" t="s">
        <v>215</v>
      </c>
      <c r="DN452" s="1" t="s">
        <v>215</v>
      </c>
      <c r="DO452" s="1" t="s">
        <v>215</v>
      </c>
      <c r="DP452" s="1" t="s">
        <v>215</v>
      </c>
      <c r="DQ452" s="1" t="s">
        <v>215</v>
      </c>
      <c r="DR452" s="1" t="s">
        <v>215</v>
      </c>
      <c r="DS452" s="1" t="s">
        <v>215</v>
      </c>
      <c r="DT452" s="1" t="s">
        <v>215</v>
      </c>
      <c r="DU452" s="1" t="s">
        <v>215</v>
      </c>
      <c r="DV452" s="1" t="s">
        <v>215</v>
      </c>
      <c r="DW452" s="1" t="s">
        <v>215</v>
      </c>
      <c r="DX452" s="1" t="s">
        <v>215</v>
      </c>
      <c r="DY452" s="1" t="s">
        <v>215</v>
      </c>
      <c r="DZ452" s="1" t="s">
        <v>215</v>
      </c>
      <c r="EA452" s="1" t="s">
        <v>215</v>
      </c>
      <c r="EB452">
        <v>0</v>
      </c>
      <c r="EC452">
        <v>1</v>
      </c>
      <c r="ED452">
        <v>0</v>
      </c>
      <c r="EE452" s="1" t="s">
        <v>58</v>
      </c>
      <c r="EF452">
        <v>0</v>
      </c>
      <c r="EG452">
        <v>1</v>
      </c>
      <c r="EH452">
        <v>0</v>
      </c>
      <c r="EI452" s="1" t="s">
        <v>64</v>
      </c>
      <c r="EJ452" s="1" t="s">
        <v>65</v>
      </c>
      <c r="EK452">
        <v>1.5614035087719298</v>
      </c>
      <c r="EL452">
        <v>89</v>
      </c>
      <c r="EM452">
        <v>0.7192982456140351</v>
      </c>
      <c r="EN452">
        <v>41</v>
      </c>
      <c r="EO452">
        <v>13.280701754385966</v>
      </c>
      <c r="EP452">
        <v>757</v>
      </c>
      <c r="EQ452">
        <v>4.5438596491228074</v>
      </c>
      <c r="ER452">
        <v>0.12280701754385964</v>
      </c>
      <c r="ES452">
        <v>0.10526315789473684</v>
      </c>
      <c r="ET452">
        <v>0.27777777777777773</v>
      </c>
      <c r="EU452" s="1" t="s">
        <v>58</v>
      </c>
      <c r="EV452">
        <v>1.5</v>
      </c>
      <c r="EW452">
        <v>114</v>
      </c>
      <c r="EX452">
        <v>0.78947368421052633</v>
      </c>
      <c r="EY452">
        <v>60</v>
      </c>
      <c r="EZ452">
        <v>11.657894736842104</v>
      </c>
      <c r="FA452">
        <v>886</v>
      </c>
      <c r="FB452">
        <v>4.2631578947368425</v>
      </c>
      <c r="FC452">
        <v>0.13157894736842105</v>
      </c>
      <c r="FD452">
        <v>-9.2105263157894732E-2</v>
      </c>
      <c r="FE452">
        <v>0.14234234234234233</v>
      </c>
    </row>
    <row r="453" spans="1:161" x14ac:dyDescent="0.25">
      <c r="A453" s="1" t="s">
        <v>381</v>
      </c>
      <c r="B453" s="2">
        <v>0.625</v>
      </c>
      <c r="C453" s="1" t="s">
        <v>68</v>
      </c>
      <c r="D453" s="1" t="s">
        <v>34</v>
      </c>
      <c r="E453">
        <v>3</v>
      </c>
      <c r="F453">
        <v>3</v>
      </c>
      <c r="G453" s="1" t="s">
        <v>227</v>
      </c>
      <c r="H453">
        <v>1</v>
      </c>
      <c r="I453">
        <v>2</v>
      </c>
      <c r="J453" s="1" t="s">
        <v>218</v>
      </c>
      <c r="K453" s="1" t="s">
        <v>221</v>
      </c>
      <c r="L453">
        <v>15</v>
      </c>
      <c r="M453">
        <v>6</v>
      </c>
      <c r="N453">
        <v>7</v>
      </c>
      <c r="O453">
        <v>6</v>
      </c>
      <c r="P453">
        <v>9</v>
      </c>
      <c r="Q453">
        <v>13</v>
      </c>
      <c r="R453">
        <v>9</v>
      </c>
      <c r="S453">
        <v>2</v>
      </c>
      <c r="T453">
        <v>1</v>
      </c>
      <c r="U453">
        <v>1</v>
      </c>
      <c r="V453">
        <v>0</v>
      </c>
      <c r="W453">
        <v>0</v>
      </c>
      <c r="X453">
        <v>1.33</v>
      </c>
      <c r="Y453">
        <v>5.25</v>
      </c>
      <c r="Z453">
        <v>8.5</v>
      </c>
      <c r="AA453">
        <v>1.35</v>
      </c>
      <c r="AB453">
        <v>5.25</v>
      </c>
      <c r="AC453">
        <v>8</v>
      </c>
      <c r="AD453">
        <v>1.35</v>
      </c>
      <c r="AE453">
        <v>5.25</v>
      </c>
      <c r="AF453">
        <v>8.25</v>
      </c>
      <c r="AG453">
        <v>1.38</v>
      </c>
      <c r="AH453">
        <v>5.49</v>
      </c>
      <c r="AI453">
        <v>8.42</v>
      </c>
      <c r="AJ453">
        <v>1.36</v>
      </c>
      <c r="AK453">
        <v>5</v>
      </c>
      <c r="AL453">
        <v>8</v>
      </c>
      <c r="AM453">
        <v>1.33</v>
      </c>
      <c r="AN453">
        <v>5</v>
      </c>
      <c r="AO453">
        <v>8.5</v>
      </c>
      <c r="AP453">
        <v>1.41</v>
      </c>
      <c r="AQ453">
        <v>5.5</v>
      </c>
      <c r="AR453">
        <v>8.9</v>
      </c>
      <c r="AS453">
        <v>1.37</v>
      </c>
      <c r="AT453">
        <v>5.33</v>
      </c>
      <c r="AU453">
        <v>8.25</v>
      </c>
      <c r="AV453">
        <v>1.53</v>
      </c>
      <c r="AW453">
        <v>2.5</v>
      </c>
      <c r="AX453">
        <v>1.57</v>
      </c>
      <c r="AY453">
        <v>2.5499999999999998</v>
      </c>
      <c r="AZ453">
        <v>1.63</v>
      </c>
      <c r="BA453">
        <v>2.59</v>
      </c>
      <c r="BB453">
        <v>1.56</v>
      </c>
      <c r="BC453">
        <v>2.46</v>
      </c>
      <c r="BD453">
        <v>-1.5</v>
      </c>
      <c r="BE453">
        <v>2.0099999999999998</v>
      </c>
      <c r="BF453">
        <v>1.89</v>
      </c>
      <c r="BG453">
        <v>2.0499999999999998</v>
      </c>
      <c r="BH453">
        <v>1.88</v>
      </c>
      <c r="BI453">
        <v>2.0499999999999998</v>
      </c>
      <c r="BJ453">
        <v>1.95</v>
      </c>
      <c r="BK453">
        <v>2.0099999999999998</v>
      </c>
      <c r="BL453">
        <v>1.86</v>
      </c>
      <c r="BM453">
        <v>1.45</v>
      </c>
      <c r="BN453">
        <v>4.75</v>
      </c>
      <c r="BO453">
        <v>6</v>
      </c>
      <c r="BP453">
        <v>1.46</v>
      </c>
      <c r="BQ453">
        <v>4.75</v>
      </c>
      <c r="BR453">
        <v>6.5</v>
      </c>
      <c r="BS453">
        <v>1.45</v>
      </c>
      <c r="BT453">
        <v>4.8</v>
      </c>
      <c r="BU453">
        <v>6.75</v>
      </c>
      <c r="BV453">
        <v>1.49</v>
      </c>
      <c r="BW453">
        <v>4.76</v>
      </c>
      <c r="BX453">
        <v>6.85</v>
      </c>
      <c r="BY453">
        <v>1.44</v>
      </c>
      <c r="BZ453">
        <v>4.5</v>
      </c>
      <c r="CA453">
        <v>7</v>
      </c>
      <c r="CB453">
        <v>1.4</v>
      </c>
      <c r="CC453">
        <v>4.5999999999999996</v>
      </c>
      <c r="CD453">
        <v>7</v>
      </c>
      <c r="CE453">
        <v>1.51</v>
      </c>
      <c r="CF453">
        <v>4.95</v>
      </c>
      <c r="CG453">
        <v>7.3</v>
      </c>
      <c r="CH453">
        <v>1.47</v>
      </c>
      <c r="CI453">
        <v>4.7699999999999996</v>
      </c>
      <c r="CJ453">
        <v>6.72</v>
      </c>
      <c r="CK453">
        <v>1.57</v>
      </c>
      <c r="CL453">
        <v>2.37</v>
      </c>
      <c r="CM453">
        <v>1.63</v>
      </c>
      <c r="CN453">
        <v>2.42</v>
      </c>
      <c r="CO453">
        <v>1.64</v>
      </c>
      <c r="CP453">
        <v>2.5</v>
      </c>
      <c r="CQ453">
        <v>1.59</v>
      </c>
      <c r="CR453">
        <v>2.39</v>
      </c>
      <c r="CS453">
        <v>-1.25</v>
      </c>
      <c r="CT453">
        <v>2.0099999999999998</v>
      </c>
      <c r="CU453">
        <v>1.89</v>
      </c>
      <c r="CV453">
        <v>2.04</v>
      </c>
      <c r="CW453">
        <v>1.88</v>
      </c>
      <c r="CX453">
        <v>2.04</v>
      </c>
      <c r="CY453">
        <v>1.92</v>
      </c>
      <c r="CZ453">
        <v>2</v>
      </c>
      <c r="DA453">
        <v>1.88</v>
      </c>
      <c r="DB453" s="1" t="s">
        <v>215</v>
      </c>
      <c r="DC453" s="1" t="s">
        <v>215</v>
      </c>
      <c r="DD453" s="1" t="s">
        <v>215</v>
      </c>
      <c r="DE453" s="1" t="s">
        <v>215</v>
      </c>
      <c r="DF453" s="1" t="s">
        <v>215</v>
      </c>
      <c r="DG453" s="1" t="s">
        <v>215</v>
      </c>
      <c r="DH453" s="1" t="s">
        <v>215</v>
      </c>
      <c r="DI453" s="1" t="s">
        <v>215</v>
      </c>
      <c r="DJ453" s="1" t="s">
        <v>215</v>
      </c>
      <c r="DK453" s="1" t="s">
        <v>215</v>
      </c>
      <c r="DL453" s="1" t="s">
        <v>215</v>
      </c>
      <c r="DM453" s="1" t="s">
        <v>215</v>
      </c>
      <c r="DN453" s="1" t="s">
        <v>215</v>
      </c>
      <c r="DO453" s="1" t="s">
        <v>215</v>
      </c>
      <c r="DP453" s="1" t="s">
        <v>215</v>
      </c>
      <c r="DQ453" s="1" t="s">
        <v>215</v>
      </c>
      <c r="DR453" s="1" t="s">
        <v>215</v>
      </c>
      <c r="DS453" s="1" t="s">
        <v>215</v>
      </c>
      <c r="DT453" s="1" t="s">
        <v>215</v>
      </c>
      <c r="DU453" s="1" t="s">
        <v>215</v>
      </c>
      <c r="DV453" s="1" t="s">
        <v>215</v>
      </c>
      <c r="DW453" s="1" t="s">
        <v>215</v>
      </c>
      <c r="DX453" s="1" t="s">
        <v>215</v>
      </c>
      <c r="DY453" s="1" t="s">
        <v>215</v>
      </c>
      <c r="DZ453" s="1" t="s">
        <v>215</v>
      </c>
      <c r="EA453" s="1" t="s">
        <v>215</v>
      </c>
      <c r="EB453">
        <v>0</v>
      </c>
      <c r="EC453">
        <v>0</v>
      </c>
      <c r="ED453">
        <v>1</v>
      </c>
      <c r="EE453" s="1" t="s">
        <v>215</v>
      </c>
      <c r="EF453">
        <v>0</v>
      </c>
      <c r="EG453">
        <v>1</v>
      </c>
      <c r="EH453">
        <v>0</v>
      </c>
      <c r="EI453" s="1" t="s">
        <v>68</v>
      </c>
      <c r="EJ453" s="1" t="s">
        <v>69</v>
      </c>
      <c r="EK453">
        <v>2.4473684210526314</v>
      </c>
      <c r="EL453">
        <v>186</v>
      </c>
      <c r="EM453">
        <v>1.0789473684210527</v>
      </c>
      <c r="EN453">
        <v>82</v>
      </c>
      <c r="EO453">
        <v>20.05263157894737</v>
      </c>
      <c r="EP453">
        <v>1524</v>
      </c>
      <c r="EQ453">
        <v>7.0394736842105265</v>
      </c>
      <c r="ER453">
        <v>0.67105263157894735</v>
      </c>
      <c r="ES453">
        <v>1.6710526315789473</v>
      </c>
      <c r="ET453">
        <v>0.43390804597701149</v>
      </c>
      <c r="EU453" s="1" t="s">
        <v>34</v>
      </c>
      <c r="EV453">
        <v>1.5657894736842106</v>
      </c>
      <c r="EW453">
        <v>119</v>
      </c>
      <c r="EX453">
        <v>0.63157894736842102</v>
      </c>
      <c r="EY453">
        <v>48</v>
      </c>
      <c r="EZ453">
        <v>12.802631578947368</v>
      </c>
      <c r="FA453">
        <v>973</v>
      </c>
      <c r="FB453">
        <v>4.8815789473684212</v>
      </c>
      <c r="FC453">
        <v>-0.13157894736842105</v>
      </c>
      <c r="FD453">
        <v>-2.6315789473684209E-2</v>
      </c>
      <c r="FE453">
        <v>-0.12660256410256412</v>
      </c>
    </row>
    <row r="454" spans="1:161" x14ac:dyDescent="0.25">
      <c r="A454" s="1" t="s">
        <v>381</v>
      </c>
      <c r="B454" s="2">
        <v>0.625</v>
      </c>
      <c r="C454" s="1" t="s">
        <v>54</v>
      </c>
      <c r="D454" s="1" t="s">
        <v>48</v>
      </c>
      <c r="E454">
        <v>1</v>
      </c>
      <c r="F454">
        <v>2</v>
      </c>
      <c r="G454" s="1" t="s">
        <v>218</v>
      </c>
      <c r="H454">
        <v>0</v>
      </c>
      <c r="I454">
        <v>0</v>
      </c>
      <c r="J454" s="1" t="s">
        <v>227</v>
      </c>
      <c r="K454" s="1" t="s">
        <v>224</v>
      </c>
      <c r="L454">
        <v>22</v>
      </c>
      <c r="M454">
        <v>12</v>
      </c>
      <c r="N454">
        <v>6</v>
      </c>
      <c r="O454">
        <v>5</v>
      </c>
      <c r="P454">
        <v>11</v>
      </c>
      <c r="Q454">
        <v>10</v>
      </c>
      <c r="R454">
        <v>7</v>
      </c>
      <c r="S454">
        <v>6</v>
      </c>
      <c r="T454">
        <v>2</v>
      </c>
      <c r="U454">
        <v>2</v>
      </c>
      <c r="V454">
        <v>0</v>
      </c>
      <c r="W454">
        <v>0</v>
      </c>
      <c r="X454">
        <v>2.15</v>
      </c>
      <c r="Y454">
        <v>3.4</v>
      </c>
      <c r="Z454">
        <v>3.4</v>
      </c>
      <c r="AA454">
        <v>2.15</v>
      </c>
      <c r="AB454">
        <v>3.3</v>
      </c>
      <c r="AC454">
        <v>3.3</v>
      </c>
      <c r="AD454">
        <v>2.2000000000000002</v>
      </c>
      <c r="AE454">
        <v>3.35</v>
      </c>
      <c r="AF454">
        <v>3.4</v>
      </c>
      <c r="AG454">
        <v>2.23</v>
      </c>
      <c r="AH454">
        <v>3.48</v>
      </c>
      <c r="AI454">
        <v>3.49</v>
      </c>
      <c r="AJ454">
        <v>2.15</v>
      </c>
      <c r="AK454">
        <v>3.4</v>
      </c>
      <c r="AL454">
        <v>3.3</v>
      </c>
      <c r="AM454">
        <v>2.1</v>
      </c>
      <c r="AN454">
        <v>3.3</v>
      </c>
      <c r="AO454">
        <v>3.4</v>
      </c>
      <c r="AP454">
        <v>2.2799999999999998</v>
      </c>
      <c r="AQ454">
        <v>3.52</v>
      </c>
      <c r="AR454">
        <v>3.55</v>
      </c>
      <c r="AS454">
        <v>2.19</v>
      </c>
      <c r="AT454">
        <v>3.41</v>
      </c>
      <c r="AU454">
        <v>3.44</v>
      </c>
      <c r="AV454">
        <v>2.04</v>
      </c>
      <c r="AW454">
        <v>1.86</v>
      </c>
      <c r="AX454">
        <v>2.06</v>
      </c>
      <c r="AY454">
        <v>1.86</v>
      </c>
      <c r="AZ454">
        <v>2.08</v>
      </c>
      <c r="BA454">
        <v>1.86</v>
      </c>
      <c r="BB454">
        <v>2</v>
      </c>
      <c r="BC454">
        <v>1.83</v>
      </c>
      <c r="BD454">
        <v>-0.25</v>
      </c>
      <c r="BE454">
        <v>1.87</v>
      </c>
      <c r="BF454">
        <v>2.0299999999999998</v>
      </c>
      <c r="BG454">
        <v>1.92</v>
      </c>
      <c r="BH454">
        <v>2.0099999999999998</v>
      </c>
      <c r="BI454">
        <v>1.92</v>
      </c>
      <c r="BJ454">
        <v>2.08</v>
      </c>
      <c r="BK454">
        <v>1.87</v>
      </c>
      <c r="BL454">
        <v>2</v>
      </c>
      <c r="BM454">
        <v>2.2999999999999998</v>
      </c>
      <c r="BN454">
        <v>3.3</v>
      </c>
      <c r="BO454">
        <v>3.1</v>
      </c>
      <c r="BP454">
        <v>2.2999999999999998</v>
      </c>
      <c r="BQ454">
        <v>3.25</v>
      </c>
      <c r="BR454">
        <v>3.1</v>
      </c>
      <c r="BS454">
        <v>2.35</v>
      </c>
      <c r="BT454">
        <v>3.3</v>
      </c>
      <c r="BU454">
        <v>3.1</v>
      </c>
      <c r="BV454">
        <v>2.38</v>
      </c>
      <c r="BW454">
        <v>3.32</v>
      </c>
      <c r="BX454">
        <v>3.23</v>
      </c>
      <c r="BY454">
        <v>2.2999999999999998</v>
      </c>
      <c r="BZ454">
        <v>3.25</v>
      </c>
      <c r="CA454">
        <v>3.2</v>
      </c>
      <c r="CB454">
        <v>2.2999999999999998</v>
      </c>
      <c r="CC454">
        <v>3.2</v>
      </c>
      <c r="CD454">
        <v>3.13</v>
      </c>
      <c r="CE454">
        <v>2.42</v>
      </c>
      <c r="CF454">
        <v>3.46</v>
      </c>
      <c r="CG454">
        <v>3.45</v>
      </c>
      <c r="CH454">
        <v>2.33</v>
      </c>
      <c r="CI454">
        <v>3.3</v>
      </c>
      <c r="CJ454">
        <v>3.24</v>
      </c>
      <c r="CK454">
        <v>2.1</v>
      </c>
      <c r="CL454">
        <v>1.72</v>
      </c>
      <c r="CM454">
        <v>2.17</v>
      </c>
      <c r="CN454">
        <v>1.76</v>
      </c>
      <c r="CO454">
        <v>2.2000000000000002</v>
      </c>
      <c r="CP454">
        <v>1.81</v>
      </c>
      <c r="CQ454">
        <v>2.12</v>
      </c>
      <c r="CR454">
        <v>1.74</v>
      </c>
      <c r="CS454">
        <v>-0.25</v>
      </c>
      <c r="CT454">
        <v>2.0299999999999998</v>
      </c>
      <c r="CU454">
        <v>1.87</v>
      </c>
      <c r="CV454">
        <v>2.04</v>
      </c>
      <c r="CW454">
        <v>1.88</v>
      </c>
      <c r="CX454">
        <v>2.0699999999999998</v>
      </c>
      <c r="CY454">
        <v>1.93</v>
      </c>
      <c r="CZ454">
        <v>1.99</v>
      </c>
      <c r="DA454">
        <v>1.88</v>
      </c>
      <c r="DB454" s="1" t="s">
        <v>215</v>
      </c>
      <c r="DC454" s="1" t="s">
        <v>215</v>
      </c>
      <c r="DD454" s="1" t="s">
        <v>215</v>
      </c>
      <c r="DE454" s="1" t="s">
        <v>215</v>
      </c>
      <c r="DF454" s="1" t="s">
        <v>215</v>
      </c>
      <c r="DG454" s="1" t="s">
        <v>215</v>
      </c>
      <c r="DH454" s="1" t="s">
        <v>215</v>
      </c>
      <c r="DI454" s="1" t="s">
        <v>215</v>
      </c>
      <c r="DJ454" s="1" t="s">
        <v>215</v>
      </c>
      <c r="DK454" s="1" t="s">
        <v>215</v>
      </c>
      <c r="DL454" s="1" t="s">
        <v>215</v>
      </c>
      <c r="DM454" s="1" t="s">
        <v>215</v>
      </c>
      <c r="DN454" s="1" t="s">
        <v>215</v>
      </c>
      <c r="DO454" s="1" t="s">
        <v>215</v>
      </c>
      <c r="DP454" s="1" t="s">
        <v>215</v>
      </c>
      <c r="DQ454" s="1" t="s">
        <v>215</v>
      </c>
      <c r="DR454" s="1" t="s">
        <v>215</v>
      </c>
      <c r="DS454" s="1" t="s">
        <v>215</v>
      </c>
      <c r="DT454" s="1" t="s">
        <v>215</v>
      </c>
      <c r="DU454" s="1" t="s">
        <v>215</v>
      </c>
      <c r="DV454" s="1" t="s">
        <v>215</v>
      </c>
      <c r="DW454" s="1" t="s">
        <v>215</v>
      </c>
      <c r="DX454" s="1" t="s">
        <v>215</v>
      </c>
      <c r="DY454" s="1" t="s">
        <v>215</v>
      </c>
      <c r="DZ454" s="1" t="s">
        <v>215</v>
      </c>
      <c r="EA454" s="1" t="s">
        <v>215</v>
      </c>
      <c r="EB454">
        <v>0</v>
      </c>
      <c r="EC454">
        <v>1</v>
      </c>
      <c r="ED454">
        <v>0</v>
      </c>
      <c r="EE454" s="1" t="s">
        <v>48</v>
      </c>
      <c r="EF454">
        <v>0</v>
      </c>
      <c r="EG454">
        <v>0</v>
      </c>
      <c r="EH454">
        <v>1</v>
      </c>
      <c r="EI454" s="1" t="s">
        <v>54</v>
      </c>
      <c r="EJ454" s="1" t="s">
        <v>55</v>
      </c>
      <c r="EK454">
        <v>0.96491228070175439</v>
      </c>
      <c r="EL454">
        <v>55</v>
      </c>
      <c r="EM454">
        <v>0.54385964912280704</v>
      </c>
      <c r="EN454">
        <v>31</v>
      </c>
      <c r="EO454">
        <v>11</v>
      </c>
      <c r="EP454">
        <v>627</v>
      </c>
      <c r="EQ454">
        <v>3.9298245614035086</v>
      </c>
      <c r="ER454">
        <v>-0.19298245614035087</v>
      </c>
      <c r="ES454">
        <v>-0.92982456140350878</v>
      </c>
      <c r="ET454">
        <v>-0.43518518518518517</v>
      </c>
      <c r="EU454" s="1" t="s">
        <v>48</v>
      </c>
      <c r="EV454">
        <v>0.89473684210526316</v>
      </c>
      <c r="EW454">
        <v>68</v>
      </c>
      <c r="EX454">
        <v>0.43421052631578949</v>
      </c>
      <c r="EY454">
        <v>33</v>
      </c>
      <c r="EZ454">
        <v>10.710526315789474</v>
      </c>
      <c r="FA454">
        <v>814</v>
      </c>
      <c r="FB454">
        <v>3.3947368421052633</v>
      </c>
      <c r="FC454">
        <v>-0.36842105263157893</v>
      </c>
      <c r="FD454">
        <v>-0.75</v>
      </c>
      <c r="FE454">
        <v>-0.43103448275862066</v>
      </c>
    </row>
    <row r="455" spans="1:161" x14ac:dyDescent="0.25">
      <c r="A455" s="1" t="s">
        <v>381</v>
      </c>
      <c r="B455" s="2">
        <v>0.72916666666666663</v>
      </c>
      <c r="C455" s="1" t="s">
        <v>42</v>
      </c>
      <c r="D455" s="1" t="s">
        <v>30</v>
      </c>
      <c r="E455">
        <v>2</v>
      </c>
      <c r="F455">
        <v>0</v>
      </c>
      <c r="G455" s="1" t="s">
        <v>213</v>
      </c>
      <c r="H455">
        <v>1</v>
      </c>
      <c r="I455">
        <v>0</v>
      </c>
      <c r="J455" s="1" t="s">
        <v>213</v>
      </c>
      <c r="K455" s="1" t="s">
        <v>217</v>
      </c>
      <c r="L455">
        <v>18</v>
      </c>
      <c r="M455">
        <v>15</v>
      </c>
      <c r="N455">
        <v>5</v>
      </c>
      <c r="O455">
        <v>4</v>
      </c>
      <c r="P455">
        <v>8</v>
      </c>
      <c r="Q455">
        <v>6</v>
      </c>
      <c r="R455">
        <v>1</v>
      </c>
      <c r="S455">
        <v>6</v>
      </c>
      <c r="T455">
        <v>2</v>
      </c>
      <c r="U455">
        <v>2</v>
      </c>
      <c r="V455">
        <v>0</v>
      </c>
      <c r="W455">
        <v>0</v>
      </c>
      <c r="X455">
        <v>1.95</v>
      </c>
      <c r="Y455">
        <v>3.5</v>
      </c>
      <c r="Z455">
        <v>4.2</v>
      </c>
      <c r="AA455">
        <v>1.93</v>
      </c>
      <c r="AB455">
        <v>3.5</v>
      </c>
      <c r="AC455">
        <v>4</v>
      </c>
      <c r="AD455">
        <v>1.95</v>
      </c>
      <c r="AE455">
        <v>3.45</v>
      </c>
      <c r="AF455">
        <v>4</v>
      </c>
      <c r="AG455">
        <v>2.0099999999999998</v>
      </c>
      <c r="AH455">
        <v>3.42</v>
      </c>
      <c r="AI455">
        <v>4.3099999999999996</v>
      </c>
      <c r="AJ455">
        <v>1.91</v>
      </c>
      <c r="AK455">
        <v>3.4</v>
      </c>
      <c r="AL455">
        <v>4.2</v>
      </c>
      <c r="AM455">
        <v>1.91</v>
      </c>
      <c r="AN455">
        <v>3.3</v>
      </c>
      <c r="AO455">
        <v>4.0999999999999996</v>
      </c>
      <c r="AP455">
        <v>2.02</v>
      </c>
      <c r="AQ455">
        <v>3.65</v>
      </c>
      <c r="AR455">
        <v>4.3099999999999996</v>
      </c>
      <c r="AS455">
        <v>1.96</v>
      </c>
      <c r="AT455">
        <v>3.48</v>
      </c>
      <c r="AU455">
        <v>4.12</v>
      </c>
      <c r="AV455">
        <v>2.2000000000000002</v>
      </c>
      <c r="AW455">
        <v>1.66</v>
      </c>
      <c r="AX455">
        <v>2.27</v>
      </c>
      <c r="AY455">
        <v>1.7</v>
      </c>
      <c r="AZ455">
        <v>2.27</v>
      </c>
      <c r="BA455">
        <v>1.83</v>
      </c>
      <c r="BB455">
        <v>2.16</v>
      </c>
      <c r="BC455">
        <v>1.71</v>
      </c>
      <c r="BD455">
        <v>-0.5</v>
      </c>
      <c r="BE455">
        <v>1.98</v>
      </c>
      <c r="BF455">
        <v>1.92</v>
      </c>
      <c r="BG455">
        <v>2.0099999999999998</v>
      </c>
      <c r="BH455">
        <v>1.92</v>
      </c>
      <c r="BI455">
        <v>2.0099999999999998</v>
      </c>
      <c r="BJ455">
        <v>1.96</v>
      </c>
      <c r="BK455">
        <v>1.95</v>
      </c>
      <c r="BL455">
        <v>1.91</v>
      </c>
      <c r="BM455">
        <v>2</v>
      </c>
      <c r="BN455">
        <v>3.4</v>
      </c>
      <c r="BO455">
        <v>4</v>
      </c>
      <c r="BP455">
        <v>2.0499999999999998</v>
      </c>
      <c r="BQ455">
        <v>3.3</v>
      </c>
      <c r="BR455">
        <v>3.75</v>
      </c>
      <c r="BS455">
        <v>2.0499999999999998</v>
      </c>
      <c r="BT455">
        <v>3.35</v>
      </c>
      <c r="BU455">
        <v>3.85</v>
      </c>
      <c r="BV455">
        <v>2.0699999999999998</v>
      </c>
      <c r="BW455">
        <v>3.36</v>
      </c>
      <c r="BX455">
        <v>4.01</v>
      </c>
      <c r="BY455">
        <v>2</v>
      </c>
      <c r="BZ455">
        <v>3.3</v>
      </c>
      <c r="CA455">
        <v>3.9</v>
      </c>
      <c r="CB455">
        <v>2</v>
      </c>
      <c r="CC455">
        <v>3.2</v>
      </c>
      <c r="CD455">
        <v>3.9</v>
      </c>
      <c r="CE455">
        <v>2.1</v>
      </c>
      <c r="CF455">
        <v>3.46</v>
      </c>
      <c r="CG455">
        <v>4.21</v>
      </c>
      <c r="CH455">
        <v>2.0499999999999998</v>
      </c>
      <c r="CI455">
        <v>3.37</v>
      </c>
      <c r="CJ455">
        <v>3.95</v>
      </c>
      <c r="CK455">
        <v>2.2000000000000002</v>
      </c>
      <c r="CL455">
        <v>1.66</v>
      </c>
      <c r="CM455">
        <v>2.23</v>
      </c>
      <c r="CN455">
        <v>1.72</v>
      </c>
      <c r="CO455">
        <v>2.33</v>
      </c>
      <c r="CP455">
        <v>1.74</v>
      </c>
      <c r="CQ455">
        <v>2.21</v>
      </c>
      <c r="CR455">
        <v>1.69</v>
      </c>
      <c r="CS455">
        <v>-0.5</v>
      </c>
      <c r="CT455">
        <v>2.0699999999999998</v>
      </c>
      <c r="CU455">
        <v>1.83</v>
      </c>
      <c r="CV455">
        <v>2.0699999999999998</v>
      </c>
      <c r="CW455">
        <v>1.86</v>
      </c>
      <c r="CX455">
        <v>2.09</v>
      </c>
      <c r="CY455">
        <v>1.89</v>
      </c>
      <c r="CZ455">
        <v>2.04</v>
      </c>
      <c r="DA455">
        <v>1.84</v>
      </c>
      <c r="DB455" s="1" t="s">
        <v>215</v>
      </c>
      <c r="DC455" s="1" t="s">
        <v>215</v>
      </c>
      <c r="DD455" s="1" t="s">
        <v>215</v>
      </c>
      <c r="DE455" s="1" t="s">
        <v>215</v>
      </c>
      <c r="DF455" s="1" t="s">
        <v>215</v>
      </c>
      <c r="DG455" s="1" t="s">
        <v>215</v>
      </c>
      <c r="DH455" s="1" t="s">
        <v>215</v>
      </c>
      <c r="DI455" s="1" t="s">
        <v>215</v>
      </c>
      <c r="DJ455" s="1" t="s">
        <v>215</v>
      </c>
      <c r="DK455" s="1" t="s">
        <v>215</v>
      </c>
      <c r="DL455" s="1" t="s">
        <v>215</v>
      </c>
      <c r="DM455" s="1" t="s">
        <v>215</v>
      </c>
      <c r="DN455" s="1" t="s">
        <v>215</v>
      </c>
      <c r="DO455" s="1" t="s">
        <v>215</v>
      </c>
      <c r="DP455" s="1" t="s">
        <v>215</v>
      </c>
      <c r="DQ455" s="1" t="s">
        <v>215</v>
      </c>
      <c r="DR455" s="1" t="s">
        <v>215</v>
      </c>
      <c r="DS455" s="1" t="s">
        <v>215</v>
      </c>
      <c r="DT455" s="1" t="s">
        <v>215</v>
      </c>
      <c r="DU455" s="1" t="s">
        <v>215</v>
      </c>
      <c r="DV455" s="1" t="s">
        <v>215</v>
      </c>
      <c r="DW455" s="1" t="s">
        <v>215</v>
      </c>
      <c r="DX455" s="1" t="s">
        <v>215</v>
      </c>
      <c r="DY455" s="1" t="s">
        <v>215</v>
      </c>
      <c r="DZ455" s="1" t="s">
        <v>215</v>
      </c>
      <c r="EA455" s="1" t="s">
        <v>215</v>
      </c>
      <c r="EB455">
        <v>1</v>
      </c>
      <c r="EC455">
        <v>0</v>
      </c>
      <c r="ED455">
        <v>0</v>
      </c>
      <c r="EE455" s="1" t="s">
        <v>42</v>
      </c>
      <c r="EF455">
        <v>1</v>
      </c>
      <c r="EG455">
        <v>0</v>
      </c>
      <c r="EH455">
        <v>0</v>
      </c>
      <c r="EI455" s="1" t="s">
        <v>42</v>
      </c>
      <c r="EJ455" s="1" t="s">
        <v>43</v>
      </c>
      <c r="EK455">
        <v>1.486842105263158</v>
      </c>
      <c r="EL455">
        <v>113</v>
      </c>
      <c r="EM455">
        <v>0.68421052631578949</v>
      </c>
      <c r="EN455">
        <v>52</v>
      </c>
      <c r="EO455">
        <v>12.578947368421053</v>
      </c>
      <c r="EP455">
        <v>956</v>
      </c>
      <c r="EQ455">
        <v>4.1973684210526319</v>
      </c>
      <c r="ER455">
        <v>-7.8947368421052627E-2</v>
      </c>
      <c r="ES455">
        <v>1.3157894736842105E-2</v>
      </c>
      <c r="ET455">
        <v>6.4102564102564097E-2</v>
      </c>
      <c r="EU455" s="1" t="s">
        <v>30</v>
      </c>
      <c r="EV455">
        <v>1.0657894736842106</v>
      </c>
      <c r="EW455">
        <v>81</v>
      </c>
      <c r="EX455">
        <v>0.44736842105263158</v>
      </c>
      <c r="EY455">
        <v>34</v>
      </c>
      <c r="EZ455">
        <v>10.513157894736842</v>
      </c>
      <c r="FA455">
        <v>799</v>
      </c>
      <c r="FB455">
        <v>3.5263157894736841</v>
      </c>
      <c r="FC455">
        <v>-0.30263157894736842</v>
      </c>
      <c r="FD455">
        <v>-0.61842105263157898</v>
      </c>
      <c r="FE455">
        <v>-0.30882352941176472</v>
      </c>
    </row>
    <row r="456" spans="1:161" x14ac:dyDescent="0.25">
      <c r="A456" s="1" t="s">
        <v>382</v>
      </c>
      <c r="B456" s="2">
        <v>0.58333333333333337</v>
      </c>
      <c r="C456" s="1" t="s">
        <v>50</v>
      </c>
      <c r="D456" s="1" t="s">
        <v>36</v>
      </c>
      <c r="E456">
        <v>6</v>
      </c>
      <c r="F456">
        <v>3</v>
      </c>
      <c r="G456" s="1" t="s">
        <v>213</v>
      </c>
      <c r="H456">
        <v>4</v>
      </c>
      <c r="I456">
        <v>0</v>
      </c>
      <c r="J456" s="1" t="s">
        <v>213</v>
      </c>
      <c r="K456" s="1" t="s">
        <v>214</v>
      </c>
      <c r="L456">
        <v>22</v>
      </c>
      <c r="M456">
        <v>12</v>
      </c>
      <c r="N456">
        <v>10</v>
      </c>
      <c r="O456">
        <v>8</v>
      </c>
      <c r="P456">
        <v>3</v>
      </c>
      <c r="Q456">
        <v>9</v>
      </c>
      <c r="R456">
        <v>5</v>
      </c>
      <c r="S456">
        <v>1</v>
      </c>
      <c r="T456">
        <v>0</v>
      </c>
      <c r="U456">
        <v>3</v>
      </c>
      <c r="V456">
        <v>0</v>
      </c>
      <c r="W456">
        <v>0</v>
      </c>
      <c r="X456">
        <v>1.33</v>
      </c>
      <c r="Y456">
        <v>5.75</v>
      </c>
      <c r="Z456">
        <v>7.5</v>
      </c>
      <c r="AA456">
        <v>1.34</v>
      </c>
      <c r="AB456">
        <v>5.5</v>
      </c>
      <c r="AC456">
        <v>7.75</v>
      </c>
      <c r="AD456">
        <v>1.35</v>
      </c>
      <c r="AE456">
        <v>5.75</v>
      </c>
      <c r="AF456">
        <v>7.75</v>
      </c>
      <c r="AG456">
        <v>1.37</v>
      </c>
      <c r="AH456">
        <v>5.91</v>
      </c>
      <c r="AI456">
        <v>7.74</v>
      </c>
      <c r="AJ456">
        <v>1.33</v>
      </c>
      <c r="AK456">
        <v>5.25</v>
      </c>
      <c r="AL456">
        <v>8.5</v>
      </c>
      <c r="AM456">
        <v>1.3</v>
      </c>
      <c r="AN456">
        <v>5.25</v>
      </c>
      <c r="AO456">
        <v>9</v>
      </c>
      <c r="AP456">
        <v>1.4</v>
      </c>
      <c r="AQ456">
        <v>6</v>
      </c>
      <c r="AR456">
        <v>9.4</v>
      </c>
      <c r="AS456">
        <v>1.35</v>
      </c>
      <c r="AT456">
        <v>5.7</v>
      </c>
      <c r="AU456">
        <v>8</v>
      </c>
      <c r="AV456">
        <v>1.44</v>
      </c>
      <c r="AW456">
        <v>2.75</v>
      </c>
      <c r="AX456">
        <v>1.47</v>
      </c>
      <c r="AY456">
        <v>2.83</v>
      </c>
      <c r="AZ456">
        <v>1.49</v>
      </c>
      <c r="BA456">
        <v>2.9</v>
      </c>
      <c r="BB456">
        <v>1.44</v>
      </c>
      <c r="BC456">
        <v>2.79</v>
      </c>
      <c r="BD456">
        <v>-1.5</v>
      </c>
      <c r="BE456">
        <v>1.93</v>
      </c>
      <c r="BF456">
        <v>1.97</v>
      </c>
      <c r="BG456">
        <v>1.94</v>
      </c>
      <c r="BH456">
        <v>1.98</v>
      </c>
      <c r="BI456">
        <v>2.0099999999999998</v>
      </c>
      <c r="BJ456">
        <v>1.99</v>
      </c>
      <c r="BK456">
        <v>1.92</v>
      </c>
      <c r="BL456">
        <v>1.94</v>
      </c>
      <c r="BM456">
        <v>1.44</v>
      </c>
      <c r="BN456">
        <v>5.5</v>
      </c>
      <c r="BO456">
        <v>6.5</v>
      </c>
      <c r="BP456">
        <v>1.42</v>
      </c>
      <c r="BQ456">
        <v>5.25</v>
      </c>
      <c r="BR456">
        <v>6.5</v>
      </c>
      <c r="BS456">
        <v>1.47</v>
      </c>
      <c r="BT456">
        <v>5</v>
      </c>
      <c r="BU456">
        <v>6</v>
      </c>
      <c r="BV456">
        <v>1.43</v>
      </c>
      <c r="BW456">
        <v>5.6</v>
      </c>
      <c r="BX456">
        <v>6.7</v>
      </c>
      <c r="BY456">
        <v>1.4</v>
      </c>
      <c r="BZ456">
        <v>5</v>
      </c>
      <c r="CA456">
        <v>7</v>
      </c>
      <c r="CB456">
        <v>1.4</v>
      </c>
      <c r="CC456">
        <v>4.8</v>
      </c>
      <c r="CD456">
        <v>7</v>
      </c>
      <c r="CE456">
        <v>1.48</v>
      </c>
      <c r="CF456">
        <v>5.6</v>
      </c>
      <c r="CG456">
        <v>7.3</v>
      </c>
      <c r="CH456">
        <v>1.44</v>
      </c>
      <c r="CI456">
        <v>5.31</v>
      </c>
      <c r="CJ456">
        <v>6.61</v>
      </c>
      <c r="CK456">
        <v>1.44</v>
      </c>
      <c r="CL456">
        <v>2.75</v>
      </c>
      <c r="CM456">
        <v>1.47</v>
      </c>
      <c r="CN456">
        <v>2.84</v>
      </c>
      <c r="CO456">
        <v>1.51</v>
      </c>
      <c r="CP456">
        <v>2.96</v>
      </c>
      <c r="CQ456">
        <v>1.46</v>
      </c>
      <c r="CR456">
        <v>2.74</v>
      </c>
      <c r="CS456">
        <v>-1.25</v>
      </c>
      <c r="CT456">
        <v>1.86</v>
      </c>
      <c r="CU456">
        <v>2.04</v>
      </c>
      <c r="CV456">
        <v>1.91</v>
      </c>
      <c r="CW456">
        <v>2.0499999999999998</v>
      </c>
      <c r="CX456">
        <v>1.95</v>
      </c>
      <c r="CY456">
        <v>2.0499999999999998</v>
      </c>
      <c r="CZ456">
        <v>1.89</v>
      </c>
      <c r="DA456">
        <v>1.98</v>
      </c>
      <c r="DB456" s="1" t="s">
        <v>215</v>
      </c>
      <c r="DC456" s="1" t="s">
        <v>215</v>
      </c>
      <c r="DD456" s="1" t="s">
        <v>215</v>
      </c>
      <c r="DE456" s="1" t="s">
        <v>215</v>
      </c>
      <c r="DF456" s="1" t="s">
        <v>215</v>
      </c>
      <c r="DG456" s="1" t="s">
        <v>215</v>
      </c>
      <c r="DH456" s="1" t="s">
        <v>215</v>
      </c>
      <c r="DI456" s="1" t="s">
        <v>215</v>
      </c>
      <c r="DJ456" s="1" t="s">
        <v>215</v>
      </c>
      <c r="DK456" s="1" t="s">
        <v>215</v>
      </c>
      <c r="DL456" s="1" t="s">
        <v>215</v>
      </c>
      <c r="DM456" s="1" t="s">
        <v>215</v>
      </c>
      <c r="DN456" s="1" t="s">
        <v>215</v>
      </c>
      <c r="DO456" s="1" t="s">
        <v>215</v>
      </c>
      <c r="DP456" s="1" t="s">
        <v>215</v>
      </c>
      <c r="DQ456" s="1" t="s">
        <v>215</v>
      </c>
      <c r="DR456" s="1" t="s">
        <v>215</v>
      </c>
      <c r="DS456" s="1" t="s">
        <v>215</v>
      </c>
      <c r="DT456" s="1" t="s">
        <v>215</v>
      </c>
      <c r="DU456" s="1" t="s">
        <v>215</v>
      </c>
      <c r="DV456" s="1" t="s">
        <v>215</v>
      </c>
      <c r="DW456" s="1" t="s">
        <v>215</v>
      </c>
      <c r="DX456" s="1" t="s">
        <v>215</v>
      </c>
      <c r="DY456" s="1" t="s">
        <v>215</v>
      </c>
      <c r="DZ456" s="1" t="s">
        <v>215</v>
      </c>
      <c r="EA456" s="1" t="s">
        <v>215</v>
      </c>
      <c r="EB456">
        <v>1</v>
      </c>
      <c r="EC456">
        <v>0</v>
      </c>
      <c r="ED456">
        <v>0</v>
      </c>
      <c r="EE456" s="1" t="s">
        <v>50</v>
      </c>
      <c r="EF456">
        <v>1</v>
      </c>
      <c r="EG456">
        <v>0</v>
      </c>
      <c r="EH456">
        <v>0</v>
      </c>
      <c r="EI456" s="1" t="s">
        <v>50</v>
      </c>
      <c r="EJ456" s="1" t="s">
        <v>51</v>
      </c>
      <c r="EK456">
        <v>2.7894736842105261</v>
      </c>
      <c r="EL456">
        <v>212</v>
      </c>
      <c r="EM456">
        <v>1.4473684210526316</v>
      </c>
      <c r="EN456">
        <v>110</v>
      </c>
      <c r="EO456">
        <v>17.894736842105264</v>
      </c>
      <c r="EP456">
        <v>1360</v>
      </c>
      <c r="EQ456">
        <v>6.4868421052631575</v>
      </c>
      <c r="ER456">
        <v>1</v>
      </c>
      <c r="ES456">
        <v>1.8552631578947369</v>
      </c>
      <c r="ET456">
        <v>0.71698113207547165</v>
      </c>
      <c r="EU456" s="1" t="s">
        <v>36</v>
      </c>
      <c r="EV456">
        <v>1.236842105263158</v>
      </c>
      <c r="EW456">
        <v>94</v>
      </c>
      <c r="EX456">
        <v>0.51315789473684215</v>
      </c>
      <c r="EY456">
        <v>39</v>
      </c>
      <c r="EZ456">
        <v>12.578947368421053</v>
      </c>
      <c r="FA456">
        <v>956</v>
      </c>
      <c r="FB456">
        <v>4.5263157894736841</v>
      </c>
      <c r="FC456">
        <v>-0.13157894736842105</v>
      </c>
      <c r="FD456">
        <v>-0.39473684210526316</v>
      </c>
      <c r="FE456">
        <v>-2.0833333333333332E-2</v>
      </c>
    </row>
    <row r="457" spans="1:161" x14ac:dyDescent="0.25">
      <c r="A457" s="1" t="s">
        <v>382</v>
      </c>
      <c r="B457" s="2">
        <v>0.6875</v>
      </c>
      <c r="C457" s="1" t="s">
        <v>70</v>
      </c>
      <c r="D457" s="1" t="s">
        <v>38</v>
      </c>
      <c r="E457">
        <v>0</v>
      </c>
      <c r="F457">
        <v>0</v>
      </c>
      <c r="G457" s="1" t="s">
        <v>227</v>
      </c>
      <c r="H457">
        <v>0</v>
      </c>
      <c r="I457">
        <v>0</v>
      </c>
      <c r="J457" s="1" t="s">
        <v>227</v>
      </c>
      <c r="K457" s="1" t="s">
        <v>233</v>
      </c>
      <c r="L457">
        <v>9</v>
      </c>
      <c r="M457">
        <v>19</v>
      </c>
      <c r="N457">
        <v>1</v>
      </c>
      <c r="O457">
        <v>7</v>
      </c>
      <c r="P457">
        <v>23</v>
      </c>
      <c r="Q457">
        <v>12</v>
      </c>
      <c r="R457">
        <v>2</v>
      </c>
      <c r="S457">
        <v>9</v>
      </c>
      <c r="T457">
        <v>3</v>
      </c>
      <c r="U457">
        <v>2</v>
      </c>
      <c r="V457">
        <v>1</v>
      </c>
      <c r="W457">
        <v>0</v>
      </c>
      <c r="X457">
        <v>2.35</v>
      </c>
      <c r="Y457">
        <v>3.4</v>
      </c>
      <c r="Z457">
        <v>3</v>
      </c>
      <c r="AA457">
        <v>2.37</v>
      </c>
      <c r="AB457">
        <v>3.4</v>
      </c>
      <c r="AC457">
        <v>2.87</v>
      </c>
      <c r="AD457">
        <v>2.35</v>
      </c>
      <c r="AE457">
        <v>3.45</v>
      </c>
      <c r="AF457">
        <v>2.95</v>
      </c>
      <c r="AG457">
        <v>2.4300000000000002</v>
      </c>
      <c r="AH457">
        <v>3.44</v>
      </c>
      <c r="AI457">
        <v>3.12</v>
      </c>
      <c r="AJ457">
        <v>2.35</v>
      </c>
      <c r="AK457">
        <v>3.4</v>
      </c>
      <c r="AL457">
        <v>2.9</v>
      </c>
      <c r="AM457">
        <v>2.25</v>
      </c>
      <c r="AN457">
        <v>3.4</v>
      </c>
      <c r="AO457">
        <v>3</v>
      </c>
      <c r="AP457">
        <v>2.48</v>
      </c>
      <c r="AQ457">
        <v>3.66</v>
      </c>
      <c r="AR457">
        <v>3.12</v>
      </c>
      <c r="AS457">
        <v>2.36</v>
      </c>
      <c r="AT457">
        <v>3.46</v>
      </c>
      <c r="AU457">
        <v>3.03</v>
      </c>
      <c r="AV457">
        <v>1.8</v>
      </c>
      <c r="AW457">
        <v>2</v>
      </c>
      <c r="AX457">
        <v>1.88</v>
      </c>
      <c r="AY457">
        <v>2.0299999999999998</v>
      </c>
      <c r="AZ457">
        <v>1.89</v>
      </c>
      <c r="BA457">
        <v>2.09</v>
      </c>
      <c r="BB457">
        <v>1.82</v>
      </c>
      <c r="BC457">
        <v>2.0099999999999998</v>
      </c>
      <c r="BD457">
        <v>-0.25</v>
      </c>
      <c r="BE457">
        <v>2</v>
      </c>
      <c r="BF457">
        <v>1.9</v>
      </c>
      <c r="BG457">
        <v>2.09</v>
      </c>
      <c r="BH457">
        <v>1.85</v>
      </c>
      <c r="BI457">
        <v>2.09</v>
      </c>
      <c r="BJ457">
        <v>1.91</v>
      </c>
      <c r="BK457">
        <v>2.02</v>
      </c>
      <c r="BL457">
        <v>1.85</v>
      </c>
      <c r="BM457">
        <v>2.37</v>
      </c>
      <c r="BN457">
        <v>3.25</v>
      </c>
      <c r="BO457">
        <v>3</v>
      </c>
      <c r="BP457">
        <v>2.37</v>
      </c>
      <c r="BQ457">
        <v>3.4</v>
      </c>
      <c r="BR457">
        <v>2.9</v>
      </c>
      <c r="BS457">
        <v>2.4500000000000002</v>
      </c>
      <c r="BT457">
        <v>3.3</v>
      </c>
      <c r="BU457">
        <v>3</v>
      </c>
      <c r="BV457">
        <v>2.4500000000000002</v>
      </c>
      <c r="BW457">
        <v>3.49</v>
      </c>
      <c r="BX457">
        <v>3.06</v>
      </c>
      <c r="BY457">
        <v>2.4500000000000002</v>
      </c>
      <c r="BZ457">
        <v>3.25</v>
      </c>
      <c r="CA457">
        <v>2.88</v>
      </c>
      <c r="CB457">
        <v>2.38</v>
      </c>
      <c r="CC457">
        <v>3.3</v>
      </c>
      <c r="CD457">
        <v>2.9</v>
      </c>
      <c r="CE457">
        <v>2.59</v>
      </c>
      <c r="CF457">
        <v>3.55</v>
      </c>
      <c r="CG457">
        <v>3.2</v>
      </c>
      <c r="CH457">
        <v>2.41</v>
      </c>
      <c r="CI457">
        <v>3.42</v>
      </c>
      <c r="CJ457">
        <v>3.02</v>
      </c>
      <c r="CK457">
        <v>1.91</v>
      </c>
      <c r="CL457">
        <v>1.99</v>
      </c>
      <c r="CM457">
        <v>1.91</v>
      </c>
      <c r="CN457">
        <v>1.99</v>
      </c>
      <c r="CO457">
        <v>1.93</v>
      </c>
      <c r="CP457">
        <v>2.0299999999999998</v>
      </c>
      <c r="CQ457">
        <v>1.87</v>
      </c>
      <c r="CR457">
        <v>1.96</v>
      </c>
      <c r="CS457">
        <v>-0.25</v>
      </c>
      <c r="CT457">
        <v>2.08</v>
      </c>
      <c r="CU457">
        <v>1.82</v>
      </c>
      <c r="CV457">
        <v>2.11</v>
      </c>
      <c r="CW457">
        <v>1.83</v>
      </c>
      <c r="CX457">
        <v>2.14</v>
      </c>
      <c r="CY457">
        <v>1.87</v>
      </c>
      <c r="CZ457">
        <v>2.06</v>
      </c>
      <c r="DA457">
        <v>1.82</v>
      </c>
      <c r="DB457" s="1" t="s">
        <v>215</v>
      </c>
      <c r="DC457" s="1" t="s">
        <v>215</v>
      </c>
      <c r="DD457" s="1" t="s">
        <v>215</v>
      </c>
      <c r="DE457" s="1" t="s">
        <v>215</v>
      </c>
      <c r="DF457" s="1" t="s">
        <v>215</v>
      </c>
      <c r="DG457" s="1" t="s">
        <v>215</v>
      </c>
      <c r="DH457" s="1" t="s">
        <v>215</v>
      </c>
      <c r="DI457" s="1" t="s">
        <v>215</v>
      </c>
      <c r="DJ457" s="1" t="s">
        <v>215</v>
      </c>
      <c r="DK457" s="1" t="s">
        <v>215</v>
      </c>
      <c r="DL457" s="1" t="s">
        <v>215</v>
      </c>
      <c r="DM457" s="1" t="s">
        <v>215</v>
      </c>
      <c r="DN457" s="1" t="s">
        <v>215</v>
      </c>
      <c r="DO457" s="1" t="s">
        <v>215</v>
      </c>
      <c r="DP457" s="1" t="s">
        <v>215</v>
      </c>
      <c r="DQ457" s="1" t="s">
        <v>215</v>
      </c>
      <c r="DR457" s="1" t="s">
        <v>215</v>
      </c>
      <c r="DS457" s="1" t="s">
        <v>215</v>
      </c>
      <c r="DT457" s="1" t="s">
        <v>215</v>
      </c>
      <c r="DU457" s="1" t="s">
        <v>215</v>
      </c>
      <c r="DV457" s="1" t="s">
        <v>215</v>
      </c>
      <c r="DW457" s="1" t="s">
        <v>215</v>
      </c>
      <c r="DX457" s="1" t="s">
        <v>215</v>
      </c>
      <c r="DY457" s="1" t="s">
        <v>215</v>
      </c>
      <c r="DZ457" s="1" t="s">
        <v>215</v>
      </c>
      <c r="EA457" s="1" t="s">
        <v>215</v>
      </c>
      <c r="EB457">
        <v>0</v>
      </c>
      <c r="EC457">
        <v>0</v>
      </c>
      <c r="ED457">
        <v>1</v>
      </c>
      <c r="EE457" s="1" t="s">
        <v>215</v>
      </c>
      <c r="EF457">
        <v>0</v>
      </c>
      <c r="EG457">
        <v>0</v>
      </c>
      <c r="EH457">
        <v>1</v>
      </c>
      <c r="EI457" s="1" t="s">
        <v>70</v>
      </c>
      <c r="EJ457" s="1" t="s">
        <v>71</v>
      </c>
      <c r="EK457">
        <v>1.1842105263157894</v>
      </c>
      <c r="EL457">
        <v>45</v>
      </c>
      <c r="EM457">
        <v>0.52631578947368418</v>
      </c>
      <c r="EN457">
        <v>20</v>
      </c>
      <c r="EO457">
        <v>13.657894736842104</v>
      </c>
      <c r="EP457">
        <v>519</v>
      </c>
      <c r="EQ457">
        <v>4.0789473684210522</v>
      </c>
      <c r="ER457">
        <v>-0.28947368421052633</v>
      </c>
      <c r="ES457">
        <v>-0.78947368421052633</v>
      </c>
      <c r="ET457">
        <v>-0.32539682539682541</v>
      </c>
      <c r="EU457" s="1" t="s">
        <v>38</v>
      </c>
      <c r="EV457">
        <v>1.2236842105263157</v>
      </c>
      <c r="EW457">
        <v>93</v>
      </c>
      <c r="EX457">
        <v>0.51315789473684215</v>
      </c>
      <c r="EY457">
        <v>39</v>
      </c>
      <c r="EZ457">
        <v>11.171052631578947</v>
      </c>
      <c r="FA457">
        <v>849</v>
      </c>
      <c r="FB457">
        <v>3.7894736842105261</v>
      </c>
      <c r="FC457">
        <v>-0.13157894736842105</v>
      </c>
      <c r="FD457">
        <v>-0.27631578947368424</v>
      </c>
      <c r="FE457">
        <v>0.10714285714285714</v>
      </c>
    </row>
    <row r="458" spans="1:161" x14ac:dyDescent="0.25">
      <c r="A458" s="1" t="s">
        <v>383</v>
      </c>
      <c r="B458" s="2">
        <v>0.83333333333333337</v>
      </c>
      <c r="C458" s="1" t="s">
        <v>52</v>
      </c>
      <c r="D458" s="1" t="s">
        <v>46</v>
      </c>
      <c r="E458">
        <v>4</v>
      </c>
      <c r="F458">
        <v>0</v>
      </c>
      <c r="G458" s="1" t="s">
        <v>213</v>
      </c>
      <c r="H458">
        <v>3</v>
      </c>
      <c r="I458">
        <v>0</v>
      </c>
      <c r="J458" s="1" t="s">
        <v>213</v>
      </c>
      <c r="K458" s="1" t="s">
        <v>237</v>
      </c>
      <c r="L458">
        <v>17</v>
      </c>
      <c r="M458">
        <v>10</v>
      </c>
      <c r="N458">
        <v>7</v>
      </c>
      <c r="O458">
        <v>3</v>
      </c>
      <c r="P458">
        <v>13</v>
      </c>
      <c r="Q458">
        <v>12</v>
      </c>
      <c r="R458">
        <v>6</v>
      </c>
      <c r="S458">
        <v>6</v>
      </c>
      <c r="T458">
        <v>2</v>
      </c>
      <c r="U458">
        <v>4</v>
      </c>
      <c r="V458">
        <v>0</v>
      </c>
      <c r="W458">
        <v>0</v>
      </c>
      <c r="X458">
        <v>1.75</v>
      </c>
      <c r="Y458">
        <v>4</v>
      </c>
      <c r="Z458">
        <v>4.33</v>
      </c>
      <c r="AA458">
        <v>1.73</v>
      </c>
      <c r="AB458">
        <v>3.9</v>
      </c>
      <c r="AC458">
        <v>4.5</v>
      </c>
      <c r="AD458">
        <v>1.75</v>
      </c>
      <c r="AE458">
        <v>4</v>
      </c>
      <c r="AF458">
        <v>4.3</v>
      </c>
      <c r="AG458">
        <v>1.78</v>
      </c>
      <c r="AH458">
        <v>4.2</v>
      </c>
      <c r="AI458">
        <v>4.4800000000000004</v>
      </c>
      <c r="AJ458">
        <v>1.73</v>
      </c>
      <c r="AK458">
        <v>3.9</v>
      </c>
      <c r="AL458">
        <v>4.4000000000000004</v>
      </c>
      <c r="AM458">
        <v>1.7</v>
      </c>
      <c r="AN458">
        <v>3.8</v>
      </c>
      <c r="AO458">
        <v>4.5</v>
      </c>
      <c r="AP458">
        <v>1.8</v>
      </c>
      <c r="AQ458">
        <v>4.2</v>
      </c>
      <c r="AR458">
        <v>4.51</v>
      </c>
      <c r="AS458">
        <v>1.76</v>
      </c>
      <c r="AT458">
        <v>4.05</v>
      </c>
      <c r="AU458">
        <v>4.41</v>
      </c>
      <c r="AV458">
        <v>1.66</v>
      </c>
      <c r="AW458">
        <v>2.2000000000000002</v>
      </c>
      <c r="AX458">
        <v>1.68</v>
      </c>
      <c r="AY458">
        <v>2.2999999999999998</v>
      </c>
      <c r="AZ458">
        <v>1.72</v>
      </c>
      <c r="BA458">
        <v>2.31</v>
      </c>
      <c r="BB458">
        <v>1.67</v>
      </c>
      <c r="BC458">
        <v>2.2200000000000002</v>
      </c>
      <c r="BD458">
        <v>-0.75</v>
      </c>
      <c r="BE458">
        <v>1.98</v>
      </c>
      <c r="BF458">
        <v>1.92</v>
      </c>
      <c r="BG458">
        <v>1.99</v>
      </c>
      <c r="BH458">
        <v>1.93</v>
      </c>
      <c r="BI458">
        <v>2</v>
      </c>
      <c r="BJ458">
        <v>1.95</v>
      </c>
      <c r="BK458">
        <v>1.96</v>
      </c>
      <c r="BL458">
        <v>1.9</v>
      </c>
      <c r="BM458">
        <v>1.7</v>
      </c>
      <c r="BN458">
        <v>4</v>
      </c>
      <c r="BO458">
        <v>4.5</v>
      </c>
      <c r="BP458">
        <v>1.71</v>
      </c>
      <c r="BQ458">
        <v>3.9</v>
      </c>
      <c r="BR458">
        <v>4.5999999999999996</v>
      </c>
      <c r="BS458">
        <v>1.75</v>
      </c>
      <c r="BT458">
        <v>3.85</v>
      </c>
      <c r="BU458">
        <v>4.5999999999999996</v>
      </c>
      <c r="BV458">
        <v>1.74</v>
      </c>
      <c r="BW458">
        <v>4.1500000000000004</v>
      </c>
      <c r="BX458">
        <v>4.75</v>
      </c>
      <c r="BY458">
        <v>1.7</v>
      </c>
      <c r="BZ458">
        <v>3.8</v>
      </c>
      <c r="CA458">
        <v>4.75</v>
      </c>
      <c r="CB458">
        <v>1.67</v>
      </c>
      <c r="CC458">
        <v>3.8</v>
      </c>
      <c r="CD458">
        <v>4.8</v>
      </c>
      <c r="CE458">
        <v>1.75</v>
      </c>
      <c r="CF458">
        <v>4.2</v>
      </c>
      <c r="CG458">
        <v>4.9800000000000004</v>
      </c>
      <c r="CH458">
        <v>1.72</v>
      </c>
      <c r="CI458">
        <v>4.07</v>
      </c>
      <c r="CJ458">
        <v>4.74</v>
      </c>
      <c r="CK458">
        <v>1.66</v>
      </c>
      <c r="CL458">
        <v>2.2000000000000002</v>
      </c>
      <c r="CM458">
        <v>1.74</v>
      </c>
      <c r="CN458">
        <v>2.2799999999999998</v>
      </c>
      <c r="CO458">
        <v>1.76</v>
      </c>
      <c r="CP458">
        <v>2.34</v>
      </c>
      <c r="CQ458">
        <v>1.7</v>
      </c>
      <c r="CR458">
        <v>2.1800000000000002</v>
      </c>
      <c r="CS458">
        <v>-0.75</v>
      </c>
      <c r="CT458">
        <v>1.93</v>
      </c>
      <c r="CU458">
        <v>1.97</v>
      </c>
      <c r="CV458">
        <v>1.93</v>
      </c>
      <c r="CW458">
        <v>2</v>
      </c>
      <c r="CX458">
        <v>1.94</v>
      </c>
      <c r="CY458">
        <v>2</v>
      </c>
      <c r="CZ458">
        <v>1.9</v>
      </c>
      <c r="DA458">
        <v>1.97</v>
      </c>
      <c r="DB458" s="1" t="s">
        <v>215</v>
      </c>
      <c r="DC458" s="1" t="s">
        <v>215</v>
      </c>
      <c r="DD458" s="1" t="s">
        <v>215</v>
      </c>
      <c r="DE458" s="1" t="s">
        <v>215</v>
      </c>
      <c r="DF458" s="1" t="s">
        <v>215</v>
      </c>
      <c r="DG458" s="1" t="s">
        <v>215</v>
      </c>
      <c r="DH458" s="1" t="s">
        <v>215</v>
      </c>
      <c r="DI458" s="1" t="s">
        <v>215</v>
      </c>
      <c r="DJ458" s="1" t="s">
        <v>215</v>
      </c>
      <c r="DK458" s="1" t="s">
        <v>215</v>
      </c>
      <c r="DL458" s="1" t="s">
        <v>215</v>
      </c>
      <c r="DM458" s="1" t="s">
        <v>215</v>
      </c>
      <c r="DN458" s="1" t="s">
        <v>215</v>
      </c>
      <c r="DO458" s="1" t="s">
        <v>215</v>
      </c>
      <c r="DP458" s="1" t="s">
        <v>215</v>
      </c>
      <c r="DQ458" s="1" t="s">
        <v>215</v>
      </c>
      <c r="DR458" s="1" t="s">
        <v>215</v>
      </c>
      <c r="DS458" s="1" t="s">
        <v>215</v>
      </c>
      <c r="DT458" s="1" t="s">
        <v>215</v>
      </c>
      <c r="DU458" s="1" t="s">
        <v>215</v>
      </c>
      <c r="DV458" s="1" t="s">
        <v>215</v>
      </c>
      <c r="DW458" s="1" t="s">
        <v>215</v>
      </c>
      <c r="DX458" s="1" t="s">
        <v>215</v>
      </c>
      <c r="DY458" s="1" t="s">
        <v>215</v>
      </c>
      <c r="DZ458" s="1" t="s">
        <v>215</v>
      </c>
      <c r="EA458" s="1" t="s">
        <v>215</v>
      </c>
      <c r="EB458">
        <v>1</v>
      </c>
      <c r="EC458">
        <v>0</v>
      </c>
      <c r="ED458">
        <v>0</v>
      </c>
      <c r="EE458" s="1" t="s">
        <v>52</v>
      </c>
      <c r="EF458">
        <v>1</v>
      </c>
      <c r="EG458">
        <v>0</v>
      </c>
      <c r="EH458">
        <v>0</v>
      </c>
      <c r="EI458" s="1" t="s">
        <v>52</v>
      </c>
      <c r="EJ458" s="1" t="s">
        <v>53</v>
      </c>
      <c r="EK458">
        <v>1.263157894736842</v>
      </c>
      <c r="EL458">
        <v>72</v>
      </c>
      <c r="EM458">
        <v>0.63157894736842102</v>
      </c>
      <c r="EN458">
        <v>36</v>
      </c>
      <c r="EO458">
        <v>10.947368421052632</v>
      </c>
      <c r="EP458">
        <v>624</v>
      </c>
      <c r="EQ458">
        <v>4.0175438596491224</v>
      </c>
      <c r="ER458">
        <v>-0.14035087719298245</v>
      </c>
      <c r="ES458">
        <v>-0.21052631578947367</v>
      </c>
      <c r="ET458">
        <v>0.21333333333333332</v>
      </c>
      <c r="EU458" s="1" t="s">
        <v>46</v>
      </c>
      <c r="EV458">
        <v>1.1403508771929824</v>
      </c>
      <c r="EW458">
        <v>65</v>
      </c>
      <c r="EX458">
        <v>0.57894736842105265</v>
      </c>
      <c r="EY458">
        <v>33</v>
      </c>
      <c r="EZ458">
        <v>10.526315789473685</v>
      </c>
      <c r="FA458">
        <v>600</v>
      </c>
      <c r="FB458">
        <v>3.5614035087719298</v>
      </c>
      <c r="FC458">
        <v>-0.31578947368421051</v>
      </c>
      <c r="FD458">
        <v>-0.80701754385964908</v>
      </c>
      <c r="FE458">
        <v>-9.6153846153846159E-2</v>
      </c>
    </row>
    <row r="459" spans="1:161" x14ac:dyDescent="0.25">
      <c r="A459" s="1" t="s">
        <v>384</v>
      </c>
      <c r="B459" s="2">
        <v>0.625</v>
      </c>
      <c r="C459" s="1" t="s">
        <v>28</v>
      </c>
      <c r="D459" s="1" t="s">
        <v>52</v>
      </c>
      <c r="E459">
        <v>2</v>
      </c>
      <c r="F459">
        <v>1</v>
      </c>
      <c r="G459" s="1" t="s">
        <v>213</v>
      </c>
      <c r="H459">
        <v>0</v>
      </c>
      <c r="I459">
        <v>1</v>
      </c>
      <c r="J459" s="1" t="s">
        <v>218</v>
      </c>
      <c r="K459" s="1" t="s">
        <v>269</v>
      </c>
      <c r="L459">
        <v>10</v>
      </c>
      <c r="M459">
        <v>9</v>
      </c>
      <c r="N459">
        <v>4</v>
      </c>
      <c r="O459">
        <v>5</v>
      </c>
      <c r="P459">
        <v>8</v>
      </c>
      <c r="Q459">
        <v>16</v>
      </c>
      <c r="R459">
        <v>7</v>
      </c>
      <c r="S459">
        <v>2</v>
      </c>
      <c r="T459">
        <v>1</v>
      </c>
      <c r="U459">
        <v>2</v>
      </c>
      <c r="V459">
        <v>0</v>
      </c>
      <c r="W459">
        <v>0</v>
      </c>
      <c r="X459">
        <v>3.6</v>
      </c>
      <c r="Y459">
        <v>3.4</v>
      </c>
      <c r="Z459">
        <v>2.0499999999999998</v>
      </c>
      <c r="AA459">
        <v>3.3</v>
      </c>
      <c r="AB459">
        <v>3.6</v>
      </c>
      <c r="AC459">
        <v>2.0499999999999998</v>
      </c>
      <c r="AD459">
        <v>3.4</v>
      </c>
      <c r="AE459">
        <v>3.55</v>
      </c>
      <c r="AF459">
        <v>2.1</v>
      </c>
      <c r="AG459">
        <v>3.64</v>
      </c>
      <c r="AH459">
        <v>3.7</v>
      </c>
      <c r="AI459">
        <v>2.09</v>
      </c>
      <c r="AJ459">
        <v>3.5</v>
      </c>
      <c r="AK459">
        <v>3.6</v>
      </c>
      <c r="AL459">
        <v>2</v>
      </c>
      <c r="AM459">
        <v>3.5</v>
      </c>
      <c r="AN459">
        <v>3.4</v>
      </c>
      <c r="AO459">
        <v>2.0499999999999998</v>
      </c>
      <c r="AP459">
        <v>3.65</v>
      </c>
      <c r="AQ459">
        <v>3.85</v>
      </c>
      <c r="AR459">
        <v>2.16</v>
      </c>
      <c r="AS459">
        <v>3.53</v>
      </c>
      <c r="AT459">
        <v>3.63</v>
      </c>
      <c r="AU459">
        <v>2.09</v>
      </c>
      <c r="AV459">
        <v>1.8</v>
      </c>
      <c r="AW459">
        <v>2</v>
      </c>
      <c r="AX459">
        <v>1.88</v>
      </c>
      <c r="AY459">
        <v>2.0299999999999998</v>
      </c>
      <c r="AZ459">
        <v>1.92</v>
      </c>
      <c r="BA459">
        <v>2.09</v>
      </c>
      <c r="BB459">
        <v>1.84</v>
      </c>
      <c r="BC459">
        <v>1.99</v>
      </c>
      <c r="BD459">
        <v>0.5</v>
      </c>
      <c r="BE459">
        <v>1.75</v>
      </c>
      <c r="BF459">
        <v>2.0499999999999998</v>
      </c>
      <c r="BG459">
        <v>1.85</v>
      </c>
      <c r="BH459">
        <v>2.09</v>
      </c>
      <c r="BI459">
        <v>1.85</v>
      </c>
      <c r="BJ459">
        <v>2.14</v>
      </c>
      <c r="BK459">
        <v>1.8</v>
      </c>
      <c r="BL459">
        <v>2.08</v>
      </c>
      <c r="BM459">
        <v>3.2</v>
      </c>
      <c r="BN459">
        <v>3.5</v>
      </c>
      <c r="BO459">
        <v>2.2000000000000002</v>
      </c>
      <c r="BP459">
        <v>3.2</v>
      </c>
      <c r="BQ459">
        <v>3.5</v>
      </c>
      <c r="BR459">
        <v>2.2000000000000002</v>
      </c>
      <c r="BS459">
        <v>3.15</v>
      </c>
      <c r="BT459">
        <v>3.5</v>
      </c>
      <c r="BU459">
        <v>2.2000000000000002</v>
      </c>
      <c r="BV459">
        <v>3.45</v>
      </c>
      <c r="BW459">
        <v>3.54</v>
      </c>
      <c r="BX459">
        <v>2.2200000000000002</v>
      </c>
      <c r="BY459">
        <v>3.2</v>
      </c>
      <c r="BZ459">
        <v>3.4</v>
      </c>
      <c r="CA459">
        <v>2.2000000000000002</v>
      </c>
      <c r="CB459">
        <v>3.25</v>
      </c>
      <c r="CC459">
        <v>3.4</v>
      </c>
      <c r="CD459">
        <v>2.15</v>
      </c>
      <c r="CE459">
        <v>3.48</v>
      </c>
      <c r="CF459">
        <v>3.65</v>
      </c>
      <c r="CG459">
        <v>2.2799999999999998</v>
      </c>
      <c r="CH459">
        <v>3.29</v>
      </c>
      <c r="CI459">
        <v>3.53</v>
      </c>
      <c r="CJ459">
        <v>2.21</v>
      </c>
      <c r="CK459">
        <v>1.94</v>
      </c>
      <c r="CL459">
        <v>1.96</v>
      </c>
      <c r="CM459">
        <v>1.96</v>
      </c>
      <c r="CN459">
        <v>1.94</v>
      </c>
      <c r="CO459">
        <v>2.02</v>
      </c>
      <c r="CP459">
        <v>2.0299999999999998</v>
      </c>
      <c r="CQ459">
        <v>1.88</v>
      </c>
      <c r="CR459">
        <v>1.94</v>
      </c>
      <c r="CS459">
        <v>0.25</v>
      </c>
      <c r="CT459">
        <v>1.99</v>
      </c>
      <c r="CU459">
        <v>1.91</v>
      </c>
      <c r="CV459">
        <v>2.0099999999999998</v>
      </c>
      <c r="CW459">
        <v>1.92</v>
      </c>
      <c r="CX459">
        <v>2.0099999999999998</v>
      </c>
      <c r="CY459">
        <v>1.96</v>
      </c>
      <c r="CZ459">
        <v>1.96</v>
      </c>
      <c r="DA459">
        <v>1.91</v>
      </c>
      <c r="DB459" s="1" t="s">
        <v>215</v>
      </c>
      <c r="DC459" s="1" t="s">
        <v>215</v>
      </c>
      <c r="DD459" s="1" t="s">
        <v>215</v>
      </c>
      <c r="DE459" s="1" t="s">
        <v>215</v>
      </c>
      <c r="DF459" s="1" t="s">
        <v>215</v>
      </c>
      <c r="DG459" s="1" t="s">
        <v>215</v>
      </c>
      <c r="DH459" s="1" t="s">
        <v>215</v>
      </c>
      <c r="DI459" s="1" t="s">
        <v>215</v>
      </c>
      <c r="DJ459" s="1" t="s">
        <v>215</v>
      </c>
      <c r="DK459" s="1" t="s">
        <v>215</v>
      </c>
      <c r="DL459" s="1" t="s">
        <v>215</v>
      </c>
      <c r="DM459" s="1" t="s">
        <v>215</v>
      </c>
      <c r="DN459" s="1" t="s">
        <v>215</v>
      </c>
      <c r="DO459" s="1" t="s">
        <v>215</v>
      </c>
      <c r="DP459" s="1" t="s">
        <v>215</v>
      </c>
      <c r="DQ459" s="1" t="s">
        <v>215</v>
      </c>
      <c r="DR459" s="1" t="s">
        <v>215</v>
      </c>
      <c r="DS459" s="1" t="s">
        <v>215</v>
      </c>
      <c r="DT459" s="1" t="s">
        <v>215</v>
      </c>
      <c r="DU459" s="1" t="s">
        <v>215</v>
      </c>
      <c r="DV459" s="1" t="s">
        <v>215</v>
      </c>
      <c r="DW459" s="1" t="s">
        <v>215</v>
      </c>
      <c r="DX459" s="1" t="s">
        <v>215</v>
      </c>
      <c r="DY459" s="1" t="s">
        <v>215</v>
      </c>
      <c r="DZ459" s="1" t="s">
        <v>215</v>
      </c>
      <c r="EA459" s="1" t="s">
        <v>215</v>
      </c>
      <c r="EB459">
        <v>1</v>
      </c>
      <c r="EC459">
        <v>0</v>
      </c>
      <c r="ED459">
        <v>0</v>
      </c>
      <c r="EE459" s="1" t="s">
        <v>28</v>
      </c>
      <c r="EF459">
        <v>0</v>
      </c>
      <c r="EG459">
        <v>1</v>
      </c>
      <c r="EH459">
        <v>0</v>
      </c>
      <c r="EI459" s="1" t="s">
        <v>28</v>
      </c>
      <c r="EJ459" s="1" t="s">
        <v>29</v>
      </c>
      <c r="EK459">
        <v>1.2280701754385965</v>
      </c>
      <c r="EL459">
        <v>70</v>
      </c>
      <c r="EM459">
        <v>0.49122807017543857</v>
      </c>
      <c r="EN459">
        <v>28</v>
      </c>
      <c r="EO459">
        <v>13.719298245614034</v>
      </c>
      <c r="EP459">
        <v>782</v>
      </c>
      <c r="EQ459">
        <v>4.807017543859649</v>
      </c>
      <c r="ER459">
        <v>-0.14035087719298245</v>
      </c>
      <c r="ES459">
        <v>-3.5087719298245612E-2</v>
      </c>
      <c r="ET459">
        <v>-1.9230769230769232E-2</v>
      </c>
      <c r="EU459" s="1" t="s">
        <v>52</v>
      </c>
      <c r="EV459">
        <v>1.2982456140350878</v>
      </c>
      <c r="EW459">
        <v>74</v>
      </c>
      <c r="EX459">
        <v>0.56140350877192979</v>
      </c>
      <c r="EY459">
        <v>32</v>
      </c>
      <c r="EZ459">
        <v>9.8771929824561404</v>
      </c>
      <c r="FA459">
        <v>563</v>
      </c>
      <c r="FB459">
        <v>3.5614035087719298</v>
      </c>
      <c r="FC459">
        <v>-0.50877192982456143</v>
      </c>
      <c r="FD459">
        <v>-0.85964912280701755</v>
      </c>
      <c r="FE459">
        <v>-0.28160919540229884</v>
      </c>
    </row>
    <row r="460" spans="1:161" x14ac:dyDescent="0.25">
      <c r="A460" s="1" t="s">
        <v>384</v>
      </c>
      <c r="B460" s="2">
        <v>0.625</v>
      </c>
      <c r="C460" s="1" t="s">
        <v>62</v>
      </c>
      <c r="D460" s="1" t="s">
        <v>30</v>
      </c>
      <c r="E460">
        <v>3</v>
      </c>
      <c r="F460">
        <v>0</v>
      </c>
      <c r="G460" s="1" t="s">
        <v>213</v>
      </c>
      <c r="H460">
        <v>1</v>
      </c>
      <c r="I460">
        <v>0</v>
      </c>
      <c r="J460" s="1" t="s">
        <v>213</v>
      </c>
      <c r="K460" s="1" t="s">
        <v>252</v>
      </c>
      <c r="L460">
        <v>20</v>
      </c>
      <c r="M460">
        <v>8</v>
      </c>
      <c r="N460">
        <v>7</v>
      </c>
      <c r="O460">
        <v>2</v>
      </c>
      <c r="P460">
        <v>8</v>
      </c>
      <c r="Q460">
        <v>8</v>
      </c>
      <c r="R460">
        <v>4</v>
      </c>
      <c r="S460">
        <v>2</v>
      </c>
      <c r="T460">
        <v>2</v>
      </c>
      <c r="U460">
        <v>0</v>
      </c>
      <c r="V460">
        <v>0</v>
      </c>
      <c r="W460">
        <v>0</v>
      </c>
      <c r="X460">
        <v>1.4</v>
      </c>
      <c r="Y460">
        <v>4.5</v>
      </c>
      <c r="Z460">
        <v>8</v>
      </c>
      <c r="AA460">
        <v>1.39</v>
      </c>
      <c r="AB460">
        <v>4.75</v>
      </c>
      <c r="AC460">
        <v>8.25</v>
      </c>
      <c r="AD460">
        <v>1.4</v>
      </c>
      <c r="AE460">
        <v>4.8</v>
      </c>
      <c r="AF460">
        <v>8</v>
      </c>
      <c r="AG460">
        <v>1.41</v>
      </c>
      <c r="AH460">
        <v>4.92</v>
      </c>
      <c r="AI460">
        <v>8.68</v>
      </c>
      <c r="AJ460">
        <v>1.4</v>
      </c>
      <c r="AK460">
        <v>4.5</v>
      </c>
      <c r="AL460">
        <v>8</v>
      </c>
      <c r="AM460">
        <v>1.36</v>
      </c>
      <c r="AN460">
        <v>4.5</v>
      </c>
      <c r="AO460">
        <v>9</v>
      </c>
      <c r="AP460">
        <v>1.44</v>
      </c>
      <c r="AQ460">
        <v>5</v>
      </c>
      <c r="AR460">
        <v>9.1999999999999993</v>
      </c>
      <c r="AS460">
        <v>1.4</v>
      </c>
      <c r="AT460">
        <v>4.82</v>
      </c>
      <c r="AU460">
        <v>8.5</v>
      </c>
      <c r="AV460">
        <v>1.87</v>
      </c>
      <c r="AW460">
        <v>2.0299999999999998</v>
      </c>
      <c r="AX460">
        <v>1.88</v>
      </c>
      <c r="AY460">
        <v>2.0299999999999998</v>
      </c>
      <c r="AZ460">
        <v>1.9</v>
      </c>
      <c r="BA460">
        <v>2.0499999999999998</v>
      </c>
      <c r="BB460">
        <v>1.84</v>
      </c>
      <c r="BC460">
        <v>1.99</v>
      </c>
      <c r="BD460">
        <v>-1.25</v>
      </c>
      <c r="BE460">
        <v>1.92</v>
      </c>
      <c r="BF460">
        <v>1.98</v>
      </c>
      <c r="BG460">
        <v>1.95</v>
      </c>
      <c r="BH460">
        <v>1.97</v>
      </c>
      <c r="BI460">
        <v>1.96</v>
      </c>
      <c r="BJ460">
        <v>2.02</v>
      </c>
      <c r="BK460">
        <v>1.91</v>
      </c>
      <c r="BL460">
        <v>1.97</v>
      </c>
      <c r="BM460">
        <v>1.5</v>
      </c>
      <c r="BN460">
        <v>4.2</v>
      </c>
      <c r="BO460">
        <v>7</v>
      </c>
      <c r="BP460">
        <v>1.51</v>
      </c>
      <c r="BQ460">
        <v>4.2</v>
      </c>
      <c r="BR460">
        <v>6.25</v>
      </c>
      <c r="BS460">
        <v>1.53</v>
      </c>
      <c r="BT460">
        <v>4.2</v>
      </c>
      <c r="BU460">
        <v>6.25</v>
      </c>
      <c r="BV460">
        <v>1.53</v>
      </c>
      <c r="BW460">
        <v>4.3600000000000003</v>
      </c>
      <c r="BX460">
        <v>7.03</v>
      </c>
      <c r="BY460">
        <v>1.47</v>
      </c>
      <c r="BZ460">
        <v>4.2</v>
      </c>
      <c r="CA460">
        <v>7</v>
      </c>
      <c r="CB460">
        <v>1.5</v>
      </c>
      <c r="CC460">
        <v>4</v>
      </c>
      <c r="CD460">
        <v>6.5</v>
      </c>
      <c r="CE460">
        <v>1.55</v>
      </c>
      <c r="CF460">
        <v>4.5999999999999996</v>
      </c>
      <c r="CG460">
        <v>8.0399999999999991</v>
      </c>
      <c r="CH460">
        <v>1.51</v>
      </c>
      <c r="CI460">
        <v>4.32</v>
      </c>
      <c r="CJ460">
        <v>6.88</v>
      </c>
      <c r="CK460">
        <v>1.95</v>
      </c>
      <c r="CL460">
        <v>1.95</v>
      </c>
      <c r="CM460">
        <v>1.96</v>
      </c>
      <c r="CN460">
        <v>1.94</v>
      </c>
      <c r="CO460">
        <v>2.02</v>
      </c>
      <c r="CP460">
        <v>2.0299999999999998</v>
      </c>
      <c r="CQ460">
        <v>1.92</v>
      </c>
      <c r="CR460">
        <v>1.91</v>
      </c>
      <c r="CS460">
        <v>-1</v>
      </c>
      <c r="CT460">
        <v>1.89</v>
      </c>
      <c r="CU460">
        <v>2.0099999999999998</v>
      </c>
      <c r="CV460">
        <v>1.91</v>
      </c>
      <c r="CW460">
        <v>2.02</v>
      </c>
      <c r="CX460">
        <v>1.91</v>
      </c>
      <c r="CY460">
        <v>2.13</v>
      </c>
      <c r="CZ460">
        <v>1.86</v>
      </c>
      <c r="DA460">
        <v>2.0099999999999998</v>
      </c>
      <c r="DB460" s="1" t="s">
        <v>215</v>
      </c>
      <c r="DC460" s="1" t="s">
        <v>215</v>
      </c>
      <c r="DD460" s="1" t="s">
        <v>215</v>
      </c>
      <c r="DE460" s="1" t="s">
        <v>215</v>
      </c>
      <c r="DF460" s="1" t="s">
        <v>215</v>
      </c>
      <c r="DG460" s="1" t="s">
        <v>215</v>
      </c>
      <c r="DH460" s="1" t="s">
        <v>215</v>
      </c>
      <c r="DI460" s="1" t="s">
        <v>215</v>
      </c>
      <c r="DJ460" s="1" t="s">
        <v>215</v>
      </c>
      <c r="DK460" s="1" t="s">
        <v>215</v>
      </c>
      <c r="DL460" s="1" t="s">
        <v>215</v>
      </c>
      <c r="DM460" s="1" t="s">
        <v>215</v>
      </c>
      <c r="DN460" s="1" t="s">
        <v>215</v>
      </c>
      <c r="DO460" s="1" t="s">
        <v>215</v>
      </c>
      <c r="DP460" s="1" t="s">
        <v>215</v>
      </c>
      <c r="DQ460" s="1" t="s">
        <v>215</v>
      </c>
      <c r="DR460" s="1" t="s">
        <v>215</v>
      </c>
      <c r="DS460" s="1" t="s">
        <v>215</v>
      </c>
      <c r="DT460" s="1" t="s">
        <v>215</v>
      </c>
      <c r="DU460" s="1" t="s">
        <v>215</v>
      </c>
      <c r="DV460" s="1" t="s">
        <v>215</v>
      </c>
      <c r="DW460" s="1" t="s">
        <v>215</v>
      </c>
      <c r="DX460" s="1" t="s">
        <v>215</v>
      </c>
      <c r="DY460" s="1" t="s">
        <v>215</v>
      </c>
      <c r="DZ460" s="1" t="s">
        <v>215</v>
      </c>
      <c r="EA460" s="1" t="s">
        <v>215</v>
      </c>
      <c r="EB460">
        <v>1</v>
      </c>
      <c r="EC460">
        <v>0</v>
      </c>
      <c r="ED460">
        <v>0</v>
      </c>
      <c r="EE460" s="1" t="s">
        <v>62</v>
      </c>
      <c r="EF460">
        <v>1</v>
      </c>
      <c r="EG460">
        <v>0</v>
      </c>
      <c r="EH460">
        <v>0</v>
      </c>
      <c r="EI460" s="1" t="s">
        <v>62</v>
      </c>
      <c r="EJ460" s="1" t="s">
        <v>63</v>
      </c>
      <c r="EK460">
        <v>1.7894736842105263</v>
      </c>
      <c r="EL460">
        <v>136</v>
      </c>
      <c r="EM460">
        <v>0.81578947368421051</v>
      </c>
      <c r="EN460">
        <v>62</v>
      </c>
      <c r="EO460">
        <v>16.276315789473685</v>
      </c>
      <c r="EP460">
        <v>1237</v>
      </c>
      <c r="EQ460">
        <v>5.8289473684210522</v>
      </c>
      <c r="ER460">
        <v>0.42105263157894735</v>
      </c>
      <c r="ES460">
        <v>0.67105263157894735</v>
      </c>
      <c r="ET460">
        <v>0.39500000000000002</v>
      </c>
      <c r="EU460" s="1" t="s">
        <v>30</v>
      </c>
      <c r="EV460">
        <v>1.0657894736842106</v>
      </c>
      <c r="EW460">
        <v>81</v>
      </c>
      <c r="EX460">
        <v>0.44736842105263158</v>
      </c>
      <c r="EY460">
        <v>34</v>
      </c>
      <c r="EZ460">
        <v>10.513157894736842</v>
      </c>
      <c r="FA460">
        <v>799</v>
      </c>
      <c r="FB460">
        <v>3.5263157894736841</v>
      </c>
      <c r="FC460">
        <v>-0.30263157894736842</v>
      </c>
      <c r="FD460">
        <v>-0.61842105263157898</v>
      </c>
      <c r="FE460">
        <v>-0.30882352941176472</v>
      </c>
    </row>
    <row r="461" spans="1:161" x14ac:dyDescent="0.25">
      <c r="A461" s="1" t="s">
        <v>384</v>
      </c>
      <c r="B461" s="2">
        <v>0.625</v>
      </c>
      <c r="C461" s="1" t="s">
        <v>50</v>
      </c>
      <c r="D461" s="1" t="s">
        <v>54</v>
      </c>
      <c r="E461">
        <v>4</v>
      </c>
      <c r="F461">
        <v>0</v>
      </c>
      <c r="G461" s="1" t="s">
        <v>213</v>
      </c>
      <c r="H461">
        <v>2</v>
      </c>
      <c r="I461">
        <v>0</v>
      </c>
      <c r="J461" s="1" t="s">
        <v>213</v>
      </c>
      <c r="K461" s="1" t="s">
        <v>221</v>
      </c>
      <c r="L461">
        <v>21</v>
      </c>
      <c r="M461">
        <v>5</v>
      </c>
      <c r="N461">
        <v>8</v>
      </c>
      <c r="O461">
        <v>0</v>
      </c>
      <c r="P461">
        <v>4</v>
      </c>
      <c r="Q461">
        <v>8</v>
      </c>
      <c r="R461">
        <v>9</v>
      </c>
      <c r="S461">
        <v>1</v>
      </c>
      <c r="T461">
        <v>0</v>
      </c>
      <c r="U461">
        <v>1</v>
      </c>
      <c r="V461">
        <v>0</v>
      </c>
      <c r="W461">
        <v>0</v>
      </c>
      <c r="X461">
        <v>1.1100000000000001</v>
      </c>
      <c r="Y461">
        <v>10</v>
      </c>
      <c r="Z461">
        <v>17</v>
      </c>
      <c r="AA461">
        <v>1.1200000000000001</v>
      </c>
      <c r="AB461">
        <v>10.5</v>
      </c>
      <c r="AC461">
        <v>20</v>
      </c>
      <c r="AD461">
        <v>1.1200000000000001</v>
      </c>
      <c r="AE461">
        <v>10</v>
      </c>
      <c r="AF461">
        <v>19</v>
      </c>
      <c r="AG461">
        <v>1.1299999999999999</v>
      </c>
      <c r="AH461">
        <v>10.77</v>
      </c>
      <c r="AI461">
        <v>20.399999999999999</v>
      </c>
      <c r="AJ461">
        <v>1.1000000000000001</v>
      </c>
      <c r="AK461">
        <v>9</v>
      </c>
      <c r="AL461">
        <v>23</v>
      </c>
      <c r="AM461">
        <v>1.08</v>
      </c>
      <c r="AN461">
        <v>10</v>
      </c>
      <c r="AO461">
        <v>23</v>
      </c>
      <c r="AP461">
        <v>1.1399999999999999</v>
      </c>
      <c r="AQ461">
        <v>11</v>
      </c>
      <c r="AR461">
        <v>27</v>
      </c>
      <c r="AS461">
        <v>1.1200000000000001</v>
      </c>
      <c r="AT461">
        <v>10.3</v>
      </c>
      <c r="AU461">
        <v>21.15</v>
      </c>
      <c r="AV461">
        <v>1.25</v>
      </c>
      <c r="AW461">
        <v>4</v>
      </c>
      <c r="AZ461">
        <v>1.28</v>
      </c>
      <c r="BA461">
        <v>4.0999999999999996</v>
      </c>
      <c r="BB461">
        <v>1.25</v>
      </c>
      <c r="BC461">
        <v>3.9</v>
      </c>
      <c r="BD461">
        <v>-2.5</v>
      </c>
      <c r="BE461">
        <v>1.87</v>
      </c>
      <c r="BF461">
        <v>2.0299999999999998</v>
      </c>
      <c r="BG461">
        <v>1.89</v>
      </c>
      <c r="BH461">
        <v>2.02</v>
      </c>
      <c r="BI461">
        <v>1.94</v>
      </c>
      <c r="BJ461">
        <v>2.06</v>
      </c>
      <c r="BK461">
        <v>1.88</v>
      </c>
      <c r="BL461">
        <v>2</v>
      </c>
      <c r="BM461">
        <v>1.1100000000000001</v>
      </c>
      <c r="BN461">
        <v>10</v>
      </c>
      <c r="BO461">
        <v>21</v>
      </c>
      <c r="BP461">
        <v>1.1299999999999999</v>
      </c>
      <c r="BQ461">
        <v>10</v>
      </c>
      <c r="BR461">
        <v>19</v>
      </c>
      <c r="BS461">
        <v>1.1200000000000001</v>
      </c>
      <c r="BT461">
        <v>9.5</v>
      </c>
      <c r="BU461">
        <v>18</v>
      </c>
      <c r="BV461">
        <v>1.1299999999999999</v>
      </c>
      <c r="BW461">
        <v>11</v>
      </c>
      <c r="BX461">
        <v>21</v>
      </c>
      <c r="BY461">
        <v>1.1100000000000001</v>
      </c>
      <c r="BZ461">
        <v>9</v>
      </c>
      <c r="CA461">
        <v>21</v>
      </c>
      <c r="CB461">
        <v>1.0900000000000001</v>
      </c>
      <c r="CC461">
        <v>9.5</v>
      </c>
      <c r="CD461">
        <v>21</v>
      </c>
      <c r="CE461">
        <v>1.1399999999999999</v>
      </c>
      <c r="CF461">
        <v>11.5</v>
      </c>
      <c r="CG461">
        <v>26</v>
      </c>
      <c r="CH461">
        <v>1.1200000000000001</v>
      </c>
      <c r="CI461">
        <v>10.26</v>
      </c>
      <c r="CJ461">
        <v>20.84</v>
      </c>
      <c r="CK461">
        <v>1.25</v>
      </c>
      <c r="CL461">
        <v>4</v>
      </c>
      <c r="CO461">
        <v>1.29</v>
      </c>
      <c r="CP461">
        <v>4</v>
      </c>
      <c r="CQ461">
        <v>1.26</v>
      </c>
      <c r="CR461">
        <v>3.87</v>
      </c>
      <c r="CS461">
        <v>-2.5</v>
      </c>
      <c r="CT461">
        <v>1.97</v>
      </c>
      <c r="CU461">
        <v>1.93</v>
      </c>
      <c r="CV461">
        <v>1.96</v>
      </c>
      <c r="CW461">
        <v>1.94</v>
      </c>
      <c r="CX461">
        <v>2</v>
      </c>
      <c r="CY461">
        <v>2</v>
      </c>
      <c r="CZ461">
        <v>1.92</v>
      </c>
      <c r="DA461">
        <v>1.94</v>
      </c>
      <c r="DB461" s="1" t="s">
        <v>215</v>
      </c>
      <c r="DC461" s="1" t="s">
        <v>215</v>
      </c>
      <c r="DD461" s="1" t="s">
        <v>215</v>
      </c>
      <c r="DE461" s="1" t="s">
        <v>215</v>
      </c>
      <c r="DF461" s="1" t="s">
        <v>215</v>
      </c>
      <c r="DG461" s="1" t="s">
        <v>215</v>
      </c>
      <c r="DH461" s="1" t="s">
        <v>215</v>
      </c>
      <c r="DI461" s="1" t="s">
        <v>215</v>
      </c>
      <c r="DJ461" s="1" t="s">
        <v>215</v>
      </c>
      <c r="DK461" s="1" t="s">
        <v>215</v>
      </c>
      <c r="DL461" s="1" t="s">
        <v>215</v>
      </c>
      <c r="DM461" s="1" t="s">
        <v>215</v>
      </c>
      <c r="DN461" s="1" t="s">
        <v>215</v>
      </c>
      <c r="DO461" s="1" t="s">
        <v>215</v>
      </c>
      <c r="DP461" s="1" t="s">
        <v>215</v>
      </c>
      <c r="DQ461" s="1" t="s">
        <v>215</v>
      </c>
      <c r="DR461" s="1" t="s">
        <v>215</v>
      </c>
      <c r="DS461" s="1" t="s">
        <v>215</v>
      </c>
      <c r="DT461" s="1" t="s">
        <v>215</v>
      </c>
      <c r="DU461" s="1" t="s">
        <v>215</v>
      </c>
      <c r="DV461" s="1" t="s">
        <v>215</v>
      </c>
      <c r="DW461" s="1" t="s">
        <v>215</v>
      </c>
      <c r="DX461" s="1" t="s">
        <v>215</v>
      </c>
      <c r="DY461" s="1" t="s">
        <v>215</v>
      </c>
      <c r="DZ461" s="1" t="s">
        <v>215</v>
      </c>
      <c r="EA461" s="1" t="s">
        <v>215</v>
      </c>
      <c r="EB461">
        <v>1</v>
      </c>
      <c r="EC461">
        <v>0</v>
      </c>
      <c r="ED461">
        <v>0</v>
      </c>
      <c r="EE461" s="1" t="s">
        <v>50</v>
      </c>
      <c r="EF461">
        <v>1</v>
      </c>
      <c r="EG461">
        <v>0</v>
      </c>
      <c r="EH461">
        <v>0</v>
      </c>
      <c r="EI461" s="1" t="s">
        <v>50</v>
      </c>
      <c r="EJ461" s="1" t="s">
        <v>51</v>
      </c>
      <c r="EK461">
        <v>2.7894736842105261</v>
      </c>
      <c r="EL461">
        <v>212</v>
      </c>
      <c r="EM461">
        <v>1.4473684210526316</v>
      </c>
      <c r="EN461">
        <v>110</v>
      </c>
      <c r="EO461">
        <v>17.894736842105264</v>
      </c>
      <c r="EP461">
        <v>1360</v>
      </c>
      <c r="EQ461">
        <v>6.4868421052631575</v>
      </c>
      <c r="ER461">
        <v>1</v>
      </c>
      <c r="ES461">
        <v>1.8552631578947369</v>
      </c>
      <c r="ET461">
        <v>0.71698113207547165</v>
      </c>
      <c r="EU461" s="1" t="s">
        <v>54</v>
      </c>
      <c r="EV461">
        <v>0.8771929824561403</v>
      </c>
      <c r="EW461">
        <v>50</v>
      </c>
      <c r="EX461">
        <v>0.35087719298245612</v>
      </c>
      <c r="EY461">
        <v>20</v>
      </c>
      <c r="EZ461">
        <v>10.789473684210526</v>
      </c>
      <c r="FA461">
        <v>615</v>
      </c>
      <c r="FB461">
        <v>3.4912280701754388</v>
      </c>
      <c r="FC461">
        <v>-0.77192982456140347</v>
      </c>
      <c r="FD461">
        <v>-1.1929824561403508</v>
      </c>
      <c r="FE461">
        <v>-0.71739130434782605</v>
      </c>
    </row>
    <row r="462" spans="1:161" x14ac:dyDescent="0.25">
      <c r="A462" s="1" t="s">
        <v>384</v>
      </c>
      <c r="B462" s="2">
        <v>0.625</v>
      </c>
      <c r="C462" s="1" t="s">
        <v>58</v>
      </c>
      <c r="D462" s="1" t="s">
        <v>56</v>
      </c>
      <c r="E462">
        <v>5</v>
      </c>
      <c r="F462">
        <v>1</v>
      </c>
      <c r="G462" s="1" t="s">
        <v>213</v>
      </c>
      <c r="H462">
        <v>2</v>
      </c>
      <c r="I462">
        <v>0</v>
      </c>
      <c r="J462" s="1" t="s">
        <v>213</v>
      </c>
      <c r="K462" s="1" t="s">
        <v>273</v>
      </c>
      <c r="L462">
        <v>16</v>
      </c>
      <c r="M462">
        <v>6</v>
      </c>
      <c r="N462">
        <v>6</v>
      </c>
      <c r="O462">
        <v>3</v>
      </c>
      <c r="P462">
        <v>14</v>
      </c>
      <c r="Q462">
        <v>9</v>
      </c>
      <c r="R462">
        <v>9</v>
      </c>
      <c r="S462">
        <v>5</v>
      </c>
      <c r="T462">
        <v>0</v>
      </c>
      <c r="U462">
        <v>1</v>
      </c>
      <c r="V462">
        <v>0</v>
      </c>
      <c r="W462">
        <v>0</v>
      </c>
      <c r="X462">
        <v>1.83</v>
      </c>
      <c r="Y462">
        <v>3.8</v>
      </c>
      <c r="Z462">
        <v>4.2</v>
      </c>
      <c r="AA462">
        <v>1.8</v>
      </c>
      <c r="AB462">
        <v>3.8</v>
      </c>
      <c r="AC462">
        <v>4.0999999999999996</v>
      </c>
      <c r="AD462">
        <v>1.8</v>
      </c>
      <c r="AE462">
        <v>3.85</v>
      </c>
      <c r="AF462">
        <v>4.3</v>
      </c>
      <c r="AG462">
        <v>1.81</v>
      </c>
      <c r="AH462">
        <v>3.99</v>
      </c>
      <c r="AI462">
        <v>4.55</v>
      </c>
      <c r="AJ462">
        <v>1.78</v>
      </c>
      <c r="AK462">
        <v>3.75</v>
      </c>
      <c r="AL462">
        <v>4.33</v>
      </c>
      <c r="AM462">
        <v>1.73</v>
      </c>
      <c r="AN462">
        <v>3.7</v>
      </c>
      <c r="AO462">
        <v>4.5</v>
      </c>
      <c r="AP462">
        <v>1.88</v>
      </c>
      <c r="AQ462">
        <v>4.08</v>
      </c>
      <c r="AR462">
        <v>4.5999999999999996</v>
      </c>
      <c r="AS462">
        <v>1.8</v>
      </c>
      <c r="AT462">
        <v>3.92</v>
      </c>
      <c r="AU462">
        <v>4.38</v>
      </c>
      <c r="AV462">
        <v>1.72</v>
      </c>
      <c r="AW462">
        <v>2.1</v>
      </c>
      <c r="AX462">
        <v>1.76</v>
      </c>
      <c r="AY462">
        <v>2.17</v>
      </c>
      <c r="AZ462">
        <v>1.82</v>
      </c>
      <c r="BA462">
        <v>2.17</v>
      </c>
      <c r="BB462">
        <v>1.77</v>
      </c>
      <c r="BC462">
        <v>2.08</v>
      </c>
      <c r="BD462">
        <v>-0.75</v>
      </c>
      <c r="BE462">
        <v>2.0299999999999998</v>
      </c>
      <c r="BF462">
        <v>1.87</v>
      </c>
      <c r="BG462">
        <v>2.04</v>
      </c>
      <c r="BH462">
        <v>1.88</v>
      </c>
      <c r="BI462">
        <v>2.04</v>
      </c>
      <c r="BJ462">
        <v>1.91</v>
      </c>
      <c r="BK462">
        <v>2.02</v>
      </c>
      <c r="BL462">
        <v>1.87</v>
      </c>
      <c r="BM462">
        <v>1.65</v>
      </c>
      <c r="BN462">
        <v>4</v>
      </c>
      <c r="BO462">
        <v>5.25</v>
      </c>
      <c r="BP462">
        <v>1.65</v>
      </c>
      <c r="BQ462">
        <v>4</v>
      </c>
      <c r="BR462">
        <v>5</v>
      </c>
      <c r="BS462">
        <v>1.7</v>
      </c>
      <c r="BT462">
        <v>3.75</v>
      </c>
      <c r="BU462">
        <v>5</v>
      </c>
      <c r="BV462">
        <v>1.69</v>
      </c>
      <c r="BW462">
        <v>4.05</v>
      </c>
      <c r="BX462">
        <v>5.35</v>
      </c>
      <c r="BY462">
        <v>1.65</v>
      </c>
      <c r="BZ462">
        <v>3.9</v>
      </c>
      <c r="CA462">
        <v>5</v>
      </c>
      <c r="CB462">
        <v>1.65</v>
      </c>
      <c r="CC462">
        <v>3.8</v>
      </c>
      <c r="CD462">
        <v>5.25</v>
      </c>
      <c r="CE462">
        <v>1.72</v>
      </c>
      <c r="CF462">
        <v>4.3</v>
      </c>
      <c r="CG462">
        <v>5.5</v>
      </c>
      <c r="CH462">
        <v>1.68</v>
      </c>
      <c r="CI462">
        <v>4</v>
      </c>
      <c r="CJ462">
        <v>5.1100000000000003</v>
      </c>
      <c r="CK462">
        <v>1.8</v>
      </c>
      <c r="CL462">
        <v>2</v>
      </c>
      <c r="CM462">
        <v>1.81</v>
      </c>
      <c r="CN462">
        <v>2.09</v>
      </c>
      <c r="CO462">
        <v>1.85</v>
      </c>
      <c r="CP462">
        <v>2.13</v>
      </c>
      <c r="CQ462">
        <v>1.79</v>
      </c>
      <c r="CR462">
        <v>2.06</v>
      </c>
      <c r="CS462">
        <v>-0.75</v>
      </c>
      <c r="CT462">
        <v>1.84</v>
      </c>
      <c r="CU462">
        <v>2.06</v>
      </c>
      <c r="CV462">
        <v>1.88</v>
      </c>
      <c r="CW462">
        <v>2.0499999999999998</v>
      </c>
      <c r="CX462">
        <v>1.88</v>
      </c>
      <c r="CY462">
        <v>2.0699999999999998</v>
      </c>
      <c r="CZ462">
        <v>1.86</v>
      </c>
      <c r="DA462">
        <v>2.0099999999999998</v>
      </c>
      <c r="DB462" s="1" t="s">
        <v>215</v>
      </c>
      <c r="DC462" s="1" t="s">
        <v>215</v>
      </c>
      <c r="DD462" s="1" t="s">
        <v>215</v>
      </c>
      <c r="DE462" s="1" t="s">
        <v>215</v>
      </c>
      <c r="DF462" s="1" t="s">
        <v>215</v>
      </c>
      <c r="DG462" s="1" t="s">
        <v>215</v>
      </c>
      <c r="DH462" s="1" t="s">
        <v>215</v>
      </c>
      <c r="DI462" s="1" t="s">
        <v>215</v>
      </c>
      <c r="DJ462" s="1" t="s">
        <v>215</v>
      </c>
      <c r="DK462" s="1" t="s">
        <v>215</v>
      </c>
      <c r="DL462" s="1" t="s">
        <v>215</v>
      </c>
      <c r="DM462" s="1" t="s">
        <v>215</v>
      </c>
      <c r="DN462" s="1" t="s">
        <v>215</v>
      </c>
      <c r="DO462" s="1" t="s">
        <v>215</v>
      </c>
      <c r="DP462" s="1" t="s">
        <v>215</v>
      </c>
      <c r="DQ462" s="1" t="s">
        <v>215</v>
      </c>
      <c r="DR462" s="1" t="s">
        <v>215</v>
      </c>
      <c r="DS462" s="1" t="s">
        <v>215</v>
      </c>
      <c r="DT462" s="1" t="s">
        <v>215</v>
      </c>
      <c r="DU462" s="1" t="s">
        <v>215</v>
      </c>
      <c r="DV462" s="1" t="s">
        <v>215</v>
      </c>
      <c r="DW462" s="1" t="s">
        <v>215</v>
      </c>
      <c r="DX462" s="1" t="s">
        <v>215</v>
      </c>
      <c r="DY462" s="1" t="s">
        <v>215</v>
      </c>
      <c r="DZ462" s="1" t="s">
        <v>215</v>
      </c>
      <c r="EA462" s="1" t="s">
        <v>215</v>
      </c>
      <c r="EB462">
        <v>1</v>
      </c>
      <c r="EC462">
        <v>0</v>
      </c>
      <c r="ED462">
        <v>0</v>
      </c>
      <c r="EE462" s="1" t="s">
        <v>58</v>
      </c>
      <c r="EF462">
        <v>1</v>
      </c>
      <c r="EG462">
        <v>0</v>
      </c>
      <c r="EH462">
        <v>0</v>
      </c>
      <c r="EI462" s="1" t="s">
        <v>58</v>
      </c>
      <c r="EJ462" s="1" t="s">
        <v>59</v>
      </c>
      <c r="EK462">
        <v>1.986842105263158</v>
      </c>
      <c r="EL462">
        <v>151</v>
      </c>
      <c r="EM462">
        <v>0.93421052631578949</v>
      </c>
      <c r="EN462">
        <v>71</v>
      </c>
      <c r="EO462">
        <v>15.894736842105264</v>
      </c>
      <c r="EP462">
        <v>1208</v>
      </c>
      <c r="EQ462">
        <v>5.3684210526315788</v>
      </c>
      <c r="ER462">
        <v>0.47368421052631576</v>
      </c>
      <c r="ES462">
        <v>0.89473684210526316</v>
      </c>
      <c r="ET462">
        <v>0.47826086956521741</v>
      </c>
      <c r="EU462" s="1" t="s">
        <v>56</v>
      </c>
      <c r="EV462">
        <v>1.3421052631578947</v>
      </c>
      <c r="EW462">
        <v>102</v>
      </c>
      <c r="EX462">
        <v>0.55263157894736847</v>
      </c>
      <c r="EY462">
        <v>42</v>
      </c>
      <c r="EZ462">
        <v>10.355263157894736</v>
      </c>
      <c r="FA462">
        <v>787</v>
      </c>
      <c r="FB462">
        <v>4.0263157894736841</v>
      </c>
      <c r="FC462">
        <v>-0.19736842105263158</v>
      </c>
      <c r="FD462">
        <v>-0.18421052631578946</v>
      </c>
      <c r="FE462">
        <v>-0.13125000000000001</v>
      </c>
    </row>
    <row r="463" spans="1:161" x14ac:dyDescent="0.25">
      <c r="A463" s="1" t="s">
        <v>384</v>
      </c>
      <c r="B463" s="2">
        <v>0.72916666666666663</v>
      </c>
      <c r="C463" s="1" t="s">
        <v>34</v>
      </c>
      <c r="D463" s="1" t="s">
        <v>22</v>
      </c>
      <c r="E463">
        <v>0</v>
      </c>
      <c r="F463">
        <v>1</v>
      </c>
      <c r="G463" s="1" t="s">
        <v>218</v>
      </c>
      <c r="H463">
        <v>0</v>
      </c>
      <c r="I463">
        <v>1</v>
      </c>
      <c r="J463" s="1" t="s">
        <v>218</v>
      </c>
      <c r="K463" s="1" t="s">
        <v>283</v>
      </c>
      <c r="L463">
        <v>14</v>
      </c>
      <c r="M463">
        <v>8</v>
      </c>
      <c r="N463">
        <v>4</v>
      </c>
      <c r="O463">
        <v>3</v>
      </c>
      <c r="P463">
        <v>9</v>
      </c>
      <c r="Q463">
        <v>14</v>
      </c>
      <c r="R463">
        <v>6</v>
      </c>
      <c r="S463">
        <v>2</v>
      </c>
      <c r="T463">
        <v>1</v>
      </c>
      <c r="U463">
        <v>2</v>
      </c>
      <c r="V463">
        <v>0</v>
      </c>
      <c r="W463">
        <v>0</v>
      </c>
      <c r="X463">
        <v>2.8</v>
      </c>
      <c r="Y463">
        <v>3.4</v>
      </c>
      <c r="Z463">
        <v>2.5</v>
      </c>
      <c r="AA463">
        <v>2.65</v>
      </c>
      <c r="AB463">
        <v>3.5</v>
      </c>
      <c r="AC463">
        <v>2.5</v>
      </c>
      <c r="AD463">
        <v>2.75</v>
      </c>
      <c r="AE463">
        <v>3.45</v>
      </c>
      <c r="AF463">
        <v>2.5499999999999998</v>
      </c>
      <c r="AG463">
        <v>2.82</v>
      </c>
      <c r="AH463">
        <v>3.45</v>
      </c>
      <c r="AI463">
        <v>2.65</v>
      </c>
      <c r="AJ463">
        <v>2.7</v>
      </c>
      <c r="AK463">
        <v>3.4</v>
      </c>
      <c r="AL463">
        <v>2.5</v>
      </c>
      <c r="AM463">
        <v>2.7</v>
      </c>
      <c r="AN463">
        <v>3.3</v>
      </c>
      <c r="AO463">
        <v>2.5</v>
      </c>
      <c r="AP463">
        <v>2.83</v>
      </c>
      <c r="AQ463">
        <v>3.66</v>
      </c>
      <c r="AR463">
        <v>2.68</v>
      </c>
      <c r="AS463">
        <v>2.76</v>
      </c>
      <c r="AT463">
        <v>3.47</v>
      </c>
      <c r="AU463">
        <v>2.58</v>
      </c>
      <c r="AV463">
        <v>1.88</v>
      </c>
      <c r="AW463">
        <v>2.02</v>
      </c>
      <c r="AX463">
        <v>1.86</v>
      </c>
      <c r="AY463">
        <v>2.0499999999999998</v>
      </c>
      <c r="AZ463">
        <v>1.9</v>
      </c>
      <c r="BA463">
        <v>2.08</v>
      </c>
      <c r="BB463">
        <v>1.86</v>
      </c>
      <c r="BC463">
        <v>1.98</v>
      </c>
      <c r="BD463">
        <v>0</v>
      </c>
      <c r="BE463">
        <v>2.04</v>
      </c>
      <c r="BF463">
        <v>1.86</v>
      </c>
      <c r="BG463">
        <v>2.02</v>
      </c>
      <c r="BH463">
        <v>1.9</v>
      </c>
      <c r="BI463">
        <v>2.0699999999999998</v>
      </c>
      <c r="BJ463">
        <v>1.9</v>
      </c>
      <c r="BK463">
        <v>2.0099999999999998</v>
      </c>
      <c r="BL463">
        <v>1.87</v>
      </c>
      <c r="BM463">
        <v>2.5</v>
      </c>
      <c r="BN463">
        <v>3.3</v>
      </c>
      <c r="BO463">
        <v>2.8</v>
      </c>
      <c r="BP463">
        <v>2.5499999999999998</v>
      </c>
      <c r="BQ463">
        <v>3.25</v>
      </c>
      <c r="BR463">
        <v>2.75</v>
      </c>
      <c r="BS463">
        <v>2.5499999999999998</v>
      </c>
      <c r="BT463">
        <v>3.3</v>
      </c>
      <c r="BU463">
        <v>2.8</v>
      </c>
      <c r="BV463">
        <v>2.58</v>
      </c>
      <c r="BW463">
        <v>3.4</v>
      </c>
      <c r="BX463">
        <v>2.94</v>
      </c>
      <c r="BY463">
        <v>2.6</v>
      </c>
      <c r="BZ463">
        <v>3.2</v>
      </c>
      <c r="CA463">
        <v>2.75</v>
      </c>
      <c r="CB463">
        <v>2.4500000000000002</v>
      </c>
      <c r="CC463">
        <v>3.25</v>
      </c>
      <c r="CD463">
        <v>2.8</v>
      </c>
      <c r="CE463">
        <v>2.74</v>
      </c>
      <c r="CF463">
        <v>3.41</v>
      </c>
      <c r="CG463">
        <v>2.96</v>
      </c>
      <c r="CH463">
        <v>2.58</v>
      </c>
      <c r="CI463">
        <v>3.32</v>
      </c>
      <c r="CJ463">
        <v>2.86</v>
      </c>
      <c r="CK463">
        <v>2.0299999999999998</v>
      </c>
      <c r="CL463">
        <v>1.87</v>
      </c>
      <c r="CM463">
        <v>2.04</v>
      </c>
      <c r="CN463">
        <v>1.88</v>
      </c>
      <c r="CO463">
        <v>2.0499999999999998</v>
      </c>
      <c r="CP463">
        <v>1.92</v>
      </c>
      <c r="CQ463">
        <v>2</v>
      </c>
      <c r="CR463">
        <v>1.84</v>
      </c>
      <c r="CS463">
        <v>0</v>
      </c>
      <c r="CT463">
        <v>1.82</v>
      </c>
      <c r="CU463">
        <v>2.08</v>
      </c>
      <c r="CV463">
        <v>1.84</v>
      </c>
      <c r="CW463">
        <v>2.1</v>
      </c>
      <c r="CX463">
        <v>1.87</v>
      </c>
      <c r="CY463">
        <v>2.13</v>
      </c>
      <c r="CZ463">
        <v>1.83</v>
      </c>
      <c r="DA463">
        <v>2.0499999999999998</v>
      </c>
      <c r="DB463" s="1" t="s">
        <v>215</v>
      </c>
      <c r="DC463" s="1" t="s">
        <v>215</v>
      </c>
      <c r="DD463" s="1" t="s">
        <v>215</v>
      </c>
      <c r="DE463" s="1" t="s">
        <v>215</v>
      </c>
      <c r="DF463" s="1" t="s">
        <v>215</v>
      </c>
      <c r="DG463" s="1" t="s">
        <v>215</v>
      </c>
      <c r="DH463" s="1" t="s">
        <v>215</v>
      </c>
      <c r="DI463" s="1" t="s">
        <v>215</v>
      </c>
      <c r="DJ463" s="1" t="s">
        <v>215</v>
      </c>
      <c r="DK463" s="1" t="s">
        <v>215</v>
      </c>
      <c r="DL463" s="1" t="s">
        <v>215</v>
      </c>
      <c r="DM463" s="1" t="s">
        <v>215</v>
      </c>
      <c r="DN463" s="1" t="s">
        <v>215</v>
      </c>
      <c r="DO463" s="1" t="s">
        <v>215</v>
      </c>
      <c r="DP463" s="1" t="s">
        <v>215</v>
      </c>
      <c r="DQ463" s="1" t="s">
        <v>215</v>
      </c>
      <c r="DR463" s="1" t="s">
        <v>215</v>
      </c>
      <c r="DS463" s="1" t="s">
        <v>215</v>
      </c>
      <c r="DT463" s="1" t="s">
        <v>215</v>
      </c>
      <c r="DU463" s="1" t="s">
        <v>215</v>
      </c>
      <c r="DV463" s="1" t="s">
        <v>215</v>
      </c>
      <c r="DW463" s="1" t="s">
        <v>215</v>
      </c>
      <c r="DX463" s="1" t="s">
        <v>215</v>
      </c>
      <c r="DY463" s="1" t="s">
        <v>215</v>
      </c>
      <c r="DZ463" s="1" t="s">
        <v>215</v>
      </c>
      <c r="EA463" s="1" t="s">
        <v>215</v>
      </c>
      <c r="EB463">
        <v>0</v>
      </c>
      <c r="EC463">
        <v>1</v>
      </c>
      <c r="ED463">
        <v>0</v>
      </c>
      <c r="EE463" s="1" t="s">
        <v>22</v>
      </c>
      <c r="EF463">
        <v>0</v>
      </c>
      <c r="EG463">
        <v>1</v>
      </c>
      <c r="EH463">
        <v>0</v>
      </c>
      <c r="EI463" s="1" t="s">
        <v>34</v>
      </c>
      <c r="EJ463" s="1" t="s">
        <v>35</v>
      </c>
      <c r="EK463">
        <v>1.5263157894736843</v>
      </c>
      <c r="EL463">
        <v>116</v>
      </c>
      <c r="EM463">
        <v>0.68421052631578949</v>
      </c>
      <c r="EN463">
        <v>52</v>
      </c>
      <c r="EO463">
        <v>16.105263157894736</v>
      </c>
      <c r="EP463">
        <v>1224</v>
      </c>
      <c r="EQ463">
        <v>5.4078947368421053</v>
      </c>
      <c r="ER463">
        <v>5.2631578947368418E-2</v>
      </c>
      <c r="ES463">
        <v>0.25</v>
      </c>
      <c r="ET463">
        <v>4.7619047619047616E-2</v>
      </c>
      <c r="EU463" s="1" t="s">
        <v>22</v>
      </c>
      <c r="EV463">
        <v>1.6973684210526316</v>
      </c>
      <c r="EW463">
        <v>129</v>
      </c>
      <c r="EX463">
        <v>0.75</v>
      </c>
      <c r="EY463">
        <v>57</v>
      </c>
      <c r="EZ463">
        <v>12.473684210526315</v>
      </c>
      <c r="FA463">
        <v>948</v>
      </c>
      <c r="FB463">
        <v>4.7894736842105265</v>
      </c>
      <c r="FC463">
        <v>-2.6315789473684209E-2</v>
      </c>
      <c r="FD463">
        <v>7.8947368421052627E-2</v>
      </c>
      <c r="FE463">
        <v>-0.16666666666666666</v>
      </c>
    </row>
    <row r="464" spans="1:161" x14ac:dyDescent="0.25">
      <c r="A464" s="1" t="s">
        <v>385</v>
      </c>
      <c r="B464" s="2">
        <v>0.58333333333333337</v>
      </c>
      <c r="C464" s="1" t="s">
        <v>26</v>
      </c>
      <c r="D464" s="1" t="s">
        <v>70</v>
      </c>
      <c r="E464">
        <v>2</v>
      </c>
      <c r="F464">
        <v>1</v>
      </c>
      <c r="G464" s="1" t="s">
        <v>213</v>
      </c>
      <c r="H464">
        <v>1</v>
      </c>
      <c r="I464">
        <v>1</v>
      </c>
      <c r="J464" s="1" t="s">
        <v>227</v>
      </c>
      <c r="K464" s="1" t="s">
        <v>217</v>
      </c>
      <c r="L464">
        <v>13</v>
      </c>
      <c r="M464">
        <v>10</v>
      </c>
      <c r="N464">
        <v>5</v>
      </c>
      <c r="O464">
        <v>4</v>
      </c>
      <c r="P464">
        <v>13</v>
      </c>
      <c r="Q464">
        <v>23</v>
      </c>
      <c r="R464">
        <v>5</v>
      </c>
      <c r="S464">
        <v>3</v>
      </c>
      <c r="T464">
        <v>3</v>
      </c>
      <c r="U464">
        <v>3</v>
      </c>
      <c r="V464">
        <v>0</v>
      </c>
      <c r="W464">
        <v>0</v>
      </c>
      <c r="X464">
        <v>2.0499999999999998</v>
      </c>
      <c r="Y464">
        <v>3.5</v>
      </c>
      <c r="Z464">
        <v>3.6</v>
      </c>
      <c r="AA464">
        <v>2.0499999999999998</v>
      </c>
      <c r="AB464">
        <v>3.6</v>
      </c>
      <c r="AC464">
        <v>3.4</v>
      </c>
      <c r="AD464">
        <v>2.1</v>
      </c>
      <c r="AE464">
        <v>3.55</v>
      </c>
      <c r="AF464">
        <v>3.45</v>
      </c>
      <c r="AG464">
        <v>2.06</v>
      </c>
      <c r="AH464">
        <v>3.68</v>
      </c>
      <c r="AI464">
        <v>3.76</v>
      </c>
      <c r="AJ464">
        <v>2</v>
      </c>
      <c r="AK464">
        <v>3.6</v>
      </c>
      <c r="AL464">
        <v>3.5</v>
      </c>
      <c r="AM464">
        <v>2</v>
      </c>
      <c r="AN464">
        <v>3.4</v>
      </c>
      <c r="AO464">
        <v>3.6</v>
      </c>
      <c r="AP464">
        <v>2.17</v>
      </c>
      <c r="AQ464">
        <v>3.85</v>
      </c>
      <c r="AR464">
        <v>3.77</v>
      </c>
      <c r="AS464">
        <v>2.0699999999999998</v>
      </c>
      <c r="AT464">
        <v>3.62</v>
      </c>
      <c r="AU464">
        <v>3.57</v>
      </c>
      <c r="AV464">
        <v>1.86</v>
      </c>
      <c r="AW464">
        <v>2.04</v>
      </c>
      <c r="AX464">
        <v>1.85</v>
      </c>
      <c r="AY464">
        <v>2.06</v>
      </c>
      <c r="AZ464">
        <v>1.92</v>
      </c>
      <c r="BA464">
        <v>2.06</v>
      </c>
      <c r="BB464">
        <v>1.85</v>
      </c>
      <c r="BC464">
        <v>1.99</v>
      </c>
      <c r="BD464">
        <v>-0.5</v>
      </c>
      <c r="BE464">
        <v>2.04</v>
      </c>
      <c r="BF464">
        <v>1.86</v>
      </c>
      <c r="BG464">
        <v>2.06</v>
      </c>
      <c r="BH464">
        <v>1.87</v>
      </c>
      <c r="BI464">
        <v>2.14</v>
      </c>
      <c r="BJ464">
        <v>1.88</v>
      </c>
      <c r="BK464">
        <v>2.0699999999999998</v>
      </c>
      <c r="BL464">
        <v>1.82</v>
      </c>
      <c r="BM464">
        <v>2.0499999999999998</v>
      </c>
      <c r="BN464">
        <v>3.5</v>
      </c>
      <c r="BO464">
        <v>3.5</v>
      </c>
      <c r="BP464">
        <v>2.0499999999999998</v>
      </c>
      <c r="BQ464">
        <v>3.5</v>
      </c>
      <c r="BR464">
        <v>3.4</v>
      </c>
      <c r="BS464">
        <v>2.0499999999999998</v>
      </c>
      <c r="BT464">
        <v>3.55</v>
      </c>
      <c r="BU464">
        <v>3.5</v>
      </c>
      <c r="BV464">
        <v>2.09</v>
      </c>
      <c r="BW464">
        <v>3.62</v>
      </c>
      <c r="BX464">
        <v>3.73</v>
      </c>
      <c r="BY464">
        <v>2.0499999999999998</v>
      </c>
      <c r="BZ464">
        <v>3.5</v>
      </c>
      <c r="CA464">
        <v>3.5</v>
      </c>
      <c r="CB464">
        <v>2</v>
      </c>
      <c r="CC464">
        <v>3.4</v>
      </c>
      <c r="CD464">
        <v>3.6</v>
      </c>
      <c r="CE464">
        <v>2.13</v>
      </c>
      <c r="CF464">
        <v>3.66</v>
      </c>
      <c r="CG464">
        <v>3.83</v>
      </c>
      <c r="CH464">
        <v>2.0699999999999998</v>
      </c>
      <c r="CI464">
        <v>3.58</v>
      </c>
      <c r="CJ464">
        <v>3.61</v>
      </c>
      <c r="CK464">
        <v>1.94</v>
      </c>
      <c r="CL464">
        <v>1.96</v>
      </c>
      <c r="CM464">
        <v>1.94</v>
      </c>
      <c r="CN464">
        <v>1.96</v>
      </c>
      <c r="CO464">
        <v>2.12</v>
      </c>
      <c r="CP464">
        <v>2</v>
      </c>
      <c r="CQ464">
        <v>1.91</v>
      </c>
      <c r="CR464">
        <v>1.93</v>
      </c>
      <c r="CS464">
        <v>-0.5</v>
      </c>
      <c r="CT464">
        <v>2.0699999999999998</v>
      </c>
      <c r="CU464">
        <v>1.83</v>
      </c>
      <c r="CV464">
        <v>2.09</v>
      </c>
      <c r="CW464">
        <v>1.85</v>
      </c>
      <c r="CX464">
        <v>2.13</v>
      </c>
      <c r="CY464">
        <v>1.87</v>
      </c>
      <c r="CZ464">
        <v>2.0699999999999998</v>
      </c>
      <c r="DA464">
        <v>1.82</v>
      </c>
      <c r="DB464" s="1" t="s">
        <v>215</v>
      </c>
      <c r="DC464" s="1" t="s">
        <v>215</v>
      </c>
      <c r="DD464" s="1" t="s">
        <v>215</v>
      </c>
      <c r="DE464" s="1" t="s">
        <v>215</v>
      </c>
      <c r="DF464" s="1" t="s">
        <v>215</v>
      </c>
      <c r="DG464" s="1" t="s">
        <v>215</v>
      </c>
      <c r="DH464" s="1" t="s">
        <v>215</v>
      </c>
      <c r="DI464" s="1" t="s">
        <v>215</v>
      </c>
      <c r="DJ464" s="1" t="s">
        <v>215</v>
      </c>
      <c r="DK464" s="1" t="s">
        <v>215</v>
      </c>
      <c r="DL464" s="1" t="s">
        <v>215</v>
      </c>
      <c r="DM464" s="1" t="s">
        <v>215</v>
      </c>
      <c r="DN464" s="1" t="s">
        <v>215</v>
      </c>
      <c r="DO464" s="1" t="s">
        <v>215</v>
      </c>
      <c r="DP464" s="1" t="s">
        <v>215</v>
      </c>
      <c r="DQ464" s="1" t="s">
        <v>215</v>
      </c>
      <c r="DR464" s="1" t="s">
        <v>215</v>
      </c>
      <c r="DS464" s="1" t="s">
        <v>215</v>
      </c>
      <c r="DT464" s="1" t="s">
        <v>215</v>
      </c>
      <c r="DU464" s="1" t="s">
        <v>215</v>
      </c>
      <c r="DV464" s="1" t="s">
        <v>215</v>
      </c>
      <c r="DW464" s="1" t="s">
        <v>215</v>
      </c>
      <c r="DX464" s="1" t="s">
        <v>215</v>
      </c>
      <c r="DY464" s="1" t="s">
        <v>215</v>
      </c>
      <c r="DZ464" s="1" t="s">
        <v>215</v>
      </c>
      <c r="EA464" s="1" t="s">
        <v>215</v>
      </c>
      <c r="EB464">
        <v>1</v>
      </c>
      <c r="EC464">
        <v>0</v>
      </c>
      <c r="ED464">
        <v>0</v>
      </c>
      <c r="EE464" s="1" t="s">
        <v>26</v>
      </c>
      <c r="EF464">
        <v>0</v>
      </c>
      <c r="EG464">
        <v>0</v>
      </c>
      <c r="EH464">
        <v>1</v>
      </c>
      <c r="EI464" s="1" t="s">
        <v>26</v>
      </c>
      <c r="EJ464" s="1" t="s">
        <v>27</v>
      </c>
      <c r="EK464">
        <v>1.4342105263157894</v>
      </c>
      <c r="EL464">
        <v>109</v>
      </c>
      <c r="EM464">
        <v>0.57894736842105265</v>
      </c>
      <c r="EN464">
        <v>44</v>
      </c>
      <c r="EO464">
        <v>13.078947368421053</v>
      </c>
      <c r="EP464">
        <v>994</v>
      </c>
      <c r="EQ464">
        <v>4.4210526315789478</v>
      </c>
      <c r="ER464">
        <v>6.5789473684210523E-2</v>
      </c>
      <c r="ES464">
        <v>0.22368421052631579</v>
      </c>
      <c r="ET464">
        <v>-1.1363636363636369E-2</v>
      </c>
      <c r="EU464" s="1" t="s">
        <v>70</v>
      </c>
      <c r="EV464">
        <v>1.1842105263157894</v>
      </c>
      <c r="EW464">
        <v>45</v>
      </c>
      <c r="EX464">
        <v>0.44736842105263158</v>
      </c>
      <c r="EY464">
        <v>17</v>
      </c>
      <c r="EZ464">
        <v>11.342105263157896</v>
      </c>
      <c r="FA464">
        <v>431</v>
      </c>
      <c r="FB464">
        <v>3.7894736842105261</v>
      </c>
      <c r="FC464">
        <v>-0.44736842105263158</v>
      </c>
      <c r="FD464">
        <v>-0.97368421052631582</v>
      </c>
      <c r="FE464">
        <v>-0.29166666666666663</v>
      </c>
    </row>
    <row r="465" spans="1:161" x14ac:dyDescent="0.25">
      <c r="A465" s="1" t="s">
        <v>385</v>
      </c>
      <c r="B465" s="2">
        <v>0.58333333333333337</v>
      </c>
      <c r="C465" s="1" t="s">
        <v>42</v>
      </c>
      <c r="D465" s="1" t="s">
        <v>64</v>
      </c>
      <c r="E465">
        <v>3</v>
      </c>
      <c r="F465">
        <v>1</v>
      </c>
      <c r="G465" s="1" t="s">
        <v>213</v>
      </c>
      <c r="H465">
        <v>1</v>
      </c>
      <c r="I465">
        <v>1</v>
      </c>
      <c r="J465" s="1" t="s">
        <v>227</v>
      </c>
      <c r="K465" s="1" t="s">
        <v>247</v>
      </c>
      <c r="L465">
        <v>17</v>
      </c>
      <c r="M465">
        <v>8</v>
      </c>
      <c r="N465">
        <v>8</v>
      </c>
      <c r="O465">
        <v>2</v>
      </c>
      <c r="P465">
        <v>9</v>
      </c>
      <c r="Q465">
        <v>7</v>
      </c>
      <c r="R465">
        <v>4</v>
      </c>
      <c r="S465">
        <v>2</v>
      </c>
      <c r="T465">
        <v>1</v>
      </c>
      <c r="U465">
        <v>3</v>
      </c>
      <c r="V465">
        <v>0</v>
      </c>
      <c r="W465">
        <v>0</v>
      </c>
      <c r="X465">
        <v>1.72</v>
      </c>
      <c r="Y465">
        <v>3.8</v>
      </c>
      <c r="Z465">
        <v>4.75</v>
      </c>
      <c r="AA465">
        <v>1.75</v>
      </c>
      <c r="AB465">
        <v>3.8</v>
      </c>
      <c r="AC465">
        <v>4.4000000000000004</v>
      </c>
      <c r="AD465">
        <v>1.77</v>
      </c>
      <c r="AE465">
        <v>3.85</v>
      </c>
      <c r="AF465">
        <v>4.4000000000000004</v>
      </c>
      <c r="AG465">
        <v>1.79</v>
      </c>
      <c r="AH465">
        <v>3.9</v>
      </c>
      <c r="AI465">
        <v>4.82</v>
      </c>
      <c r="AJ465">
        <v>1.75</v>
      </c>
      <c r="AK465">
        <v>3.75</v>
      </c>
      <c r="AL465">
        <v>4.5</v>
      </c>
      <c r="AM465">
        <v>1.73</v>
      </c>
      <c r="AN465">
        <v>3.7</v>
      </c>
      <c r="AO465">
        <v>4.5999999999999996</v>
      </c>
      <c r="AP465">
        <v>1.84</v>
      </c>
      <c r="AQ465">
        <v>4.05</v>
      </c>
      <c r="AR465">
        <v>4.82</v>
      </c>
      <c r="AS465">
        <v>1.78</v>
      </c>
      <c r="AT465">
        <v>3.9</v>
      </c>
      <c r="AU465">
        <v>4.5599999999999996</v>
      </c>
      <c r="AV465">
        <v>1.8</v>
      </c>
      <c r="AW465">
        <v>2</v>
      </c>
      <c r="AX465">
        <v>1.83</v>
      </c>
      <c r="AY465">
        <v>2.08</v>
      </c>
      <c r="AZ465">
        <v>1.85</v>
      </c>
      <c r="BA465">
        <v>2.11</v>
      </c>
      <c r="BB465">
        <v>1.8</v>
      </c>
      <c r="BC465">
        <v>2.04</v>
      </c>
      <c r="BD465">
        <v>-0.75</v>
      </c>
      <c r="BE465">
        <v>2</v>
      </c>
      <c r="BF465">
        <v>1.9</v>
      </c>
      <c r="BG465">
        <v>2.0299999999999998</v>
      </c>
      <c r="BH465">
        <v>1.9</v>
      </c>
      <c r="BI465">
        <v>2.04</v>
      </c>
      <c r="BJ465">
        <v>1.93</v>
      </c>
      <c r="BK465">
        <v>1.99</v>
      </c>
      <c r="BL465">
        <v>1.89</v>
      </c>
      <c r="BM465">
        <v>1.6</v>
      </c>
      <c r="BN465">
        <v>3.8</v>
      </c>
      <c r="BO465">
        <v>5.5</v>
      </c>
      <c r="BP465">
        <v>1.61</v>
      </c>
      <c r="BQ465">
        <v>3.9</v>
      </c>
      <c r="BR465">
        <v>5.5</v>
      </c>
      <c r="BS465">
        <v>1.67</v>
      </c>
      <c r="BT465">
        <v>3.85</v>
      </c>
      <c r="BU465">
        <v>5.25</v>
      </c>
      <c r="BV465">
        <v>1.63</v>
      </c>
      <c r="BW465">
        <v>4.1100000000000003</v>
      </c>
      <c r="BX465">
        <v>5.89</v>
      </c>
      <c r="BY465">
        <v>1.65</v>
      </c>
      <c r="BZ465">
        <v>3.8</v>
      </c>
      <c r="CA465">
        <v>5.25</v>
      </c>
      <c r="CB465">
        <v>1.57</v>
      </c>
      <c r="CC465">
        <v>3.9</v>
      </c>
      <c r="CD465">
        <v>5.75</v>
      </c>
      <c r="CE465">
        <v>1.69</v>
      </c>
      <c r="CF465">
        <v>4.2</v>
      </c>
      <c r="CG465">
        <v>6</v>
      </c>
      <c r="CH465">
        <v>1.64</v>
      </c>
      <c r="CI465">
        <v>4.03</v>
      </c>
      <c r="CJ465">
        <v>5.54</v>
      </c>
      <c r="CK465">
        <v>1.91</v>
      </c>
      <c r="CL465">
        <v>1.99</v>
      </c>
      <c r="CM465">
        <v>1.89</v>
      </c>
      <c r="CN465">
        <v>2.0099999999999998</v>
      </c>
      <c r="CO465">
        <v>1.92</v>
      </c>
      <c r="CP465">
        <v>2.1</v>
      </c>
      <c r="CQ465">
        <v>1.86</v>
      </c>
      <c r="CR465">
        <v>1.98</v>
      </c>
      <c r="CS465">
        <v>-1</v>
      </c>
      <c r="CT465">
        <v>2.0699999999999998</v>
      </c>
      <c r="CU465">
        <v>1.83</v>
      </c>
      <c r="CV465">
        <v>2.09</v>
      </c>
      <c r="CW465">
        <v>1.83</v>
      </c>
      <c r="CX465">
        <v>2.2000000000000002</v>
      </c>
      <c r="CY465">
        <v>1.86</v>
      </c>
      <c r="CZ465">
        <v>2.11</v>
      </c>
      <c r="DA465">
        <v>1.78</v>
      </c>
      <c r="DB465" s="1" t="s">
        <v>215</v>
      </c>
      <c r="DC465" s="1" t="s">
        <v>215</v>
      </c>
      <c r="DD465" s="1" t="s">
        <v>215</v>
      </c>
      <c r="DE465" s="1" t="s">
        <v>215</v>
      </c>
      <c r="DF465" s="1" t="s">
        <v>215</v>
      </c>
      <c r="DG465" s="1" t="s">
        <v>215</v>
      </c>
      <c r="DH465" s="1" t="s">
        <v>215</v>
      </c>
      <c r="DI465" s="1" t="s">
        <v>215</v>
      </c>
      <c r="DJ465" s="1" t="s">
        <v>215</v>
      </c>
      <c r="DK465" s="1" t="s">
        <v>215</v>
      </c>
      <c r="DL465" s="1" t="s">
        <v>215</v>
      </c>
      <c r="DM465" s="1" t="s">
        <v>215</v>
      </c>
      <c r="DN465" s="1" t="s">
        <v>215</v>
      </c>
      <c r="DO465" s="1" t="s">
        <v>215</v>
      </c>
      <c r="DP465" s="1" t="s">
        <v>215</v>
      </c>
      <c r="DQ465" s="1" t="s">
        <v>215</v>
      </c>
      <c r="DR465" s="1" t="s">
        <v>215</v>
      </c>
      <c r="DS465" s="1" t="s">
        <v>215</v>
      </c>
      <c r="DT465" s="1" t="s">
        <v>215</v>
      </c>
      <c r="DU465" s="1" t="s">
        <v>215</v>
      </c>
      <c r="DV465" s="1" t="s">
        <v>215</v>
      </c>
      <c r="DW465" s="1" t="s">
        <v>215</v>
      </c>
      <c r="DX465" s="1" t="s">
        <v>215</v>
      </c>
      <c r="DY465" s="1" t="s">
        <v>215</v>
      </c>
      <c r="DZ465" s="1" t="s">
        <v>215</v>
      </c>
      <c r="EA465" s="1" t="s">
        <v>215</v>
      </c>
      <c r="EB465">
        <v>1</v>
      </c>
      <c r="EC465">
        <v>0</v>
      </c>
      <c r="ED465">
        <v>0</v>
      </c>
      <c r="EE465" s="1" t="s">
        <v>42</v>
      </c>
      <c r="EF465">
        <v>0</v>
      </c>
      <c r="EG465">
        <v>0</v>
      </c>
      <c r="EH465">
        <v>1</v>
      </c>
      <c r="EI465" s="1" t="s">
        <v>42</v>
      </c>
      <c r="EJ465" s="1" t="s">
        <v>43</v>
      </c>
      <c r="EK465">
        <v>1.486842105263158</v>
      </c>
      <c r="EL465">
        <v>113</v>
      </c>
      <c r="EM465">
        <v>0.68421052631578949</v>
      </c>
      <c r="EN465">
        <v>52</v>
      </c>
      <c r="EO465">
        <v>12.578947368421053</v>
      </c>
      <c r="EP465">
        <v>956</v>
      </c>
      <c r="EQ465">
        <v>4.1973684210526319</v>
      </c>
      <c r="ER465">
        <v>-7.8947368421052627E-2</v>
      </c>
      <c r="ES465">
        <v>1.3157894736842105E-2</v>
      </c>
      <c r="ET465">
        <v>6.4102564102564097E-2</v>
      </c>
      <c r="EU465" s="1" t="s">
        <v>64</v>
      </c>
      <c r="EV465">
        <v>1.3157894736842106</v>
      </c>
      <c r="EW465">
        <v>75</v>
      </c>
      <c r="EX465">
        <v>0.43859649122807015</v>
      </c>
      <c r="EY465">
        <v>25</v>
      </c>
      <c r="EZ465">
        <v>12.157894736842104</v>
      </c>
      <c r="FA465">
        <v>693</v>
      </c>
      <c r="FB465">
        <v>4.2280701754385968</v>
      </c>
      <c r="FC465">
        <v>-0.22807017543859648</v>
      </c>
      <c r="FD465">
        <v>-0.17543859649122806</v>
      </c>
      <c r="FE465">
        <v>-0.18627450980392157</v>
      </c>
    </row>
    <row r="466" spans="1:161" x14ac:dyDescent="0.25">
      <c r="A466" s="1" t="s">
        <v>385</v>
      </c>
      <c r="B466" s="2">
        <v>0.6875</v>
      </c>
      <c r="C466" s="1" t="s">
        <v>40</v>
      </c>
      <c r="D466" s="1" t="s">
        <v>68</v>
      </c>
      <c r="E466">
        <v>3</v>
      </c>
      <c r="F466">
        <v>2</v>
      </c>
      <c r="G466" s="1" t="s">
        <v>213</v>
      </c>
      <c r="H466">
        <v>2</v>
      </c>
      <c r="I466">
        <v>1</v>
      </c>
      <c r="J466" s="1" t="s">
        <v>213</v>
      </c>
      <c r="K466" s="1" t="s">
        <v>214</v>
      </c>
      <c r="L466">
        <v>11</v>
      </c>
      <c r="M466">
        <v>8</v>
      </c>
      <c r="N466">
        <v>7</v>
      </c>
      <c r="O466">
        <v>3</v>
      </c>
      <c r="P466">
        <v>11</v>
      </c>
      <c r="Q466">
        <v>11</v>
      </c>
      <c r="R466">
        <v>4</v>
      </c>
      <c r="S466">
        <v>3</v>
      </c>
      <c r="T466">
        <v>1</v>
      </c>
      <c r="U466">
        <v>2</v>
      </c>
      <c r="V466">
        <v>0</v>
      </c>
      <c r="W466">
        <v>0</v>
      </c>
      <c r="X466">
        <v>2.5</v>
      </c>
      <c r="Y466">
        <v>3.6</v>
      </c>
      <c r="Z466">
        <v>2.62</v>
      </c>
      <c r="AA466">
        <v>2.5</v>
      </c>
      <c r="AB466">
        <v>3.7</v>
      </c>
      <c r="AC466">
        <v>2.5499999999999998</v>
      </c>
      <c r="AD466">
        <v>2.5</v>
      </c>
      <c r="AE466">
        <v>3.65</v>
      </c>
      <c r="AF466">
        <v>2.6</v>
      </c>
      <c r="AG466">
        <v>2.67</v>
      </c>
      <c r="AH466">
        <v>3.69</v>
      </c>
      <c r="AI466">
        <v>2.66</v>
      </c>
      <c r="AJ466">
        <v>2.5</v>
      </c>
      <c r="AK466">
        <v>3.6</v>
      </c>
      <c r="AL466">
        <v>2.6</v>
      </c>
      <c r="AM466">
        <v>2.5</v>
      </c>
      <c r="AN466">
        <v>3.6</v>
      </c>
      <c r="AO466">
        <v>2.5499999999999998</v>
      </c>
      <c r="AP466">
        <v>2.69</v>
      </c>
      <c r="AQ466">
        <v>3.96</v>
      </c>
      <c r="AR466">
        <v>2.7</v>
      </c>
      <c r="AS466">
        <v>2.58</v>
      </c>
      <c r="AT466">
        <v>3.72</v>
      </c>
      <c r="AU466">
        <v>2.62</v>
      </c>
      <c r="AV466">
        <v>1.57</v>
      </c>
      <c r="AW466">
        <v>2.37</v>
      </c>
      <c r="AX466">
        <v>1.63</v>
      </c>
      <c r="AY466">
        <v>2.41</v>
      </c>
      <c r="AZ466">
        <v>1.67</v>
      </c>
      <c r="BA466">
        <v>2.4900000000000002</v>
      </c>
      <c r="BB466">
        <v>1.6</v>
      </c>
      <c r="BC466">
        <v>2.38</v>
      </c>
      <c r="BD466">
        <v>0</v>
      </c>
      <c r="BE466">
        <v>1.93</v>
      </c>
      <c r="BF466">
        <v>1.97</v>
      </c>
      <c r="BG466">
        <v>1.96</v>
      </c>
      <c r="BH466">
        <v>1.96</v>
      </c>
      <c r="BI466">
        <v>1.98</v>
      </c>
      <c r="BJ466">
        <v>2.0299999999999998</v>
      </c>
      <c r="BK466">
        <v>1.92</v>
      </c>
      <c r="BL466">
        <v>1.96</v>
      </c>
      <c r="BM466">
        <v>2.5</v>
      </c>
      <c r="BN466">
        <v>3.75</v>
      </c>
      <c r="BO466">
        <v>2.6</v>
      </c>
      <c r="BP466">
        <v>2.5</v>
      </c>
      <c r="BQ466">
        <v>3.7</v>
      </c>
      <c r="BR466">
        <v>2.6</v>
      </c>
      <c r="BS466">
        <v>2.6</v>
      </c>
      <c r="BT466">
        <v>3.45</v>
      </c>
      <c r="BU466">
        <v>2.7</v>
      </c>
      <c r="BV466">
        <v>2.58</v>
      </c>
      <c r="BW466">
        <v>3.84</v>
      </c>
      <c r="BX466">
        <v>2.67</v>
      </c>
      <c r="BY466">
        <v>2.5</v>
      </c>
      <c r="BZ466">
        <v>3.6</v>
      </c>
      <c r="CA466">
        <v>2.6</v>
      </c>
      <c r="CB466">
        <v>2.4500000000000002</v>
      </c>
      <c r="CC466">
        <v>3.6</v>
      </c>
      <c r="CD466">
        <v>2.6</v>
      </c>
      <c r="CE466">
        <v>2.63</v>
      </c>
      <c r="CF466">
        <v>3.86</v>
      </c>
      <c r="CG466">
        <v>2.8</v>
      </c>
      <c r="CH466">
        <v>2.5299999999999998</v>
      </c>
      <c r="CI466">
        <v>3.75</v>
      </c>
      <c r="CJ466">
        <v>2.67</v>
      </c>
      <c r="CK466">
        <v>1.53</v>
      </c>
      <c r="CL466">
        <v>2.5</v>
      </c>
      <c r="CM466">
        <v>1.58</v>
      </c>
      <c r="CN466">
        <v>2.5299999999999998</v>
      </c>
      <c r="CO466">
        <v>1.58</v>
      </c>
      <c r="CP466">
        <v>2.66</v>
      </c>
      <c r="CQ466">
        <v>1.54</v>
      </c>
      <c r="CR466">
        <v>2.5099999999999998</v>
      </c>
      <c r="CS466">
        <v>0</v>
      </c>
      <c r="CT466">
        <v>1.91</v>
      </c>
      <c r="CU466">
        <v>1.99</v>
      </c>
      <c r="CV466">
        <v>1.93</v>
      </c>
      <c r="CW466">
        <v>1.99</v>
      </c>
      <c r="CX466">
        <v>1.96</v>
      </c>
      <c r="CY466">
        <v>2.0299999999999998</v>
      </c>
      <c r="CZ466">
        <v>1.89</v>
      </c>
      <c r="DA466">
        <v>1.98</v>
      </c>
      <c r="DB466" s="1" t="s">
        <v>215</v>
      </c>
      <c r="DC466" s="1" t="s">
        <v>215</v>
      </c>
      <c r="DD466" s="1" t="s">
        <v>215</v>
      </c>
      <c r="DE466" s="1" t="s">
        <v>215</v>
      </c>
      <c r="DF466" s="1" t="s">
        <v>215</v>
      </c>
      <c r="DG466" s="1" t="s">
        <v>215</v>
      </c>
      <c r="DH466" s="1" t="s">
        <v>215</v>
      </c>
      <c r="DI466" s="1" t="s">
        <v>215</v>
      </c>
      <c r="DJ466" s="1" t="s">
        <v>215</v>
      </c>
      <c r="DK466" s="1" t="s">
        <v>215</v>
      </c>
      <c r="DL466" s="1" t="s">
        <v>215</v>
      </c>
      <c r="DM466" s="1" t="s">
        <v>215</v>
      </c>
      <c r="DN466" s="1" t="s">
        <v>215</v>
      </c>
      <c r="DO466" s="1" t="s">
        <v>215</v>
      </c>
      <c r="DP466" s="1" t="s">
        <v>215</v>
      </c>
      <c r="DQ466" s="1" t="s">
        <v>215</v>
      </c>
      <c r="DR466" s="1" t="s">
        <v>215</v>
      </c>
      <c r="DS466" s="1" t="s">
        <v>215</v>
      </c>
      <c r="DT466" s="1" t="s">
        <v>215</v>
      </c>
      <c r="DU466" s="1" t="s">
        <v>215</v>
      </c>
      <c r="DV466" s="1" t="s">
        <v>215</v>
      </c>
      <c r="DW466" s="1" t="s">
        <v>215</v>
      </c>
      <c r="DX466" s="1" t="s">
        <v>215</v>
      </c>
      <c r="DY466" s="1" t="s">
        <v>215</v>
      </c>
      <c r="DZ466" s="1" t="s">
        <v>215</v>
      </c>
      <c r="EA466" s="1" t="s">
        <v>215</v>
      </c>
      <c r="EB466">
        <v>1</v>
      </c>
      <c r="EC466">
        <v>0</v>
      </c>
      <c r="ED466">
        <v>0</v>
      </c>
      <c r="EE466" s="1" t="s">
        <v>40</v>
      </c>
      <c r="EF466">
        <v>1</v>
      </c>
      <c r="EG466">
        <v>0</v>
      </c>
      <c r="EH466">
        <v>0</v>
      </c>
      <c r="EI466" s="1" t="s">
        <v>40</v>
      </c>
      <c r="EJ466" s="1" t="s">
        <v>41</v>
      </c>
      <c r="EK466">
        <v>2.25</v>
      </c>
      <c r="EL466">
        <v>171</v>
      </c>
      <c r="EM466">
        <v>0.96052631578947367</v>
      </c>
      <c r="EN466">
        <v>73</v>
      </c>
      <c r="EO466">
        <v>17.986842105263158</v>
      </c>
      <c r="EP466">
        <v>1367</v>
      </c>
      <c r="EQ466">
        <v>6.1973684210526319</v>
      </c>
      <c r="ER466">
        <v>0.63157894736842102</v>
      </c>
      <c r="ES466">
        <v>1.263157894736842</v>
      </c>
      <c r="ET466">
        <v>0.36858974358974361</v>
      </c>
      <c r="EU466" s="1" t="s">
        <v>68</v>
      </c>
      <c r="EV466">
        <v>2.0394736842105261</v>
      </c>
      <c r="EW466">
        <v>155</v>
      </c>
      <c r="EX466">
        <v>0.92105263157894735</v>
      </c>
      <c r="EY466">
        <v>70</v>
      </c>
      <c r="EZ466">
        <v>16.434210526315791</v>
      </c>
      <c r="FA466">
        <v>1249</v>
      </c>
      <c r="FB466">
        <v>5.8026315789473681</v>
      </c>
      <c r="FC466">
        <v>0.28947368421052633</v>
      </c>
      <c r="FD466">
        <v>0.77631578947368418</v>
      </c>
      <c r="FE466">
        <v>0.18518518518518517</v>
      </c>
    </row>
    <row r="467" spans="1:161" x14ac:dyDescent="0.25">
      <c r="A467" s="1" t="s">
        <v>385</v>
      </c>
      <c r="B467" s="2">
        <v>0.79166666666666663</v>
      </c>
      <c r="C467" s="1" t="s">
        <v>48</v>
      </c>
      <c r="D467" s="1" t="s">
        <v>36</v>
      </c>
      <c r="E467">
        <v>1</v>
      </c>
      <c r="F467">
        <v>2</v>
      </c>
      <c r="G467" s="1" t="s">
        <v>218</v>
      </c>
      <c r="H467">
        <v>1</v>
      </c>
      <c r="I467">
        <v>2</v>
      </c>
      <c r="J467" s="1" t="s">
        <v>218</v>
      </c>
      <c r="K467" s="1" t="s">
        <v>219</v>
      </c>
      <c r="L467">
        <v>11</v>
      </c>
      <c r="M467">
        <v>12</v>
      </c>
      <c r="N467">
        <v>2</v>
      </c>
      <c r="O467">
        <v>4</v>
      </c>
      <c r="P467">
        <v>7</v>
      </c>
      <c r="Q467">
        <v>13</v>
      </c>
      <c r="R467">
        <v>5</v>
      </c>
      <c r="S467">
        <v>4</v>
      </c>
      <c r="T467">
        <v>2</v>
      </c>
      <c r="U467">
        <v>1</v>
      </c>
      <c r="V467">
        <v>0</v>
      </c>
      <c r="W467">
        <v>0</v>
      </c>
      <c r="X467">
        <v>3.6</v>
      </c>
      <c r="Y467">
        <v>3.5</v>
      </c>
      <c r="Z467">
        <v>2.0499999999999998</v>
      </c>
      <c r="AA467">
        <v>3.5</v>
      </c>
      <c r="AB467">
        <v>3.5</v>
      </c>
      <c r="AC467">
        <v>2.0499999999999998</v>
      </c>
      <c r="AD467">
        <v>3.45</v>
      </c>
      <c r="AE467">
        <v>3.5</v>
      </c>
      <c r="AF467">
        <v>2.1</v>
      </c>
      <c r="AG467">
        <v>3.62</v>
      </c>
      <c r="AH467">
        <v>3.67</v>
      </c>
      <c r="AI467">
        <v>2.11</v>
      </c>
      <c r="AJ467">
        <v>3.5</v>
      </c>
      <c r="AK467">
        <v>3.5</v>
      </c>
      <c r="AL467">
        <v>2.0499999999999998</v>
      </c>
      <c r="AM467">
        <v>3.5</v>
      </c>
      <c r="AN467">
        <v>3.4</v>
      </c>
      <c r="AO467">
        <v>2.0499999999999998</v>
      </c>
      <c r="AP467">
        <v>3.71</v>
      </c>
      <c r="AQ467">
        <v>3.8</v>
      </c>
      <c r="AR467">
        <v>2.15</v>
      </c>
      <c r="AS467">
        <v>3.56</v>
      </c>
      <c r="AT467">
        <v>3.58</v>
      </c>
      <c r="AU467">
        <v>2.09</v>
      </c>
      <c r="AV467">
        <v>1.88</v>
      </c>
      <c r="AW467">
        <v>2.02</v>
      </c>
      <c r="AX467">
        <v>1.89</v>
      </c>
      <c r="AY467">
        <v>2.02</v>
      </c>
      <c r="AZ467">
        <v>1.93</v>
      </c>
      <c r="BA467">
        <v>2.06</v>
      </c>
      <c r="BB467">
        <v>1.85</v>
      </c>
      <c r="BC467">
        <v>1.99</v>
      </c>
      <c r="BD467">
        <v>0.5</v>
      </c>
      <c r="BE467">
        <v>1.8</v>
      </c>
      <c r="BF467">
        <v>2.1</v>
      </c>
      <c r="BG467">
        <v>1.82</v>
      </c>
      <c r="BH467">
        <v>2.1</v>
      </c>
      <c r="BI467">
        <v>1.84</v>
      </c>
      <c r="BJ467">
        <v>2.13</v>
      </c>
      <c r="BK467">
        <v>1.81</v>
      </c>
      <c r="BL467">
        <v>2.09</v>
      </c>
      <c r="BM467">
        <v>3.6</v>
      </c>
      <c r="BN467">
        <v>3.5</v>
      </c>
      <c r="BO467">
        <v>2</v>
      </c>
      <c r="BP467">
        <v>3.5</v>
      </c>
      <c r="BQ467">
        <v>3.5</v>
      </c>
      <c r="BR467">
        <v>2.0499999999999998</v>
      </c>
      <c r="BS467">
        <v>3.5</v>
      </c>
      <c r="BT467">
        <v>3.55</v>
      </c>
      <c r="BU467">
        <v>2.1</v>
      </c>
      <c r="BV467">
        <v>3.65</v>
      </c>
      <c r="BW467">
        <v>3.68</v>
      </c>
      <c r="BX467">
        <v>2.09</v>
      </c>
      <c r="BY467">
        <v>3.7</v>
      </c>
      <c r="BZ467">
        <v>3.4</v>
      </c>
      <c r="CA467">
        <v>2</v>
      </c>
      <c r="CB467">
        <v>3.5</v>
      </c>
      <c r="CC467">
        <v>3.4</v>
      </c>
      <c r="CD467">
        <v>2.0499999999999998</v>
      </c>
      <c r="CE467">
        <v>3.96</v>
      </c>
      <c r="CF467">
        <v>3.8</v>
      </c>
      <c r="CG467">
        <v>2.2200000000000002</v>
      </c>
      <c r="CH467">
        <v>3.59</v>
      </c>
      <c r="CI467">
        <v>3.59</v>
      </c>
      <c r="CJ467">
        <v>2.08</v>
      </c>
      <c r="CK467">
        <v>1.85</v>
      </c>
      <c r="CL467">
        <v>2.0499999999999998</v>
      </c>
      <c r="CM467">
        <v>1.85</v>
      </c>
      <c r="CN467">
        <v>2.0699999999999998</v>
      </c>
      <c r="CO467">
        <v>1.91</v>
      </c>
      <c r="CP467">
        <v>2.13</v>
      </c>
      <c r="CQ467">
        <v>1.83</v>
      </c>
      <c r="CR467">
        <v>2.02</v>
      </c>
      <c r="CS467">
        <v>0.5</v>
      </c>
      <c r="CT467">
        <v>1.8</v>
      </c>
      <c r="CU467">
        <v>2</v>
      </c>
      <c r="CV467">
        <v>1.85</v>
      </c>
      <c r="CW467">
        <v>2.09</v>
      </c>
      <c r="CX467">
        <v>1.89</v>
      </c>
      <c r="CY467">
        <v>2.11</v>
      </c>
      <c r="CZ467">
        <v>1.82</v>
      </c>
      <c r="DA467">
        <v>2.06</v>
      </c>
      <c r="DB467" s="1" t="s">
        <v>215</v>
      </c>
      <c r="DC467" s="1" t="s">
        <v>215</v>
      </c>
      <c r="DD467" s="1" t="s">
        <v>215</v>
      </c>
      <c r="DE467" s="1" t="s">
        <v>215</v>
      </c>
      <c r="DF467" s="1" t="s">
        <v>215</v>
      </c>
      <c r="DG467" s="1" t="s">
        <v>215</v>
      </c>
      <c r="DH467" s="1" t="s">
        <v>215</v>
      </c>
      <c r="DI467" s="1" t="s">
        <v>215</v>
      </c>
      <c r="DJ467" s="1" t="s">
        <v>215</v>
      </c>
      <c r="DK467" s="1" t="s">
        <v>215</v>
      </c>
      <c r="DL467" s="1" t="s">
        <v>215</v>
      </c>
      <c r="DM467" s="1" t="s">
        <v>215</v>
      </c>
      <c r="DN467" s="1" t="s">
        <v>215</v>
      </c>
      <c r="DO467" s="1" t="s">
        <v>215</v>
      </c>
      <c r="DP467" s="1" t="s">
        <v>215</v>
      </c>
      <c r="DQ467" s="1" t="s">
        <v>215</v>
      </c>
      <c r="DR467" s="1" t="s">
        <v>215</v>
      </c>
      <c r="DS467" s="1" t="s">
        <v>215</v>
      </c>
      <c r="DT467" s="1" t="s">
        <v>215</v>
      </c>
      <c r="DU467" s="1" t="s">
        <v>215</v>
      </c>
      <c r="DV467" s="1" t="s">
        <v>215</v>
      </c>
      <c r="DW467" s="1" t="s">
        <v>215</v>
      </c>
      <c r="DX467" s="1" t="s">
        <v>215</v>
      </c>
      <c r="DY467" s="1" t="s">
        <v>215</v>
      </c>
      <c r="DZ467" s="1" t="s">
        <v>215</v>
      </c>
      <c r="EA467" s="1" t="s">
        <v>215</v>
      </c>
      <c r="EB467">
        <v>0</v>
      </c>
      <c r="EC467">
        <v>1</v>
      </c>
      <c r="ED467">
        <v>0</v>
      </c>
      <c r="EE467" s="1" t="s">
        <v>36</v>
      </c>
      <c r="EF467">
        <v>0</v>
      </c>
      <c r="EG467">
        <v>1</v>
      </c>
      <c r="EH467">
        <v>0</v>
      </c>
      <c r="EI467" s="1" t="s">
        <v>48</v>
      </c>
      <c r="EJ467" s="1" t="s">
        <v>49</v>
      </c>
      <c r="EK467">
        <v>1.1973684210526316</v>
      </c>
      <c r="EL467">
        <v>91</v>
      </c>
      <c r="EM467">
        <v>0.51315789473684215</v>
      </c>
      <c r="EN467">
        <v>39</v>
      </c>
      <c r="EO467">
        <v>12.697368421052632</v>
      </c>
      <c r="EP467">
        <v>965</v>
      </c>
      <c r="EQ467">
        <v>4.4473684210526319</v>
      </c>
      <c r="ER467">
        <v>7.8947368421052627E-2</v>
      </c>
      <c r="ES467">
        <v>-2.6315789473684209E-2</v>
      </c>
      <c r="ET467">
        <v>9.45945945945946E-2</v>
      </c>
      <c r="EU467" s="1" t="s">
        <v>36</v>
      </c>
      <c r="EV467">
        <v>1.236842105263158</v>
      </c>
      <c r="EW467">
        <v>94</v>
      </c>
      <c r="EX467">
        <v>0.51315789473684215</v>
      </c>
      <c r="EY467">
        <v>39</v>
      </c>
      <c r="EZ467">
        <v>12.578947368421053</v>
      </c>
      <c r="FA467">
        <v>956</v>
      </c>
      <c r="FB467">
        <v>4.5263157894736841</v>
      </c>
      <c r="FC467">
        <v>-0.13157894736842105</v>
      </c>
      <c r="FD467">
        <v>-0.39473684210526316</v>
      </c>
      <c r="FE467">
        <v>-2.0833333333333332E-2</v>
      </c>
    </row>
    <row r="468" spans="1:161" x14ac:dyDescent="0.25">
      <c r="A468" s="1" t="s">
        <v>386</v>
      </c>
      <c r="B468" s="2">
        <v>0.83333333333333337</v>
      </c>
      <c r="C468" s="1" t="s">
        <v>46</v>
      </c>
      <c r="D468" s="1" t="s">
        <v>38</v>
      </c>
      <c r="E468">
        <v>1</v>
      </c>
      <c r="F468">
        <v>1</v>
      </c>
      <c r="G468" s="1" t="s">
        <v>227</v>
      </c>
      <c r="H468">
        <v>1</v>
      </c>
      <c r="I468">
        <v>1</v>
      </c>
      <c r="J468" s="1" t="s">
        <v>227</v>
      </c>
      <c r="K468" s="1" t="s">
        <v>228</v>
      </c>
      <c r="L468">
        <v>6</v>
      </c>
      <c r="M468">
        <v>12</v>
      </c>
      <c r="N468">
        <v>3</v>
      </c>
      <c r="O468">
        <v>2</v>
      </c>
      <c r="P468">
        <v>13</v>
      </c>
      <c r="Q468">
        <v>19</v>
      </c>
      <c r="R468">
        <v>1</v>
      </c>
      <c r="S468">
        <v>4</v>
      </c>
      <c r="T468">
        <v>3</v>
      </c>
      <c r="U468">
        <v>3</v>
      </c>
      <c r="V468">
        <v>0</v>
      </c>
      <c r="W468">
        <v>0</v>
      </c>
      <c r="X468">
        <v>3.3</v>
      </c>
      <c r="Y468">
        <v>3.4</v>
      </c>
      <c r="Z468">
        <v>2.2000000000000002</v>
      </c>
      <c r="AA468">
        <v>3.25</v>
      </c>
      <c r="AB468">
        <v>3.4</v>
      </c>
      <c r="AC468">
        <v>2.2000000000000002</v>
      </c>
      <c r="AD468">
        <v>3.3</v>
      </c>
      <c r="AE468">
        <v>3.4</v>
      </c>
      <c r="AF468">
        <v>2.2000000000000002</v>
      </c>
      <c r="AG468">
        <v>3.4</v>
      </c>
      <c r="AH468">
        <v>3.6</v>
      </c>
      <c r="AI468">
        <v>2.2200000000000002</v>
      </c>
      <c r="AJ468">
        <v>3.4</v>
      </c>
      <c r="AK468">
        <v>3.3</v>
      </c>
      <c r="AL468">
        <v>2.15</v>
      </c>
      <c r="AM468">
        <v>3.4</v>
      </c>
      <c r="AN468">
        <v>3.25</v>
      </c>
      <c r="AO468">
        <v>2.15</v>
      </c>
      <c r="AP468">
        <v>3.48</v>
      </c>
      <c r="AQ468">
        <v>3.65</v>
      </c>
      <c r="AR468">
        <v>2.25</v>
      </c>
      <c r="AS468">
        <v>3.35</v>
      </c>
      <c r="AT468">
        <v>3.49</v>
      </c>
      <c r="AU468">
        <v>2.19</v>
      </c>
      <c r="AV468">
        <v>2.0299999999999998</v>
      </c>
      <c r="AW468">
        <v>1.87</v>
      </c>
      <c r="AX468">
        <v>2.04</v>
      </c>
      <c r="AY468">
        <v>1.87</v>
      </c>
      <c r="AZ468">
        <v>2.06</v>
      </c>
      <c r="BA468">
        <v>1.89</v>
      </c>
      <c r="BB468">
        <v>2.0099999999999998</v>
      </c>
      <c r="BC468">
        <v>1.83</v>
      </c>
      <c r="BD468">
        <v>0.25</v>
      </c>
      <c r="BE468">
        <v>2.0099999999999998</v>
      </c>
      <c r="BF468">
        <v>1.89</v>
      </c>
      <c r="BG468">
        <v>2.0099999999999998</v>
      </c>
      <c r="BH468">
        <v>1.92</v>
      </c>
      <c r="BI468">
        <v>2.04</v>
      </c>
      <c r="BJ468">
        <v>1.92</v>
      </c>
      <c r="BK468">
        <v>1.99</v>
      </c>
      <c r="BL468">
        <v>1.88</v>
      </c>
      <c r="BM468">
        <v>3.6</v>
      </c>
      <c r="BN468">
        <v>3.6</v>
      </c>
      <c r="BO468">
        <v>2</v>
      </c>
      <c r="BP468">
        <v>3.7</v>
      </c>
      <c r="BQ468">
        <v>3.5</v>
      </c>
      <c r="BR468">
        <v>2</v>
      </c>
      <c r="BS468">
        <v>3.7</v>
      </c>
      <c r="BT468">
        <v>3.55</v>
      </c>
      <c r="BU468">
        <v>2</v>
      </c>
      <c r="BV468">
        <v>3.79</v>
      </c>
      <c r="BW468">
        <v>3.64</v>
      </c>
      <c r="BX468">
        <v>2.0299999999999998</v>
      </c>
      <c r="BY468">
        <v>3.9</v>
      </c>
      <c r="BZ468">
        <v>3.4</v>
      </c>
      <c r="CA468">
        <v>1.95</v>
      </c>
      <c r="CB468">
        <v>3.6</v>
      </c>
      <c r="CC468">
        <v>3.4</v>
      </c>
      <c r="CD468">
        <v>2</v>
      </c>
      <c r="CE468">
        <v>3.97</v>
      </c>
      <c r="CF468">
        <v>3.76</v>
      </c>
      <c r="CG468">
        <v>2.0499999999999998</v>
      </c>
      <c r="CH468">
        <v>3.77</v>
      </c>
      <c r="CI468">
        <v>3.6</v>
      </c>
      <c r="CJ468">
        <v>2.02</v>
      </c>
      <c r="CK468">
        <v>1.94</v>
      </c>
      <c r="CL468">
        <v>1.96</v>
      </c>
      <c r="CM468">
        <v>1.92</v>
      </c>
      <c r="CN468">
        <v>1.99</v>
      </c>
      <c r="CO468">
        <v>1.96</v>
      </c>
      <c r="CP468">
        <v>2.0299999999999998</v>
      </c>
      <c r="CQ468">
        <v>1.9</v>
      </c>
      <c r="CR468">
        <v>1.94</v>
      </c>
      <c r="CS468">
        <v>0.5</v>
      </c>
      <c r="CT468">
        <v>1.89</v>
      </c>
      <c r="CU468">
        <v>2.0099999999999998</v>
      </c>
      <c r="CV468">
        <v>1.89</v>
      </c>
      <c r="CW468">
        <v>2.0299999999999998</v>
      </c>
      <c r="CX468">
        <v>1.9</v>
      </c>
      <c r="CY468">
        <v>2.08</v>
      </c>
      <c r="CZ468">
        <v>1.85</v>
      </c>
      <c r="DA468">
        <v>2.0299999999999998</v>
      </c>
      <c r="DB468" s="1" t="s">
        <v>215</v>
      </c>
      <c r="DC468" s="1" t="s">
        <v>215</v>
      </c>
      <c r="DD468" s="1" t="s">
        <v>215</v>
      </c>
      <c r="DE468" s="1" t="s">
        <v>215</v>
      </c>
      <c r="DF468" s="1" t="s">
        <v>215</v>
      </c>
      <c r="DG468" s="1" t="s">
        <v>215</v>
      </c>
      <c r="DH468" s="1" t="s">
        <v>215</v>
      </c>
      <c r="DI468" s="1" t="s">
        <v>215</v>
      </c>
      <c r="DJ468" s="1" t="s">
        <v>215</v>
      </c>
      <c r="DK468" s="1" t="s">
        <v>215</v>
      </c>
      <c r="DL468" s="1" t="s">
        <v>215</v>
      </c>
      <c r="DM468" s="1" t="s">
        <v>215</v>
      </c>
      <c r="DN468" s="1" t="s">
        <v>215</v>
      </c>
      <c r="DO468" s="1" t="s">
        <v>215</v>
      </c>
      <c r="DP468" s="1" t="s">
        <v>215</v>
      </c>
      <c r="DQ468" s="1" t="s">
        <v>215</v>
      </c>
      <c r="DR468" s="1" t="s">
        <v>215</v>
      </c>
      <c r="DS468" s="1" t="s">
        <v>215</v>
      </c>
      <c r="DT468" s="1" t="s">
        <v>215</v>
      </c>
      <c r="DU468" s="1" t="s">
        <v>215</v>
      </c>
      <c r="DV468" s="1" t="s">
        <v>215</v>
      </c>
      <c r="DW468" s="1" t="s">
        <v>215</v>
      </c>
      <c r="DX468" s="1" t="s">
        <v>215</v>
      </c>
      <c r="DY468" s="1" t="s">
        <v>215</v>
      </c>
      <c r="DZ468" s="1" t="s">
        <v>215</v>
      </c>
      <c r="EA468" s="1" t="s">
        <v>215</v>
      </c>
      <c r="EB468">
        <v>0</v>
      </c>
      <c r="EC468">
        <v>0</v>
      </c>
      <c r="ED468">
        <v>1</v>
      </c>
      <c r="EE468" s="1" t="s">
        <v>215</v>
      </c>
      <c r="EF468">
        <v>0</v>
      </c>
      <c r="EG468">
        <v>0</v>
      </c>
      <c r="EH468">
        <v>1</v>
      </c>
      <c r="EI468" s="1" t="s">
        <v>46</v>
      </c>
      <c r="EJ468" s="1" t="s">
        <v>47</v>
      </c>
      <c r="EK468">
        <v>1.4035087719298245</v>
      </c>
      <c r="EL468">
        <v>80</v>
      </c>
      <c r="EM468">
        <v>0.70175438596491224</v>
      </c>
      <c r="EN468">
        <v>40</v>
      </c>
      <c r="EO468">
        <v>11.964912280701755</v>
      </c>
      <c r="EP468">
        <v>682</v>
      </c>
      <c r="EQ468">
        <v>4.0175438596491224</v>
      </c>
      <c r="ER468">
        <v>0.2807017543859649</v>
      </c>
      <c r="ES468">
        <v>0.17543859649122806</v>
      </c>
      <c r="ET468">
        <v>4.1666666666666664E-2</v>
      </c>
      <c r="EU468" s="1" t="s">
        <v>38</v>
      </c>
      <c r="EV468">
        <v>1.2236842105263157</v>
      </c>
      <c r="EW468">
        <v>93</v>
      </c>
      <c r="EX468">
        <v>0.51315789473684215</v>
      </c>
      <c r="EY468">
        <v>39</v>
      </c>
      <c r="EZ468">
        <v>11.171052631578947</v>
      </c>
      <c r="FA468">
        <v>849</v>
      </c>
      <c r="FB468">
        <v>3.7894736842105261</v>
      </c>
      <c r="FC468">
        <v>-0.13157894736842105</v>
      </c>
      <c r="FD468">
        <v>-0.27631578947368424</v>
      </c>
      <c r="FE468">
        <v>0.10714285714285714</v>
      </c>
    </row>
    <row r="469" spans="1:161" x14ac:dyDescent="0.25">
      <c r="A469" s="1" t="s">
        <v>387</v>
      </c>
      <c r="B469" s="2">
        <v>0.83333333333333337</v>
      </c>
      <c r="C469" s="1" t="s">
        <v>56</v>
      </c>
      <c r="D469" s="1" t="s">
        <v>34</v>
      </c>
      <c r="E469">
        <v>2</v>
      </c>
      <c r="F469">
        <v>0</v>
      </c>
      <c r="G469" s="1" t="s">
        <v>213</v>
      </c>
      <c r="H469">
        <v>1</v>
      </c>
      <c r="I469">
        <v>0</v>
      </c>
      <c r="J469" s="1" t="s">
        <v>213</v>
      </c>
      <c r="K469" s="1" t="s">
        <v>269</v>
      </c>
      <c r="L469">
        <v>7</v>
      </c>
      <c r="M469">
        <v>21</v>
      </c>
      <c r="N469">
        <v>3</v>
      </c>
      <c r="O469">
        <v>7</v>
      </c>
      <c r="P469">
        <v>12</v>
      </c>
      <c r="Q469">
        <v>15</v>
      </c>
      <c r="R469">
        <v>2</v>
      </c>
      <c r="S469">
        <v>11</v>
      </c>
      <c r="T469">
        <v>3</v>
      </c>
      <c r="U469">
        <v>1</v>
      </c>
      <c r="V469">
        <v>0</v>
      </c>
      <c r="W469">
        <v>0</v>
      </c>
      <c r="X469">
        <v>3.1</v>
      </c>
      <c r="Y469">
        <v>3.4</v>
      </c>
      <c r="Z469">
        <v>2.2999999999999998</v>
      </c>
      <c r="AA469">
        <v>3</v>
      </c>
      <c r="AB469">
        <v>3.4</v>
      </c>
      <c r="AC469">
        <v>2.2999999999999998</v>
      </c>
      <c r="AD469">
        <v>3.15</v>
      </c>
      <c r="AE469">
        <v>3.4</v>
      </c>
      <c r="AF469">
        <v>2.2999999999999998</v>
      </c>
      <c r="AG469">
        <v>3.32</v>
      </c>
      <c r="AH469">
        <v>3.52</v>
      </c>
      <c r="AI469">
        <v>2.29</v>
      </c>
      <c r="AJ469">
        <v>3.2</v>
      </c>
      <c r="AK469">
        <v>3.25</v>
      </c>
      <c r="AL469">
        <v>2.25</v>
      </c>
      <c r="AM469">
        <v>3.1</v>
      </c>
      <c r="AN469">
        <v>3.3</v>
      </c>
      <c r="AO469">
        <v>2.25</v>
      </c>
      <c r="AP469">
        <v>3.33</v>
      </c>
      <c r="AQ469">
        <v>3.52</v>
      </c>
      <c r="AR469">
        <v>2.38</v>
      </c>
      <c r="AS469">
        <v>3.21</v>
      </c>
      <c r="AT469">
        <v>3.44</v>
      </c>
      <c r="AU469">
        <v>2.2999999999999998</v>
      </c>
      <c r="AV469">
        <v>1.97</v>
      </c>
      <c r="AW469">
        <v>1.93</v>
      </c>
      <c r="AX469">
        <v>1.95</v>
      </c>
      <c r="AY469">
        <v>1.95</v>
      </c>
      <c r="AZ469">
        <v>1.99</v>
      </c>
      <c r="BA469">
        <v>1.95</v>
      </c>
      <c r="BB469">
        <v>1.93</v>
      </c>
      <c r="BC469">
        <v>1.89</v>
      </c>
      <c r="BD469">
        <v>0.25</v>
      </c>
      <c r="BE469">
        <v>1.92</v>
      </c>
      <c r="BF469">
        <v>1.98</v>
      </c>
      <c r="BG469">
        <v>1.95</v>
      </c>
      <c r="BH469">
        <v>1.97</v>
      </c>
      <c r="BI469">
        <v>1.95</v>
      </c>
      <c r="BJ469">
        <v>2.0099999999999998</v>
      </c>
      <c r="BK469">
        <v>1.9</v>
      </c>
      <c r="BL469">
        <v>1.97</v>
      </c>
      <c r="BM469">
        <v>3.1</v>
      </c>
      <c r="BN469">
        <v>3.4</v>
      </c>
      <c r="BO469">
        <v>2.2999999999999998</v>
      </c>
      <c r="BP469">
        <v>3.1</v>
      </c>
      <c r="BQ469">
        <v>3.4</v>
      </c>
      <c r="BR469">
        <v>2.25</v>
      </c>
      <c r="BS469">
        <v>3.15</v>
      </c>
      <c r="BT469">
        <v>3.4</v>
      </c>
      <c r="BU469">
        <v>2.25</v>
      </c>
      <c r="BV469">
        <v>3.35</v>
      </c>
      <c r="BW469">
        <v>3.53</v>
      </c>
      <c r="BX469">
        <v>2.27</v>
      </c>
      <c r="BY469">
        <v>3.2</v>
      </c>
      <c r="BZ469">
        <v>3.25</v>
      </c>
      <c r="CA469">
        <v>2.25</v>
      </c>
      <c r="CB469">
        <v>3.13</v>
      </c>
      <c r="CC469">
        <v>3.3</v>
      </c>
      <c r="CD469">
        <v>2.25</v>
      </c>
      <c r="CE469">
        <v>3.54</v>
      </c>
      <c r="CF469">
        <v>3.55</v>
      </c>
      <c r="CG469">
        <v>2.38</v>
      </c>
      <c r="CH469">
        <v>3.23</v>
      </c>
      <c r="CI469">
        <v>3.46</v>
      </c>
      <c r="CJ469">
        <v>2.27</v>
      </c>
      <c r="CK469">
        <v>1.91</v>
      </c>
      <c r="CL469">
        <v>1.99</v>
      </c>
      <c r="CM469">
        <v>1.93</v>
      </c>
      <c r="CN469">
        <v>1.98</v>
      </c>
      <c r="CO469">
        <v>2.12</v>
      </c>
      <c r="CP469">
        <v>1.99</v>
      </c>
      <c r="CQ469">
        <v>1.9</v>
      </c>
      <c r="CR469">
        <v>1.93</v>
      </c>
      <c r="CS469">
        <v>0.25</v>
      </c>
      <c r="CT469">
        <v>1.89</v>
      </c>
      <c r="CU469">
        <v>2.0099999999999998</v>
      </c>
      <c r="CV469">
        <v>1.96</v>
      </c>
      <c r="CW469">
        <v>1.96</v>
      </c>
      <c r="CX469">
        <v>1.96</v>
      </c>
      <c r="CY469">
        <v>2.04</v>
      </c>
      <c r="CZ469">
        <v>1.91</v>
      </c>
      <c r="DA469">
        <v>1.96</v>
      </c>
      <c r="DB469" s="1" t="s">
        <v>215</v>
      </c>
      <c r="DC469" s="1" t="s">
        <v>215</v>
      </c>
      <c r="DD469" s="1" t="s">
        <v>215</v>
      </c>
      <c r="DE469" s="1" t="s">
        <v>215</v>
      </c>
      <c r="DF469" s="1" t="s">
        <v>215</v>
      </c>
      <c r="DG469" s="1" t="s">
        <v>215</v>
      </c>
      <c r="DH469" s="1" t="s">
        <v>215</v>
      </c>
      <c r="DI469" s="1" t="s">
        <v>215</v>
      </c>
      <c r="DJ469" s="1" t="s">
        <v>215</v>
      </c>
      <c r="DK469" s="1" t="s">
        <v>215</v>
      </c>
      <c r="DL469" s="1" t="s">
        <v>215</v>
      </c>
      <c r="DM469" s="1" t="s">
        <v>215</v>
      </c>
      <c r="DN469" s="1" t="s">
        <v>215</v>
      </c>
      <c r="DO469" s="1" t="s">
        <v>215</v>
      </c>
      <c r="DP469" s="1" t="s">
        <v>215</v>
      </c>
      <c r="DQ469" s="1" t="s">
        <v>215</v>
      </c>
      <c r="DR469" s="1" t="s">
        <v>215</v>
      </c>
      <c r="DS469" s="1" t="s">
        <v>215</v>
      </c>
      <c r="DT469" s="1" t="s">
        <v>215</v>
      </c>
      <c r="DU469" s="1" t="s">
        <v>215</v>
      </c>
      <c r="DV469" s="1" t="s">
        <v>215</v>
      </c>
      <c r="DW469" s="1" t="s">
        <v>215</v>
      </c>
      <c r="DX469" s="1" t="s">
        <v>215</v>
      </c>
      <c r="DY469" s="1" t="s">
        <v>215</v>
      </c>
      <c r="DZ469" s="1" t="s">
        <v>215</v>
      </c>
      <c r="EA469" s="1" t="s">
        <v>215</v>
      </c>
      <c r="EB469">
        <v>1</v>
      </c>
      <c r="EC469">
        <v>0</v>
      </c>
      <c r="ED469">
        <v>0</v>
      </c>
      <c r="EE469" s="1" t="s">
        <v>56</v>
      </c>
      <c r="EF469">
        <v>1</v>
      </c>
      <c r="EG469">
        <v>0</v>
      </c>
      <c r="EH469">
        <v>0</v>
      </c>
      <c r="EI469" s="1" t="s">
        <v>56</v>
      </c>
      <c r="EJ469" s="1" t="s">
        <v>57</v>
      </c>
      <c r="EK469">
        <v>1.6578947368421053</v>
      </c>
      <c r="EL469">
        <v>126</v>
      </c>
      <c r="EM469">
        <v>0.75</v>
      </c>
      <c r="EN469">
        <v>57</v>
      </c>
      <c r="EO469">
        <v>12.710526315789474</v>
      </c>
      <c r="EP469">
        <v>966</v>
      </c>
      <c r="EQ469">
        <v>4.8157894736842106</v>
      </c>
      <c r="ER469">
        <v>0.14473684210526316</v>
      </c>
      <c r="ES469">
        <v>0.23684210526315788</v>
      </c>
      <c r="ET469">
        <v>0.18518518518518515</v>
      </c>
      <c r="EU469" s="1" t="s">
        <v>34</v>
      </c>
      <c r="EV469">
        <v>1.5657894736842106</v>
      </c>
      <c r="EW469">
        <v>119</v>
      </c>
      <c r="EX469">
        <v>0.63157894736842102</v>
      </c>
      <c r="EY469">
        <v>48</v>
      </c>
      <c r="EZ469">
        <v>12.802631578947368</v>
      </c>
      <c r="FA469">
        <v>973</v>
      </c>
      <c r="FB469">
        <v>4.8815789473684212</v>
      </c>
      <c r="FC469">
        <v>-0.13157894736842105</v>
      </c>
      <c r="FD469">
        <v>-2.6315789473684209E-2</v>
      </c>
      <c r="FE469">
        <v>-0.12660256410256412</v>
      </c>
    </row>
    <row r="470" spans="1:161" x14ac:dyDescent="0.25">
      <c r="A470" s="1" t="s">
        <v>388</v>
      </c>
      <c r="B470" s="2">
        <v>0.52083333333333337</v>
      </c>
      <c r="C470" s="1" t="s">
        <v>52</v>
      </c>
      <c r="D470" s="1" t="s">
        <v>26</v>
      </c>
      <c r="E470">
        <v>0</v>
      </c>
      <c r="F470">
        <v>0</v>
      </c>
      <c r="G470" s="1" t="s">
        <v>227</v>
      </c>
      <c r="H470">
        <v>0</v>
      </c>
      <c r="I470">
        <v>0</v>
      </c>
      <c r="J470" s="1" t="s">
        <v>227</v>
      </c>
      <c r="K470" s="1" t="s">
        <v>221</v>
      </c>
      <c r="L470">
        <v>14</v>
      </c>
      <c r="M470">
        <v>8</v>
      </c>
      <c r="N470">
        <v>5</v>
      </c>
      <c r="O470">
        <v>1</v>
      </c>
      <c r="P470">
        <v>18</v>
      </c>
      <c r="Q470">
        <v>13</v>
      </c>
      <c r="R470">
        <v>9</v>
      </c>
      <c r="S470">
        <v>2</v>
      </c>
      <c r="T470">
        <v>2</v>
      </c>
      <c r="U470">
        <v>2</v>
      </c>
      <c r="V470">
        <v>0</v>
      </c>
      <c r="W470">
        <v>0</v>
      </c>
      <c r="X470">
        <v>2.2999999999999998</v>
      </c>
      <c r="Y470">
        <v>3.4</v>
      </c>
      <c r="Z470">
        <v>3.1</v>
      </c>
      <c r="AA470">
        <v>2.25</v>
      </c>
      <c r="AB470">
        <v>3.5</v>
      </c>
      <c r="AC470">
        <v>3.1</v>
      </c>
      <c r="AD470">
        <v>2.2999999999999998</v>
      </c>
      <c r="AE470">
        <v>3.45</v>
      </c>
      <c r="AF470">
        <v>3.1</v>
      </c>
      <c r="AG470">
        <v>2.38</v>
      </c>
      <c r="AH470">
        <v>3.55</v>
      </c>
      <c r="AI470">
        <v>3.12</v>
      </c>
      <c r="AJ470">
        <v>2.25</v>
      </c>
      <c r="AK470">
        <v>3.4</v>
      </c>
      <c r="AL470">
        <v>3.1</v>
      </c>
      <c r="AM470">
        <v>2.25</v>
      </c>
      <c r="AN470">
        <v>3.3</v>
      </c>
      <c r="AO470">
        <v>3.1</v>
      </c>
      <c r="AP470">
        <v>2.44</v>
      </c>
      <c r="AQ470">
        <v>3.68</v>
      </c>
      <c r="AR470">
        <v>3.21</v>
      </c>
      <c r="AS470">
        <v>2.31</v>
      </c>
      <c r="AT470">
        <v>3.49</v>
      </c>
      <c r="AU470">
        <v>3.12</v>
      </c>
      <c r="AV470">
        <v>1.89</v>
      </c>
      <c r="AW470">
        <v>2.0099999999999998</v>
      </c>
      <c r="AX470">
        <v>1.86</v>
      </c>
      <c r="AY470">
        <v>2.0499999999999998</v>
      </c>
      <c r="AZ470">
        <v>1.91</v>
      </c>
      <c r="BA470">
        <v>2.0499999999999998</v>
      </c>
      <c r="BB470">
        <v>1.85</v>
      </c>
      <c r="BC470">
        <v>1.98</v>
      </c>
      <c r="BD470">
        <v>-0.25</v>
      </c>
      <c r="BE470">
        <v>2.0099999999999998</v>
      </c>
      <c r="BF470">
        <v>1.89</v>
      </c>
      <c r="BG470">
        <v>2.0499999999999998</v>
      </c>
      <c r="BH470">
        <v>1.88</v>
      </c>
      <c r="BI470">
        <v>2.0499999999999998</v>
      </c>
      <c r="BJ470">
        <v>1.95</v>
      </c>
      <c r="BK470">
        <v>1.99</v>
      </c>
      <c r="BL470">
        <v>1.89</v>
      </c>
      <c r="BM470">
        <v>2.2999999999999998</v>
      </c>
      <c r="BN470">
        <v>3.5</v>
      </c>
      <c r="BO470">
        <v>3</v>
      </c>
      <c r="BP470">
        <v>2.4</v>
      </c>
      <c r="BQ470">
        <v>3.4</v>
      </c>
      <c r="BR470">
        <v>2.87</v>
      </c>
      <c r="BS470">
        <v>2.35</v>
      </c>
      <c r="BT470">
        <v>3.45</v>
      </c>
      <c r="BU470">
        <v>2.95</v>
      </c>
      <c r="BV470">
        <v>2.4900000000000002</v>
      </c>
      <c r="BW470">
        <v>3.54</v>
      </c>
      <c r="BX470">
        <v>2.96</v>
      </c>
      <c r="BY470">
        <v>2.2999999999999998</v>
      </c>
      <c r="BZ470">
        <v>3.3</v>
      </c>
      <c r="CA470">
        <v>3.1</v>
      </c>
      <c r="CB470">
        <v>2.38</v>
      </c>
      <c r="CC470">
        <v>3.3</v>
      </c>
      <c r="CD470">
        <v>2.9</v>
      </c>
      <c r="CE470">
        <v>2.52</v>
      </c>
      <c r="CF470">
        <v>3.58</v>
      </c>
      <c r="CG470">
        <v>3.1</v>
      </c>
      <c r="CH470">
        <v>2.4</v>
      </c>
      <c r="CI470">
        <v>3.47</v>
      </c>
      <c r="CJ470">
        <v>2.99</v>
      </c>
      <c r="CK470">
        <v>1.87</v>
      </c>
      <c r="CL470">
        <v>2.0299999999999998</v>
      </c>
      <c r="CM470">
        <v>1.86</v>
      </c>
      <c r="CN470">
        <v>2.0499999999999998</v>
      </c>
      <c r="CO470">
        <v>1.91</v>
      </c>
      <c r="CP470">
        <v>2.0499999999999998</v>
      </c>
      <c r="CQ470">
        <v>1.86</v>
      </c>
      <c r="CR470">
        <v>1.97</v>
      </c>
      <c r="CS470">
        <v>-0.25</v>
      </c>
      <c r="CT470">
        <v>2.1</v>
      </c>
      <c r="CU470">
        <v>1.8</v>
      </c>
      <c r="CV470">
        <v>2.14</v>
      </c>
      <c r="CW470">
        <v>1.79</v>
      </c>
      <c r="CX470">
        <v>2.14</v>
      </c>
      <c r="CY470">
        <v>1.85</v>
      </c>
      <c r="CZ470">
        <v>2.0699999999999998</v>
      </c>
      <c r="DA470">
        <v>1.82</v>
      </c>
      <c r="DB470" s="1" t="s">
        <v>215</v>
      </c>
      <c r="DC470" s="1" t="s">
        <v>215</v>
      </c>
      <c r="DD470" s="1" t="s">
        <v>215</v>
      </c>
      <c r="DE470" s="1" t="s">
        <v>215</v>
      </c>
      <c r="DF470" s="1" t="s">
        <v>215</v>
      </c>
      <c r="DG470" s="1" t="s">
        <v>215</v>
      </c>
      <c r="DH470" s="1" t="s">
        <v>215</v>
      </c>
      <c r="DI470" s="1" t="s">
        <v>215</v>
      </c>
      <c r="DJ470" s="1" t="s">
        <v>215</v>
      </c>
      <c r="DK470" s="1" t="s">
        <v>215</v>
      </c>
      <c r="DL470" s="1" t="s">
        <v>215</v>
      </c>
      <c r="DM470" s="1" t="s">
        <v>215</v>
      </c>
      <c r="DN470" s="1" t="s">
        <v>215</v>
      </c>
      <c r="DO470" s="1" t="s">
        <v>215</v>
      </c>
      <c r="DP470" s="1" t="s">
        <v>215</v>
      </c>
      <c r="DQ470" s="1" t="s">
        <v>215</v>
      </c>
      <c r="DR470" s="1" t="s">
        <v>215</v>
      </c>
      <c r="DS470" s="1" t="s">
        <v>215</v>
      </c>
      <c r="DT470" s="1" t="s">
        <v>215</v>
      </c>
      <c r="DU470" s="1" t="s">
        <v>215</v>
      </c>
      <c r="DV470" s="1" t="s">
        <v>215</v>
      </c>
      <c r="DW470" s="1" t="s">
        <v>215</v>
      </c>
      <c r="DX470" s="1" t="s">
        <v>215</v>
      </c>
      <c r="DY470" s="1" t="s">
        <v>215</v>
      </c>
      <c r="DZ470" s="1" t="s">
        <v>215</v>
      </c>
      <c r="EA470" s="1" t="s">
        <v>215</v>
      </c>
      <c r="EB470">
        <v>0</v>
      </c>
      <c r="EC470">
        <v>0</v>
      </c>
      <c r="ED470">
        <v>1</v>
      </c>
      <c r="EE470" s="1" t="s">
        <v>215</v>
      </c>
      <c r="EF470">
        <v>0</v>
      </c>
      <c r="EG470">
        <v>0</v>
      </c>
      <c r="EH470">
        <v>1</v>
      </c>
      <c r="EI470" s="1" t="s">
        <v>52</v>
      </c>
      <c r="EJ470" s="1" t="s">
        <v>53</v>
      </c>
      <c r="EK470">
        <v>1.263157894736842</v>
      </c>
      <c r="EL470">
        <v>72</v>
      </c>
      <c r="EM470">
        <v>0.63157894736842102</v>
      </c>
      <c r="EN470">
        <v>36</v>
      </c>
      <c r="EO470">
        <v>10.947368421052632</v>
      </c>
      <c r="EP470">
        <v>624</v>
      </c>
      <c r="EQ470">
        <v>4.0175438596491224</v>
      </c>
      <c r="ER470">
        <v>-0.14035087719298245</v>
      </c>
      <c r="ES470">
        <v>-0.21052631578947367</v>
      </c>
      <c r="ET470">
        <v>0.21333333333333332</v>
      </c>
      <c r="EU470" s="1" t="s">
        <v>26</v>
      </c>
      <c r="EV470">
        <v>1.1710526315789473</v>
      </c>
      <c r="EW470">
        <v>89</v>
      </c>
      <c r="EX470">
        <v>0.47368421052631576</v>
      </c>
      <c r="EY470">
        <v>36</v>
      </c>
      <c r="EZ470">
        <v>10.723684210526315</v>
      </c>
      <c r="FA470">
        <v>815</v>
      </c>
      <c r="FB470">
        <v>3.9736842105263159</v>
      </c>
      <c r="FC470">
        <v>-0.18421052631578946</v>
      </c>
      <c r="FD470">
        <v>-0.30263157894736842</v>
      </c>
      <c r="FE470">
        <v>-0.21249999999999999</v>
      </c>
    </row>
    <row r="471" spans="1:161" x14ac:dyDescent="0.25">
      <c r="A471" s="1" t="s">
        <v>388</v>
      </c>
      <c r="B471" s="2">
        <v>0.625</v>
      </c>
      <c r="C471" s="1" t="s">
        <v>64</v>
      </c>
      <c r="D471" s="1" t="s">
        <v>28</v>
      </c>
      <c r="E471">
        <v>2</v>
      </c>
      <c r="F471">
        <v>2</v>
      </c>
      <c r="G471" s="1" t="s">
        <v>227</v>
      </c>
      <c r="H471">
        <v>1</v>
      </c>
      <c r="I471">
        <v>2</v>
      </c>
      <c r="J471" s="1" t="s">
        <v>218</v>
      </c>
      <c r="K471" s="1" t="s">
        <v>231</v>
      </c>
      <c r="L471">
        <v>19</v>
      </c>
      <c r="M471">
        <v>10</v>
      </c>
      <c r="N471">
        <v>4</v>
      </c>
      <c r="O471">
        <v>6</v>
      </c>
      <c r="P471">
        <v>9</v>
      </c>
      <c r="Q471">
        <v>11</v>
      </c>
      <c r="R471">
        <v>5</v>
      </c>
      <c r="S471">
        <v>6</v>
      </c>
      <c r="T471">
        <v>2</v>
      </c>
      <c r="U471">
        <v>0</v>
      </c>
      <c r="V471">
        <v>0</v>
      </c>
      <c r="W471">
        <v>0</v>
      </c>
      <c r="X471">
        <v>1.85</v>
      </c>
      <c r="Y471">
        <v>3.75</v>
      </c>
      <c r="Z471">
        <v>4</v>
      </c>
      <c r="AA471">
        <v>1.87</v>
      </c>
      <c r="AB471">
        <v>3.7</v>
      </c>
      <c r="AC471">
        <v>4</v>
      </c>
      <c r="AD471">
        <v>1.9</v>
      </c>
      <c r="AE471">
        <v>3.65</v>
      </c>
      <c r="AF471">
        <v>4</v>
      </c>
      <c r="AG471">
        <v>1.92</v>
      </c>
      <c r="AH471">
        <v>3.77</v>
      </c>
      <c r="AI471">
        <v>4.2300000000000004</v>
      </c>
      <c r="AJ471">
        <v>1.88</v>
      </c>
      <c r="AK471">
        <v>3.6</v>
      </c>
      <c r="AL471">
        <v>4</v>
      </c>
      <c r="AM471">
        <v>1.83</v>
      </c>
      <c r="AN471">
        <v>3.5</v>
      </c>
      <c r="AO471">
        <v>4.2</v>
      </c>
      <c r="AP471">
        <v>1.96</v>
      </c>
      <c r="AQ471">
        <v>3.9</v>
      </c>
      <c r="AR471">
        <v>4.3</v>
      </c>
      <c r="AS471">
        <v>1.89</v>
      </c>
      <c r="AT471">
        <v>3.72</v>
      </c>
      <c r="AU471">
        <v>4.13</v>
      </c>
      <c r="AV471">
        <v>1.96</v>
      </c>
      <c r="AW471">
        <v>1.94</v>
      </c>
      <c r="AX471">
        <v>1.99</v>
      </c>
      <c r="AY471">
        <v>1.92</v>
      </c>
      <c r="AZ471">
        <v>1.99</v>
      </c>
      <c r="BA471">
        <v>2.02</v>
      </c>
      <c r="BB471">
        <v>1.9</v>
      </c>
      <c r="BC471">
        <v>1.92</v>
      </c>
      <c r="BD471">
        <v>-0.5</v>
      </c>
      <c r="BE471">
        <v>1.88</v>
      </c>
      <c r="BF471">
        <v>2.02</v>
      </c>
      <c r="BG471">
        <v>1.92</v>
      </c>
      <c r="BH471">
        <v>2.0099999999999998</v>
      </c>
      <c r="BI471">
        <v>1.92</v>
      </c>
      <c r="BJ471">
        <v>2.0499999999999998</v>
      </c>
      <c r="BK471">
        <v>1.89</v>
      </c>
      <c r="BL471">
        <v>1.98</v>
      </c>
      <c r="BM471">
        <v>1.9</v>
      </c>
      <c r="BN471">
        <v>3.6</v>
      </c>
      <c r="BO471">
        <v>4</v>
      </c>
      <c r="BP471">
        <v>1.95</v>
      </c>
      <c r="BQ471">
        <v>3.5</v>
      </c>
      <c r="BR471">
        <v>3.8</v>
      </c>
      <c r="BS471">
        <v>1.95</v>
      </c>
      <c r="BT471">
        <v>3.6</v>
      </c>
      <c r="BU471">
        <v>3.85</v>
      </c>
      <c r="BV471">
        <v>1.98</v>
      </c>
      <c r="BW471">
        <v>3.69</v>
      </c>
      <c r="BX471">
        <v>4.03</v>
      </c>
      <c r="BY471">
        <v>1.95</v>
      </c>
      <c r="BZ471">
        <v>3.4</v>
      </c>
      <c r="CA471">
        <v>3.9</v>
      </c>
      <c r="CB471">
        <v>1.91</v>
      </c>
      <c r="CC471">
        <v>3.5</v>
      </c>
      <c r="CD471">
        <v>3.9</v>
      </c>
      <c r="CE471">
        <v>2.02</v>
      </c>
      <c r="CF471">
        <v>3.75</v>
      </c>
      <c r="CG471">
        <v>4.18</v>
      </c>
      <c r="CH471">
        <v>1.96</v>
      </c>
      <c r="CI471">
        <v>3.6</v>
      </c>
      <c r="CJ471">
        <v>3.94</v>
      </c>
      <c r="CK471">
        <v>1.92</v>
      </c>
      <c r="CL471">
        <v>1.98</v>
      </c>
      <c r="CM471">
        <v>1.93</v>
      </c>
      <c r="CN471">
        <v>1.98</v>
      </c>
      <c r="CO471">
        <v>2.09</v>
      </c>
      <c r="CP471">
        <v>2.0099999999999998</v>
      </c>
      <c r="CQ471">
        <v>1.92</v>
      </c>
      <c r="CR471">
        <v>1.91</v>
      </c>
      <c r="CS471">
        <v>-0.5</v>
      </c>
      <c r="CT471">
        <v>1.97</v>
      </c>
      <c r="CU471">
        <v>1.93</v>
      </c>
      <c r="CV471">
        <v>1.98</v>
      </c>
      <c r="CW471">
        <v>1.94</v>
      </c>
      <c r="CX471">
        <v>2.02</v>
      </c>
      <c r="CY471">
        <v>1.96</v>
      </c>
      <c r="CZ471">
        <v>1.96</v>
      </c>
      <c r="DA471">
        <v>1.91</v>
      </c>
      <c r="DB471" s="1" t="s">
        <v>215</v>
      </c>
      <c r="DC471" s="1" t="s">
        <v>215</v>
      </c>
      <c r="DD471" s="1" t="s">
        <v>215</v>
      </c>
      <c r="DE471" s="1" t="s">
        <v>215</v>
      </c>
      <c r="DF471" s="1" t="s">
        <v>215</v>
      </c>
      <c r="DG471" s="1" t="s">
        <v>215</v>
      </c>
      <c r="DH471" s="1" t="s">
        <v>215</v>
      </c>
      <c r="DI471" s="1" t="s">
        <v>215</v>
      </c>
      <c r="DJ471" s="1" t="s">
        <v>215</v>
      </c>
      <c r="DK471" s="1" t="s">
        <v>215</v>
      </c>
      <c r="DL471" s="1" t="s">
        <v>215</v>
      </c>
      <c r="DM471" s="1" t="s">
        <v>215</v>
      </c>
      <c r="DN471" s="1" t="s">
        <v>215</v>
      </c>
      <c r="DO471" s="1" t="s">
        <v>215</v>
      </c>
      <c r="DP471" s="1" t="s">
        <v>215</v>
      </c>
      <c r="DQ471" s="1" t="s">
        <v>215</v>
      </c>
      <c r="DR471" s="1" t="s">
        <v>215</v>
      </c>
      <c r="DS471" s="1" t="s">
        <v>215</v>
      </c>
      <c r="DT471" s="1" t="s">
        <v>215</v>
      </c>
      <c r="DU471" s="1" t="s">
        <v>215</v>
      </c>
      <c r="DV471" s="1" t="s">
        <v>215</v>
      </c>
      <c r="DW471" s="1" t="s">
        <v>215</v>
      </c>
      <c r="DX471" s="1" t="s">
        <v>215</v>
      </c>
      <c r="DY471" s="1" t="s">
        <v>215</v>
      </c>
      <c r="DZ471" s="1" t="s">
        <v>215</v>
      </c>
      <c r="EA471" s="1" t="s">
        <v>215</v>
      </c>
      <c r="EB471">
        <v>0</v>
      </c>
      <c r="EC471">
        <v>0</v>
      </c>
      <c r="ED471">
        <v>1</v>
      </c>
      <c r="EE471" s="1" t="s">
        <v>215</v>
      </c>
      <c r="EF471">
        <v>0</v>
      </c>
      <c r="EG471">
        <v>1</v>
      </c>
      <c r="EH471">
        <v>0</v>
      </c>
      <c r="EI471" s="1" t="s">
        <v>64</v>
      </c>
      <c r="EJ471" s="1" t="s">
        <v>65</v>
      </c>
      <c r="EK471">
        <v>1.5614035087719298</v>
      </c>
      <c r="EL471">
        <v>89</v>
      </c>
      <c r="EM471">
        <v>0.7192982456140351</v>
      </c>
      <c r="EN471">
        <v>41</v>
      </c>
      <c r="EO471">
        <v>13.280701754385966</v>
      </c>
      <c r="EP471">
        <v>757</v>
      </c>
      <c r="EQ471">
        <v>4.5438596491228074</v>
      </c>
      <c r="ER471">
        <v>0.12280701754385964</v>
      </c>
      <c r="ES471">
        <v>0.10526315789473684</v>
      </c>
      <c r="ET471">
        <v>0.27777777777777773</v>
      </c>
      <c r="EU471" s="1" t="s">
        <v>28</v>
      </c>
      <c r="EV471">
        <v>1.3859649122807018</v>
      </c>
      <c r="EW471">
        <v>79</v>
      </c>
      <c r="EX471">
        <v>0.50877192982456143</v>
      </c>
      <c r="EY471">
        <v>29</v>
      </c>
      <c r="EZ471">
        <v>12.192982456140351</v>
      </c>
      <c r="FA471">
        <v>695</v>
      </c>
      <c r="FB471">
        <v>4.3157894736842106</v>
      </c>
      <c r="FC471">
        <v>-0.36842105263157893</v>
      </c>
      <c r="FD471">
        <v>-0.57894736842105265</v>
      </c>
      <c r="FE471">
        <v>-4.761904761904758E-3</v>
      </c>
    </row>
    <row r="472" spans="1:161" x14ac:dyDescent="0.25">
      <c r="A472" s="1" t="s">
        <v>388</v>
      </c>
      <c r="B472" s="2">
        <v>0.625</v>
      </c>
      <c r="C472" s="1" t="s">
        <v>30</v>
      </c>
      <c r="D472" s="1" t="s">
        <v>46</v>
      </c>
      <c r="E472">
        <v>1</v>
      </c>
      <c r="F472">
        <v>0</v>
      </c>
      <c r="G472" s="1" t="s">
        <v>213</v>
      </c>
      <c r="H472">
        <v>0</v>
      </c>
      <c r="I472">
        <v>0</v>
      </c>
      <c r="J472" s="1" t="s">
        <v>227</v>
      </c>
      <c r="K472" s="1" t="s">
        <v>373</v>
      </c>
      <c r="L472">
        <v>9</v>
      </c>
      <c r="M472">
        <v>10</v>
      </c>
      <c r="N472">
        <v>2</v>
      </c>
      <c r="O472">
        <v>2</v>
      </c>
      <c r="P472">
        <v>17</v>
      </c>
      <c r="Q472">
        <v>13</v>
      </c>
      <c r="R472">
        <v>4</v>
      </c>
      <c r="S472">
        <v>5</v>
      </c>
      <c r="T472">
        <v>2</v>
      </c>
      <c r="U472">
        <v>2</v>
      </c>
      <c r="V472">
        <v>0</v>
      </c>
      <c r="W472">
        <v>0</v>
      </c>
      <c r="X472">
        <v>1.7</v>
      </c>
      <c r="Y472">
        <v>3.75</v>
      </c>
      <c r="Z472">
        <v>5</v>
      </c>
      <c r="AA472">
        <v>1.68</v>
      </c>
      <c r="AB472">
        <v>3.8</v>
      </c>
      <c r="AC472">
        <v>5</v>
      </c>
      <c r="AD472">
        <v>1.73</v>
      </c>
      <c r="AE472">
        <v>3.75</v>
      </c>
      <c r="AF472">
        <v>4.9000000000000004</v>
      </c>
      <c r="AG472">
        <v>1.74</v>
      </c>
      <c r="AH472">
        <v>3.78</v>
      </c>
      <c r="AI472">
        <v>5.41</v>
      </c>
      <c r="AJ472">
        <v>1.7</v>
      </c>
      <c r="AK472">
        <v>3.7</v>
      </c>
      <c r="AL472">
        <v>5</v>
      </c>
      <c r="AM472">
        <v>1.67</v>
      </c>
      <c r="AN472">
        <v>3.6</v>
      </c>
      <c r="AO472">
        <v>5.25</v>
      </c>
      <c r="AP472">
        <v>1.78</v>
      </c>
      <c r="AQ472">
        <v>3.9</v>
      </c>
      <c r="AR472">
        <v>5.5</v>
      </c>
      <c r="AS472">
        <v>1.72</v>
      </c>
      <c r="AT472">
        <v>3.81</v>
      </c>
      <c r="AU472">
        <v>5.13</v>
      </c>
      <c r="AV472">
        <v>2.06</v>
      </c>
      <c r="AW472">
        <v>1.84</v>
      </c>
      <c r="AX472">
        <v>2.09</v>
      </c>
      <c r="AY472">
        <v>1.83</v>
      </c>
      <c r="AZ472">
        <v>2.09</v>
      </c>
      <c r="BA472">
        <v>1.88</v>
      </c>
      <c r="BB472">
        <v>2.02</v>
      </c>
      <c r="BC472">
        <v>1.82</v>
      </c>
      <c r="BD472">
        <v>-0.75</v>
      </c>
      <c r="BE472">
        <v>1.94</v>
      </c>
      <c r="BF472">
        <v>1.96</v>
      </c>
      <c r="BG472">
        <v>1.97</v>
      </c>
      <c r="BH472">
        <v>1.95</v>
      </c>
      <c r="BI472">
        <v>1.97</v>
      </c>
      <c r="BJ472">
        <v>2</v>
      </c>
      <c r="BK472">
        <v>1.93</v>
      </c>
      <c r="BL472">
        <v>1.94</v>
      </c>
      <c r="BM472">
        <v>1.7</v>
      </c>
      <c r="BN472">
        <v>3.75</v>
      </c>
      <c r="BO472">
        <v>5</v>
      </c>
      <c r="BP472">
        <v>1.73</v>
      </c>
      <c r="BQ472">
        <v>3.75</v>
      </c>
      <c r="BR472">
        <v>4.75</v>
      </c>
      <c r="BS472">
        <v>1.75</v>
      </c>
      <c r="BT472">
        <v>3.65</v>
      </c>
      <c r="BU472">
        <v>4.8</v>
      </c>
      <c r="BV472">
        <v>1.76</v>
      </c>
      <c r="BW472">
        <v>3.91</v>
      </c>
      <c r="BX472">
        <v>5.0199999999999996</v>
      </c>
      <c r="BY472">
        <v>1.7</v>
      </c>
      <c r="BZ472">
        <v>3.7</v>
      </c>
      <c r="CA472">
        <v>5</v>
      </c>
      <c r="CB472">
        <v>1.7</v>
      </c>
      <c r="CC472">
        <v>3.6</v>
      </c>
      <c r="CD472">
        <v>5</v>
      </c>
      <c r="CE472">
        <v>1.78</v>
      </c>
      <c r="CF472">
        <v>3.91</v>
      </c>
      <c r="CG472">
        <v>5.4</v>
      </c>
      <c r="CH472">
        <v>1.73</v>
      </c>
      <c r="CI472">
        <v>3.81</v>
      </c>
      <c r="CJ472">
        <v>5.0199999999999996</v>
      </c>
      <c r="CK472">
        <v>1.99</v>
      </c>
      <c r="CL472">
        <v>1.91</v>
      </c>
      <c r="CM472">
        <v>2</v>
      </c>
      <c r="CN472">
        <v>1.9</v>
      </c>
      <c r="CO472">
        <v>2.13</v>
      </c>
      <c r="CP472">
        <v>1.94</v>
      </c>
      <c r="CQ472">
        <v>1.99</v>
      </c>
      <c r="CR472">
        <v>1.85</v>
      </c>
      <c r="CS472">
        <v>-0.75</v>
      </c>
      <c r="CT472">
        <v>1.96</v>
      </c>
      <c r="CU472">
        <v>1.94</v>
      </c>
      <c r="CV472">
        <v>1.99</v>
      </c>
      <c r="CW472">
        <v>1.93</v>
      </c>
      <c r="CX472">
        <v>1.99</v>
      </c>
      <c r="CY472">
        <v>1.97</v>
      </c>
      <c r="CZ472">
        <v>1.94</v>
      </c>
      <c r="DA472">
        <v>1.93</v>
      </c>
      <c r="DB472" s="1" t="s">
        <v>215</v>
      </c>
      <c r="DC472" s="1" t="s">
        <v>215</v>
      </c>
      <c r="DD472" s="1" t="s">
        <v>215</v>
      </c>
      <c r="DE472" s="1" t="s">
        <v>215</v>
      </c>
      <c r="DF472" s="1" t="s">
        <v>215</v>
      </c>
      <c r="DG472" s="1" t="s">
        <v>215</v>
      </c>
      <c r="DH472" s="1" t="s">
        <v>215</v>
      </c>
      <c r="DI472" s="1" t="s">
        <v>215</v>
      </c>
      <c r="DJ472" s="1" t="s">
        <v>215</v>
      </c>
      <c r="DK472" s="1" t="s">
        <v>215</v>
      </c>
      <c r="DL472" s="1" t="s">
        <v>215</v>
      </c>
      <c r="DM472" s="1" t="s">
        <v>215</v>
      </c>
      <c r="DN472" s="1" t="s">
        <v>215</v>
      </c>
      <c r="DO472" s="1" t="s">
        <v>215</v>
      </c>
      <c r="DP472" s="1" t="s">
        <v>215</v>
      </c>
      <c r="DQ472" s="1" t="s">
        <v>215</v>
      </c>
      <c r="DR472" s="1" t="s">
        <v>215</v>
      </c>
      <c r="DS472" s="1" t="s">
        <v>215</v>
      </c>
      <c r="DT472" s="1" t="s">
        <v>215</v>
      </c>
      <c r="DU472" s="1" t="s">
        <v>215</v>
      </c>
      <c r="DV472" s="1" t="s">
        <v>215</v>
      </c>
      <c r="DW472" s="1" t="s">
        <v>215</v>
      </c>
      <c r="DX472" s="1" t="s">
        <v>215</v>
      </c>
      <c r="DY472" s="1" t="s">
        <v>215</v>
      </c>
      <c r="DZ472" s="1" t="s">
        <v>215</v>
      </c>
      <c r="EA472" s="1" t="s">
        <v>215</v>
      </c>
      <c r="EB472">
        <v>1</v>
      </c>
      <c r="EC472">
        <v>0</v>
      </c>
      <c r="ED472">
        <v>0</v>
      </c>
      <c r="EE472" s="1" t="s">
        <v>30</v>
      </c>
      <c r="EF472">
        <v>0</v>
      </c>
      <c r="EG472">
        <v>0</v>
      </c>
      <c r="EH472">
        <v>1</v>
      </c>
      <c r="EI472" s="1" t="s">
        <v>30</v>
      </c>
      <c r="EJ472" s="1" t="s">
        <v>31</v>
      </c>
      <c r="EK472">
        <v>1.2105263157894737</v>
      </c>
      <c r="EL472">
        <v>92</v>
      </c>
      <c r="EM472">
        <v>0.59210526315789469</v>
      </c>
      <c r="EN472">
        <v>45</v>
      </c>
      <c r="EO472">
        <v>11.5</v>
      </c>
      <c r="EP472">
        <v>874</v>
      </c>
      <c r="EQ472">
        <v>4.1052631578947372</v>
      </c>
      <c r="ER472">
        <v>-1.3157894736842105E-2</v>
      </c>
      <c r="ES472">
        <v>-0.19736842105263158</v>
      </c>
      <c r="ET472">
        <v>-4.9019607843137211E-3</v>
      </c>
      <c r="EU472" s="1" t="s">
        <v>46</v>
      </c>
      <c r="EV472">
        <v>1.1403508771929824</v>
      </c>
      <c r="EW472">
        <v>65</v>
      </c>
      <c r="EX472">
        <v>0.57894736842105265</v>
      </c>
      <c r="EY472">
        <v>33</v>
      </c>
      <c r="EZ472">
        <v>10.526315789473685</v>
      </c>
      <c r="FA472">
        <v>600</v>
      </c>
      <c r="FB472">
        <v>3.5614035087719298</v>
      </c>
      <c r="FC472">
        <v>-0.31578947368421051</v>
      </c>
      <c r="FD472">
        <v>-0.80701754385964908</v>
      </c>
      <c r="FE472">
        <v>-9.6153846153846159E-2</v>
      </c>
    </row>
    <row r="473" spans="1:161" x14ac:dyDescent="0.25">
      <c r="A473" s="1" t="s">
        <v>388</v>
      </c>
      <c r="B473" s="2">
        <v>0.72916666666666663</v>
      </c>
      <c r="C473" s="1" t="s">
        <v>22</v>
      </c>
      <c r="D473" s="1" t="s">
        <v>48</v>
      </c>
      <c r="E473">
        <v>2</v>
      </c>
      <c r="F473">
        <v>0</v>
      </c>
      <c r="G473" s="1" t="s">
        <v>213</v>
      </c>
      <c r="H473">
        <v>0</v>
      </c>
      <c r="I473">
        <v>0</v>
      </c>
      <c r="J473" s="1" t="s">
        <v>227</v>
      </c>
      <c r="K473" s="1" t="s">
        <v>217</v>
      </c>
      <c r="L473">
        <v>21</v>
      </c>
      <c r="M473">
        <v>4</v>
      </c>
      <c r="N473">
        <v>7</v>
      </c>
      <c r="O473">
        <v>0</v>
      </c>
      <c r="P473">
        <v>12</v>
      </c>
      <c r="Q473">
        <v>13</v>
      </c>
      <c r="R473">
        <v>7</v>
      </c>
      <c r="S473">
        <v>1</v>
      </c>
      <c r="T473">
        <v>1</v>
      </c>
      <c r="U473">
        <v>4</v>
      </c>
      <c r="V473">
        <v>0</v>
      </c>
      <c r="W473">
        <v>0</v>
      </c>
      <c r="X473">
        <v>1.5</v>
      </c>
      <c r="Y473">
        <v>4.5</v>
      </c>
      <c r="Z473">
        <v>6.5</v>
      </c>
      <c r="AA473">
        <v>1.49</v>
      </c>
      <c r="AB473">
        <v>4.4000000000000004</v>
      </c>
      <c r="AC473">
        <v>6.25</v>
      </c>
      <c r="AD473">
        <v>1.5</v>
      </c>
      <c r="AE473">
        <v>4.5</v>
      </c>
      <c r="AF473">
        <v>6.5</v>
      </c>
      <c r="AG473">
        <v>1.48</v>
      </c>
      <c r="AH473">
        <v>4.67</v>
      </c>
      <c r="AI473">
        <v>7.26</v>
      </c>
      <c r="AJ473">
        <v>1.47</v>
      </c>
      <c r="AK473">
        <v>4.2</v>
      </c>
      <c r="AL473">
        <v>7</v>
      </c>
      <c r="AM473">
        <v>1.44</v>
      </c>
      <c r="AN473">
        <v>4.2</v>
      </c>
      <c r="AO473">
        <v>7</v>
      </c>
      <c r="AP473">
        <v>1.52</v>
      </c>
      <c r="AQ473">
        <v>4.75</v>
      </c>
      <c r="AR473">
        <v>7.26</v>
      </c>
      <c r="AS473">
        <v>1.49</v>
      </c>
      <c r="AT473">
        <v>4.5599999999999996</v>
      </c>
      <c r="AU473">
        <v>6.81</v>
      </c>
      <c r="AV473">
        <v>1.72</v>
      </c>
      <c r="AW473">
        <v>2.1</v>
      </c>
      <c r="AX473">
        <v>1.78</v>
      </c>
      <c r="AY473">
        <v>2.15</v>
      </c>
      <c r="AZ473">
        <v>1.83</v>
      </c>
      <c r="BA473">
        <v>2.17</v>
      </c>
      <c r="BB473">
        <v>1.76</v>
      </c>
      <c r="BC473">
        <v>2.08</v>
      </c>
      <c r="BD473">
        <v>-1.25</v>
      </c>
      <c r="BE473">
        <v>2.09</v>
      </c>
      <c r="BF473">
        <v>1.81</v>
      </c>
      <c r="BG473">
        <v>2.12</v>
      </c>
      <c r="BH473">
        <v>1.83</v>
      </c>
      <c r="BI473">
        <v>2.12</v>
      </c>
      <c r="BJ473">
        <v>1.85</v>
      </c>
      <c r="BK473">
        <v>2.09</v>
      </c>
      <c r="BL473">
        <v>1.8</v>
      </c>
      <c r="BM473">
        <v>1.45</v>
      </c>
      <c r="BN473">
        <v>4.5</v>
      </c>
      <c r="BO473">
        <v>7.5</v>
      </c>
      <c r="BP473">
        <v>1.47</v>
      </c>
      <c r="BQ473">
        <v>4.5999999999999996</v>
      </c>
      <c r="BR473">
        <v>6.25</v>
      </c>
      <c r="BS473">
        <v>1.5</v>
      </c>
      <c r="BT473">
        <v>4.5</v>
      </c>
      <c r="BU473">
        <v>6.5</v>
      </c>
      <c r="BV473">
        <v>1.5</v>
      </c>
      <c r="BW473">
        <v>4.7</v>
      </c>
      <c r="BX473">
        <v>6.9</v>
      </c>
      <c r="BY473">
        <v>1.42</v>
      </c>
      <c r="BZ473">
        <v>4.5999999999999996</v>
      </c>
      <c r="CA473">
        <v>7</v>
      </c>
      <c r="CB473">
        <v>1.4</v>
      </c>
      <c r="CC473">
        <v>4.5</v>
      </c>
      <c r="CD473">
        <v>7</v>
      </c>
      <c r="CE473">
        <v>1.51</v>
      </c>
      <c r="CF473">
        <v>4.8499999999999996</v>
      </c>
      <c r="CG473">
        <v>7.6</v>
      </c>
      <c r="CH473">
        <v>1.47</v>
      </c>
      <c r="CI473">
        <v>4.68</v>
      </c>
      <c r="CJ473">
        <v>6.9</v>
      </c>
      <c r="CK473">
        <v>1.66</v>
      </c>
      <c r="CL473">
        <v>2.2000000000000002</v>
      </c>
      <c r="CM473">
        <v>1.72</v>
      </c>
      <c r="CN473">
        <v>2.2400000000000002</v>
      </c>
      <c r="CO473">
        <v>1.73</v>
      </c>
      <c r="CP473">
        <v>2.34</v>
      </c>
      <c r="CQ473">
        <v>1.68</v>
      </c>
      <c r="CR473">
        <v>2.21</v>
      </c>
      <c r="CS473">
        <v>-1.25</v>
      </c>
      <c r="CT473">
        <v>2.04</v>
      </c>
      <c r="CU473">
        <v>1.86</v>
      </c>
      <c r="CV473">
        <v>2.1</v>
      </c>
      <c r="CW473">
        <v>1.84</v>
      </c>
      <c r="CX473">
        <v>2.1</v>
      </c>
      <c r="CY473">
        <v>1.89</v>
      </c>
      <c r="CZ473">
        <v>2.02</v>
      </c>
      <c r="DA473">
        <v>1.85</v>
      </c>
      <c r="DB473" s="1" t="s">
        <v>215</v>
      </c>
      <c r="DC473" s="1" t="s">
        <v>215</v>
      </c>
      <c r="DD473" s="1" t="s">
        <v>215</v>
      </c>
      <c r="DE473" s="1" t="s">
        <v>215</v>
      </c>
      <c r="DF473" s="1" t="s">
        <v>215</v>
      </c>
      <c r="DG473" s="1" t="s">
        <v>215</v>
      </c>
      <c r="DH473" s="1" t="s">
        <v>215</v>
      </c>
      <c r="DI473" s="1" t="s">
        <v>215</v>
      </c>
      <c r="DJ473" s="1" t="s">
        <v>215</v>
      </c>
      <c r="DK473" s="1" t="s">
        <v>215</v>
      </c>
      <c r="DL473" s="1" t="s">
        <v>215</v>
      </c>
      <c r="DM473" s="1" t="s">
        <v>215</v>
      </c>
      <c r="DN473" s="1" t="s">
        <v>215</v>
      </c>
      <c r="DO473" s="1" t="s">
        <v>215</v>
      </c>
      <c r="DP473" s="1" t="s">
        <v>215</v>
      </c>
      <c r="DQ473" s="1" t="s">
        <v>215</v>
      </c>
      <c r="DR473" s="1" t="s">
        <v>215</v>
      </c>
      <c r="DS473" s="1" t="s">
        <v>215</v>
      </c>
      <c r="DT473" s="1" t="s">
        <v>215</v>
      </c>
      <c r="DU473" s="1" t="s">
        <v>215</v>
      </c>
      <c r="DV473" s="1" t="s">
        <v>215</v>
      </c>
      <c r="DW473" s="1" t="s">
        <v>215</v>
      </c>
      <c r="DX473" s="1" t="s">
        <v>215</v>
      </c>
      <c r="DY473" s="1" t="s">
        <v>215</v>
      </c>
      <c r="DZ473" s="1" t="s">
        <v>215</v>
      </c>
      <c r="EA473" s="1" t="s">
        <v>215</v>
      </c>
      <c r="EB473">
        <v>1</v>
      </c>
      <c r="EC473">
        <v>0</v>
      </c>
      <c r="ED473">
        <v>0</v>
      </c>
      <c r="EE473" s="1" t="s">
        <v>22</v>
      </c>
      <c r="EF473">
        <v>0</v>
      </c>
      <c r="EG473">
        <v>0</v>
      </c>
      <c r="EH473">
        <v>1</v>
      </c>
      <c r="EI473" s="1" t="s">
        <v>22</v>
      </c>
      <c r="EJ473" s="1" t="s">
        <v>23</v>
      </c>
      <c r="EK473">
        <v>1.9473684210526316</v>
      </c>
      <c r="EL473">
        <v>148</v>
      </c>
      <c r="EM473">
        <v>0.77631578947368418</v>
      </c>
      <c r="EN473">
        <v>59</v>
      </c>
      <c r="EO473">
        <v>15.026315789473685</v>
      </c>
      <c r="EP473">
        <v>1142</v>
      </c>
      <c r="EQ473">
        <v>5.6973684210526319</v>
      </c>
      <c r="ER473">
        <v>9.2105263157894732E-2</v>
      </c>
      <c r="ES473">
        <v>0.55263157894736847</v>
      </c>
      <c r="ET473">
        <v>9.775641025641027E-2</v>
      </c>
      <c r="EU473" s="1" t="s">
        <v>48</v>
      </c>
      <c r="EV473">
        <v>0.89473684210526316</v>
      </c>
      <c r="EW473">
        <v>68</v>
      </c>
      <c r="EX473">
        <v>0.43421052631578949</v>
      </c>
      <c r="EY473">
        <v>33</v>
      </c>
      <c r="EZ473">
        <v>10.710526315789474</v>
      </c>
      <c r="FA473">
        <v>814</v>
      </c>
      <c r="FB473">
        <v>3.3947368421052633</v>
      </c>
      <c r="FC473">
        <v>-0.36842105263157893</v>
      </c>
      <c r="FD473">
        <v>-0.75</v>
      </c>
      <c r="FE473">
        <v>-0.43103448275862066</v>
      </c>
    </row>
    <row r="474" spans="1:161" x14ac:dyDescent="0.25">
      <c r="A474" s="1" t="s">
        <v>389</v>
      </c>
      <c r="B474" s="2">
        <v>0.58333333333333337</v>
      </c>
      <c r="C474" s="1" t="s">
        <v>38</v>
      </c>
      <c r="D474" s="1" t="s">
        <v>62</v>
      </c>
      <c r="E474">
        <v>0</v>
      </c>
      <c r="F474">
        <v>2</v>
      </c>
      <c r="G474" s="1" t="s">
        <v>218</v>
      </c>
      <c r="H474">
        <v>0</v>
      </c>
      <c r="I474">
        <v>1</v>
      </c>
      <c r="J474" s="1" t="s">
        <v>218</v>
      </c>
      <c r="K474" s="1" t="s">
        <v>237</v>
      </c>
      <c r="L474">
        <v>18</v>
      </c>
      <c r="M474">
        <v>8</v>
      </c>
      <c r="N474">
        <v>7</v>
      </c>
      <c r="O474">
        <v>4</v>
      </c>
      <c r="P474">
        <v>12</v>
      </c>
      <c r="Q474">
        <v>11</v>
      </c>
      <c r="R474">
        <v>7</v>
      </c>
      <c r="S474">
        <v>1</v>
      </c>
      <c r="T474">
        <v>0</v>
      </c>
      <c r="U474">
        <v>3</v>
      </c>
      <c r="V474">
        <v>0</v>
      </c>
      <c r="W474">
        <v>0</v>
      </c>
      <c r="X474">
        <v>4.33</v>
      </c>
      <c r="Y474">
        <v>3.75</v>
      </c>
      <c r="Z474">
        <v>1.8</v>
      </c>
      <c r="AA474">
        <v>4.33</v>
      </c>
      <c r="AB474">
        <v>3.7</v>
      </c>
      <c r="AC474">
        <v>1.8</v>
      </c>
      <c r="AD474">
        <v>4.4000000000000004</v>
      </c>
      <c r="AE474">
        <v>3.7</v>
      </c>
      <c r="AF474">
        <v>1.8</v>
      </c>
      <c r="AG474">
        <v>4.78</v>
      </c>
      <c r="AH474">
        <v>3.65</v>
      </c>
      <c r="AI474">
        <v>1.85</v>
      </c>
      <c r="AJ474">
        <v>4.4000000000000004</v>
      </c>
      <c r="AK474">
        <v>3.6</v>
      </c>
      <c r="AL474">
        <v>1.8</v>
      </c>
      <c r="AM474">
        <v>4.5999999999999996</v>
      </c>
      <c r="AN474">
        <v>3.6</v>
      </c>
      <c r="AO474">
        <v>1.75</v>
      </c>
      <c r="AP474">
        <v>4.78</v>
      </c>
      <c r="AQ474">
        <v>3.84</v>
      </c>
      <c r="AR474">
        <v>1.87</v>
      </c>
      <c r="AS474">
        <v>4.54</v>
      </c>
      <c r="AT474">
        <v>3.69</v>
      </c>
      <c r="AU474">
        <v>1.82</v>
      </c>
      <c r="AV474">
        <v>2.0299999999999998</v>
      </c>
      <c r="AW474">
        <v>1.87</v>
      </c>
      <c r="AX474">
        <v>2.1</v>
      </c>
      <c r="AY474">
        <v>1.81</v>
      </c>
      <c r="AZ474">
        <v>2.13</v>
      </c>
      <c r="BA474">
        <v>1.91</v>
      </c>
      <c r="BB474">
        <v>1.98</v>
      </c>
      <c r="BC474">
        <v>1.83</v>
      </c>
      <c r="BD474">
        <v>0.75</v>
      </c>
      <c r="BE474">
        <v>1.82</v>
      </c>
      <c r="BF474">
        <v>2.08</v>
      </c>
      <c r="BG474">
        <v>1.81</v>
      </c>
      <c r="BH474">
        <v>2.11</v>
      </c>
      <c r="BI474">
        <v>1.84</v>
      </c>
      <c r="BJ474">
        <v>2.11</v>
      </c>
      <c r="BK474">
        <v>1.81</v>
      </c>
      <c r="BL474">
        <v>2.0699999999999998</v>
      </c>
      <c r="BM474">
        <v>3.75</v>
      </c>
      <c r="BN474">
        <v>3.5</v>
      </c>
      <c r="BO474">
        <v>2</v>
      </c>
      <c r="BP474">
        <v>3.9</v>
      </c>
      <c r="BQ474">
        <v>3.4</v>
      </c>
      <c r="BR474">
        <v>1.95</v>
      </c>
      <c r="BS474">
        <v>3.9</v>
      </c>
      <c r="BT474">
        <v>3.35</v>
      </c>
      <c r="BU474">
        <v>2</v>
      </c>
      <c r="BV474">
        <v>3.97</v>
      </c>
      <c r="BW474">
        <v>3.49</v>
      </c>
      <c r="BX474">
        <v>2.0699999999999998</v>
      </c>
      <c r="BY474">
        <v>4</v>
      </c>
      <c r="BZ474">
        <v>3.4</v>
      </c>
      <c r="CA474">
        <v>1.95</v>
      </c>
      <c r="CB474">
        <v>3.9</v>
      </c>
      <c r="CC474">
        <v>3.3</v>
      </c>
      <c r="CD474">
        <v>1.95</v>
      </c>
      <c r="CE474">
        <v>4.33</v>
      </c>
      <c r="CF474">
        <v>3.6</v>
      </c>
      <c r="CG474">
        <v>2.0699999999999998</v>
      </c>
      <c r="CH474">
        <v>3.98</v>
      </c>
      <c r="CI474">
        <v>3.48</v>
      </c>
      <c r="CJ474">
        <v>2</v>
      </c>
      <c r="CK474">
        <v>2</v>
      </c>
      <c r="CL474">
        <v>1.8</v>
      </c>
      <c r="CM474">
        <v>2.1</v>
      </c>
      <c r="CN474">
        <v>1.81</v>
      </c>
      <c r="CO474">
        <v>2.16</v>
      </c>
      <c r="CP474">
        <v>1.9</v>
      </c>
      <c r="CQ474">
        <v>2.06</v>
      </c>
      <c r="CR474">
        <v>1.79</v>
      </c>
      <c r="CS474">
        <v>0.5</v>
      </c>
      <c r="CT474">
        <v>1.84</v>
      </c>
      <c r="CU474">
        <v>2.06</v>
      </c>
      <c r="CV474">
        <v>1.87</v>
      </c>
      <c r="CW474">
        <v>2.0699999999999998</v>
      </c>
      <c r="CX474">
        <v>1.92</v>
      </c>
      <c r="CY474">
        <v>2.12</v>
      </c>
      <c r="CZ474">
        <v>1.87</v>
      </c>
      <c r="DA474">
        <v>2.0099999999999998</v>
      </c>
      <c r="DB474" s="1" t="s">
        <v>215</v>
      </c>
      <c r="DC474" s="1" t="s">
        <v>215</v>
      </c>
      <c r="DD474" s="1" t="s">
        <v>215</v>
      </c>
      <c r="DE474" s="1" t="s">
        <v>215</v>
      </c>
      <c r="DF474" s="1" t="s">
        <v>215</v>
      </c>
      <c r="DG474" s="1" t="s">
        <v>215</v>
      </c>
      <c r="DH474" s="1" t="s">
        <v>215</v>
      </c>
      <c r="DI474" s="1" t="s">
        <v>215</v>
      </c>
      <c r="DJ474" s="1" t="s">
        <v>215</v>
      </c>
      <c r="DK474" s="1" t="s">
        <v>215</v>
      </c>
      <c r="DL474" s="1" t="s">
        <v>215</v>
      </c>
      <c r="DM474" s="1" t="s">
        <v>215</v>
      </c>
      <c r="DN474" s="1" t="s">
        <v>215</v>
      </c>
      <c r="DO474" s="1" t="s">
        <v>215</v>
      </c>
      <c r="DP474" s="1" t="s">
        <v>215</v>
      </c>
      <c r="DQ474" s="1" t="s">
        <v>215</v>
      </c>
      <c r="DR474" s="1" t="s">
        <v>215</v>
      </c>
      <c r="DS474" s="1" t="s">
        <v>215</v>
      </c>
      <c r="DT474" s="1" t="s">
        <v>215</v>
      </c>
      <c r="DU474" s="1" t="s">
        <v>215</v>
      </c>
      <c r="DV474" s="1" t="s">
        <v>215</v>
      </c>
      <c r="DW474" s="1" t="s">
        <v>215</v>
      </c>
      <c r="DX474" s="1" t="s">
        <v>215</v>
      </c>
      <c r="DY474" s="1" t="s">
        <v>215</v>
      </c>
      <c r="DZ474" s="1" t="s">
        <v>215</v>
      </c>
      <c r="EA474" s="1" t="s">
        <v>215</v>
      </c>
      <c r="EB474">
        <v>0</v>
      </c>
      <c r="EC474">
        <v>1</v>
      </c>
      <c r="ED474">
        <v>0</v>
      </c>
      <c r="EE474" s="1" t="s">
        <v>62</v>
      </c>
      <c r="EF474">
        <v>0</v>
      </c>
      <c r="EG474">
        <v>1</v>
      </c>
      <c r="EH474">
        <v>0</v>
      </c>
      <c r="EI474" s="1" t="s">
        <v>38</v>
      </c>
      <c r="EJ474" s="1" t="s">
        <v>39</v>
      </c>
      <c r="EK474">
        <v>1.8947368421052631</v>
      </c>
      <c r="EL474">
        <v>144</v>
      </c>
      <c r="EM474">
        <v>0.88157894736842102</v>
      </c>
      <c r="EN474">
        <v>67</v>
      </c>
      <c r="EO474">
        <v>13.605263157894736</v>
      </c>
      <c r="EP474">
        <v>1034</v>
      </c>
      <c r="EQ474">
        <v>5.0657894736842106</v>
      </c>
      <c r="ER474">
        <v>0.34210526315789475</v>
      </c>
      <c r="ES474">
        <v>0.60526315789473684</v>
      </c>
      <c r="ET474">
        <v>0.18367346938775511</v>
      </c>
      <c r="EU474" s="1" t="s">
        <v>62</v>
      </c>
      <c r="EV474">
        <v>1.5657894736842106</v>
      </c>
      <c r="EW474">
        <v>119</v>
      </c>
      <c r="EX474">
        <v>0.69736842105263153</v>
      </c>
      <c r="EY474">
        <v>53</v>
      </c>
      <c r="EZ474">
        <v>12.921052631578947</v>
      </c>
      <c r="FA474">
        <v>982</v>
      </c>
      <c r="FB474">
        <v>4.7236842105263159</v>
      </c>
      <c r="FC474">
        <v>5.2631578947368418E-2</v>
      </c>
      <c r="FD474">
        <v>0.23684210526315788</v>
      </c>
      <c r="FE474">
        <v>5.8333333333333334E-2</v>
      </c>
    </row>
    <row r="475" spans="1:161" x14ac:dyDescent="0.25">
      <c r="A475" s="1" t="s">
        <v>389</v>
      </c>
      <c r="B475" s="2">
        <v>0.58333333333333337</v>
      </c>
      <c r="C475" s="1" t="s">
        <v>70</v>
      </c>
      <c r="D475" s="1" t="s">
        <v>40</v>
      </c>
      <c r="E475">
        <v>0</v>
      </c>
      <c r="F475">
        <v>1</v>
      </c>
      <c r="G475" s="1" t="s">
        <v>218</v>
      </c>
      <c r="H475">
        <v>0</v>
      </c>
      <c r="I475">
        <v>1</v>
      </c>
      <c r="J475" s="1" t="s">
        <v>218</v>
      </c>
      <c r="K475" s="1" t="s">
        <v>247</v>
      </c>
      <c r="L475">
        <v>16</v>
      </c>
      <c r="M475">
        <v>9</v>
      </c>
      <c r="N475">
        <v>4</v>
      </c>
      <c r="O475">
        <v>4</v>
      </c>
      <c r="P475">
        <v>10</v>
      </c>
      <c r="Q475">
        <v>11</v>
      </c>
      <c r="R475">
        <v>6</v>
      </c>
      <c r="S475">
        <v>3</v>
      </c>
      <c r="T475">
        <v>0</v>
      </c>
      <c r="U475">
        <v>2</v>
      </c>
      <c r="V475">
        <v>0</v>
      </c>
      <c r="W475">
        <v>0</v>
      </c>
      <c r="X475">
        <v>6</v>
      </c>
      <c r="Y475">
        <v>4.2</v>
      </c>
      <c r="Z475">
        <v>1.55</v>
      </c>
      <c r="AA475">
        <v>5.5</v>
      </c>
      <c r="AB475">
        <v>4.4000000000000004</v>
      </c>
      <c r="AC475">
        <v>1.55</v>
      </c>
      <c r="AD475">
        <v>5.75</v>
      </c>
      <c r="AE475">
        <v>4.4000000000000004</v>
      </c>
      <c r="AF475">
        <v>1.55</v>
      </c>
      <c r="AG475">
        <v>6.23</v>
      </c>
      <c r="AH475">
        <v>4.49</v>
      </c>
      <c r="AI475">
        <v>1.56</v>
      </c>
      <c r="AJ475">
        <v>5.5</v>
      </c>
      <c r="AK475">
        <v>4.2</v>
      </c>
      <c r="AL475">
        <v>1.57</v>
      </c>
      <c r="AM475">
        <v>5.75</v>
      </c>
      <c r="AN475">
        <v>4.2</v>
      </c>
      <c r="AO475">
        <v>1.53</v>
      </c>
      <c r="AP475">
        <v>6.3</v>
      </c>
      <c r="AQ475">
        <v>4.5999999999999996</v>
      </c>
      <c r="AR475">
        <v>1.6</v>
      </c>
      <c r="AS475">
        <v>5.83</v>
      </c>
      <c r="AT475">
        <v>4.41</v>
      </c>
      <c r="AU475">
        <v>1.56</v>
      </c>
      <c r="AV475">
        <v>1.61</v>
      </c>
      <c r="AW475">
        <v>2.2999999999999998</v>
      </c>
      <c r="AX475">
        <v>1.65</v>
      </c>
      <c r="AY475">
        <v>2.37</v>
      </c>
      <c r="AZ475">
        <v>1.67</v>
      </c>
      <c r="BA475">
        <v>2.41</v>
      </c>
      <c r="BB475">
        <v>1.62</v>
      </c>
      <c r="BC475">
        <v>2.31</v>
      </c>
      <c r="BD475">
        <v>1</v>
      </c>
      <c r="BE475">
        <v>1.98</v>
      </c>
      <c r="BF475">
        <v>1.92</v>
      </c>
      <c r="BG475">
        <v>2.0099999999999998</v>
      </c>
      <c r="BH475">
        <v>1.92</v>
      </c>
      <c r="BI475">
        <v>2.0099999999999998</v>
      </c>
      <c r="BJ475">
        <v>1.96</v>
      </c>
      <c r="BK475">
        <v>1.95</v>
      </c>
      <c r="BL475">
        <v>1.92</v>
      </c>
      <c r="BM475">
        <v>5</v>
      </c>
      <c r="BN475">
        <v>4</v>
      </c>
      <c r="BO475">
        <v>1.66</v>
      </c>
      <c r="BP475">
        <v>4.8</v>
      </c>
      <c r="BQ475">
        <v>4.2</v>
      </c>
      <c r="BR475">
        <v>1.65</v>
      </c>
      <c r="BS475">
        <v>4.9000000000000004</v>
      </c>
      <c r="BT475">
        <v>4.3</v>
      </c>
      <c r="BU475">
        <v>1.63</v>
      </c>
      <c r="BV475">
        <v>4.97</v>
      </c>
      <c r="BW475">
        <v>4.22</v>
      </c>
      <c r="BX475">
        <v>1.7</v>
      </c>
      <c r="BY475">
        <v>5.25</v>
      </c>
      <c r="BZ475">
        <v>4</v>
      </c>
      <c r="CA475">
        <v>1.62</v>
      </c>
      <c r="CB475">
        <v>5</v>
      </c>
      <c r="CC475">
        <v>4.0999999999999996</v>
      </c>
      <c r="CD475">
        <v>1.6</v>
      </c>
      <c r="CE475">
        <v>5.73</v>
      </c>
      <c r="CF475">
        <v>4.5</v>
      </c>
      <c r="CG475">
        <v>1.7</v>
      </c>
      <c r="CH475">
        <v>5.1100000000000003</v>
      </c>
      <c r="CI475">
        <v>4.2699999999999996</v>
      </c>
      <c r="CJ475">
        <v>1.64</v>
      </c>
      <c r="CK475">
        <v>1.61</v>
      </c>
      <c r="CL475">
        <v>2.2999999999999998</v>
      </c>
      <c r="CM475">
        <v>1.64</v>
      </c>
      <c r="CN475">
        <v>2.39</v>
      </c>
      <c r="CO475">
        <v>1.64</v>
      </c>
      <c r="CP475">
        <v>2.5299999999999998</v>
      </c>
      <c r="CQ475">
        <v>1.59</v>
      </c>
      <c r="CR475">
        <v>2.38</v>
      </c>
      <c r="CS475">
        <v>0.75</v>
      </c>
      <c r="CT475">
        <v>2.02</v>
      </c>
      <c r="CU475">
        <v>1.88</v>
      </c>
      <c r="CV475">
        <v>2.04</v>
      </c>
      <c r="CW475">
        <v>1.89</v>
      </c>
      <c r="CX475">
        <v>2.13</v>
      </c>
      <c r="CY475">
        <v>1.93</v>
      </c>
      <c r="CZ475">
        <v>2.0699999999999998</v>
      </c>
      <c r="DA475">
        <v>1.81</v>
      </c>
      <c r="DB475" s="1" t="s">
        <v>215</v>
      </c>
      <c r="DC475" s="1" t="s">
        <v>215</v>
      </c>
      <c r="DD475" s="1" t="s">
        <v>215</v>
      </c>
      <c r="DE475" s="1" t="s">
        <v>215</v>
      </c>
      <c r="DF475" s="1" t="s">
        <v>215</v>
      </c>
      <c r="DG475" s="1" t="s">
        <v>215</v>
      </c>
      <c r="DH475" s="1" t="s">
        <v>215</v>
      </c>
      <c r="DI475" s="1" t="s">
        <v>215</v>
      </c>
      <c r="DJ475" s="1" t="s">
        <v>215</v>
      </c>
      <c r="DK475" s="1" t="s">
        <v>215</v>
      </c>
      <c r="DL475" s="1" t="s">
        <v>215</v>
      </c>
      <c r="DM475" s="1" t="s">
        <v>215</v>
      </c>
      <c r="DN475" s="1" t="s">
        <v>215</v>
      </c>
      <c r="DO475" s="1" t="s">
        <v>215</v>
      </c>
      <c r="DP475" s="1" t="s">
        <v>215</v>
      </c>
      <c r="DQ475" s="1" t="s">
        <v>215</v>
      </c>
      <c r="DR475" s="1" t="s">
        <v>215</v>
      </c>
      <c r="DS475" s="1" t="s">
        <v>215</v>
      </c>
      <c r="DT475" s="1" t="s">
        <v>215</v>
      </c>
      <c r="DU475" s="1" t="s">
        <v>215</v>
      </c>
      <c r="DV475" s="1" t="s">
        <v>215</v>
      </c>
      <c r="DW475" s="1" t="s">
        <v>215</v>
      </c>
      <c r="DX475" s="1" t="s">
        <v>215</v>
      </c>
      <c r="DY475" s="1" t="s">
        <v>215</v>
      </c>
      <c r="DZ475" s="1" t="s">
        <v>215</v>
      </c>
      <c r="EA475" s="1" t="s">
        <v>215</v>
      </c>
      <c r="EB475">
        <v>0</v>
      </c>
      <c r="EC475">
        <v>1</v>
      </c>
      <c r="ED475">
        <v>0</v>
      </c>
      <c r="EE475" s="1" t="s">
        <v>40</v>
      </c>
      <c r="EF475">
        <v>0</v>
      </c>
      <c r="EG475">
        <v>1</v>
      </c>
      <c r="EH475">
        <v>0</v>
      </c>
      <c r="EI475" s="1" t="s">
        <v>70</v>
      </c>
      <c r="EJ475" s="1" t="s">
        <v>71</v>
      </c>
      <c r="EK475">
        <v>1.1842105263157894</v>
      </c>
      <c r="EL475">
        <v>45</v>
      </c>
      <c r="EM475">
        <v>0.52631578947368418</v>
      </c>
      <c r="EN475">
        <v>20</v>
      </c>
      <c r="EO475">
        <v>13.657894736842104</v>
      </c>
      <c r="EP475">
        <v>519</v>
      </c>
      <c r="EQ475">
        <v>4.0789473684210522</v>
      </c>
      <c r="ER475">
        <v>-0.28947368421052633</v>
      </c>
      <c r="ES475">
        <v>-0.78947368421052633</v>
      </c>
      <c r="ET475">
        <v>-0.32539682539682541</v>
      </c>
      <c r="EU475" s="1" t="s">
        <v>40</v>
      </c>
      <c r="EV475">
        <v>1.8157894736842106</v>
      </c>
      <c r="EW475">
        <v>138</v>
      </c>
      <c r="EX475">
        <v>1</v>
      </c>
      <c r="EY475">
        <v>76</v>
      </c>
      <c r="EZ475">
        <v>13.394736842105264</v>
      </c>
      <c r="FA475">
        <v>1018</v>
      </c>
      <c r="FB475">
        <v>4.5394736842105265</v>
      </c>
      <c r="FC475">
        <v>0.5</v>
      </c>
      <c r="FD475">
        <v>0.77631578947368418</v>
      </c>
      <c r="FE475">
        <v>0.45121951219512196</v>
      </c>
    </row>
    <row r="476" spans="1:161" x14ac:dyDescent="0.25">
      <c r="A476" s="1" t="s">
        <v>389</v>
      </c>
      <c r="B476" s="2">
        <v>0.58333333333333337</v>
      </c>
      <c r="C476" s="1" t="s">
        <v>36</v>
      </c>
      <c r="D476" s="1" t="s">
        <v>58</v>
      </c>
      <c r="E476">
        <v>0</v>
      </c>
      <c r="F476">
        <v>0</v>
      </c>
      <c r="G476" s="1" t="s">
        <v>227</v>
      </c>
      <c r="H476">
        <v>0</v>
      </c>
      <c r="I476">
        <v>0</v>
      </c>
      <c r="J476" s="1" t="s">
        <v>227</v>
      </c>
      <c r="K476" s="1" t="s">
        <v>222</v>
      </c>
      <c r="L476">
        <v>15</v>
      </c>
      <c r="M476">
        <v>9</v>
      </c>
      <c r="N476">
        <v>2</v>
      </c>
      <c r="O476">
        <v>2</v>
      </c>
      <c r="P476">
        <v>13</v>
      </c>
      <c r="Q476">
        <v>11</v>
      </c>
      <c r="R476">
        <v>4</v>
      </c>
      <c r="S476">
        <v>4</v>
      </c>
      <c r="T476">
        <v>3</v>
      </c>
      <c r="U476">
        <v>1</v>
      </c>
      <c r="V476">
        <v>0</v>
      </c>
      <c r="W476">
        <v>0</v>
      </c>
      <c r="X476">
        <v>1.95</v>
      </c>
      <c r="Y476">
        <v>3.8</v>
      </c>
      <c r="Z476">
        <v>3.5</v>
      </c>
      <c r="AA476">
        <v>2</v>
      </c>
      <c r="AB476">
        <v>3.7</v>
      </c>
      <c r="AC476">
        <v>3.5</v>
      </c>
      <c r="AD476">
        <v>2</v>
      </c>
      <c r="AE476">
        <v>3.75</v>
      </c>
      <c r="AF476">
        <v>3.55</v>
      </c>
      <c r="AG476">
        <v>2.04</v>
      </c>
      <c r="AH476">
        <v>3.71</v>
      </c>
      <c r="AI476">
        <v>3.8</v>
      </c>
      <c r="AJ476">
        <v>1.95</v>
      </c>
      <c r="AK476">
        <v>3.7</v>
      </c>
      <c r="AL476">
        <v>3.6</v>
      </c>
      <c r="AM476">
        <v>1.95</v>
      </c>
      <c r="AN476">
        <v>3.6</v>
      </c>
      <c r="AO476">
        <v>3.6</v>
      </c>
      <c r="AP476">
        <v>2.04</v>
      </c>
      <c r="AQ476">
        <v>4</v>
      </c>
      <c r="AR476">
        <v>3.84</v>
      </c>
      <c r="AS476">
        <v>2</v>
      </c>
      <c r="AT476">
        <v>3.78</v>
      </c>
      <c r="AU476">
        <v>3.65</v>
      </c>
      <c r="AV476">
        <v>1.72</v>
      </c>
      <c r="AW476">
        <v>2.1</v>
      </c>
      <c r="AX476">
        <v>1.76</v>
      </c>
      <c r="AY476">
        <v>2.17</v>
      </c>
      <c r="AZ476">
        <v>1.78</v>
      </c>
      <c r="BA476">
        <v>2.27</v>
      </c>
      <c r="BB476">
        <v>1.7</v>
      </c>
      <c r="BC476">
        <v>2.1800000000000002</v>
      </c>
      <c r="BD476">
        <v>-0.5</v>
      </c>
      <c r="BE476">
        <v>2.0099999999999998</v>
      </c>
      <c r="BF476">
        <v>1.89</v>
      </c>
      <c r="BG476">
        <v>2.04</v>
      </c>
      <c r="BH476">
        <v>1.88</v>
      </c>
      <c r="BI476">
        <v>2.04</v>
      </c>
      <c r="BJ476">
        <v>1.91</v>
      </c>
      <c r="BK476">
        <v>1.99</v>
      </c>
      <c r="BL476">
        <v>1.88</v>
      </c>
      <c r="BM476">
        <v>2.0499999999999998</v>
      </c>
      <c r="BN476">
        <v>3.75</v>
      </c>
      <c r="BO476">
        <v>3.5</v>
      </c>
      <c r="BP476">
        <v>2.0499999999999998</v>
      </c>
      <c r="BQ476">
        <v>3.6</v>
      </c>
      <c r="BR476">
        <v>3.4</v>
      </c>
      <c r="BS476">
        <v>2.0499999999999998</v>
      </c>
      <c r="BT476">
        <v>3.65</v>
      </c>
      <c r="BU476">
        <v>3.4</v>
      </c>
      <c r="BV476">
        <v>2.08</v>
      </c>
      <c r="BW476">
        <v>3.68</v>
      </c>
      <c r="BX476">
        <v>3.71</v>
      </c>
      <c r="BY476">
        <v>2</v>
      </c>
      <c r="BZ476">
        <v>3.5</v>
      </c>
      <c r="CA476">
        <v>3.6</v>
      </c>
      <c r="CB476">
        <v>2</v>
      </c>
      <c r="CC476">
        <v>3.6</v>
      </c>
      <c r="CD476">
        <v>3.4</v>
      </c>
      <c r="CE476">
        <v>2.15</v>
      </c>
      <c r="CF476">
        <v>3.8</v>
      </c>
      <c r="CG476">
        <v>3.92</v>
      </c>
      <c r="CH476">
        <v>2.08</v>
      </c>
      <c r="CI476">
        <v>3.68</v>
      </c>
      <c r="CJ476">
        <v>3.52</v>
      </c>
      <c r="CK476">
        <v>1.72</v>
      </c>
      <c r="CL476">
        <v>2.1</v>
      </c>
      <c r="CM476">
        <v>1.76</v>
      </c>
      <c r="CN476">
        <v>2.1800000000000002</v>
      </c>
      <c r="CO476">
        <v>1.77</v>
      </c>
      <c r="CP476">
        <v>2.34</v>
      </c>
      <c r="CQ476">
        <v>1.69</v>
      </c>
      <c r="CR476">
        <v>2.21</v>
      </c>
      <c r="CS476">
        <v>-0.5</v>
      </c>
      <c r="CT476">
        <v>2.06</v>
      </c>
      <c r="CU476">
        <v>1.84</v>
      </c>
      <c r="CV476">
        <v>2.08</v>
      </c>
      <c r="CW476">
        <v>1.85</v>
      </c>
      <c r="CX476">
        <v>2.11</v>
      </c>
      <c r="CY476">
        <v>1.87</v>
      </c>
      <c r="CZ476">
        <v>2.0699999999999998</v>
      </c>
      <c r="DA476">
        <v>1.82</v>
      </c>
      <c r="DB476" s="1" t="s">
        <v>215</v>
      </c>
      <c r="DC476" s="1" t="s">
        <v>215</v>
      </c>
      <c r="DD476" s="1" t="s">
        <v>215</v>
      </c>
      <c r="DE476" s="1" t="s">
        <v>215</v>
      </c>
      <c r="DF476" s="1" t="s">
        <v>215</v>
      </c>
      <c r="DG476" s="1" t="s">
        <v>215</v>
      </c>
      <c r="DH476" s="1" t="s">
        <v>215</v>
      </c>
      <c r="DI476" s="1" t="s">
        <v>215</v>
      </c>
      <c r="DJ476" s="1" t="s">
        <v>215</v>
      </c>
      <c r="DK476" s="1" t="s">
        <v>215</v>
      </c>
      <c r="DL476" s="1" t="s">
        <v>215</v>
      </c>
      <c r="DM476" s="1" t="s">
        <v>215</v>
      </c>
      <c r="DN476" s="1" t="s">
        <v>215</v>
      </c>
      <c r="DO476" s="1" t="s">
        <v>215</v>
      </c>
      <c r="DP476" s="1" t="s">
        <v>215</v>
      </c>
      <c r="DQ476" s="1" t="s">
        <v>215</v>
      </c>
      <c r="DR476" s="1" t="s">
        <v>215</v>
      </c>
      <c r="DS476" s="1" t="s">
        <v>215</v>
      </c>
      <c r="DT476" s="1" t="s">
        <v>215</v>
      </c>
      <c r="DU476" s="1" t="s">
        <v>215</v>
      </c>
      <c r="DV476" s="1" t="s">
        <v>215</v>
      </c>
      <c r="DW476" s="1" t="s">
        <v>215</v>
      </c>
      <c r="DX476" s="1" t="s">
        <v>215</v>
      </c>
      <c r="DY476" s="1" t="s">
        <v>215</v>
      </c>
      <c r="DZ476" s="1" t="s">
        <v>215</v>
      </c>
      <c r="EA476" s="1" t="s">
        <v>215</v>
      </c>
      <c r="EB476">
        <v>0</v>
      </c>
      <c r="EC476">
        <v>0</v>
      </c>
      <c r="ED476">
        <v>1</v>
      </c>
      <c r="EE476" s="1" t="s">
        <v>215</v>
      </c>
      <c r="EF476">
        <v>0</v>
      </c>
      <c r="EG476">
        <v>0</v>
      </c>
      <c r="EH476">
        <v>1</v>
      </c>
      <c r="EI476" s="1" t="s">
        <v>36</v>
      </c>
      <c r="EJ476" s="1" t="s">
        <v>37</v>
      </c>
      <c r="EK476">
        <v>1.6052631578947369</v>
      </c>
      <c r="EL476">
        <v>122</v>
      </c>
      <c r="EM476">
        <v>0.60526315789473684</v>
      </c>
      <c r="EN476">
        <v>46</v>
      </c>
      <c r="EO476">
        <v>16.065789473684209</v>
      </c>
      <c r="EP476">
        <v>1221</v>
      </c>
      <c r="EQ476">
        <v>5.5789473684210522</v>
      </c>
      <c r="ER476">
        <v>6.5789473684210523E-2</v>
      </c>
      <c r="ES476">
        <v>0.44736842105263158</v>
      </c>
      <c r="ET476">
        <v>0.19326241134751773</v>
      </c>
      <c r="EU476" s="1" t="s">
        <v>58</v>
      </c>
      <c r="EV476">
        <v>1.5</v>
      </c>
      <c r="EW476">
        <v>114</v>
      </c>
      <c r="EX476">
        <v>0.78947368421052633</v>
      </c>
      <c r="EY476">
        <v>60</v>
      </c>
      <c r="EZ476">
        <v>11.657894736842104</v>
      </c>
      <c r="FA476">
        <v>886</v>
      </c>
      <c r="FB476">
        <v>4.2631578947368425</v>
      </c>
      <c r="FC476">
        <v>0.13157894736842105</v>
      </c>
      <c r="FD476">
        <v>-9.2105263157894732E-2</v>
      </c>
      <c r="FE476">
        <v>0.14234234234234233</v>
      </c>
    </row>
    <row r="477" spans="1:161" x14ac:dyDescent="0.25">
      <c r="A477" s="1" t="s">
        <v>389</v>
      </c>
      <c r="B477" s="2">
        <v>0.58333333333333337</v>
      </c>
      <c r="C477" s="1" t="s">
        <v>54</v>
      </c>
      <c r="D477" s="1" t="s">
        <v>42</v>
      </c>
      <c r="E477">
        <v>1</v>
      </c>
      <c r="F477">
        <v>1</v>
      </c>
      <c r="G477" s="1" t="s">
        <v>227</v>
      </c>
      <c r="H477">
        <v>1</v>
      </c>
      <c r="I477">
        <v>0</v>
      </c>
      <c r="J477" s="1" t="s">
        <v>213</v>
      </c>
      <c r="K477" s="1" t="s">
        <v>236</v>
      </c>
      <c r="L477">
        <v>10</v>
      </c>
      <c r="M477">
        <v>25</v>
      </c>
      <c r="N477">
        <v>8</v>
      </c>
      <c r="O477">
        <v>4</v>
      </c>
      <c r="P477">
        <v>7</v>
      </c>
      <c r="Q477">
        <v>3</v>
      </c>
      <c r="R477">
        <v>4</v>
      </c>
      <c r="S477">
        <v>14</v>
      </c>
      <c r="T477">
        <v>1</v>
      </c>
      <c r="U477">
        <v>1</v>
      </c>
      <c r="V477">
        <v>0</v>
      </c>
      <c r="W477">
        <v>0</v>
      </c>
      <c r="X477">
        <v>2.9</v>
      </c>
      <c r="Y477">
        <v>3.4</v>
      </c>
      <c r="Z477">
        <v>2.4</v>
      </c>
      <c r="AA477">
        <v>2.9</v>
      </c>
      <c r="AB477">
        <v>3.3</v>
      </c>
      <c r="AC477">
        <v>2.4</v>
      </c>
      <c r="AD477">
        <v>2.9</v>
      </c>
      <c r="AE477">
        <v>3.4</v>
      </c>
      <c r="AF477">
        <v>2.4500000000000002</v>
      </c>
      <c r="AG477">
        <v>3.08</v>
      </c>
      <c r="AH477">
        <v>3.42</v>
      </c>
      <c r="AI477">
        <v>2.4700000000000002</v>
      </c>
      <c r="AJ477">
        <v>2.88</v>
      </c>
      <c r="AK477">
        <v>3.4</v>
      </c>
      <c r="AL477">
        <v>2.38</v>
      </c>
      <c r="AM477">
        <v>2.9</v>
      </c>
      <c r="AN477">
        <v>3.3</v>
      </c>
      <c r="AO477">
        <v>2.38</v>
      </c>
      <c r="AP477">
        <v>3.08</v>
      </c>
      <c r="AQ477">
        <v>3.6</v>
      </c>
      <c r="AR477">
        <v>2.5</v>
      </c>
      <c r="AS477">
        <v>2.96</v>
      </c>
      <c r="AT477">
        <v>3.42</v>
      </c>
      <c r="AU477">
        <v>2.44</v>
      </c>
      <c r="AV477">
        <v>2</v>
      </c>
      <c r="AW477">
        <v>1.9</v>
      </c>
      <c r="AX477">
        <v>2.04</v>
      </c>
      <c r="AY477">
        <v>1.87</v>
      </c>
      <c r="AZ477">
        <v>2.04</v>
      </c>
      <c r="BA477">
        <v>1.98</v>
      </c>
      <c r="BB477">
        <v>1.93</v>
      </c>
      <c r="BC477">
        <v>1.9</v>
      </c>
      <c r="BD477">
        <v>0.25</v>
      </c>
      <c r="BE477">
        <v>1.8</v>
      </c>
      <c r="BF477">
        <v>2.1</v>
      </c>
      <c r="BG477">
        <v>1.83</v>
      </c>
      <c r="BH477">
        <v>2.12</v>
      </c>
      <c r="BI477">
        <v>1.83</v>
      </c>
      <c r="BJ477">
        <v>2.14</v>
      </c>
      <c r="BK477">
        <v>1.79</v>
      </c>
      <c r="BL477">
        <v>2.09</v>
      </c>
      <c r="BM477">
        <v>2.9</v>
      </c>
      <c r="BN477">
        <v>3.4</v>
      </c>
      <c r="BO477">
        <v>2.4500000000000002</v>
      </c>
      <c r="BP477">
        <v>2.9</v>
      </c>
      <c r="BQ477">
        <v>3.3</v>
      </c>
      <c r="BR477">
        <v>2.4</v>
      </c>
      <c r="BS477">
        <v>2.95</v>
      </c>
      <c r="BT477">
        <v>3.35</v>
      </c>
      <c r="BU477">
        <v>2.4500000000000002</v>
      </c>
      <c r="BV477">
        <v>3.01</v>
      </c>
      <c r="BW477">
        <v>3.37</v>
      </c>
      <c r="BX477">
        <v>2.54</v>
      </c>
      <c r="BY477">
        <v>3</v>
      </c>
      <c r="BZ477">
        <v>3.3</v>
      </c>
      <c r="CA477">
        <v>2.35</v>
      </c>
      <c r="CB477">
        <v>2.8</v>
      </c>
      <c r="CC477">
        <v>3.25</v>
      </c>
      <c r="CD477">
        <v>2.4500000000000002</v>
      </c>
      <c r="CE477">
        <v>3.14</v>
      </c>
      <c r="CF477">
        <v>3.5</v>
      </c>
      <c r="CG477">
        <v>2.56</v>
      </c>
      <c r="CH477">
        <v>2.97</v>
      </c>
      <c r="CI477">
        <v>3.36</v>
      </c>
      <c r="CJ477">
        <v>2.4700000000000002</v>
      </c>
      <c r="CK477">
        <v>2.04</v>
      </c>
      <c r="CL477">
        <v>1.86</v>
      </c>
      <c r="CM477">
        <v>2.04</v>
      </c>
      <c r="CN477">
        <v>1.88</v>
      </c>
      <c r="CO477">
        <v>2.06</v>
      </c>
      <c r="CP477">
        <v>1.93</v>
      </c>
      <c r="CQ477">
        <v>1.97</v>
      </c>
      <c r="CR477">
        <v>1.86</v>
      </c>
      <c r="CS477">
        <v>0</v>
      </c>
      <c r="CT477">
        <v>2.1</v>
      </c>
      <c r="CU477">
        <v>1.8</v>
      </c>
      <c r="CV477">
        <v>2.15</v>
      </c>
      <c r="CW477">
        <v>1.81</v>
      </c>
      <c r="CX477">
        <v>2.16</v>
      </c>
      <c r="CY477">
        <v>1.84</v>
      </c>
      <c r="CZ477">
        <v>2.11</v>
      </c>
      <c r="DA477">
        <v>1.78</v>
      </c>
      <c r="DB477" s="1" t="s">
        <v>215</v>
      </c>
      <c r="DC477" s="1" t="s">
        <v>215</v>
      </c>
      <c r="DD477" s="1" t="s">
        <v>215</v>
      </c>
      <c r="DE477" s="1" t="s">
        <v>215</v>
      </c>
      <c r="DF477" s="1" t="s">
        <v>215</v>
      </c>
      <c r="DG477" s="1" t="s">
        <v>215</v>
      </c>
      <c r="DH477" s="1" t="s">
        <v>215</v>
      </c>
      <c r="DI477" s="1" t="s">
        <v>215</v>
      </c>
      <c r="DJ477" s="1" t="s">
        <v>215</v>
      </c>
      <c r="DK477" s="1" t="s">
        <v>215</v>
      </c>
      <c r="DL477" s="1" t="s">
        <v>215</v>
      </c>
      <c r="DM477" s="1" t="s">
        <v>215</v>
      </c>
      <c r="DN477" s="1" t="s">
        <v>215</v>
      </c>
      <c r="DO477" s="1" t="s">
        <v>215</v>
      </c>
      <c r="DP477" s="1" t="s">
        <v>215</v>
      </c>
      <c r="DQ477" s="1" t="s">
        <v>215</v>
      </c>
      <c r="DR477" s="1" t="s">
        <v>215</v>
      </c>
      <c r="DS477" s="1" t="s">
        <v>215</v>
      </c>
      <c r="DT477" s="1" t="s">
        <v>215</v>
      </c>
      <c r="DU477" s="1" t="s">
        <v>215</v>
      </c>
      <c r="DV477" s="1" t="s">
        <v>215</v>
      </c>
      <c r="DW477" s="1" t="s">
        <v>215</v>
      </c>
      <c r="DX477" s="1" t="s">
        <v>215</v>
      </c>
      <c r="DY477" s="1" t="s">
        <v>215</v>
      </c>
      <c r="DZ477" s="1" t="s">
        <v>215</v>
      </c>
      <c r="EA477" s="1" t="s">
        <v>215</v>
      </c>
      <c r="EB477">
        <v>0</v>
      </c>
      <c r="EC477">
        <v>0</v>
      </c>
      <c r="ED477">
        <v>1</v>
      </c>
      <c r="EE477" s="1" t="s">
        <v>215</v>
      </c>
      <c r="EF477">
        <v>1</v>
      </c>
      <c r="EG477">
        <v>0</v>
      </c>
      <c r="EH477">
        <v>0</v>
      </c>
      <c r="EI477" s="1" t="s">
        <v>54</v>
      </c>
      <c r="EJ477" s="1" t="s">
        <v>55</v>
      </c>
      <c r="EK477">
        <v>0.96491228070175439</v>
      </c>
      <c r="EL477">
        <v>55</v>
      </c>
      <c r="EM477">
        <v>0.54385964912280704</v>
      </c>
      <c r="EN477">
        <v>31</v>
      </c>
      <c r="EO477">
        <v>11</v>
      </c>
      <c r="EP477">
        <v>627</v>
      </c>
      <c r="EQ477">
        <v>3.9298245614035086</v>
      </c>
      <c r="ER477">
        <v>-0.19298245614035087</v>
      </c>
      <c r="ES477">
        <v>-0.92982456140350878</v>
      </c>
      <c r="ET477">
        <v>-0.43518518518518517</v>
      </c>
      <c r="EU477" s="1" t="s">
        <v>42</v>
      </c>
      <c r="EV477">
        <v>1.25</v>
      </c>
      <c r="EW477">
        <v>95</v>
      </c>
      <c r="EX477">
        <v>0.52631578947368418</v>
      </c>
      <c r="EY477">
        <v>40</v>
      </c>
      <c r="EZ477">
        <v>11.539473684210526</v>
      </c>
      <c r="FA477">
        <v>877</v>
      </c>
      <c r="FB477">
        <v>3.6842105263157894</v>
      </c>
      <c r="FC477">
        <v>-0.19736842105263158</v>
      </c>
      <c r="FD477">
        <v>-0.46052631578947367</v>
      </c>
      <c r="FE477">
        <v>-0.1056910569105691</v>
      </c>
    </row>
    <row r="478" spans="1:161" x14ac:dyDescent="0.25">
      <c r="A478" s="1" t="s">
        <v>389</v>
      </c>
      <c r="B478" s="2">
        <v>0.6875</v>
      </c>
      <c r="C478" s="1" t="s">
        <v>68</v>
      </c>
      <c r="D478" s="1" t="s">
        <v>50</v>
      </c>
      <c r="E478">
        <v>1</v>
      </c>
      <c r="F478">
        <v>0</v>
      </c>
      <c r="G478" s="1" t="s">
        <v>213</v>
      </c>
      <c r="H478">
        <v>0</v>
      </c>
      <c r="I478">
        <v>0</v>
      </c>
      <c r="J478" s="1" t="s">
        <v>227</v>
      </c>
      <c r="K478" s="1" t="s">
        <v>228</v>
      </c>
      <c r="L478">
        <v>13</v>
      </c>
      <c r="M478">
        <v>16</v>
      </c>
      <c r="N478">
        <v>2</v>
      </c>
      <c r="O478">
        <v>6</v>
      </c>
      <c r="P478">
        <v>10</v>
      </c>
      <c r="Q478">
        <v>7</v>
      </c>
      <c r="R478">
        <v>5</v>
      </c>
      <c r="S478">
        <v>6</v>
      </c>
      <c r="T478">
        <v>3</v>
      </c>
      <c r="U478">
        <v>1</v>
      </c>
      <c r="V478">
        <v>0</v>
      </c>
      <c r="W478">
        <v>0</v>
      </c>
      <c r="X478">
        <v>3.6</v>
      </c>
      <c r="Y478">
        <v>4</v>
      </c>
      <c r="Z478">
        <v>1.9</v>
      </c>
      <c r="AA478">
        <v>3.5</v>
      </c>
      <c r="AB478">
        <v>4</v>
      </c>
      <c r="AC478">
        <v>1.9</v>
      </c>
      <c r="AD478">
        <v>3.6</v>
      </c>
      <c r="AE478">
        <v>4.0999999999999996</v>
      </c>
      <c r="AF478">
        <v>1.9</v>
      </c>
      <c r="AG478">
        <v>4</v>
      </c>
      <c r="AH478">
        <v>4.1100000000000003</v>
      </c>
      <c r="AI478">
        <v>1.88</v>
      </c>
      <c r="AJ478">
        <v>3.7</v>
      </c>
      <c r="AK478">
        <v>3.9</v>
      </c>
      <c r="AL478">
        <v>1.88</v>
      </c>
      <c r="AM478">
        <v>3.6</v>
      </c>
      <c r="AN478">
        <v>3.9</v>
      </c>
      <c r="AO478">
        <v>1.87</v>
      </c>
      <c r="AP478">
        <v>4.0999999999999996</v>
      </c>
      <c r="AQ478">
        <v>4.33</v>
      </c>
      <c r="AR478">
        <v>1.95</v>
      </c>
      <c r="AS478">
        <v>3.74</v>
      </c>
      <c r="AT478">
        <v>4.0599999999999996</v>
      </c>
      <c r="AU478">
        <v>1.91</v>
      </c>
      <c r="AV478">
        <v>1.44</v>
      </c>
      <c r="AW478">
        <v>2.75</v>
      </c>
      <c r="AX478">
        <v>1.49</v>
      </c>
      <c r="AY478">
        <v>2.76</v>
      </c>
      <c r="AZ478">
        <v>1.5</v>
      </c>
      <c r="BA478">
        <v>2.8</v>
      </c>
      <c r="BB478">
        <v>1.46</v>
      </c>
      <c r="BC478">
        <v>2.7</v>
      </c>
      <c r="BD478">
        <v>0.5</v>
      </c>
      <c r="BE478">
        <v>1.99</v>
      </c>
      <c r="BF478">
        <v>1.91</v>
      </c>
      <c r="BG478">
        <v>2.04</v>
      </c>
      <c r="BH478">
        <v>1.88</v>
      </c>
      <c r="BI478">
        <v>2.04</v>
      </c>
      <c r="BJ478">
        <v>1.96</v>
      </c>
      <c r="BK478">
        <v>1.97</v>
      </c>
      <c r="BL478">
        <v>1.91</v>
      </c>
      <c r="BM478">
        <v>3.75</v>
      </c>
      <c r="BN478">
        <v>4</v>
      </c>
      <c r="BO478">
        <v>1.85</v>
      </c>
      <c r="BP478">
        <v>3.75</v>
      </c>
      <c r="BQ478">
        <v>4</v>
      </c>
      <c r="BR478">
        <v>1.85</v>
      </c>
      <c r="BS478">
        <v>3.65</v>
      </c>
      <c r="BT478">
        <v>3.8</v>
      </c>
      <c r="BU478">
        <v>1.95</v>
      </c>
      <c r="BV478">
        <v>3.81</v>
      </c>
      <c r="BW478">
        <v>4.25</v>
      </c>
      <c r="BX478">
        <v>1.9</v>
      </c>
      <c r="BY478">
        <v>4</v>
      </c>
      <c r="BZ478">
        <v>3.8</v>
      </c>
      <c r="CA478">
        <v>1.83</v>
      </c>
      <c r="CB478">
        <v>3.75</v>
      </c>
      <c r="CC478">
        <v>4</v>
      </c>
      <c r="CD478">
        <v>1.83</v>
      </c>
      <c r="CE478">
        <v>4.18</v>
      </c>
      <c r="CF478">
        <v>4.3499999999999996</v>
      </c>
      <c r="CG478">
        <v>1.95</v>
      </c>
      <c r="CH478">
        <v>3.8</v>
      </c>
      <c r="CI478">
        <v>4.1100000000000003</v>
      </c>
      <c r="CJ478">
        <v>1.88</v>
      </c>
      <c r="CK478">
        <v>1.44</v>
      </c>
      <c r="CL478">
        <v>2.75</v>
      </c>
      <c r="CM478">
        <v>1.49</v>
      </c>
      <c r="CN478">
        <v>2.76</v>
      </c>
      <c r="CO478">
        <v>1.49</v>
      </c>
      <c r="CP478">
        <v>2.96</v>
      </c>
      <c r="CQ478">
        <v>1.45</v>
      </c>
      <c r="CR478">
        <v>2.78</v>
      </c>
      <c r="CS478">
        <v>0.5</v>
      </c>
      <c r="CT478">
        <v>2.02</v>
      </c>
      <c r="CU478">
        <v>1.88</v>
      </c>
      <c r="CV478">
        <v>2.02</v>
      </c>
      <c r="CW478">
        <v>1.9</v>
      </c>
      <c r="CX478">
        <v>2.0499999999999998</v>
      </c>
      <c r="CY478">
        <v>1.95</v>
      </c>
      <c r="CZ478">
        <v>2</v>
      </c>
      <c r="DA478">
        <v>1.88</v>
      </c>
      <c r="DB478" s="1" t="s">
        <v>215</v>
      </c>
      <c r="DC478" s="1" t="s">
        <v>215</v>
      </c>
      <c r="DD478" s="1" t="s">
        <v>215</v>
      </c>
      <c r="DE478" s="1" t="s">
        <v>215</v>
      </c>
      <c r="DF478" s="1" t="s">
        <v>215</v>
      </c>
      <c r="DG478" s="1" t="s">
        <v>215</v>
      </c>
      <c r="DH478" s="1" t="s">
        <v>215</v>
      </c>
      <c r="DI478" s="1" t="s">
        <v>215</v>
      </c>
      <c r="DJ478" s="1" t="s">
        <v>215</v>
      </c>
      <c r="DK478" s="1" t="s">
        <v>215</v>
      </c>
      <c r="DL478" s="1" t="s">
        <v>215</v>
      </c>
      <c r="DM478" s="1" t="s">
        <v>215</v>
      </c>
      <c r="DN478" s="1" t="s">
        <v>215</v>
      </c>
      <c r="DO478" s="1" t="s">
        <v>215</v>
      </c>
      <c r="DP478" s="1" t="s">
        <v>215</v>
      </c>
      <c r="DQ478" s="1" t="s">
        <v>215</v>
      </c>
      <c r="DR478" s="1" t="s">
        <v>215</v>
      </c>
      <c r="DS478" s="1" t="s">
        <v>215</v>
      </c>
      <c r="DT478" s="1" t="s">
        <v>215</v>
      </c>
      <c r="DU478" s="1" t="s">
        <v>215</v>
      </c>
      <c r="DV478" s="1" t="s">
        <v>215</v>
      </c>
      <c r="DW478" s="1" t="s">
        <v>215</v>
      </c>
      <c r="DX478" s="1" t="s">
        <v>215</v>
      </c>
      <c r="DY478" s="1" t="s">
        <v>215</v>
      </c>
      <c r="DZ478" s="1" t="s">
        <v>215</v>
      </c>
      <c r="EA478" s="1" t="s">
        <v>215</v>
      </c>
      <c r="EB478">
        <v>1</v>
      </c>
      <c r="EC478">
        <v>0</v>
      </c>
      <c r="ED478">
        <v>0</v>
      </c>
      <c r="EE478" s="1" t="s">
        <v>68</v>
      </c>
      <c r="EF478">
        <v>0</v>
      </c>
      <c r="EG478">
        <v>0</v>
      </c>
      <c r="EH478">
        <v>1</v>
      </c>
      <c r="EI478" s="1" t="s">
        <v>68</v>
      </c>
      <c r="EJ478" s="1" t="s">
        <v>69</v>
      </c>
      <c r="EK478">
        <v>2.4473684210526314</v>
      </c>
      <c r="EL478">
        <v>186</v>
      </c>
      <c r="EM478">
        <v>1.0789473684210527</v>
      </c>
      <c r="EN478">
        <v>82</v>
      </c>
      <c r="EO478">
        <v>20.05263157894737</v>
      </c>
      <c r="EP478">
        <v>1524</v>
      </c>
      <c r="EQ478">
        <v>7.0394736842105265</v>
      </c>
      <c r="ER478">
        <v>0.67105263157894735</v>
      </c>
      <c r="ES478">
        <v>1.6710526315789473</v>
      </c>
      <c r="ET478">
        <v>0.43390804597701149</v>
      </c>
      <c r="EU478" s="1" t="s">
        <v>50</v>
      </c>
      <c r="EV478">
        <v>1.9605263157894737</v>
      </c>
      <c r="EW478">
        <v>149</v>
      </c>
      <c r="EX478">
        <v>0.82894736842105265</v>
      </c>
      <c r="EY478">
        <v>63</v>
      </c>
      <c r="EZ478">
        <v>16.513157894736842</v>
      </c>
      <c r="FA478">
        <v>1255</v>
      </c>
      <c r="FB478">
        <v>6.25</v>
      </c>
      <c r="FC478">
        <v>0.46052631578947367</v>
      </c>
      <c r="FD478">
        <v>1.0921052631578947</v>
      </c>
      <c r="FE478">
        <v>0.37106918238993714</v>
      </c>
    </row>
    <row r="479" spans="1:161" x14ac:dyDescent="0.25">
      <c r="A479" s="1" t="s">
        <v>390</v>
      </c>
      <c r="B479" s="2">
        <v>0.8125</v>
      </c>
      <c r="C479" s="1" t="s">
        <v>34</v>
      </c>
      <c r="D479" s="1" t="s">
        <v>46</v>
      </c>
      <c r="E479">
        <v>0</v>
      </c>
      <c r="F479">
        <v>0</v>
      </c>
      <c r="G479" s="1" t="s">
        <v>227</v>
      </c>
      <c r="H479">
        <v>0</v>
      </c>
      <c r="I479">
        <v>0</v>
      </c>
      <c r="J479" s="1" t="s">
        <v>227</v>
      </c>
      <c r="K479" s="1" t="s">
        <v>230</v>
      </c>
      <c r="L479">
        <v>19</v>
      </c>
      <c r="M479">
        <v>3</v>
      </c>
      <c r="N479">
        <v>7</v>
      </c>
      <c r="O479">
        <v>0</v>
      </c>
      <c r="P479">
        <v>10</v>
      </c>
      <c r="Q479">
        <v>14</v>
      </c>
      <c r="R479">
        <v>9</v>
      </c>
      <c r="S479">
        <v>1</v>
      </c>
      <c r="T479">
        <v>3</v>
      </c>
      <c r="U479">
        <v>1</v>
      </c>
      <c r="V479">
        <v>0</v>
      </c>
      <c r="W479">
        <v>0</v>
      </c>
      <c r="X479">
        <v>1.4</v>
      </c>
      <c r="Y479">
        <v>4.75</v>
      </c>
      <c r="Z479">
        <v>7</v>
      </c>
      <c r="AA479">
        <v>1.41</v>
      </c>
      <c r="AB479">
        <v>4.75</v>
      </c>
      <c r="AC479">
        <v>7.5</v>
      </c>
      <c r="AD479">
        <v>1.45</v>
      </c>
      <c r="AE479">
        <v>4.7</v>
      </c>
      <c r="AF479">
        <v>6.75</v>
      </c>
      <c r="AG479">
        <v>1.39</v>
      </c>
      <c r="AH479">
        <v>5.17</v>
      </c>
      <c r="AI479">
        <v>8.9700000000000006</v>
      </c>
      <c r="AJ479">
        <v>1.4</v>
      </c>
      <c r="AK479">
        <v>4.5</v>
      </c>
      <c r="AL479">
        <v>8</v>
      </c>
      <c r="AM479">
        <v>1.36</v>
      </c>
      <c r="AN479">
        <v>4.5999999999999996</v>
      </c>
      <c r="AO479">
        <v>8.5</v>
      </c>
      <c r="AP479">
        <v>1.45</v>
      </c>
      <c r="AQ479">
        <v>5.2</v>
      </c>
      <c r="AR479">
        <v>9</v>
      </c>
      <c r="AS479">
        <v>1.4</v>
      </c>
      <c r="AT479">
        <v>4.91</v>
      </c>
      <c r="AU479">
        <v>8.19</v>
      </c>
      <c r="AV479">
        <v>1.72</v>
      </c>
      <c r="AW479">
        <v>2.1</v>
      </c>
      <c r="AX479">
        <v>1.76</v>
      </c>
      <c r="AY479">
        <v>2.17</v>
      </c>
      <c r="AZ479">
        <v>1.82</v>
      </c>
      <c r="BA479">
        <v>2.17</v>
      </c>
      <c r="BB479">
        <v>1.76</v>
      </c>
      <c r="BC479">
        <v>2.09</v>
      </c>
      <c r="BD479">
        <v>-1.25</v>
      </c>
      <c r="BE479">
        <v>1.91</v>
      </c>
      <c r="BF479">
        <v>1.99</v>
      </c>
      <c r="BG479">
        <v>1.93</v>
      </c>
      <c r="BH479">
        <v>1.99</v>
      </c>
      <c r="BI479">
        <v>1.96</v>
      </c>
      <c r="BJ479">
        <v>2</v>
      </c>
      <c r="BK479">
        <v>1.92</v>
      </c>
      <c r="BL479">
        <v>1.96</v>
      </c>
      <c r="BM479">
        <v>1.36</v>
      </c>
      <c r="BN479">
        <v>5</v>
      </c>
      <c r="BO479">
        <v>7.5</v>
      </c>
      <c r="BP479">
        <v>1.39</v>
      </c>
      <c r="BQ479">
        <v>5</v>
      </c>
      <c r="BR479">
        <v>7.75</v>
      </c>
      <c r="BS479">
        <v>1.43</v>
      </c>
      <c r="BT479">
        <v>4.8</v>
      </c>
      <c r="BU479">
        <v>7</v>
      </c>
      <c r="BV479">
        <v>1.41</v>
      </c>
      <c r="BW479">
        <v>5.08</v>
      </c>
      <c r="BX479">
        <v>8.5299999999999994</v>
      </c>
      <c r="BY479">
        <v>1.36</v>
      </c>
      <c r="BZ479">
        <v>4.8</v>
      </c>
      <c r="CA479">
        <v>8.5</v>
      </c>
      <c r="CB479">
        <v>1.36</v>
      </c>
      <c r="CC479">
        <v>4.5999999999999996</v>
      </c>
      <c r="CD479">
        <v>8.5</v>
      </c>
      <c r="CE479">
        <v>1.43</v>
      </c>
      <c r="CF479">
        <v>5.26</v>
      </c>
      <c r="CG479">
        <v>9</v>
      </c>
      <c r="CH479">
        <v>1.39</v>
      </c>
      <c r="CI479">
        <v>4.99</v>
      </c>
      <c r="CJ479">
        <v>8.2799999999999994</v>
      </c>
      <c r="CK479">
        <v>1.72</v>
      </c>
      <c r="CL479">
        <v>2.1</v>
      </c>
      <c r="CM479">
        <v>1.76</v>
      </c>
      <c r="CN479">
        <v>2.17</v>
      </c>
      <c r="CO479">
        <v>1.78</v>
      </c>
      <c r="CP479">
        <v>2.23</v>
      </c>
      <c r="CQ479">
        <v>1.74</v>
      </c>
      <c r="CR479">
        <v>2.13</v>
      </c>
      <c r="CS479">
        <v>-1.25</v>
      </c>
      <c r="CT479">
        <v>1.91</v>
      </c>
      <c r="CU479">
        <v>1.99</v>
      </c>
      <c r="CV479">
        <v>1.93</v>
      </c>
      <c r="CW479">
        <v>2</v>
      </c>
      <c r="CX479">
        <v>1.93</v>
      </c>
      <c r="CY479">
        <v>2.0299999999999998</v>
      </c>
      <c r="CZ479">
        <v>1.88</v>
      </c>
      <c r="DA479">
        <v>1.99</v>
      </c>
      <c r="DB479" s="1" t="s">
        <v>215</v>
      </c>
      <c r="DC479" s="1" t="s">
        <v>215</v>
      </c>
      <c r="DD479" s="1" t="s">
        <v>215</v>
      </c>
      <c r="DE479" s="1" t="s">
        <v>215</v>
      </c>
      <c r="DF479" s="1" t="s">
        <v>215</v>
      </c>
      <c r="DG479" s="1" t="s">
        <v>215</v>
      </c>
      <c r="DH479" s="1" t="s">
        <v>215</v>
      </c>
      <c r="DI479" s="1" t="s">
        <v>215</v>
      </c>
      <c r="DJ479" s="1" t="s">
        <v>215</v>
      </c>
      <c r="DK479" s="1" t="s">
        <v>215</v>
      </c>
      <c r="DL479" s="1" t="s">
        <v>215</v>
      </c>
      <c r="DM479" s="1" t="s">
        <v>215</v>
      </c>
      <c r="DN479" s="1" t="s">
        <v>215</v>
      </c>
      <c r="DO479" s="1" t="s">
        <v>215</v>
      </c>
      <c r="DP479" s="1" t="s">
        <v>215</v>
      </c>
      <c r="DQ479" s="1" t="s">
        <v>215</v>
      </c>
      <c r="DR479" s="1" t="s">
        <v>215</v>
      </c>
      <c r="DS479" s="1" t="s">
        <v>215</v>
      </c>
      <c r="DT479" s="1" t="s">
        <v>215</v>
      </c>
      <c r="DU479" s="1" t="s">
        <v>215</v>
      </c>
      <c r="DV479" s="1" t="s">
        <v>215</v>
      </c>
      <c r="DW479" s="1" t="s">
        <v>215</v>
      </c>
      <c r="DX479" s="1" t="s">
        <v>215</v>
      </c>
      <c r="DY479" s="1" t="s">
        <v>215</v>
      </c>
      <c r="DZ479" s="1" t="s">
        <v>215</v>
      </c>
      <c r="EA479" s="1" t="s">
        <v>215</v>
      </c>
      <c r="EB479">
        <v>0</v>
      </c>
      <c r="EC479">
        <v>0</v>
      </c>
      <c r="ED479">
        <v>1</v>
      </c>
      <c r="EE479" s="1" t="s">
        <v>215</v>
      </c>
      <c r="EF479">
        <v>0</v>
      </c>
      <c r="EG479">
        <v>0</v>
      </c>
      <c r="EH479">
        <v>1</v>
      </c>
      <c r="EI479" s="1" t="s">
        <v>34</v>
      </c>
      <c r="EJ479" s="1" t="s">
        <v>35</v>
      </c>
      <c r="EK479">
        <v>1.5263157894736843</v>
      </c>
      <c r="EL479">
        <v>116</v>
      </c>
      <c r="EM479">
        <v>0.68421052631578949</v>
      </c>
      <c r="EN479">
        <v>52</v>
      </c>
      <c r="EO479">
        <v>16.105263157894736</v>
      </c>
      <c r="EP479">
        <v>1224</v>
      </c>
      <c r="EQ479">
        <v>5.4078947368421053</v>
      </c>
      <c r="ER479">
        <v>5.2631578947368418E-2</v>
      </c>
      <c r="ES479">
        <v>0.25</v>
      </c>
      <c r="ET479">
        <v>4.7619047619047616E-2</v>
      </c>
      <c r="EU479" s="1" t="s">
        <v>46</v>
      </c>
      <c r="EV479">
        <v>1.1403508771929824</v>
      </c>
      <c r="EW479">
        <v>65</v>
      </c>
      <c r="EX479">
        <v>0.57894736842105265</v>
      </c>
      <c r="EY479">
        <v>33</v>
      </c>
      <c r="EZ479">
        <v>10.526315789473685</v>
      </c>
      <c r="FA479">
        <v>600</v>
      </c>
      <c r="FB479">
        <v>3.5614035087719298</v>
      </c>
      <c r="FC479">
        <v>-0.31578947368421051</v>
      </c>
      <c r="FD479">
        <v>-0.80701754385964908</v>
      </c>
      <c r="FE479">
        <v>-9.6153846153846159E-2</v>
      </c>
    </row>
    <row r="480" spans="1:161" x14ac:dyDescent="0.25">
      <c r="A480" s="1" t="s">
        <v>390</v>
      </c>
      <c r="B480" s="2">
        <v>0.84375</v>
      </c>
      <c r="C480" s="1" t="s">
        <v>26</v>
      </c>
      <c r="D480" s="1" t="s">
        <v>30</v>
      </c>
      <c r="E480">
        <v>2</v>
      </c>
      <c r="F480">
        <v>1</v>
      </c>
      <c r="G480" s="1" t="s">
        <v>213</v>
      </c>
      <c r="H480">
        <v>0</v>
      </c>
      <c r="I480">
        <v>1</v>
      </c>
      <c r="J480" s="1" t="s">
        <v>218</v>
      </c>
      <c r="K480" s="1" t="s">
        <v>219</v>
      </c>
      <c r="L480">
        <v>14</v>
      </c>
      <c r="M480">
        <v>10</v>
      </c>
      <c r="N480">
        <v>4</v>
      </c>
      <c r="O480">
        <v>4</v>
      </c>
      <c r="P480">
        <v>14</v>
      </c>
      <c r="Q480">
        <v>18</v>
      </c>
      <c r="R480">
        <v>4</v>
      </c>
      <c r="S480">
        <v>3</v>
      </c>
      <c r="T480">
        <v>3</v>
      </c>
      <c r="U480">
        <v>1</v>
      </c>
      <c r="V480">
        <v>0</v>
      </c>
      <c r="W480">
        <v>0</v>
      </c>
      <c r="X480">
        <v>2.25</v>
      </c>
      <c r="Y480">
        <v>3.1</v>
      </c>
      <c r="Z480">
        <v>3.4</v>
      </c>
      <c r="AA480">
        <v>2.25</v>
      </c>
      <c r="AB480">
        <v>3.1</v>
      </c>
      <c r="AC480">
        <v>3.4</v>
      </c>
      <c r="AD480">
        <v>2.2999999999999998</v>
      </c>
      <c r="AE480">
        <v>3.15</v>
      </c>
      <c r="AF480">
        <v>3.4</v>
      </c>
      <c r="AG480">
        <v>2.3199999999999998</v>
      </c>
      <c r="AH480">
        <v>3.21</v>
      </c>
      <c r="AI480">
        <v>3.58</v>
      </c>
      <c r="AJ480">
        <v>2.25</v>
      </c>
      <c r="AK480">
        <v>3.2</v>
      </c>
      <c r="AL480">
        <v>3.3</v>
      </c>
      <c r="AM480">
        <v>2.25</v>
      </c>
      <c r="AN480">
        <v>3</v>
      </c>
      <c r="AO480">
        <v>3.4</v>
      </c>
      <c r="AP480">
        <v>2.34</v>
      </c>
      <c r="AQ480">
        <v>3.38</v>
      </c>
      <c r="AR480">
        <v>3.61</v>
      </c>
      <c r="AS480">
        <v>2.29</v>
      </c>
      <c r="AT480">
        <v>3.19</v>
      </c>
      <c r="AU480">
        <v>3.46</v>
      </c>
      <c r="AV480">
        <v>2.5</v>
      </c>
      <c r="AW480">
        <v>1.53</v>
      </c>
      <c r="AX480">
        <v>2.5</v>
      </c>
      <c r="AY480">
        <v>1.59</v>
      </c>
      <c r="AZ480">
        <v>2.52</v>
      </c>
      <c r="BA480">
        <v>1.66</v>
      </c>
      <c r="BB480">
        <v>2.4300000000000002</v>
      </c>
      <c r="BC480">
        <v>1.57</v>
      </c>
      <c r="BD480">
        <v>-0.25</v>
      </c>
      <c r="BE480">
        <v>1.96</v>
      </c>
      <c r="BF480">
        <v>1.94</v>
      </c>
      <c r="BG480">
        <v>1.97</v>
      </c>
      <c r="BH480">
        <v>1.95</v>
      </c>
      <c r="BI480">
        <v>1.98</v>
      </c>
      <c r="BJ480">
        <v>1.98</v>
      </c>
      <c r="BK480">
        <v>1.94</v>
      </c>
      <c r="BL480">
        <v>1.93</v>
      </c>
      <c r="BM480">
        <v>2.0499999999999998</v>
      </c>
      <c r="BN480">
        <v>3.25</v>
      </c>
      <c r="BO480">
        <v>3.75</v>
      </c>
      <c r="BP480">
        <v>2.1</v>
      </c>
      <c r="BQ480">
        <v>3.2</v>
      </c>
      <c r="BR480">
        <v>3.6</v>
      </c>
      <c r="BS480">
        <v>2.1</v>
      </c>
      <c r="BT480">
        <v>3.25</v>
      </c>
      <c r="BU480">
        <v>3.75</v>
      </c>
      <c r="BV480">
        <v>2.13</v>
      </c>
      <c r="BW480">
        <v>3.39</v>
      </c>
      <c r="BX480">
        <v>3.89</v>
      </c>
      <c r="BY480">
        <v>2.0499999999999998</v>
      </c>
      <c r="BZ480">
        <v>3.2</v>
      </c>
      <c r="CA480">
        <v>3.8</v>
      </c>
      <c r="CB480">
        <v>2.0499999999999998</v>
      </c>
      <c r="CC480">
        <v>3.2</v>
      </c>
      <c r="CD480">
        <v>3.75</v>
      </c>
      <c r="CE480">
        <v>2.1800000000000002</v>
      </c>
      <c r="CF480">
        <v>3.44</v>
      </c>
      <c r="CG480">
        <v>4.1100000000000003</v>
      </c>
      <c r="CH480">
        <v>2.11</v>
      </c>
      <c r="CI480">
        <v>3.3</v>
      </c>
      <c r="CJ480">
        <v>3.81</v>
      </c>
      <c r="CK480">
        <v>2.2000000000000002</v>
      </c>
      <c r="CL480">
        <v>1.66</v>
      </c>
      <c r="CM480">
        <v>2.29</v>
      </c>
      <c r="CN480">
        <v>1.69</v>
      </c>
      <c r="CO480">
        <v>2.4</v>
      </c>
      <c r="CP480">
        <v>1.7</v>
      </c>
      <c r="CQ480">
        <v>2.27</v>
      </c>
      <c r="CR480">
        <v>1.65</v>
      </c>
      <c r="CS480">
        <v>-0.25</v>
      </c>
      <c r="CT480">
        <v>1.81</v>
      </c>
      <c r="CU480">
        <v>2.09</v>
      </c>
      <c r="CV480">
        <v>1.81</v>
      </c>
      <c r="CW480">
        <v>2.12</v>
      </c>
      <c r="CX480">
        <v>1.85</v>
      </c>
      <c r="CY480">
        <v>2.12</v>
      </c>
      <c r="CZ480">
        <v>1.8</v>
      </c>
      <c r="DA480">
        <v>2.08</v>
      </c>
      <c r="DB480" s="1" t="s">
        <v>215</v>
      </c>
      <c r="DC480" s="1" t="s">
        <v>215</v>
      </c>
      <c r="DD480" s="1" t="s">
        <v>215</v>
      </c>
      <c r="DE480" s="1" t="s">
        <v>215</v>
      </c>
      <c r="DF480" s="1" t="s">
        <v>215</v>
      </c>
      <c r="DG480" s="1" t="s">
        <v>215</v>
      </c>
      <c r="DH480" s="1" t="s">
        <v>215</v>
      </c>
      <c r="DI480" s="1" t="s">
        <v>215</v>
      </c>
      <c r="DJ480" s="1" t="s">
        <v>215</v>
      </c>
      <c r="DK480" s="1" t="s">
        <v>215</v>
      </c>
      <c r="DL480" s="1" t="s">
        <v>215</v>
      </c>
      <c r="DM480" s="1" t="s">
        <v>215</v>
      </c>
      <c r="DN480" s="1" t="s">
        <v>215</v>
      </c>
      <c r="DO480" s="1" t="s">
        <v>215</v>
      </c>
      <c r="DP480" s="1" t="s">
        <v>215</v>
      </c>
      <c r="DQ480" s="1" t="s">
        <v>215</v>
      </c>
      <c r="DR480" s="1" t="s">
        <v>215</v>
      </c>
      <c r="DS480" s="1" t="s">
        <v>215</v>
      </c>
      <c r="DT480" s="1" t="s">
        <v>215</v>
      </c>
      <c r="DU480" s="1" t="s">
        <v>215</v>
      </c>
      <c r="DV480" s="1" t="s">
        <v>215</v>
      </c>
      <c r="DW480" s="1" t="s">
        <v>215</v>
      </c>
      <c r="DX480" s="1" t="s">
        <v>215</v>
      </c>
      <c r="DY480" s="1" t="s">
        <v>215</v>
      </c>
      <c r="DZ480" s="1" t="s">
        <v>215</v>
      </c>
      <c r="EA480" s="1" t="s">
        <v>215</v>
      </c>
      <c r="EB480">
        <v>1</v>
      </c>
      <c r="EC480">
        <v>0</v>
      </c>
      <c r="ED480">
        <v>0</v>
      </c>
      <c r="EE480" s="1" t="s">
        <v>26</v>
      </c>
      <c r="EF480">
        <v>0</v>
      </c>
      <c r="EG480">
        <v>1</v>
      </c>
      <c r="EH480">
        <v>0</v>
      </c>
      <c r="EI480" s="1" t="s">
        <v>26</v>
      </c>
      <c r="EJ480" s="1" t="s">
        <v>27</v>
      </c>
      <c r="EK480">
        <v>1.4342105263157894</v>
      </c>
      <c r="EL480">
        <v>109</v>
      </c>
      <c r="EM480">
        <v>0.57894736842105265</v>
      </c>
      <c r="EN480">
        <v>44</v>
      </c>
      <c r="EO480">
        <v>13.078947368421053</v>
      </c>
      <c r="EP480">
        <v>994</v>
      </c>
      <c r="EQ480">
        <v>4.4210526315789478</v>
      </c>
      <c r="ER480">
        <v>6.5789473684210523E-2</v>
      </c>
      <c r="ES480">
        <v>0.22368421052631579</v>
      </c>
      <c r="ET480">
        <v>-1.1363636363636369E-2</v>
      </c>
      <c r="EU480" s="1" t="s">
        <v>30</v>
      </c>
      <c r="EV480">
        <v>1.0657894736842106</v>
      </c>
      <c r="EW480">
        <v>81</v>
      </c>
      <c r="EX480">
        <v>0.44736842105263158</v>
      </c>
      <c r="EY480">
        <v>34</v>
      </c>
      <c r="EZ480">
        <v>10.513157894736842</v>
      </c>
      <c r="FA480">
        <v>799</v>
      </c>
      <c r="FB480">
        <v>3.5263157894736841</v>
      </c>
      <c r="FC480">
        <v>-0.30263157894736842</v>
      </c>
      <c r="FD480">
        <v>-0.61842105263157898</v>
      </c>
      <c r="FE480">
        <v>-0.30882352941176472</v>
      </c>
    </row>
    <row r="481" spans="1:161" x14ac:dyDescent="0.25">
      <c r="A481" s="1" t="s">
        <v>391</v>
      </c>
      <c r="B481" s="2">
        <v>0.8125</v>
      </c>
      <c r="C481" s="1" t="s">
        <v>28</v>
      </c>
      <c r="D481" s="1" t="s">
        <v>54</v>
      </c>
      <c r="E481">
        <v>0</v>
      </c>
      <c r="F481">
        <v>1</v>
      </c>
      <c r="G481" s="1" t="s">
        <v>218</v>
      </c>
      <c r="H481">
        <v>0</v>
      </c>
      <c r="I481">
        <v>1</v>
      </c>
      <c r="J481" s="1" t="s">
        <v>218</v>
      </c>
      <c r="K481" s="1" t="s">
        <v>273</v>
      </c>
      <c r="L481">
        <v>15</v>
      </c>
      <c r="M481">
        <v>9</v>
      </c>
      <c r="N481">
        <v>3</v>
      </c>
      <c r="O481">
        <v>3</v>
      </c>
      <c r="P481">
        <v>8</v>
      </c>
      <c r="Q481">
        <v>13</v>
      </c>
      <c r="R481">
        <v>7</v>
      </c>
      <c r="S481">
        <v>3</v>
      </c>
      <c r="T481">
        <v>1</v>
      </c>
      <c r="U481">
        <v>3</v>
      </c>
      <c r="V481">
        <v>0</v>
      </c>
      <c r="W481">
        <v>0</v>
      </c>
      <c r="X481">
        <v>2.62</v>
      </c>
      <c r="Y481">
        <v>3.3</v>
      </c>
      <c r="Z481">
        <v>2.62</v>
      </c>
      <c r="AA481">
        <v>2.7</v>
      </c>
      <c r="AB481">
        <v>3.3</v>
      </c>
      <c r="AC481">
        <v>2.6</v>
      </c>
      <c r="AD481">
        <v>2.7</v>
      </c>
      <c r="AE481">
        <v>3.3</v>
      </c>
      <c r="AF481">
        <v>2.65</v>
      </c>
      <c r="AG481">
        <v>2.76</v>
      </c>
      <c r="AH481">
        <v>3.4</v>
      </c>
      <c r="AI481">
        <v>2.74</v>
      </c>
      <c r="AJ481">
        <v>2.7</v>
      </c>
      <c r="AK481">
        <v>3.25</v>
      </c>
      <c r="AL481">
        <v>2.6</v>
      </c>
      <c r="AM481">
        <v>2.63</v>
      </c>
      <c r="AN481">
        <v>3.2</v>
      </c>
      <c r="AO481">
        <v>2.63</v>
      </c>
      <c r="AP481">
        <v>2.8</v>
      </c>
      <c r="AQ481">
        <v>3.42</v>
      </c>
      <c r="AR481">
        <v>2.78</v>
      </c>
      <c r="AS481">
        <v>2.72</v>
      </c>
      <c r="AT481">
        <v>3.33</v>
      </c>
      <c r="AU481">
        <v>2.69</v>
      </c>
      <c r="AV481">
        <v>2</v>
      </c>
      <c r="AW481">
        <v>1.8</v>
      </c>
      <c r="AX481">
        <v>2.09</v>
      </c>
      <c r="AY481">
        <v>1.81</v>
      </c>
      <c r="AZ481">
        <v>2.14</v>
      </c>
      <c r="BA481">
        <v>1.83</v>
      </c>
      <c r="BB481">
        <v>2.0499999999999998</v>
      </c>
      <c r="BC481">
        <v>1.78</v>
      </c>
      <c r="BD481">
        <v>0</v>
      </c>
      <c r="BE481">
        <v>1.95</v>
      </c>
      <c r="BF481">
        <v>1.95</v>
      </c>
      <c r="BG481">
        <v>1.97</v>
      </c>
      <c r="BH481">
        <v>1.95</v>
      </c>
      <c r="BI481">
        <v>1.97</v>
      </c>
      <c r="BJ481">
        <v>1.97</v>
      </c>
      <c r="BK481">
        <v>1.94</v>
      </c>
      <c r="BL481">
        <v>1.92</v>
      </c>
      <c r="BM481">
        <v>2.5499999999999998</v>
      </c>
      <c r="BN481">
        <v>3.2</v>
      </c>
      <c r="BO481">
        <v>2.75</v>
      </c>
      <c r="BP481">
        <v>2.65</v>
      </c>
      <c r="BQ481">
        <v>3.2</v>
      </c>
      <c r="BR481">
        <v>2.75</v>
      </c>
      <c r="BS481">
        <v>2.65</v>
      </c>
      <c r="BT481">
        <v>3.2</v>
      </c>
      <c r="BU481">
        <v>2.75</v>
      </c>
      <c r="BV481">
        <v>2.71</v>
      </c>
      <c r="BW481">
        <v>3.3</v>
      </c>
      <c r="BX481">
        <v>2.86</v>
      </c>
      <c r="BY481">
        <v>2.7</v>
      </c>
      <c r="BZ481">
        <v>3.1</v>
      </c>
      <c r="CA481">
        <v>2.7</v>
      </c>
      <c r="CB481">
        <v>2.6</v>
      </c>
      <c r="CC481">
        <v>3.1</v>
      </c>
      <c r="CD481">
        <v>2.75</v>
      </c>
      <c r="CE481">
        <v>2.76</v>
      </c>
      <c r="CF481">
        <v>3.32</v>
      </c>
      <c r="CG481">
        <v>3.03</v>
      </c>
      <c r="CH481">
        <v>2.68</v>
      </c>
      <c r="CI481">
        <v>3.24</v>
      </c>
      <c r="CJ481">
        <v>2.79</v>
      </c>
      <c r="CK481">
        <v>2.1</v>
      </c>
      <c r="CL481">
        <v>1.72</v>
      </c>
      <c r="CM481">
        <v>2.2000000000000002</v>
      </c>
      <c r="CN481">
        <v>1.74</v>
      </c>
      <c r="CO481">
        <v>2.2400000000000002</v>
      </c>
      <c r="CP481">
        <v>1.76</v>
      </c>
      <c r="CQ481">
        <v>2.1800000000000002</v>
      </c>
      <c r="CR481">
        <v>1.7</v>
      </c>
      <c r="CS481">
        <v>0</v>
      </c>
      <c r="CT481">
        <v>1.89</v>
      </c>
      <c r="CU481">
        <v>2.0099999999999998</v>
      </c>
      <c r="CV481">
        <v>1.91</v>
      </c>
      <c r="CW481">
        <v>2.02</v>
      </c>
      <c r="CX481">
        <v>1.94</v>
      </c>
      <c r="CY481">
        <v>2.02</v>
      </c>
      <c r="CZ481">
        <v>1.9</v>
      </c>
      <c r="DA481">
        <v>1.97</v>
      </c>
      <c r="DB481" s="1" t="s">
        <v>215</v>
      </c>
      <c r="DC481" s="1" t="s">
        <v>215</v>
      </c>
      <c r="DD481" s="1" t="s">
        <v>215</v>
      </c>
      <c r="DE481" s="1" t="s">
        <v>215</v>
      </c>
      <c r="DF481" s="1" t="s">
        <v>215</v>
      </c>
      <c r="DG481" s="1" t="s">
        <v>215</v>
      </c>
      <c r="DH481" s="1" t="s">
        <v>215</v>
      </c>
      <c r="DI481" s="1" t="s">
        <v>215</v>
      </c>
      <c r="DJ481" s="1" t="s">
        <v>215</v>
      </c>
      <c r="DK481" s="1" t="s">
        <v>215</v>
      </c>
      <c r="DL481" s="1" t="s">
        <v>215</v>
      </c>
      <c r="DM481" s="1" t="s">
        <v>215</v>
      </c>
      <c r="DN481" s="1" t="s">
        <v>215</v>
      </c>
      <c r="DO481" s="1" t="s">
        <v>215</v>
      </c>
      <c r="DP481" s="1" t="s">
        <v>215</v>
      </c>
      <c r="DQ481" s="1" t="s">
        <v>215</v>
      </c>
      <c r="DR481" s="1" t="s">
        <v>215</v>
      </c>
      <c r="DS481" s="1" t="s">
        <v>215</v>
      </c>
      <c r="DT481" s="1" t="s">
        <v>215</v>
      </c>
      <c r="DU481" s="1" t="s">
        <v>215</v>
      </c>
      <c r="DV481" s="1" t="s">
        <v>215</v>
      </c>
      <c r="DW481" s="1" t="s">
        <v>215</v>
      </c>
      <c r="DX481" s="1" t="s">
        <v>215</v>
      </c>
      <c r="DY481" s="1" t="s">
        <v>215</v>
      </c>
      <c r="DZ481" s="1" t="s">
        <v>215</v>
      </c>
      <c r="EA481" s="1" t="s">
        <v>215</v>
      </c>
      <c r="EB481">
        <v>0</v>
      </c>
      <c r="EC481">
        <v>1</v>
      </c>
      <c r="ED481">
        <v>0</v>
      </c>
      <c r="EE481" s="1" t="s">
        <v>54</v>
      </c>
      <c r="EF481">
        <v>0</v>
      </c>
      <c r="EG481">
        <v>1</v>
      </c>
      <c r="EH481">
        <v>0</v>
      </c>
      <c r="EI481" s="1" t="s">
        <v>28</v>
      </c>
      <c r="EJ481" s="1" t="s">
        <v>29</v>
      </c>
      <c r="EK481">
        <v>1.2280701754385965</v>
      </c>
      <c r="EL481">
        <v>70</v>
      </c>
      <c r="EM481">
        <v>0.49122807017543857</v>
      </c>
      <c r="EN481">
        <v>28</v>
      </c>
      <c r="EO481">
        <v>13.719298245614034</v>
      </c>
      <c r="EP481">
        <v>782</v>
      </c>
      <c r="EQ481">
        <v>4.807017543859649</v>
      </c>
      <c r="ER481">
        <v>-0.14035087719298245</v>
      </c>
      <c r="ES481">
        <v>-3.5087719298245612E-2</v>
      </c>
      <c r="ET481">
        <v>-1.9230769230769232E-2</v>
      </c>
      <c r="EU481" s="1" t="s">
        <v>54</v>
      </c>
      <c r="EV481">
        <v>0.8771929824561403</v>
      </c>
      <c r="EW481">
        <v>50</v>
      </c>
      <c r="EX481">
        <v>0.35087719298245612</v>
      </c>
      <c r="EY481">
        <v>20</v>
      </c>
      <c r="EZ481">
        <v>10.789473684210526</v>
      </c>
      <c r="FA481">
        <v>615</v>
      </c>
      <c r="FB481">
        <v>3.4912280701754388</v>
      </c>
      <c r="FC481">
        <v>-0.77192982456140347</v>
      </c>
      <c r="FD481">
        <v>-1.1929824561403508</v>
      </c>
      <c r="FE481">
        <v>-0.71739130434782605</v>
      </c>
    </row>
    <row r="482" spans="1:161" x14ac:dyDescent="0.25">
      <c r="A482" s="1" t="s">
        <v>391</v>
      </c>
      <c r="B482" s="2">
        <v>0.8125</v>
      </c>
      <c r="C482" s="1" t="s">
        <v>56</v>
      </c>
      <c r="D482" s="1" t="s">
        <v>62</v>
      </c>
      <c r="E482">
        <v>0</v>
      </c>
      <c r="F482">
        <v>0</v>
      </c>
      <c r="G482" s="1" t="s">
        <v>227</v>
      </c>
      <c r="H482">
        <v>0</v>
      </c>
      <c r="I482">
        <v>0</v>
      </c>
      <c r="J482" s="1" t="s">
        <v>227</v>
      </c>
      <c r="K482" s="1" t="s">
        <v>248</v>
      </c>
      <c r="L482">
        <v>8</v>
      </c>
      <c r="M482">
        <v>14</v>
      </c>
      <c r="N482">
        <v>5</v>
      </c>
      <c r="O482">
        <v>5</v>
      </c>
      <c r="P482">
        <v>7</v>
      </c>
      <c r="Q482">
        <v>7</v>
      </c>
      <c r="R482">
        <v>6</v>
      </c>
      <c r="S482">
        <v>2</v>
      </c>
      <c r="T482">
        <v>0</v>
      </c>
      <c r="U482">
        <v>0</v>
      </c>
      <c r="V482">
        <v>0</v>
      </c>
      <c r="W482">
        <v>0</v>
      </c>
      <c r="X482">
        <v>4.75</v>
      </c>
      <c r="Y482">
        <v>3.8</v>
      </c>
      <c r="Z482">
        <v>1.72</v>
      </c>
      <c r="AA482">
        <v>4.75</v>
      </c>
      <c r="AB482">
        <v>3.8</v>
      </c>
      <c r="AC482">
        <v>1.71</v>
      </c>
      <c r="AD482">
        <v>4.7</v>
      </c>
      <c r="AE482">
        <v>3.85</v>
      </c>
      <c r="AF482">
        <v>1.73</v>
      </c>
      <c r="AG482">
        <v>4.8499999999999996</v>
      </c>
      <c r="AH482">
        <v>3.93</v>
      </c>
      <c r="AI482">
        <v>1.78</v>
      </c>
      <c r="AJ482">
        <v>4.5999999999999996</v>
      </c>
      <c r="AK482">
        <v>3.75</v>
      </c>
      <c r="AL482">
        <v>1.73</v>
      </c>
      <c r="AM482">
        <v>4.75</v>
      </c>
      <c r="AN482">
        <v>3.7</v>
      </c>
      <c r="AO482">
        <v>1.7</v>
      </c>
      <c r="AP482">
        <v>5.44</v>
      </c>
      <c r="AQ482">
        <v>4.28</v>
      </c>
      <c r="AR482">
        <v>1.8</v>
      </c>
      <c r="AS482">
        <v>4.79</v>
      </c>
      <c r="AT482">
        <v>3.92</v>
      </c>
      <c r="AU482">
        <v>1.74</v>
      </c>
      <c r="AV482">
        <v>1.88</v>
      </c>
      <c r="AW482">
        <v>2.02</v>
      </c>
      <c r="AX482">
        <v>1.88</v>
      </c>
      <c r="AY482">
        <v>2.02</v>
      </c>
      <c r="AZ482">
        <v>1.9</v>
      </c>
      <c r="BA482">
        <v>2.0499999999999998</v>
      </c>
      <c r="BB482">
        <v>1.84</v>
      </c>
      <c r="BC482">
        <v>1.99</v>
      </c>
      <c r="BD482">
        <v>0.75</v>
      </c>
      <c r="BE482">
        <v>1.94</v>
      </c>
      <c r="BF482">
        <v>1.96</v>
      </c>
      <c r="BG482">
        <v>1.93</v>
      </c>
      <c r="BH482">
        <v>1.99</v>
      </c>
      <c r="BI482">
        <v>1.98</v>
      </c>
      <c r="BJ482">
        <v>1.99</v>
      </c>
      <c r="BK482">
        <v>1.91</v>
      </c>
      <c r="BL482">
        <v>1.95</v>
      </c>
      <c r="BM482">
        <v>4</v>
      </c>
      <c r="BN482">
        <v>3.75</v>
      </c>
      <c r="BO482">
        <v>1.85</v>
      </c>
      <c r="BP482">
        <v>4.33</v>
      </c>
      <c r="BQ482">
        <v>3.7</v>
      </c>
      <c r="BR482">
        <v>1.8</v>
      </c>
      <c r="BS482">
        <v>4.3</v>
      </c>
      <c r="BT482">
        <v>3.7</v>
      </c>
      <c r="BU482">
        <v>1.83</v>
      </c>
      <c r="BV482">
        <v>4.49</v>
      </c>
      <c r="BW482">
        <v>3.72</v>
      </c>
      <c r="BX482">
        <v>1.88</v>
      </c>
      <c r="BY482">
        <v>4.2</v>
      </c>
      <c r="BZ482">
        <v>3.6</v>
      </c>
      <c r="CA482">
        <v>1.83</v>
      </c>
      <c r="CB482">
        <v>4.2</v>
      </c>
      <c r="CC482">
        <v>3.5</v>
      </c>
      <c r="CD482">
        <v>1.83</v>
      </c>
      <c r="CE482">
        <v>4.8600000000000003</v>
      </c>
      <c r="CF482">
        <v>3.85</v>
      </c>
      <c r="CG482">
        <v>1.88</v>
      </c>
      <c r="CH482">
        <v>4.3899999999999997</v>
      </c>
      <c r="CI482">
        <v>3.71</v>
      </c>
      <c r="CJ482">
        <v>1.84</v>
      </c>
      <c r="CK482">
        <v>1.97</v>
      </c>
      <c r="CL482">
        <v>1.93</v>
      </c>
      <c r="CM482">
        <v>1.96</v>
      </c>
      <c r="CN482">
        <v>1.94</v>
      </c>
      <c r="CO482">
        <v>1.99</v>
      </c>
      <c r="CP482">
        <v>2.0299999999999998</v>
      </c>
      <c r="CQ482">
        <v>1.91</v>
      </c>
      <c r="CR482">
        <v>1.92</v>
      </c>
      <c r="CS482">
        <v>0.5</v>
      </c>
      <c r="CT482">
        <v>2.0299999999999998</v>
      </c>
      <c r="CU482">
        <v>1.87</v>
      </c>
      <c r="CV482">
        <v>2.0499999999999998</v>
      </c>
      <c r="CW482">
        <v>1.88</v>
      </c>
      <c r="CX482">
        <v>2.08</v>
      </c>
      <c r="CY482">
        <v>1.9</v>
      </c>
      <c r="CZ482">
        <v>2.0299999999999998</v>
      </c>
      <c r="DA482">
        <v>1.85</v>
      </c>
      <c r="DB482" s="1" t="s">
        <v>215</v>
      </c>
      <c r="DC482" s="1" t="s">
        <v>215</v>
      </c>
      <c r="DD482" s="1" t="s">
        <v>215</v>
      </c>
      <c r="DE482" s="1" t="s">
        <v>215</v>
      </c>
      <c r="DF482" s="1" t="s">
        <v>215</v>
      </c>
      <c r="DG482" s="1" t="s">
        <v>215</v>
      </c>
      <c r="DH482" s="1" t="s">
        <v>215</v>
      </c>
      <c r="DI482" s="1" t="s">
        <v>215</v>
      </c>
      <c r="DJ482" s="1" t="s">
        <v>215</v>
      </c>
      <c r="DK482" s="1" t="s">
        <v>215</v>
      </c>
      <c r="DL482" s="1" t="s">
        <v>215</v>
      </c>
      <c r="DM482" s="1" t="s">
        <v>215</v>
      </c>
      <c r="DN482" s="1" t="s">
        <v>215</v>
      </c>
      <c r="DO482" s="1" t="s">
        <v>215</v>
      </c>
      <c r="DP482" s="1" t="s">
        <v>215</v>
      </c>
      <c r="DQ482" s="1" t="s">
        <v>215</v>
      </c>
      <c r="DR482" s="1" t="s">
        <v>215</v>
      </c>
      <c r="DS482" s="1" t="s">
        <v>215</v>
      </c>
      <c r="DT482" s="1" t="s">
        <v>215</v>
      </c>
      <c r="DU482" s="1" t="s">
        <v>215</v>
      </c>
      <c r="DV482" s="1" t="s">
        <v>215</v>
      </c>
      <c r="DW482" s="1" t="s">
        <v>215</v>
      </c>
      <c r="DX482" s="1" t="s">
        <v>215</v>
      </c>
      <c r="DY482" s="1" t="s">
        <v>215</v>
      </c>
      <c r="DZ482" s="1" t="s">
        <v>215</v>
      </c>
      <c r="EA482" s="1" t="s">
        <v>215</v>
      </c>
      <c r="EB482">
        <v>0</v>
      </c>
      <c r="EC482">
        <v>0</v>
      </c>
      <c r="ED482">
        <v>1</v>
      </c>
      <c r="EE482" s="1" t="s">
        <v>215</v>
      </c>
      <c r="EF482">
        <v>0</v>
      </c>
      <c r="EG482">
        <v>0</v>
      </c>
      <c r="EH482">
        <v>1</v>
      </c>
      <c r="EI482" s="1" t="s">
        <v>56</v>
      </c>
      <c r="EJ482" s="1" t="s">
        <v>57</v>
      </c>
      <c r="EK482">
        <v>1.6578947368421053</v>
      </c>
      <c r="EL482">
        <v>126</v>
      </c>
      <c r="EM482">
        <v>0.75</v>
      </c>
      <c r="EN482">
        <v>57</v>
      </c>
      <c r="EO482">
        <v>12.710526315789474</v>
      </c>
      <c r="EP482">
        <v>966</v>
      </c>
      <c r="EQ482">
        <v>4.8157894736842106</v>
      </c>
      <c r="ER482">
        <v>0.14473684210526316</v>
      </c>
      <c r="ES482">
        <v>0.23684210526315788</v>
      </c>
      <c r="ET482">
        <v>0.18518518518518515</v>
      </c>
      <c r="EU482" s="1" t="s">
        <v>62</v>
      </c>
      <c r="EV482">
        <v>1.5657894736842106</v>
      </c>
      <c r="EW482">
        <v>119</v>
      </c>
      <c r="EX482">
        <v>0.69736842105263153</v>
      </c>
      <c r="EY482">
        <v>53</v>
      </c>
      <c r="EZ482">
        <v>12.921052631578947</v>
      </c>
      <c r="FA482">
        <v>982</v>
      </c>
      <c r="FB482">
        <v>4.7236842105263159</v>
      </c>
      <c r="FC482">
        <v>5.2631578947368418E-2</v>
      </c>
      <c r="FD482">
        <v>0.23684210526315788</v>
      </c>
      <c r="FE482">
        <v>5.8333333333333334E-2</v>
      </c>
    </row>
    <row r="483" spans="1:161" x14ac:dyDescent="0.25">
      <c r="A483" s="1" t="s">
        <v>391</v>
      </c>
      <c r="B483" s="2">
        <v>0.8125</v>
      </c>
      <c r="C483" s="1" t="s">
        <v>68</v>
      </c>
      <c r="D483" s="1" t="s">
        <v>42</v>
      </c>
      <c r="E483">
        <v>1</v>
      </c>
      <c r="F483">
        <v>0</v>
      </c>
      <c r="G483" s="1" t="s">
        <v>213</v>
      </c>
      <c r="H483">
        <v>1</v>
      </c>
      <c r="I483">
        <v>0</v>
      </c>
      <c r="J483" s="1" t="s">
        <v>213</v>
      </c>
      <c r="K483" s="1" t="s">
        <v>233</v>
      </c>
      <c r="L483">
        <v>22</v>
      </c>
      <c r="M483">
        <v>8</v>
      </c>
      <c r="N483">
        <v>7</v>
      </c>
      <c r="O483">
        <v>3</v>
      </c>
      <c r="P483">
        <v>9</v>
      </c>
      <c r="Q483">
        <v>8</v>
      </c>
      <c r="R483">
        <v>8</v>
      </c>
      <c r="S483">
        <v>3</v>
      </c>
      <c r="T483">
        <v>0</v>
      </c>
      <c r="U483">
        <v>0</v>
      </c>
      <c r="V483">
        <v>0</v>
      </c>
      <c r="W483">
        <v>0</v>
      </c>
      <c r="X483">
        <v>1.4</v>
      </c>
      <c r="Y483">
        <v>5</v>
      </c>
      <c r="Z483">
        <v>7</v>
      </c>
      <c r="AA483">
        <v>1.44</v>
      </c>
      <c r="AB483">
        <v>4.8</v>
      </c>
      <c r="AC483">
        <v>6.5</v>
      </c>
      <c r="AD483">
        <v>1.45</v>
      </c>
      <c r="AE483">
        <v>4.9000000000000004</v>
      </c>
      <c r="AF483">
        <v>6.5</v>
      </c>
      <c r="AG483">
        <v>1.45</v>
      </c>
      <c r="AH483">
        <v>5.0999999999999996</v>
      </c>
      <c r="AI483">
        <v>7.08</v>
      </c>
      <c r="AJ483">
        <v>1.4</v>
      </c>
      <c r="AK483">
        <v>4.75</v>
      </c>
      <c r="AL483">
        <v>7.5</v>
      </c>
      <c r="AM483">
        <v>1.4</v>
      </c>
      <c r="AN483">
        <v>4.75</v>
      </c>
      <c r="AO483">
        <v>7</v>
      </c>
      <c r="AP483">
        <v>1.48</v>
      </c>
      <c r="AQ483">
        <v>5.25</v>
      </c>
      <c r="AR483">
        <v>8.1999999999999993</v>
      </c>
      <c r="AS483">
        <v>1.44</v>
      </c>
      <c r="AT483">
        <v>5.01</v>
      </c>
      <c r="AU483">
        <v>6.96</v>
      </c>
      <c r="AV483">
        <v>1.5</v>
      </c>
      <c r="AW483">
        <v>2.62</v>
      </c>
      <c r="AX483">
        <v>1.54</v>
      </c>
      <c r="AY483">
        <v>2.62</v>
      </c>
      <c r="AZ483">
        <v>1.58</v>
      </c>
      <c r="BA483">
        <v>2.63</v>
      </c>
      <c r="BB483">
        <v>1.52</v>
      </c>
      <c r="BC483">
        <v>2.54</v>
      </c>
      <c r="BD483">
        <v>-1.25</v>
      </c>
      <c r="BE483">
        <v>1.94</v>
      </c>
      <c r="BF483">
        <v>1.96</v>
      </c>
      <c r="BG483">
        <v>1.97</v>
      </c>
      <c r="BH483">
        <v>1.95</v>
      </c>
      <c r="BI483">
        <v>1.97</v>
      </c>
      <c r="BJ483">
        <v>1.98</v>
      </c>
      <c r="BK483">
        <v>1.93</v>
      </c>
      <c r="BL483">
        <v>1.94</v>
      </c>
      <c r="BM483">
        <v>1.4</v>
      </c>
      <c r="BN483">
        <v>5</v>
      </c>
      <c r="BO483">
        <v>7</v>
      </c>
      <c r="BP483">
        <v>1.41</v>
      </c>
      <c r="BQ483">
        <v>4.8</v>
      </c>
      <c r="BR483">
        <v>7</v>
      </c>
      <c r="BS483">
        <v>1.43</v>
      </c>
      <c r="BT483">
        <v>5</v>
      </c>
      <c r="BU483">
        <v>6.5</v>
      </c>
      <c r="BV483">
        <v>1.44</v>
      </c>
      <c r="BW483">
        <v>5.05</v>
      </c>
      <c r="BX483">
        <v>7.4</v>
      </c>
      <c r="BY483">
        <v>1.42</v>
      </c>
      <c r="BZ483">
        <v>5</v>
      </c>
      <c r="CA483">
        <v>6.5</v>
      </c>
      <c r="CB483">
        <v>1.4</v>
      </c>
      <c r="CC483">
        <v>4.75</v>
      </c>
      <c r="CD483">
        <v>7</v>
      </c>
      <c r="CE483">
        <v>1.46</v>
      </c>
      <c r="CF483">
        <v>5.25</v>
      </c>
      <c r="CG483">
        <v>8.5</v>
      </c>
      <c r="CH483">
        <v>1.43</v>
      </c>
      <c r="CI483">
        <v>5.0199999999999996</v>
      </c>
      <c r="CJ483">
        <v>7.22</v>
      </c>
      <c r="CK483">
        <v>1.57</v>
      </c>
      <c r="CL483">
        <v>2.37</v>
      </c>
      <c r="CM483">
        <v>1.58</v>
      </c>
      <c r="CN483">
        <v>2.5299999999999998</v>
      </c>
      <c r="CO483">
        <v>1.59</v>
      </c>
      <c r="CP483">
        <v>2.58</v>
      </c>
      <c r="CQ483">
        <v>1.55</v>
      </c>
      <c r="CR483">
        <v>2.46</v>
      </c>
      <c r="CS483">
        <v>-1.25</v>
      </c>
      <c r="CT483">
        <v>1.95</v>
      </c>
      <c r="CU483">
        <v>1.95</v>
      </c>
      <c r="CV483">
        <v>1.96</v>
      </c>
      <c r="CW483">
        <v>1.96</v>
      </c>
      <c r="CX483">
        <v>1.96</v>
      </c>
      <c r="CY483">
        <v>2</v>
      </c>
      <c r="CZ483">
        <v>1.91</v>
      </c>
      <c r="DA483">
        <v>1.96</v>
      </c>
      <c r="DB483" s="1" t="s">
        <v>215</v>
      </c>
      <c r="DC483" s="1" t="s">
        <v>215</v>
      </c>
      <c r="DD483" s="1" t="s">
        <v>215</v>
      </c>
      <c r="DE483" s="1" t="s">
        <v>215</v>
      </c>
      <c r="DF483" s="1" t="s">
        <v>215</v>
      </c>
      <c r="DG483" s="1" t="s">
        <v>215</v>
      </c>
      <c r="DH483" s="1" t="s">
        <v>215</v>
      </c>
      <c r="DI483" s="1" t="s">
        <v>215</v>
      </c>
      <c r="DJ483" s="1" t="s">
        <v>215</v>
      </c>
      <c r="DK483" s="1" t="s">
        <v>215</v>
      </c>
      <c r="DL483" s="1" t="s">
        <v>215</v>
      </c>
      <c r="DM483" s="1" t="s">
        <v>215</v>
      </c>
      <c r="DN483" s="1" t="s">
        <v>215</v>
      </c>
      <c r="DO483" s="1" t="s">
        <v>215</v>
      </c>
      <c r="DP483" s="1" t="s">
        <v>215</v>
      </c>
      <c r="DQ483" s="1" t="s">
        <v>215</v>
      </c>
      <c r="DR483" s="1" t="s">
        <v>215</v>
      </c>
      <c r="DS483" s="1" t="s">
        <v>215</v>
      </c>
      <c r="DT483" s="1" t="s">
        <v>215</v>
      </c>
      <c r="DU483" s="1" t="s">
        <v>215</v>
      </c>
      <c r="DV483" s="1" t="s">
        <v>215</v>
      </c>
      <c r="DW483" s="1" t="s">
        <v>215</v>
      </c>
      <c r="DX483" s="1" t="s">
        <v>215</v>
      </c>
      <c r="DY483" s="1" t="s">
        <v>215</v>
      </c>
      <c r="DZ483" s="1" t="s">
        <v>215</v>
      </c>
      <c r="EA483" s="1" t="s">
        <v>215</v>
      </c>
      <c r="EB483">
        <v>1</v>
      </c>
      <c r="EC483">
        <v>0</v>
      </c>
      <c r="ED483">
        <v>0</v>
      </c>
      <c r="EE483" s="1" t="s">
        <v>68</v>
      </c>
      <c r="EF483">
        <v>1</v>
      </c>
      <c r="EG483">
        <v>0</v>
      </c>
      <c r="EH483">
        <v>0</v>
      </c>
      <c r="EI483" s="1" t="s">
        <v>68</v>
      </c>
      <c r="EJ483" s="1" t="s">
        <v>69</v>
      </c>
      <c r="EK483">
        <v>2.4473684210526314</v>
      </c>
      <c r="EL483">
        <v>186</v>
      </c>
      <c r="EM483">
        <v>1.0789473684210527</v>
      </c>
      <c r="EN483">
        <v>82</v>
      </c>
      <c r="EO483">
        <v>20.05263157894737</v>
      </c>
      <c r="EP483">
        <v>1524</v>
      </c>
      <c r="EQ483">
        <v>7.0394736842105265</v>
      </c>
      <c r="ER483">
        <v>0.67105263157894735</v>
      </c>
      <c r="ES483">
        <v>1.6710526315789473</v>
      </c>
      <c r="ET483">
        <v>0.43390804597701149</v>
      </c>
      <c r="EU483" s="1" t="s">
        <v>42</v>
      </c>
      <c r="EV483">
        <v>1.25</v>
      </c>
      <c r="EW483">
        <v>95</v>
      </c>
      <c r="EX483">
        <v>0.52631578947368418</v>
      </c>
      <c r="EY483">
        <v>40</v>
      </c>
      <c r="EZ483">
        <v>11.539473684210526</v>
      </c>
      <c r="FA483">
        <v>877</v>
      </c>
      <c r="FB483">
        <v>3.6842105263157894</v>
      </c>
      <c r="FC483">
        <v>-0.19736842105263158</v>
      </c>
      <c r="FD483">
        <v>-0.46052631578947367</v>
      </c>
      <c r="FE483">
        <v>-0.1056910569105691</v>
      </c>
    </row>
    <row r="484" spans="1:161" x14ac:dyDescent="0.25">
      <c r="A484" s="1" t="s">
        <v>391</v>
      </c>
      <c r="B484" s="2">
        <v>0.8125</v>
      </c>
      <c r="C484" s="1" t="s">
        <v>58</v>
      </c>
      <c r="D484" s="1" t="s">
        <v>48</v>
      </c>
      <c r="E484">
        <v>1</v>
      </c>
      <c r="F484">
        <v>0</v>
      </c>
      <c r="G484" s="1" t="s">
        <v>213</v>
      </c>
      <c r="H484">
        <v>1</v>
      </c>
      <c r="I484">
        <v>0</v>
      </c>
      <c r="J484" s="1" t="s">
        <v>213</v>
      </c>
      <c r="K484" s="1" t="s">
        <v>283</v>
      </c>
      <c r="L484">
        <v>16</v>
      </c>
      <c r="M484">
        <v>1</v>
      </c>
      <c r="N484">
        <v>4</v>
      </c>
      <c r="O484">
        <v>0</v>
      </c>
      <c r="P484">
        <v>9</v>
      </c>
      <c r="Q484">
        <v>12</v>
      </c>
      <c r="R484">
        <v>8</v>
      </c>
      <c r="S484">
        <v>2</v>
      </c>
      <c r="T484">
        <v>2</v>
      </c>
      <c r="U484">
        <v>4</v>
      </c>
      <c r="V484">
        <v>0</v>
      </c>
      <c r="W484">
        <v>0</v>
      </c>
      <c r="X484">
        <v>1.6</v>
      </c>
      <c r="Y484">
        <v>3.8</v>
      </c>
      <c r="Z484">
        <v>5.75</v>
      </c>
      <c r="AA484">
        <v>1.65</v>
      </c>
      <c r="AB484">
        <v>3.9</v>
      </c>
      <c r="AC484">
        <v>5</v>
      </c>
      <c r="AD484">
        <v>1.63</v>
      </c>
      <c r="AE484">
        <v>3.95</v>
      </c>
      <c r="AF484">
        <v>5.5</v>
      </c>
      <c r="AG484">
        <v>1.65</v>
      </c>
      <c r="AH484">
        <v>4.0599999999999996</v>
      </c>
      <c r="AI484">
        <v>5.81</v>
      </c>
      <c r="AJ484">
        <v>1.63</v>
      </c>
      <c r="AK484">
        <v>3.9</v>
      </c>
      <c r="AL484">
        <v>5.25</v>
      </c>
      <c r="AM484">
        <v>1.6</v>
      </c>
      <c r="AN484">
        <v>3.8</v>
      </c>
      <c r="AO484">
        <v>5.5</v>
      </c>
      <c r="AP484">
        <v>1.69</v>
      </c>
      <c r="AQ484">
        <v>4.3</v>
      </c>
      <c r="AR484">
        <v>6</v>
      </c>
      <c r="AS484">
        <v>1.64</v>
      </c>
      <c r="AT484">
        <v>4.05</v>
      </c>
      <c r="AU484">
        <v>5.46</v>
      </c>
      <c r="AV484">
        <v>1.92</v>
      </c>
      <c r="AW484">
        <v>1.98</v>
      </c>
      <c r="AX484">
        <v>1.93</v>
      </c>
      <c r="AY484">
        <v>1.97</v>
      </c>
      <c r="AZ484">
        <v>1.93</v>
      </c>
      <c r="BA484">
        <v>2.02</v>
      </c>
      <c r="BB484">
        <v>1.88</v>
      </c>
      <c r="BC484">
        <v>1.94</v>
      </c>
      <c r="BD484">
        <v>-1</v>
      </c>
      <c r="BE484">
        <v>2.09</v>
      </c>
      <c r="BF484">
        <v>1.81</v>
      </c>
      <c r="BG484">
        <v>2.16</v>
      </c>
      <c r="BH484">
        <v>1.78</v>
      </c>
      <c r="BI484">
        <v>2.1800000000000002</v>
      </c>
      <c r="BJ484">
        <v>1.84</v>
      </c>
      <c r="BK484">
        <v>2.11</v>
      </c>
      <c r="BL484">
        <v>1.78</v>
      </c>
      <c r="BM484">
        <v>1.65</v>
      </c>
      <c r="BN484">
        <v>3.8</v>
      </c>
      <c r="BO484">
        <v>5.25</v>
      </c>
      <c r="BP484">
        <v>1.65</v>
      </c>
      <c r="BQ484">
        <v>3.8</v>
      </c>
      <c r="BR484">
        <v>5.25</v>
      </c>
      <c r="BS484">
        <v>1.67</v>
      </c>
      <c r="BT484">
        <v>3.85</v>
      </c>
      <c r="BU484">
        <v>5.25</v>
      </c>
      <c r="BV484">
        <v>1.66</v>
      </c>
      <c r="BW484">
        <v>4.0599999999999996</v>
      </c>
      <c r="BX484">
        <v>5.74</v>
      </c>
      <c r="BY484">
        <v>1.63</v>
      </c>
      <c r="BZ484">
        <v>3.8</v>
      </c>
      <c r="CA484">
        <v>5.5</v>
      </c>
      <c r="CB484">
        <v>1.6</v>
      </c>
      <c r="CC484">
        <v>3.8</v>
      </c>
      <c r="CD484">
        <v>5.5</v>
      </c>
      <c r="CE484">
        <v>1.77</v>
      </c>
      <c r="CF484">
        <v>4.0999999999999996</v>
      </c>
      <c r="CG484">
        <v>5.75</v>
      </c>
      <c r="CH484">
        <v>1.67</v>
      </c>
      <c r="CI484">
        <v>3.93</v>
      </c>
      <c r="CJ484">
        <v>5.37</v>
      </c>
      <c r="CK484">
        <v>1.96</v>
      </c>
      <c r="CL484">
        <v>1.94</v>
      </c>
      <c r="CM484">
        <v>1.95</v>
      </c>
      <c r="CN484">
        <v>1.95</v>
      </c>
      <c r="CO484">
        <v>1.97</v>
      </c>
      <c r="CP484">
        <v>2.0299999999999998</v>
      </c>
      <c r="CQ484">
        <v>1.92</v>
      </c>
      <c r="CR484">
        <v>1.91</v>
      </c>
      <c r="CS484">
        <v>-0.75</v>
      </c>
      <c r="CT484">
        <v>1.83</v>
      </c>
      <c r="CU484">
        <v>2.0699999999999998</v>
      </c>
      <c r="CV484">
        <v>1.85</v>
      </c>
      <c r="CW484">
        <v>2.09</v>
      </c>
      <c r="CX484">
        <v>1.9</v>
      </c>
      <c r="CY484">
        <v>2.11</v>
      </c>
      <c r="CZ484">
        <v>1.85</v>
      </c>
      <c r="DA484">
        <v>2.0299999999999998</v>
      </c>
      <c r="DB484" s="1" t="s">
        <v>215</v>
      </c>
      <c r="DC484" s="1" t="s">
        <v>215</v>
      </c>
      <c r="DD484" s="1" t="s">
        <v>215</v>
      </c>
      <c r="DE484" s="1" t="s">
        <v>215</v>
      </c>
      <c r="DF484" s="1" t="s">
        <v>215</v>
      </c>
      <c r="DG484" s="1" t="s">
        <v>215</v>
      </c>
      <c r="DH484" s="1" t="s">
        <v>215</v>
      </c>
      <c r="DI484" s="1" t="s">
        <v>215</v>
      </c>
      <c r="DJ484" s="1" t="s">
        <v>215</v>
      </c>
      <c r="DK484" s="1" t="s">
        <v>215</v>
      </c>
      <c r="DL484" s="1" t="s">
        <v>215</v>
      </c>
      <c r="DM484" s="1" t="s">
        <v>215</v>
      </c>
      <c r="DN484" s="1" t="s">
        <v>215</v>
      </c>
      <c r="DO484" s="1" t="s">
        <v>215</v>
      </c>
      <c r="DP484" s="1" t="s">
        <v>215</v>
      </c>
      <c r="DQ484" s="1" t="s">
        <v>215</v>
      </c>
      <c r="DR484" s="1" t="s">
        <v>215</v>
      </c>
      <c r="DS484" s="1" t="s">
        <v>215</v>
      </c>
      <c r="DT484" s="1" t="s">
        <v>215</v>
      </c>
      <c r="DU484" s="1" t="s">
        <v>215</v>
      </c>
      <c r="DV484" s="1" t="s">
        <v>215</v>
      </c>
      <c r="DW484" s="1" t="s">
        <v>215</v>
      </c>
      <c r="DX484" s="1" t="s">
        <v>215</v>
      </c>
      <c r="DY484" s="1" t="s">
        <v>215</v>
      </c>
      <c r="DZ484" s="1" t="s">
        <v>215</v>
      </c>
      <c r="EA484" s="1" t="s">
        <v>215</v>
      </c>
      <c r="EB484">
        <v>1</v>
      </c>
      <c r="EC484">
        <v>0</v>
      </c>
      <c r="ED484">
        <v>0</v>
      </c>
      <c r="EE484" s="1" t="s">
        <v>58</v>
      </c>
      <c r="EF484">
        <v>1</v>
      </c>
      <c r="EG484">
        <v>0</v>
      </c>
      <c r="EH484">
        <v>0</v>
      </c>
      <c r="EI484" s="1" t="s">
        <v>58</v>
      </c>
      <c r="EJ484" s="1" t="s">
        <v>59</v>
      </c>
      <c r="EK484">
        <v>1.986842105263158</v>
      </c>
      <c r="EL484">
        <v>151</v>
      </c>
      <c r="EM484">
        <v>0.93421052631578949</v>
      </c>
      <c r="EN484">
        <v>71</v>
      </c>
      <c r="EO484">
        <v>15.894736842105264</v>
      </c>
      <c r="EP484">
        <v>1208</v>
      </c>
      <c r="EQ484">
        <v>5.3684210526315788</v>
      </c>
      <c r="ER484">
        <v>0.47368421052631576</v>
      </c>
      <c r="ES484">
        <v>0.89473684210526316</v>
      </c>
      <c r="ET484">
        <v>0.47826086956521741</v>
      </c>
      <c r="EU484" s="1" t="s">
        <v>48</v>
      </c>
      <c r="EV484">
        <v>0.89473684210526316</v>
      </c>
      <c r="EW484">
        <v>68</v>
      </c>
      <c r="EX484">
        <v>0.43421052631578949</v>
      </c>
      <c r="EY484">
        <v>33</v>
      </c>
      <c r="EZ484">
        <v>10.710526315789474</v>
      </c>
      <c r="FA484">
        <v>814</v>
      </c>
      <c r="FB484">
        <v>3.3947368421052633</v>
      </c>
      <c r="FC484">
        <v>-0.36842105263157893</v>
      </c>
      <c r="FD484">
        <v>-0.75</v>
      </c>
      <c r="FE484">
        <v>-0.43103448275862066</v>
      </c>
    </row>
    <row r="485" spans="1:161" x14ac:dyDescent="0.25">
      <c r="A485" s="1" t="s">
        <v>391</v>
      </c>
      <c r="B485" s="2">
        <v>0.84375</v>
      </c>
      <c r="C485" s="1" t="s">
        <v>36</v>
      </c>
      <c r="D485" s="1" t="s">
        <v>22</v>
      </c>
      <c r="E485">
        <v>2</v>
      </c>
      <c r="F485">
        <v>0</v>
      </c>
      <c r="G485" s="1" t="s">
        <v>213</v>
      </c>
      <c r="H485">
        <v>0</v>
      </c>
      <c r="I485">
        <v>0</v>
      </c>
      <c r="J485" s="1" t="s">
        <v>227</v>
      </c>
      <c r="K485" s="1" t="s">
        <v>252</v>
      </c>
      <c r="L485">
        <v>28</v>
      </c>
      <c r="M485">
        <v>9</v>
      </c>
      <c r="N485">
        <v>10</v>
      </c>
      <c r="O485">
        <v>2</v>
      </c>
      <c r="P485">
        <v>7</v>
      </c>
      <c r="Q485">
        <v>7</v>
      </c>
      <c r="R485">
        <v>8</v>
      </c>
      <c r="S485">
        <v>3</v>
      </c>
      <c r="T485">
        <v>1</v>
      </c>
      <c r="U485">
        <v>0</v>
      </c>
      <c r="V485">
        <v>0</v>
      </c>
      <c r="W485">
        <v>0</v>
      </c>
      <c r="X485">
        <v>2.4500000000000002</v>
      </c>
      <c r="Y485">
        <v>3.5</v>
      </c>
      <c r="Z485">
        <v>2.75</v>
      </c>
      <c r="AA485">
        <v>2.37</v>
      </c>
      <c r="AB485">
        <v>3.6</v>
      </c>
      <c r="AC485">
        <v>2.75</v>
      </c>
      <c r="AD485">
        <v>2.4500000000000002</v>
      </c>
      <c r="AE485">
        <v>3.55</v>
      </c>
      <c r="AF485">
        <v>2.8</v>
      </c>
      <c r="AG485">
        <v>2.4900000000000002</v>
      </c>
      <c r="AH485">
        <v>3.59</v>
      </c>
      <c r="AI485">
        <v>2.93</v>
      </c>
      <c r="AJ485">
        <v>2.38</v>
      </c>
      <c r="AK485">
        <v>3.5</v>
      </c>
      <c r="AL485">
        <v>2.8</v>
      </c>
      <c r="AM485">
        <v>2.38</v>
      </c>
      <c r="AN485">
        <v>3.4</v>
      </c>
      <c r="AO485">
        <v>2.8</v>
      </c>
      <c r="AP485">
        <v>2.56</v>
      </c>
      <c r="AQ485">
        <v>3.75</v>
      </c>
      <c r="AR485">
        <v>2.99</v>
      </c>
      <c r="AS485">
        <v>2.4500000000000002</v>
      </c>
      <c r="AT485">
        <v>3.57</v>
      </c>
      <c r="AU485">
        <v>2.86</v>
      </c>
      <c r="AV485">
        <v>1.72</v>
      </c>
      <c r="AW485">
        <v>2.1</v>
      </c>
      <c r="AX485">
        <v>1.78</v>
      </c>
      <c r="AY485">
        <v>2.15</v>
      </c>
      <c r="AZ485">
        <v>1.81</v>
      </c>
      <c r="BA485">
        <v>2.2200000000000002</v>
      </c>
      <c r="BB485">
        <v>1.73</v>
      </c>
      <c r="BC485">
        <v>2.13</v>
      </c>
      <c r="BD485">
        <v>-0.25</v>
      </c>
      <c r="BE485">
        <v>2.0499999999999998</v>
      </c>
      <c r="BF485">
        <v>1.75</v>
      </c>
      <c r="BG485">
        <v>2.14</v>
      </c>
      <c r="BH485">
        <v>1.79</v>
      </c>
      <c r="BI485">
        <v>2.14</v>
      </c>
      <c r="BJ485">
        <v>1.83</v>
      </c>
      <c r="BK485">
        <v>2.1</v>
      </c>
      <c r="BL485">
        <v>1.78</v>
      </c>
      <c r="BM485">
        <v>2.2999999999999998</v>
      </c>
      <c r="BN485">
        <v>3.5</v>
      </c>
      <c r="BO485">
        <v>2.9</v>
      </c>
      <c r="BP485">
        <v>2.2999999999999998</v>
      </c>
      <c r="BQ485">
        <v>3.4</v>
      </c>
      <c r="BR485">
        <v>2.95</v>
      </c>
      <c r="BS485">
        <v>2.4</v>
      </c>
      <c r="BT485">
        <v>3.4</v>
      </c>
      <c r="BU485">
        <v>3</v>
      </c>
      <c r="BV485">
        <v>2.4300000000000002</v>
      </c>
      <c r="BW485">
        <v>3.55</v>
      </c>
      <c r="BX485">
        <v>3.05</v>
      </c>
      <c r="BY485">
        <v>2.35</v>
      </c>
      <c r="BZ485">
        <v>3.4</v>
      </c>
      <c r="CA485">
        <v>2.9</v>
      </c>
      <c r="CB485">
        <v>2.2999999999999998</v>
      </c>
      <c r="CC485">
        <v>3.4</v>
      </c>
      <c r="CD485">
        <v>2.9</v>
      </c>
      <c r="CE485">
        <v>2.52</v>
      </c>
      <c r="CF485">
        <v>3.62</v>
      </c>
      <c r="CG485">
        <v>3.25</v>
      </c>
      <c r="CH485">
        <v>2.37</v>
      </c>
      <c r="CI485">
        <v>3.5</v>
      </c>
      <c r="CJ485">
        <v>3.02</v>
      </c>
      <c r="CK485">
        <v>1.8</v>
      </c>
      <c r="CL485">
        <v>2</v>
      </c>
      <c r="CM485">
        <v>1.83</v>
      </c>
      <c r="CN485">
        <v>2.06</v>
      </c>
      <c r="CO485">
        <v>1.89</v>
      </c>
      <c r="CP485">
        <v>2.13</v>
      </c>
      <c r="CQ485">
        <v>1.8</v>
      </c>
      <c r="CR485">
        <v>2.04</v>
      </c>
      <c r="CS485">
        <v>-0.25</v>
      </c>
      <c r="CT485">
        <v>2.06</v>
      </c>
      <c r="CU485">
        <v>1.84</v>
      </c>
      <c r="CV485">
        <v>2.0499999999999998</v>
      </c>
      <c r="CW485">
        <v>1.88</v>
      </c>
      <c r="CX485">
        <v>2.08</v>
      </c>
      <c r="CY485">
        <v>1.92</v>
      </c>
      <c r="CZ485">
        <v>2.02</v>
      </c>
      <c r="DA485">
        <v>1.86</v>
      </c>
      <c r="DB485" s="1" t="s">
        <v>215</v>
      </c>
      <c r="DC485" s="1" t="s">
        <v>215</v>
      </c>
      <c r="DD485" s="1" t="s">
        <v>215</v>
      </c>
      <c r="DE485" s="1" t="s">
        <v>215</v>
      </c>
      <c r="DF485" s="1" t="s">
        <v>215</v>
      </c>
      <c r="DG485" s="1" t="s">
        <v>215</v>
      </c>
      <c r="DH485" s="1" t="s">
        <v>215</v>
      </c>
      <c r="DI485" s="1" t="s">
        <v>215</v>
      </c>
      <c r="DJ485" s="1" t="s">
        <v>215</v>
      </c>
      <c r="DK485" s="1" t="s">
        <v>215</v>
      </c>
      <c r="DL485" s="1" t="s">
        <v>215</v>
      </c>
      <c r="DM485" s="1" t="s">
        <v>215</v>
      </c>
      <c r="DN485" s="1" t="s">
        <v>215</v>
      </c>
      <c r="DO485" s="1" t="s">
        <v>215</v>
      </c>
      <c r="DP485" s="1" t="s">
        <v>215</v>
      </c>
      <c r="DQ485" s="1" t="s">
        <v>215</v>
      </c>
      <c r="DR485" s="1" t="s">
        <v>215</v>
      </c>
      <c r="DS485" s="1" t="s">
        <v>215</v>
      </c>
      <c r="DT485" s="1" t="s">
        <v>215</v>
      </c>
      <c r="DU485" s="1" t="s">
        <v>215</v>
      </c>
      <c r="DV485" s="1" t="s">
        <v>215</v>
      </c>
      <c r="DW485" s="1" t="s">
        <v>215</v>
      </c>
      <c r="DX485" s="1" t="s">
        <v>215</v>
      </c>
      <c r="DY485" s="1" t="s">
        <v>215</v>
      </c>
      <c r="DZ485" s="1" t="s">
        <v>215</v>
      </c>
      <c r="EA485" s="1" t="s">
        <v>215</v>
      </c>
      <c r="EB485">
        <v>1</v>
      </c>
      <c r="EC485">
        <v>0</v>
      </c>
      <c r="ED485">
        <v>0</v>
      </c>
      <c r="EE485" s="1" t="s">
        <v>36</v>
      </c>
      <c r="EF485">
        <v>0</v>
      </c>
      <c r="EG485">
        <v>0</v>
      </c>
      <c r="EH485">
        <v>1</v>
      </c>
      <c r="EI485" s="1" t="s">
        <v>36</v>
      </c>
      <c r="EJ485" s="1" t="s">
        <v>37</v>
      </c>
      <c r="EK485">
        <v>1.6052631578947369</v>
      </c>
      <c r="EL485">
        <v>122</v>
      </c>
      <c r="EM485">
        <v>0.60526315789473684</v>
      </c>
      <c r="EN485">
        <v>46</v>
      </c>
      <c r="EO485">
        <v>16.065789473684209</v>
      </c>
      <c r="EP485">
        <v>1221</v>
      </c>
      <c r="EQ485">
        <v>5.5789473684210522</v>
      </c>
      <c r="ER485">
        <v>6.5789473684210523E-2</v>
      </c>
      <c r="ES485">
        <v>0.44736842105263158</v>
      </c>
      <c r="ET485">
        <v>0.19326241134751773</v>
      </c>
      <c r="EU485" s="1" t="s">
        <v>22</v>
      </c>
      <c r="EV485">
        <v>1.6973684210526316</v>
      </c>
      <c r="EW485">
        <v>129</v>
      </c>
      <c r="EX485">
        <v>0.75</v>
      </c>
      <c r="EY485">
        <v>57</v>
      </c>
      <c r="EZ485">
        <v>12.473684210526315</v>
      </c>
      <c r="FA485">
        <v>948</v>
      </c>
      <c r="FB485">
        <v>4.7894736842105265</v>
      </c>
      <c r="FC485">
        <v>-2.6315789473684209E-2</v>
      </c>
      <c r="FD485">
        <v>7.8947368421052627E-2</v>
      </c>
      <c r="FE485">
        <v>-0.16666666666666666</v>
      </c>
    </row>
    <row r="486" spans="1:161" x14ac:dyDescent="0.25">
      <c r="A486" s="1" t="s">
        <v>392</v>
      </c>
      <c r="B486" s="2">
        <v>0.8125</v>
      </c>
      <c r="C486" s="1" t="s">
        <v>64</v>
      </c>
      <c r="D486" s="1" t="s">
        <v>38</v>
      </c>
      <c r="E486">
        <v>3</v>
      </c>
      <c r="F486">
        <v>0</v>
      </c>
      <c r="G486" s="1" t="s">
        <v>213</v>
      </c>
      <c r="H486">
        <v>1</v>
      </c>
      <c r="I486">
        <v>0</v>
      </c>
      <c r="J486" s="1" t="s">
        <v>213</v>
      </c>
      <c r="K486" s="1" t="s">
        <v>214</v>
      </c>
      <c r="L486">
        <v>18</v>
      </c>
      <c r="M486">
        <v>12</v>
      </c>
      <c r="N486">
        <v>8</v>
      </c>
      <c r="O486">
        <v>6</v>
      </c>
      <c r="P486">
        <v>11</v>
      </c>
      <c r="Q486">
        <v>11</v>
      </c>
      <c r="R486">
        <v>9</v>
      </c>
      <c r="S486">
        <v>7</v>
      </c>
      <c r="T486">
        <v>0</v>
      </c>
      <c r="U486">
        <v>2</v>
      </c>
      <c r="V486">
        <v>0</v>
      </c>
      <c r="W486">
        <v>1</v>
      </c>
      <c r="X486">
        <v>2.9</v>
      </c>
      <c r="Y486">
        <v>3.3</v>
      </c>
      <c r="Z486">
        <v>2.5</v>
      </c>
      <c r="AA486">
        <v>2.85</v>
      </c>
      <c r="AB486">
        <v>3.4</v>
      </c>
      <c r="AC486">
        <v>2.4500000000000002</v>
      </c>
      <c r="AD486">
        <v>2.85</v>
      </c>
      <c r="AE486">
        <v>3.3</v>
      </c>
      <c r="AF486">
        <v>2.5</v>
      </c>
      <c r="AG486">
        <v>2.94</v>
      </c>
      <c r="AH486">
        <v>3.47</v>
      </c>
      <c r="AI486">
        <v>2.54</v>
      </c>
      <c r="AJ486">
        <v>2.8</v>
      </c>
      <c r="AK486">
        <v>3.4</v>
      </c>
      <c r="AL486">
        <v>2.4500000000000002</v>
      </c>
      <c r="AM486">
        <v>2.8</v>
      </c>
      <c r="AN486">
        <v>3.3</v>
      </c>
      <c r="AO486">
        <v>2.4500000000000002</v>
      </c>
      <c r="AP486">
        <v>3</v>
      </c>
      <c r="AQ486">
        <v>3.58</v>
      </c>
      <c r="AR486">
        <v>2.59</v>
      </c>
      <c r="AS486">
        <v>2.88</v>
      </c>
      <c r="AT486">
        <v>3.42</v>
      </c>
      <c r="AU486">
        <v>2.5099999999999998</v>
      </c>
      <c r="AV486">
        <v>2</v>
      </c>
      <c r="AW486">
        <v>1.9</v>
      </c>
      <c r="AX486">
        <v>2</v>
      </c>
      <c r="AY486">
        <v>1.91</v>
      </c>
      <c r="AZ486">
        <v>2</v>
      </c>
      <c r="BA486">
        <v>1.95</v>
      </c>
      <c r="BB486">
        <v>1.94</v>
      </c>
      <c r="BC486">
        <v>1.88</v>
      </c>
      <c r="BD486">
        <v>0</v>
      </c>
      <c r="BE486">
        <v>2.08</v>
      </c>
      <c r="BF486">
        <v>1.82</v>
      </c>
      <c r="BG486">
        <v>2.12</v>
      </c>
      <c r="BH486">
        <v>1.83</v>
      </c>
      <c r="BI486">
        <v>2.12</v>
      </c>
      <c r="BJ486">
        <v>1.86</v>
      </c>
      <c r="BK486">
        <v>2.06</v>
      </c>
      <c r="BL486">
        <v>1.81</v>
      </c>
      <c r="BM486">
        <v>2.9</v>
      </c>
      <c r="BN486">
        <v>3.3</v>
      </c>
      <c r="BO486">
        <v>2.4</v>
      </c>
      <c r="BP486">
        <v>2.95</v>
      </c>
      <c r="BQ486">
        <v>3.3</v>
      </c>
      <c r="BR486">
        <v>2.4</v>
      </c>
      <c r="BS486">
        <v>2.9</v>
      </c>
      <c r="BT486">
        <v>3.35</v>
      </c>
      <c r="BU486">
        <v>2.4500000000000002</v>
      </c>
      <c r="BV486">
        <v>3.03</v>
      </c>
      <c r="BW486">
        <v>3.47</v>
      </c>
      <c r="BX486">
        <v>2.4700000000000002</v>
      </c>
      <c r="BY486">
        <v>2.9</v>
      </c>
      <c r="BZ486">
        <v>3.4</v>
      </c>
      <c r="CA486">
        <v>2.38</v>
      </c>
      <c r="CB486">
        <v>2.88</v>
      </c>
      <c r="CC486">
        <v>3.25</v>
      </c>
      <c r="CD486">
        <v>2.4</v>
      </c>
      <c r="CE486">
        <v>3.08</v>
      </c>
      <c r="CF486">
        <v>3.52</v>
      </c>
      <c r="CG486">
        <v>2.61</v>
      </c>
      <c r="CH486">
        <v>2.97</v>
      </c>
      <c r="CI486">
        <v>3.42</v>
      </c>
      <c r="CJ486">
        <v>2.44</v>
      </c>
      <c r="CK486">
        <v>1.97</v>
      </c>
      <c r="CL486">
        <v>1.93</v>
      </c>
      <c r="CM486">
        <v>1.96</v>
      </c>
      <c r="CN486">
        <v>1.94</v>
      </c>
      <c r="CO486">
        <v>1.98</v>
      </c>
      <c r="CP486">
        <v>2.0299999999999998</v>
      </c>
      <c r="CQ486">
        <v>1.93</v>
      </c>
      <c r="CR486">
        <v>1.9</v>
      </c>
      <c r="CS486">
        <v>0.25</v>
      </c>
      <c r="CT486">
        <v>1.8</v>
      </c>
      <c r="CU486">
        <v>2.1</v>
      </c>
      <c r="CV486">
        <v>1.82</v>
      </c>
      <c r="CW486">
        <v>2.13</v>
      </c>
      <c r="CX486">
        <v>1.82</v>
      </c>
      <c r="CY486">
        <v>2.14</v>
      </c>
      <c r="CZ486">
        <v>1.79</v>
      </c>
      <c r="DA486">
        <v>2.1</v>
      </c>
      <c r="DB486" s="1" t="s">
        <v>215</v>
      </c>
      <c r="DC486" s="1" t="s">
        <v>215</v>
      </c>
      <c r="DD486" s="1" t="s">
        <v>215</v>
      </c>
      <c r="DE486" s="1" t="s">
        <v>215</v>
      </c>
      <c r="DF486" s="1" t="s">
        <v>215</v>
      </c>
      <c r="DG486" s="1" t="s">
        <v>215</v>
      </c>
      <c r="DH486" s="1" t="s">
        <v>215</v>
      </c>
      <c r="DI486" s="1" t="s">
        <v>215</v>
      </c>
      <c r="DJ486" s="1" t="s">
        <v>215</v>
      </c>
      <c r="DK486" s="1" t="s">
        <v>215</v>
      </c>
      <c r="DL486" s="1" t="s">
        <v>215</v>
      </c>
      <c r="DM486" s="1" t="s">
        <v>215</v>
      </c>
      <c r="DN486" s="1" t="s">
        <v>215</v>
      </c>
      <c r="DO486" s="1" t="s">
        <v>215</v>
      </c>
      <c r="DP486" s="1" t="s">
        <v>215</v>
      </c>
      <c r="DQ486" s="1" t="s">
        <v>215</v>
      </c>
      <c r="DR486" s="1" t="s">
        <v>215</v>
      </c>
      <c r="DS486" s="1" t="s">
        <v>215</v>
      </c>
      <c r="DT486" s="1" t="s">
        <v>215</v>
      </c>
      <c r="DU486" s="1" t="s">
        <v>215</v>
      </c>
      <c r="DV486" s="1" t="s">
        <v>215</v>
      </c>
      <c r="DW486" s="1" t="s">
        <v>215</v>
      </c>
      <c r="DX486" s="1" t="s">
        <v>215</v>
      </c>
      <c r="DY486" s="1" t="s">
        <v>215</v>
      </c>
      <c r="DZ486" s="1" t="s">
        <v>215</v>
      </c>
      <c r="EA486" s="1" t="s">
        <v>215</v>
      </c>
      <c r="EB486">
        <v>1</v>
      </c>
      <c r="EC486">
        <v>0</v>
      </c>
      <c r="ED486">
        <v>0</v>
      </c>
      <c r="EE486" s="1" t="s">
        <v>64</v>
      </c>
      <c r="EF486">
        <v>1</v>
      </c>
      <c r="EG486">
        <v>0</v>
      </c>
      <c r="EH486">
        <v>0</v>
      </c>
      <c r="EI486" s="1" t="s">
        <v>64</v>
      </c>
      <c r="EJ486" s="1" t="s">
        <v>65</v>
      </c>
      <c r="EK486">
        <v>1.5614035087719298</v>
      </c>
      <c r="EL486">
        <v>89</v>
      </c>
      <c r="EM486">
        <v>0.7192982456140351</v>
      </c>
      <c r="EN486">
        <v>41</v>
      </c>
      <c r="EO486">
        <v>13.280701754385966</v>
      </c>
      <c r="EP486">
        <v>757</v>
      </c>
      <c r="EQ486">
        <v>4.5438596491228074</v>
      </c>
      <c r="ER486">
        <v>0.12280701754385964</v>
      </c>
      <c r="ES486">
        <v>0.10526315789473684</v>
      </c>
      <c r="ET486">
        <v>0.27777777777777773</v>
      </c>
      <c r="EU486" s="1" t="s">
        <v>38</v>
      </c>
      <c r="EV486">
        <v>1.2236842105263157</v>
      </c>
      <c r="EW486">
        <v>93</v>
      </c>
      <c r="EX486">
        <v>0.51315789473684215</v>
      </c>
      <c r="EY486">
        <v>39</v>
      </c>
      <c r="EZ486">
        <v>11.171052631578947</v>
      </c>
      <c r="FA486">
        <v>849</v>
      </c>
      <c r="FB486">
        <v>3.7894736842105261</v>
      </c>
      <c r="FC486">
        <v>-0.13157894736842105</v>
      </c>
      <c r="FD486">
        <v>-0.27631578947368424</v>
      </c>
      <c r="FE486">
        <v>0.10714285714285714</v>
      </c>
    </row>
    <row r="487" spans="1:161" x14ac:dyDescent="0.25">
      <c r="A487" s="1" t="s">
        <v>392</v>
      </c>
      <c r="B487" s="2">
        <v>0.84375</v>
      </c>
      <c r="C487" s="1" t="s">
        <v>52</v>
      </c>
      <c r="D487" s="1" t="s">
        <v>70</v>
      </c>
      <c r="E487">
        <v>2</v>
      </c>
      <c r="F487">
        <v>0</v>
      </c>
      <c r="G487" s="1" t="s">
        <v>213</v>
      </c>
      <c r="H487">
        <v>2</v>
      </c>
      <c r="I487">
        <v>0</v>
      </c>
      <c r="J487" s="1" t="s">
        <v>213</v>
      </c>
      <c r="K487" s="1" t="s">
        <v>236</v>
      </c>
      <c r="L487">
        <v>5</v>
      </c>
      <c r="M487">
        <v>14</v>
      </c>
      <c r="N487">
        <v>1</v>
      </c>
      <c r="O487">
        <v>2</v>
      </c>
      <c r="P487">
        <v>15</v>
      </c>
      <c r="Q487">
        <v>11</v>
      </c>
      <c r="R487">
        <v>2</v>
      </c>
      <c r="S487">
        <v>9</v>
      </c>
      <c r="T487">
        <v>2</v>
      </c>
      <c r="U487">
        <v>1</v>
      </c>
      <c r="V487">
        <v>0</v>
      </c>
      <c r="W487">
        <v>0</v>
      </c>
      <c r="X487">
        <v>2.25</v>
      </c>
      <c r="Y487">
        <v>3.6</v>
      </c>
      <c r="Z487">
        <v>3</v>
      </c>
      <c r="AA487">
        <v>2.25</v>
      </c>
      <c r="AB487">
        <v>3.6</v>
      </c>
      <c r="AC487">
        <v>2.95</v>
      </c>
      <c r="AD487">
        <v>2.2999999999999998</v>
      </c>
      <c r="AE487">
        <v>3.55</v>
      </c>
      <c r="AF487">
        <v>3.05</v>
      </c>
      <c r="AG487">
        <v>2.36</v>
      </c>
      <c r="AH487">
        <v>3.65</v>
      </c>
      <c r="AI487">
        <v>3.08</v>
      </c>
      <c r="AJ487">
        <v>2.2999999999999998</v>
      </c>
      <c r="AK487">
        <v>3.4</v>
      </c>
      <c r="AL487">
        <v>3</v>
      </c>
      <c r="AM487">
        <v>2.25</v>
      </c>
      <c r="AN487">
        <v>3.5</v>
      </c>
      <c r="AO487">
        <v>2.9</v>
      </c>
      <c r="AP487">
        <v>2.4</v>
      </c>
      <c r="AQ487">
        <v>3.7</v>
      </c>
      <c r="AR487">
        <v>3.12</v>
      </c>
      <c r="AS487">
        <v>2.3199999999999998</v>
      </c>
      <c r="AT487">
        <v>3.58</v>
      </c>
      <c r="AU487">
        <v>3.03</v>
      </c>
      <c r="AV487">
        <v>1.72</v>
      </c>
      <c r="AW487">
        <v>2.1</v>
      </c>
      <c r="AX487">
        <v>1.75</v>
      </c>
      <c r="AY487">
        <v>2.19</v>
      </c>
      <c r="AZ487">
        <v>1.78</v>
      </c>
      <c r="BA487">
        <v>2.2200000000000002</v>
      </c>
      <c r="BB487">
        <v>1.72</v>
      </c>
      <c r="BC487">
        <v>2.14</v>
      </c>
      <c r="BD487">
        <v>-0.25</v>
      </c>
      <c r="BE487">
        <v>2.04</v>
      </c>
      <c r="BF487">
        <v>1.86</v>
      </c>
      <c r="BG487">
        <v>2.0499999999999998</v>
      </c>
      <c r="BH487">
        <v>1.88</v>
      </c>
      <c r="BI487">
        <v>2.0499999999999998</v>
      </c>
      <c r="BJ487">
        <v>1.9</v>
      </c>
      <c r="BK487">
        <v>2.0099999999999998</v>
      </c>
      <c r="BL487">
        <v>1.86</v>
      </c>
      <c r="BM487">
        <v>2.25</v>
      </c>
      <c r="BN487">
        <v>3.5</v>
      </c>
      <c r="BO487">
        <v>3.1</v>
      </c>
      <c r="BP487">
        <v>2.2999999999999998</v>
      </c>
      <c r="BQ487">
        <v>3.5</v>
      </c>
      <c r="BR487">
        <v>2.95</v>
      </c>
      <c r="BS487">
        <v>2.2999999999999998</v>
      </c>
      <c r="BT487">
        <v>3.5</v>
      </c>
      <c r="BU487">
        <v>3.05</v>
      </c>
      <c r="BV487">
        <v>2.37</v>
      </c>
      <c r="BW487">
        <v>3.64</v>
      </c>
      <c r="BX487">
        <v>3.05</v>
      </c>
      <c r="BY487">
        <v>2.25</v>
      </c>
      <c r="BZ487">
        <v>3.4</v>
      </c>
      <c r="CA487">
        <v>3.1</v>
      </c>
      <c r="CB487">
        <v>2.25</v>
      </c>
      <c r="CC487">
        <v>3.5</v>
      </c>
      <c r="CD487">
        <v>2.9</v>
      </c>
      <c r="CE487">
        <v>2.4</v>
      </c>
      <c r="CF487">
        <v>3.67</v>
      </c>
      <c r="CG487">
        <v>3.41</v>
      </c>
      <c r="CH487">
        <v>2.2999999999999998</v>
      </c>
      <c r="CI487">
        <v>3.56</v>
      </c>
      <c r="CJ487">
        <v>3.08</v>
      </c>
      <c r="CK487">
        <v>1.72</v>
      </c>
      <c r="CL487">
        <v>2.1</v>
      </c>
      <c r="CM487">
        <v>1.68</v>
      </c>
      <c r="CN487">
        <v>2.31</v>
      </c>
      <c r="CO487">
        <v>1.82</v>
      </c>
      <c r="CP487">
        <v>2.34</v>
      </c>
      <c r="CQ487">
        <v>1.7</v>
      </c>
      <c r="CR487">
        <v>2.1800000000000002</v>
      </c>
      <c r="CS487">
        <v>-0.25</v>
      </c>
      <c r="CT487">
        <v>2.0499999999999998</v>
      </c>
      <c r="CU487">
        <v>1.85</v>
      </c>
      <c r="CV487">
        <v>2.06</v>
      </c>
      <c r="CW487">
        <v>1.88</v>
      </c>
      <c r="CX487">
        <v>2.0699999999999998</v>
      </c>
      <c r="CY487">
        <v>1.96</v>
      </c>
      <c r="CZ487">
        <v>1.99</v>
      </c>
      <c r="DA487">
        <v>1.88</v>
      </c>
      <c r="DB487" s="1" t="s">
        <v>215</v>
      </c>
      <c r="DC487" s="1" t="s">
        <v>215</v>
      </c>
      <c r="DD487" s="1" t="s">
        <v>215</v>
      </c>
      <c r="DE487" s="1" t="s">
        <v>215</v>
      </c>
      <c r="DF487" s="1" t="s">
        <v>215</v>
      </c>
      <c r="DG487" s="1" t="s">
        <v>215</v>
      </c>
      <c r="DH487" s="1" t="s">
        <v>215</v>
      </c>
      <c r="DI487" s="1" t="s">
        <v>215</v>
      </c>
      <c r="DJ487" s="1" t="s">
        <v>215</v>
      </c>
      <c r="DK487" s="1" t="s">
        <v>215</v>
      </c>
      <c r="DL487" s="1" t="s">
        <v>215</v>
      </c>
      <c r="DM487" s="1" t="s">
        <v>215</v>
      </c>
      <c r="DN487" s="1" t="s">
        <v>215</v>
      </c>
      <c r="DO487" s="1" t="s">
        <v>215</v>
      </c>
      <c r="DP487" s="1" t="s">
        <v>215</v>
      </c>
      <c r="DQ487" s="1" t="s">
        <v>215</v>
      </c>
      <c r="DR487" s="1" t="s">
        <v>215</v>
      </c>
      <c r="DS487" s="1" t="s">
        <v>215</v>
      </c>
      <c r="DT487" s="1" t="s">
        <v>215</v>
      </c>
      <c r="DU487" s="1" t="s">
        <v>215</v>
      </c>
      <c r="DV487" s="1" t="s">
        <v>215</v>
      </c>
      <c r="DW487" s="1" t="s">
        <v>215</v>
      </c>
      <c r="DX487" s="1" t="s">
        <v>215</v>
      </c>
      <c r="DY487" s="1" t="s">
        <v>215</v>
      </c>
      <c r="DZ487" s="1" t="s">
        <v>215</v>
      </c>
      <c r="EA487" s="1" t="s">
        <v>215</v>
      </c>
      <c r="EB487">
        <v>1</v>
      </c>
      <c r="EC487">
        <v>0</v>
      </c>
      <c r="ED487">
        <v>0</v>
      </c>
      <c r="EE487" s="1" t="s">
        <v>52</v>
      </c>
      <c r="EF487">
        <v>1</v>
      </c>
      <c r="EG487">
        <v>0</v>
      </c>
      <c r="EH487">
        <v>0</v>
      </c>
      <c r="EI487" s="1" t="s">
        <v>52</v>
      </c>
      <c r="EJ487" s="1" t="s">
        <v>53</v>
      </c>
      <c r="EK487">
        <v>1.263157894736842</v>
      </c>
      <c r="EL487">
        <v>72</v>
      </c>
      <c r="EM487">
        <v>0.63157894736842102</v>
      </c>
      <c r="EN487">
        <v>36</v>
      </c>
      <c r="EO487">
        <v>10.947368421052632</v>
      </c>
      <c r="EP487">
        <v>624</v>
      </c>
      <c r="EQ487">
        <v>4.0175438596491224</v>
      </c>
      <c r="ER487">
        <v>-0.14035087719298245</v>
      </c>
      <c r="ES487">
        <v>-0.21052631578947367</v>
      </c>
      <c r="ET487">
        <v>0.21333333333333332</v>
      </c>
      <c r="EU487" s="1" t="s">
        <v>70</v>
      </c>
      <c r="EV487">
        <v>1.1842105263157894</v>
      </c>
      <c r="EW487">
        <v>45</v>
      </c>
      <c r="EX487">
        <v>0.44736842105263158</v>
      </c>
      <c r="EY487">
        <v>17</v>
      </c>
      <c r="EZ487">
        <v>11.342105263157896</v>
      </c>
      <c r="FA487">
        <v>431</v>
      </c>
      <c r="FB487">
        <v>3.7894736842105261</v>
      </c>
      <c r="FC487">
        <v>-0.44736842105263158</v>
      </c>
      <c r="FD487">
        <v>-0.97368421052631582</v>
      </c>
      <c r="FE487">
        <v>-0.29166666666666663</v>
      </c>
    </row>
    <row r="488" spans="1:161" x14ac:dyDescent="0.25">
      <c r="A488" s="1" t="s">
        <v>393</v>
      </c>
      <c r="B488" s="2">
        <v>0.52083333333333337</v>
      </c>
      <c r="C488" s="1" t="s">
        <v>46</v>
      </c>
      <c r="D488" s="1" t="s">
        <v>68</v>
      </c>
      <c r="E488">
        <v>1</v>
      </c>
      <c r="F488">
        <v>0</v>
      </c>
      <c r="G488" s="1" t="s">
        <v>213</v>
      </c>
      <c r="H488">
        <v>0</v>
      </c>
      <c r="I488">
        <v>0</v>
      </c>
      <c r="J488" s="1" t="s">
        <v>227</v>
      </c>
      <c r="K488" s="1" t="s">
        <v>217</v>
      </c>
      <c r="L488">
        <v>10</v>
      </c>
      <c r="M488">
        <v>15</v>
      </c>
      <c r="N488">
        <v>7</v>
      </c>
      <c r="O488">
        <v>7</v>
      </c>
      <c r="P488">
        <v>14</v>
      </c>
      <c r="Q488">
        <v>8</v>
      </c>
      <c r="R488">
        <v>2</v>
      </c>
      <c r="S488">
        <v>11</v>
      </c>
      <c r="T488">
        <v>2</v>
      </c>
      <c r="U488">
        <v>1</v>
      </c>
      <c r="V488">
        <v>0</v>
      </c>
      <c r="W488">
        <v>0</v>
      </c>
      <c r="X488">
        <v>11</v>
      </c>
      <c r="Y488">
        <v>6</v>
      </c>
      <c r="Z488">
        <v>1.25</v>
      </c>
      <c r="AA488">
        <v>11</v>
      </c>
      <c r="AB488">
        <v>6.25</v>
      </c>
      <c r="AC488">
        <v>1.26</v>
      </c>
      <c r="AD488">
        <v>11</v>
      </c>
      <c r="AE488">
        <v>6.25</v>
      </c>
      <c r="AF488">
        <v>1.27</v>
      </c>
      <c r="AG488">
        <v>11.14</v>
      </c>
      <c r="AH488">
        <v>5.8</v>
      </c>
      <c r="AI488">
        <v>1.3</v>
      </c>
      <c r="AJ488">
        <v>11</v>
      </c>
      <c r="AK488">
        <v>5.8</v>
      </c>
      <c r="AL488">
        <v>1.25</v>
      </c>
      <c r="AM488">
        <v>11.5</v>
      </c>
      <c r="AN488">
        <v>6</v>
      </c>
      <c r="AO488">
        <v>1.22</v>
      </c>
      <c r="AP488">
        <v>12</v>
      </c>
      <c r="AQ488">
        <v>6.73</v>
      </c>
      <c r="AR488">
        <v>1.3</v>
      </c>
      <c r="AS488">
        <v>11.31</v>
      </c>
      <c r="AT488">
        <v>6.19</v>
      </c>
      <c r="AU488">
        <v>1.26</v>
      </c>
      <c r="AV488">
        <v>1.5</v>
      </c>
      <c r="AW488">
        <v>2.62</v>
      </c>
      <c r="AX488">
        <v>1.54</v>
      </c>
      <c r="AY488">
        <v>2.59</v>
      </c>
      <c r="AZ488">
        <v>1.54</v>
      </c>
      <c r="BA488">
        <v>2.75</v>
      </c>
      <c r="BB488">
        <v>1.5</v>
      </c>
      <c r="BC488">
        <v>2.61</v>
      </c>
      <c r="BD488">
        <v>1.75</v>
      </c>
      <c r="BE488">
        <v>1.93</v>
      </c>
      <c r="BF488">
        <v>1.97</v>
      </c>
      <c r="BG488">
        <v>1.87</v>
      </c>
      <c r="BH488">
        <v>2.04</v>
      </c>
      <c r="BI488">
        <v>1.95</v>
      </c>
      <c r="BJ488">
        <v>2.0499999999999998</v>
      </c>
      <c r="BK488">
        <v>1.9</v>
      </c>
      <c r="BL488">
        <v>1.96</v>
      </c>
      <c r="BM488">
        <v>7.5</v>
      </c>
      <c r="BN488">
        <v>5.75</v>
      </c>
      <c r="BO488">
        <v>1.33</v>
      </c>
      <c r="BP488">
        <v>8.75</v>
      </c>
      <c r="BQ488">
        <v>5.25</v>
      </c>
      <c r="BR488">
        <v>1.33</v>
      </c>
      <c r="BS488">
        <v>7.5</v>
      </c>
      <c r="BT488">
        <v>5.5</v>
      </c>
      <c r="BU488">
        <v>1.35</v>
      </c>
      <c r="BV488">
        <v>9.5</v>
      </c>
      <c r="BW488">
        <v>5.5</v>
      </c>
      <c r="BX488">
        <v>1.36</v>
      </c>
      <c r="BY488">
        <v>8.5</v>
      </c>
      <c r="BZ488">
        <v>5.25</v>
      </c>
      <c r="CA488">
        <v>1.33</v>
      </c>
      <c r="CB488">
        <v>9.5</v>
      </c>
      <c r="CC488">
        <v>5</v>
      </c>
      <c r="CD488">
        <v>1.3</v>
      </c>
      <c r="CE488">
        <v>10</v>
      </c>
      <c r="CF488">
        <v>5.8</v>
      </c>
      <c r="CG488">
        <v>1.37</v>
      </c>
      <c r="CH488">
        <v>8.89</v>
      </c>
      <c r="CI488">
        <v>5.44</v>
      </c>
      <c r="CJ488">
        <v>1.35</v>
      </c>
      <c r="CK488">
        <v>1.57</v>
      </c>
      <c r="CL488">
        <v>2.37</v>
      </c>
      <c r="CM488">
        <v>1.63</v>
      </c>
      <c r="CN488">
        <v>2.4700000000000002</v>
      </c>
      <c r="CO488">
        <v>1.64</v>
      </c>
      <c r="CP488">
        <v>2.5299999999999998</v>
      </c>
      <c r="CQ488">
        <v>1.59</v>
      </c>
      <c r="CR488">
        <v>2.37</v>
      </c>
      <c r="CS488">
        <v>1.5</v>
      </c>
      <c r="CT488">
        <v>1.9</v>
      </c>
      <c r="CU488">
        <v>2</v>
      </c>
      <c r="CV488">
        <v>1.88</v>
      </c>
      <c r="CW488">
        <v>2.0299999999999998</v>
      </c>
      <c r="CX488">
        <v>1.93</v>
      </c>
      <c r="CY488">
        <v>2.06</v>
      </c>
      <c r="CZ488">
        <v>1.88</v>
      </c>
      <c r="DA488">
        <v>1.99</v>
      </c>
      <c r="DB488" s="1" t="s">
        <v>215</v>
      </c>
      <c r="DC488" s="1" t="s">
        <v>215</v>
      </c>
      <c r="DD488" s="1" t="s">
        <v>215</v>
      </c>
      <c r="DE488" s="1" t="s">
        <v>215</v>
      </c>
      <c r="DF488" s="1" t="s">
        <v>215</v>
      </c>
      <c r="DG488" s="1" t="s">
        <v>215</v>
      </c>
      <c r="DH488" s="1" t="s">
        <v>215</v>
      </c>
      <c r="DI488" s="1" t="s">
        <v>215</v>
      </c>
      <c r="DJ488" s="1" t="s">
        <v>215</v>
      </c>
      <c r="DK488" s="1" t="s">
        <v>215</v>
      </c>
      <c r="DL488" s="1" t="s">
        <v>215</v>
      </c>
      <c r="DM488" s="1" t="s">
        <v>215</v>
      </c>
      <c r="DN488" s="1" t="s">
        <v>215</v>
      </c>
      <c r="DO488" s="1" t="s">
        <v>215</v>
      </c>
      <c r="DP488" s="1" t="s">
        <v>215</v>
      </c>
      <c r="DQ488" s="1" t="s">
        <v>215</v>
      </c>
      <c r="DR488" s="1" t="s">
        <v>215</v>
      </c>
      <c r="DS488" s="1" t="s">
        <v>215</v>
      </c>
      <c r="DT488" s="1" t="s">
        <v>215</v>
      </c>
      <c r="DU488" s="1" t="s">
        <v>215</v>
      </c>
      <c r="DV488" s="1" t="s">
        <v>215</v>
      </c>
      <c r="DW488" s="1" t="s">
        <v>215</v>
      </c>
      <c r="DX488" s="1" t="s">
        <v>215</v>
      </c>
      <c r="DY488" s="1" t="s">
        <v>215</v>
      </c>
      <c r="DZ488" s="1" t="s">
        <v>215</v>
      </c>
      <c r="EA488" s="1" t="s">
        <v>215</v>
      </c>
      <c r="EB488">
        <v>1</v>
      </c>
      <c r="EC488">
        <v>0</v>
      </c>
      <c r="ED488">
        <v>0</v>
      </c>
      <c r="EE488" s="1" t="s">
        <v>46</v>
      </c>
      <c r="EF488">
        <v>0</v>
      </c>
      <c r="EG488">
        <v>0</v>
      </c>
      <c r="EH488">
        <v>1</v>
      </c>
      <c r="EI488" s="1" t="s">
        <v>46</v>
      </c>
      <c r="EJ488" s="1" t="s">
        <v>47</v>
      </c>
      <c r="EK488">
        <v>1.4035087719298245</v>
      </c>
      <c r="EL488">
        <v>80</v>
      </c>
      <c r="EM488">
        <v>0.70175438596491224</v>
      </c>
      <c r="EN488">
        <v>40</v>
      </c>
      <c r="EO488">
        <v>11.964912280701755</v>
      </c>
      <c r="EP488">
        <v>682</v>
      </c>
      <c r="EQ488">
        <v>4.0175438596491224</v>
      </c>
      <c r="ER488">
        <v>0.2807017543859649</v>
      </c>
      <c r="ES488">
        <v>0.17543859649122806</v>
      </c>
      <c r="ET488">
        <v>4.1666666666666664E-2</v>
      </c>
      <c r="EU488" s="1" t="s">
        <v>68</v>
      </c>
      <c r="EV488">
        <v>2.0394736842105261</v>
      </c>
      <c r="EW488">
        <v>155</v>
      </c>
      <c r="EX488">
        <v>0.92105263157894735</v>
      </c>
      <c r="EY488">
        <v>70</v>
      </c>
      <c r="EZ488">
        <v>16.434210526315791</v>
      </c>
      <c r="FA488">
        <v>1249</v>
      </c>
      <c r="FB488">
        <v>5.8026315789473681</v>
      </c>
      <c r="FC488">
        <v>0.28947368421052633</v>
      </c>
      <c r="FD488">
        <v>0.77631578947368418</v>
      </c>
      <c r="FE488">
        <v>0.18518518518518517</v>
      </c>
    </row>
    <row r="489" spans="1:161" x14ac:dyDescent="0.25">
      <c r="A489" s="1" t="s">
        <v>393</v>
      </c>
      <c r="B489" s="2">
        <v>0.625</v>
      </c>
      <c r="C489" s="1" t="s">
        <v>48</v>
      </c>
      <c r="D489" s="1" t="s">
        <v>26</v>
      </c>
      <c r="E489">
        <v>3</v>
      </c>
      <c r="F489">
        <v>0</v>
      </c>
      <c r="G489" s="1" t="s">
        <v>213</v>
      </c>
      <c r="H489">
        <v>1</v>
      </c>
      <c r="I489">
        <v>0</v>
      </c>
      <c r="J489" s="1" t="s">
        <v>213</v>
      </c>
      <c r="K489" s="1" t="s">
        <v>252</v>
      </c>
      <c r="L489">
        <v>9</v>
      </c>
      <c r="M489">
        <v>9</v>
      </c>
      <c r="N489">
        <v>6</v>
      </c>
      <c r="O489">
        <v>2</v>
      </c>
      <c r="P489">
        <v>16</v>
      </c>
      <c r="Q489">
        <v>14</v>
      </c>
      <c r="R489">
        <v>3</v>
      </c>
      <c r="S489">
        <v>4</v>
      </c>
      <c r="T489">
        <v>3</v>
      </c>
      <c r="U489">
        <v>4</v>
      </c>
      <c r="V489">
        <v>0</v>
      </c>
      <c r="W489">
        <v>0</v>
      </c>
      <c r="X489">
        <v>2.6</v>
      </c>
      <c r="Y489">
        <v>3.2</v>
      </c>
      <c r="Z489">
        <v>2.87</v>
      </c>
      <c r="AA489">
        <v>2.4500000000000002</v>
      </c>
      <c r="AB489">
        <v>3.2</v>
      </c>
      <c r="AC489">
        <v>2.95</v>
      </c>
      <c r="AD489">
        <v>2.5499999999999998</v>
      </c>
      <c r="AE489">
        <v>3.15</v>
      </c>
      <c r="AF489">
        <v>2.9</v>
      </c>
      <c r="AG489">
        <v>2.69</v>
      </c>
      <c r="AH489">
        <v>3.19</v>
      </c>
      <c r="AI489">
        <v>2.97</v>
      </c>
      <c r="AJ489">
        <v>2.5</v>
      </c>
      <c r="AK489">
        <v>3.2</v>
      </c>
      <c r="AL489">
        <v>2.9</v>
      </c>
      <c r="AM489">
        <v>2.5</v>
      </c>
      <c r="AN489">
        <v>3.1</v>
      </c>
      <c r="AO489">
        <v>2.9</v>
      </c>
      <c r="AP489">
        <v>2.69</v>
      </c>
      <c r="AQ489">
        <v>3.25</v>
      </c>
      <c r="AR489">
        <v>3.05</v>
      </c>
      <c r="AS489">
        <v>2.58</v>
      </c>
      <c r="AT489">
        <v>3.18</v>
      </c>
      <c r="AU489">
        <v>2.96</v>
      </c>
      <c r="AV489">
        <v>2.2000000000000002</v>
      </c>
      <c r="AW489">
        <v>1.66</v>
      </c>
      <c r="AX489">
        <v>2.36</v>
      </c>
      <c r="AY489">
        <v>1.65</v>
      </c>
      <c r="AZ489">
        <v>2.36</v>
      </c>
      <c r="BA489">
        <v>1.76</v>
      </c>
      <c r="BB489">
        <v>2.2200000000000002</v>
      </c>
      <c r="BC489">
        <v>1.67</v>
      </c>
      <c r="BD489">
        <v>0</v>
      </c>
      <c r="BE489">
        <v>1.8</v>
      </c>
      <c r="BF489">
        <v>2.1</v>
      </c>
      <c r="BG489">
        <v>1.87</v>
      </c>
      <c r="BH489">
        <v>2.0699999999999998</v>
      </c>
      <c r="BI489">
        <v>1.87</v>
      </c>
      <c r="BJ489">
        <v>2.16</v>
      </c>
      <c r="BK489">
        <v>1.8</v>
      </c>
      <c r="BL489">
        <v>2.08</v>
      </c>
      <c r="BM489">
        <v>2.4500000000000002</v>
      </c>
      <c r="BN489">
        <v>3.2</v>
      </c>
      <c r="BO489">
        <v>3</v>
      </c>
      <c r="BP489">
        <v>2.5</v>
      </c>
      <c r="BQ489">
        <v>3.1</v>
      </c>
      <c r="BR489">
        <v>2.95</v>
      </c>
      <c r="BS489">
        <v>2.5</v>
      </c>
      <c r="BT489">
        <v>3.15</v>
      </c>
      <c r="BU489">
        <v>3</v>
      </c>
      <c r="BV489">
        <v>2.54</v>
      </c>
      <c r="BW489">
        <v>3.18</v>
      </c>
      <c r="BX489">
        <v>3.18</v>
      </c>
      <c r="BY489">
        <v>2.4500000000000002</v>
      </c>
      <c r="BZ489">
        <v>3.1</v>
      </c>
      <c r="CA489">
        <v>3</v>
      </c>
      <c r="CB489">
        <v>2.4500000000000002</v>
      </c>
      <c r="CC489">
        <v>3</v>
      </c>
      <c r="CD489">
        <v>3</v>
      </c>
      <c r="CE489">
        <v>2.65</v>
      </c>
      <c r="CF489">
        <v>3.24</v>
      </c>
      <c r="CG489">
        <v>3.18</v>
      </c>
      <c r="CH489">
        <v>2.52</v>
      </c>
      <c r="CI489">
        <v>3.15</v>
      </c>
      <c r="CJ489">
        <v>3.05</v>
      </c>
      <c r="CK489">
        <v>2.2999999999999998</v>
      </c>
      <c r="CL489">
        <v>1.61</v>
      </c>
      <c r="CM489">
        <v>2.35</v>
      </c>
      <c r="CN489">
        <v>1.66</v>
      </c>
      <c r="CO489">
        <v>2.37</v>
      </c>
      <c r="CP489">
        <v>1.69</v>
      </c>
      <c r="CQ489">
        <v>2.31</v>
      </c>
      <c r="CR489">
        <v>1.63</v>
      </c>
      <c r="CS489">
        <v>-0.25</v>
      </c>
      <c r="CT489">
        <v>2.02</v>
      </c>
      <c r="CU489">
        <v>1.77</v>
      </c>
      <c r="CV489">
        <v>2.15</v>
      </c>
      <c r="CW489">
        <v>1.8</v>
      </c>
      <c r="CX489">
        <v>2.1800000000000002</v>
      </c>
      <c r="CY489">
        <v>1.81</v>
      </c>
      <c r="CZ489">
        <v>2.13</v>
      </c>
      <c r="DA489">
        <v>1.77</v>
      </c>
      <c r="DB489" s="1" t="s">
        <v>215</v>
      </c>
      <c r="DC489" s="1" t="s">
        <v>215</v>
      </c>
      <c r="DD489" s="1" t="s">
        <v>215</v>
      </c>
      <c r="DE489" s="1" t="s">
        <v>215</v>
      </c>
      <c r="DF489" s="1" t="s">
        <v>215</v>
      </c>
      <c r="DG489" s="1" t="s">
        <v>215</v>
      </c>
      <c r="DH489" s="1" t="s">
        <v>215</v>
      </c>
      <c r="DI489" s="1" t="s">
        <v>215</v>
      </c>
      <c r="DJ489" s="1" t="s">
        <v>215</v>
      </c>
      <c r="DK489" s="1" t="s">
        <v>215</v>
      </c>
      <c r="DL489" s="1" t="s">
        <v>215</v>
      </c>
      <c r="DM489" s="1" t="s">
        <v>215</v>
      </c>
      <c r="DN489" s="1" t="s">
        <v>215</v>
      </c>
      <c r="DO489" s="1" t="s">
        <v>215</v>
      </c>
      <c r="DP489" s="1" t="s">
        <v>215</v>
      </c>
      <c r="DQ489" s="1" t="s">
        <v>215</v>
      </c>
      <c r="DR489" s="1" t="s">
        <v>215</v>
      </c>
      <c r="DS489" s="1" t="s">
        <v>215</v>
      </c>
      <c r="DT489" s="1" t="s">
        <v>215</v>
      </c>
      <c r="DU489" s="1" t="s">
        <v>215</v>
      </c>
      <c r="DV489" s="1" t="s">
        <v>215</v>
      </c>
      <c r="DW489" s="1" t="s">
        <v>215</v>
      </c>
      <c r="DX489" s="1" t="s">
        <v>215</v>
      </c>
      <c r="DY489" s="1" t="s">
        <v>215</v>
      </c>
      <c r="DZ489" s="1" t="s">
        <v>215</v>
      </c>
      <c r="EA489" s="1" t="s">
        <v>215</v>
      </c>
      <c r="EB489">
        <v>1</v>
      </c>
      <c r="EC489">
        <v>0</v>
      </c>
      <c r="ED489">
        <v>0</v>
      </c>
      <c r="EE489" s="1" t="s">
        <v>48</v>
      </c>
      <c r="EF489">
        <v>1</v>
      </c>
      <c r="EG489">
        <v>0</v>
      </c>
      <c r="EH489">
        <v>0</v>
      </c>
      <c r="EI489" s="1" t="s">
        <v>48</v>
      </c>
      <c r="EJ489" s="1" t="s">
        <v>49</v>
      </c>
      <c r="EK489">
        <v>1.1973684210526316</v>
      </c>
      <c r="EL489">
        <v>91</v>
      </c>
      <c r="EM489">
        <v>0.51315789473684215</v>
      </c>
      <c r="EN489">
        <v>39</v>
      </c>
      <c r="EO489">
        <v>12.697368421052632</v>
      </c>
      <c r="EP489">
        <v>965</v>
      </c>
      <c r="EQ489">
        <v>4.4473684210526319</v>
      </c>
      <c r="ER489">
        <v>7.8947368421052627E-2</v>
      </c>
      <c r="ES489">
        <v>-2.6315789473684209E-2</v>
      </c>
      <c r="ET489">
        <v>9.45945945945946E-2</v>
      </c>
      <c r="EU489" s="1" t="s">
        <v>26</v>
      </c>
      <c r="EV489">
        <v>1.1710526315789473</v>
      </c>
      <c r="EW489">
        <v>89</v>
      </c>
      <c r="EX489">
        <v>0.47368421052631576</v>
      </c>
      <c r="EY489">
        <v>36</v>
      </c>
      <c r="EZ489">
        <v>10.723684210526315</v>
      </c>
      <c r="FA489">
        <v>815</v>
      </c>
      <c r="FB489">
        <v>3.9736842105263159</v>
      </c>
      <c r="FC489">
        <v>-0.18421052631578946</v>
      </c>
      <c r="FD489">
        <v>-0.30263157894736842</v>
      </c>
      <c r="FE489">
        <v>-0.21249999999999999</v>
      </c>
    </row>
    <row r="490" spans="1:161" x14ac:dyDescent="0.25">
      <c r="A490" s="1" t="s">
        <v>393</v>
      </c>
      <c r="B490" s="2">
        <v>0.625</v>
      </c>
      <c r="C490" s="1" t="s">
        <v>50</v>
      </c>
      <c r="D490" s="1" t="s">
        <v>34</v>
      </c>
      <c r="E490">
        <v>3</v>
      </c>
      <c r="F490">
        <v>1</v>
      </c>
      <c r="G490" s="1" t="s">
        <v>213</v>
      </c>
      <c r="H490">
        <v>2</v>
      </c>
      <c r="I490">
        <v>0</v>
      </c>
      <c r="J490" s="1" t="s">
        <v>213</v>
      </c>
      <c r="K490" s="1" t="s">
        <v>222</v>
      </c>
      <c r="L490">
        <v>10</v>
      </c>
      <c r="M490">
        <v>8</v>
      </c>
      <c r="N490">
        <v>4</v>
      </c>
      <c r="O490">
        <v>2</v>
      </c>
      <c r="P490">
        <v>11</v>
      </c>
      <c r="Q490">
        <v>12</v>
      </c>
      <c r="R490">
        <v>7</v>
      </c>
      <c r="S490">
        <v>3</v>
      </c>
      <c r="T490">
        <v>1</v>
      </c>
      <c r="U490">
        <v>3</v>
      </c>
      <c r="V490">
        <v>0</v>
      </c>
      <c r="W490">
        <v>0</v>
      </c>
      <c r="X490">
        <v>1.2</v>
      </c>
      <c r="Y490">
        <v>7</v>
      </c>
      <c r="Z490">
        <v>13</v>
      </c>
      <c r="AA490">
        <v>1.2</v>
      </c>
      <c r="AB490">
        <v>7.25</v>
      </c>
      <c r="AC490">
        <v>13</v>
      </c>
      <c r="AD490">
        <v>1.22</v>
      </c>
      <c r="AE490">
        <v>6.75</v>
      </c>
      <c r="AF490">
        <v>13</v>
      </c>
      <c r="AG490">
        <v>1.21</v>
      </c>
      <c r="AH490">
        <v>7.21</v>
      </c>
      <c r="AI490">
        <v>15.39</v>
      </c>
      <c r="AJ490">
        <v>1.2</v>
      </c>
      <c r="AK490">
        <v>6.5</v>
      </c>
      <c r="AL490">
        <v>15</v>
      </c>
      <c r="AM490">
        <v>1.18</v>
      </c>
      <c r="AN490">
        <v>6.5</v>
      </c>
      <c r="AO490">
        <v>15</v>
      </c>
      <c r="AP490">
        <v>1.23</v>
      </c>
      <c r="AQ490">
        <v>7.25</v>
      </c>
      <c r="AR490">
        <v>17</v>
      </c>
      <c r="AS490">
        <v>1.21</v>
      </c>
      <c r="AT490">
        <v>6.94</v>
      </c>
      <c r="AU490">
        <v>14.36</v>
      </c>
      <c r="AV490">
        <v>1.44</v>
      </c>
      <c r="AW490">
        <v>2.75</v>
      </c>
      <c r="AX490">
        <v>1.47</v>
      </c>
      <c r="AY490">
        <v>2.81</v>
      </c>
      <c r="AZ490">
        <v>1.53</v>
      </c>
      <c r="BA490">
        <v>2.81</v>
      </c>
      <c r="BB490">
        <v>1.47</v>
      </c>
      <c r="BC490">
        <v>2.68</v>
      </c>
      <c r="BD490">
        <v>-2</v>
      </c>
      <c r="BE490">
        <v>2.06</v>
      </c>
      <c r="BF490">
        <v>1.84</v>
      </c>
      <c r="BG490">
        <v>2.0299999999999998</v>
      </c>
      <c r="BH490">
        <v>1.88</v>
      </c>
      <c r="BI490">
        <v>2.09</v>
      </c>
      <c r="BJ490">
        <v>1.88</v>
      </c>
      <c r="BK490">
        <v>2.0299999999999998</v>
      </c>
      <c r="BL490">
        <v>1.84</v>
      </c>
      <c r="BM490">
        <v>1.22</v>
      </c>
      <c r="BN490">
        <v>6.5</v>
      </c>
      <c r="BO490">
        <v>13</v>
      </c>
      <c r="BP490">
        <v>1.24</v>
      </c>
      <c r="BQ490">
        <v>6.25</v>
      </c>
      <c r="BR490">
        <v>11.5</v>
      </c>
      <c r="BS490">
        <v>1.25</v>
      </c>
      <c r="BT490">
        <v>6.5</v>
      </c>
      <c r="BU490">
        <v>12</v>
      </c>
      <c r="BV490">
        <v>1.23</v>
      </c>
      <c r="BW490">
        <v>7.25</v>
      </c>
      <c r="BX490">
        <v>14</v>
      </c>
      <c r="BY490">
        <v>1.22</v>
      </c>
      <c r="BZ490">
        <v>6</v>
      </c>
      <c r="CA490">
        <v>13</v>
      </c>
      <c r="CB490">
        <v>1.2</v>
      </c>
      <c r="CC490">
        <v>6.5</v>
      </c>
      <c r="CD490">
        <v>13</v>
      </c>
      <c r="CE490">
        <v>1.25</v>
      </c>
      <c r="CF490">
        <v>7.25</v>
      </c>
      <c r="CG490">
        <v>15</v>
      </c>
      <c r="CH490">
        <v>1.23</v>
      </c>
      <c r="CI490">
        <v>6.72</v>
      </c>
      <c r="CJ490">
        <v>13</v>
      </c>
      <c r="CK490">
        <v>1.5</v>
      </c>
      <c r="CL490">
        <v>2.62</v>
      </c>
      <c r="CM490">
        <v>1.52</v>
      </c>
      <c r="CN490">
        <v>2.65</v>
      </c>
      <c r="CO490">
        <v>1.53</v>
      </c>
      <c r="CP490">
        <v>2.75</v>
      </c>
      <c r="CQ490">
        <v>1.49</v>
      </c>
      <c r="CR490">
        <v>2.63</v>
      </c>
      <c r="CS490">
        <v>-1.75</v>
      </c>
      <c r="CT490">
        <v>1.89</v>
      </c>
      <c r="CU490">
        <v>2.0099999999999998</v>
      </c>
      <c r="CV490">
        <v>1.95</v>
      </c>
      <c r="CW490">
        <v>1.95</v>
      </c>
      <c r="CX490">
        <v>1.95</v>
      </c>
      <c r="CY490">
        <v>2.04</v>
      </c>
      <c r="CZ490">
        <v>1.88</v>
      </c>
      <c r="DA490">
        <v>1.99</v>
      </c>
      <c r="DB490" s="1" t="s">
        <v>215</v>
      </c>
      <c r="DC490" s="1" t="s">
        <v>215</v>
      </c>
      <c r="DD490" s="1" t="s">
        <v>215</v>
      </c>
      <c r="DE490" s="1" t="s">
        <v>215</v>
      </c>
      <c r="DF490" s="1" t="s">
        <v>215</v>
      </c>
      <c r="DG490" s="1" t="s">
        <v>215</v>
      </c>
      <c r="DH490" s="1" t="s">
        <v>215</v>
      </c>
      <c r="DI490" s="1" t="s">
        <v>215</v>
      </c>
      <c r="DJ490" s="1" t="s">
        <v>215</v>
      </c>
      <c r="DK490" s="1" t="s">
        <v>215</v>
      </c>
      <c r="DL490" s="1" t="s">
        <v>215</v>
      </c>
      <c r="DM490" s="1" t="s">
        <v>215</v>
      </c>
      <c r="DN490" s="1" t="s">
        <v>215</v>
      </c>
      <c r="DO490" s="1" t="s">
        <v>215</v>
      </c>
      <c r="DP490" s="1" t="s">
        <v>215</v>
      </c>
      <c r="DQ490" s="1" t="s">
        <v>215</v>
      </c>
      <c r="DR490" s="1" t="s">
        <v>215</v>
      </c>
      <c r="DS490" s="1" t="s">
        <v>215</v>
      </c>
      <c r="DT490" s="1" t="s">
        <v>215</v>
      </c>
      <c r="DU490" s="1" t="s">
        <v>215</v>
      </c>
      <c r="DV490" s="1" t="s">
        <v>215</v>
      </c>
      <c r="DW490" s="1" t="s">
        <v>215</v>
      </c>
      <c r="DX490" s="1" t="s">
        <v>215</v>
      </c>
      <c r="DY490" s="1" t="s">
        <v>215</v>
      </c>
      <c r="DZ490" s="1" t="s">
        <v>215</v>
      </c>
      <c r="EA490" s="1" t="s">
        <v>215</v>
      </c>
      <c r="EB490">
        <v>1</v>
      </c>
      <c r="EC490">
        <v>0</v>
      </c>
      <c r="ED490">
        <v>0</v>
      </c>
      <c r="EE490" s="1" t="s">
        <v>50</v>
      </c>
      <c r="EF490">
        <v>1</v>
      </c>
      <c r="EG490">
        <v>0</v>
      </c>
      <c r="EH490">
        <v>0</v>
      </c>
      <c r="EI490" s="1" t="s">
        <v>50</v>
      </c>
      <c r="EJ490" s="1" t="s">
        <v>51</v>
      </c>
      <c r="EK490">
        <v>2.7894736842105261</v>
      </c>
      <c r="EL490">
        <v>212</v>
      </c>
      <c r="EM490">
        <v>1.4473684210526316</v>
      </c>
      <c r="EN490">
        <v>110</v>
      </c>
      <c r="EO490">
        <v>17.894736842105264</v>
      </c>
      <c r="EP490">
        <v>1360</v>
      </c>
      <c r="EQ490">
        <v>6.4868421052631575</v>
      </c>
      <c r="ER490">
        <v>1</v>
      </c>
      <c r="ES490">
        <v>1.8552631578947369</v>
      </c>
      <c r="ET490">
        <v>0.71698113207547165</v>
      </c>
      <c r="EU490" s="1" t="s">
        <v>34</v>
      </c>
      <c r="EV490">
        <v>1.5657894736842106</v>
      </c>
      <c r="EW490">
        <v>119</v>
      </c>
      <c r="EX490">
        <v>0.63157894736842102</v>
      </c>
      <c r="EY490">
        <v>48</v>
      </c>
      <c r="EZ490">
        <v>12.802631578947368</v>
      </c>
      <c r="FA490">
        <v>973</v>
      </c>
      <c r="FB490">
        <v>4.8815789473684212</v>
      </c>
      <c r="FC490">
        <v>-0.13157894736842105</v>
      </c>
      <c r="FD490">
        <v>-2.6315789473684209E-2</v>
      </c>
      <c r="FE490">
        <v>-0.12660256410256412</v>
      </c>
    </row>
    <row r="491" spans="1:161" x14ac:dyDescent="0.25">
      <c r="A491" s="1" t="s">
        <v>393</v>
      </c>
      <c r="B491" s="2">
        <v>0.72916666666666663</v>
      </c>
      <c r="C491" s="1" t="s">
        <v>62</v>
      </c>
      <c r="D491" s="1" t="s">
        <v>36</v>
      </c>
      <c r="E491">
        <v>1</v>
      </c>
      <c r="F491">
        <v>1</v>
      </c>
      <c r="G491" s="1" t="s">
        <v>227</v>
      </c>
      <c r="H491">
        <v>0</v>
      </c>
      <c r="I491">
        <v>0</v>
      </c>
      <c r="J491" s="1" t="s">
        <v>227</v>
      </c>
      <c r="K491" s="1" t="s">
        <v>233</v>
      </c>
      <c r="L491">
        <v>6</v>
      </c>
      <c r="M491">
        <v>13</v>
      </c>
      <c r="N491">
        <v>2</v>
      </c>
      <c r="O491">
        <v>6</v>
      </c>
      <c r="P491">
        <v>8</v>
      </c>
      <c r="Q491">
        <v>10</v>
      </c>
      <c r="R491">
        <v>6</v>
      </c>
      <c r="S491">
        <v>4</v>
      </c>
      <c r="T491">
        <v>1</v>
      </c>
      <c r="U491">
        <v>4</v>
      </c>
      <c r="V491">
        <v>0</v>
      </c>
      <c r="W491">
        <v>0</v>
      </c>
      <c r="X491">
        <v>2.0499999999999998</v>
      </c>
      <c r="Y491">
        <v>3.5</v>
      </c>
      <c r="Z491">
        <v>3.5</v>
      </c>
      <c r="AA491">
        <v>2.1</v>
      </c>
      <c r="AB491">
        <v>3.5</v>
      </c>
      <c r="AC491">
        <v>3.4</v>
      </c>
      <c r="AD491">
        <v>2.15</v>
      </c>
      <c r="AE491">
        <v>3.5</v>
      </c>
      <c r="AF491">
        <v>3.4</v>
      </c>
      <c r="AG491">
        <v>2.15</v>
      </c>
      <c r="AH491">
        <v>3.54</v>
      </c>
      <c r="AI491">
        <v>3.64</v>
      </c>
      <c r="AJ491">
        <v>2.1</v>
      </c>
      <c r="AK491">
        <v>3.4</v>
      </c>
      <c r="AL491">
        <v>3.4</v>
      </c>
      <c r="AM491">
        <v>2.0499999999999998</v>
      </c>
      <c r="AN491">
        <v>3.4</v>
      </c>
      <c r="AO491">
        <v>3.5</v>
      </c>
      <c r="AP491">
        <v>2.2000000000000002</v>
      </c>
      <c r="AQ491">
        <v>3.68</v>
      </c>
      <c r="AR491">
        <v>3.7</v>
      </c>
      <c r="AS491">
        <v>2.14</v>
      </c>
      <c r="AT491">
        <v>3.51</v>
      </c>
      <c r="AU491">
        <v>3.5</v>
      </c>
      <c r="AV491">
        <v>1.91</v>
      </c>
      <c r="AW491">
        <v>1.99</v>
      </c>
      <c r="AX491">
        <v>1.92</v>
      </c>
      <c r="AY491">
        <v>1.99</v>
      </c>
      <c r="AZ491">
        <v>1.96</v>
      </c>
      <c r="BA491">
        <v>2.0299999999999998</v>
      </c>
      <c r="BB491">
        <v>1.87</v>
      </c>
      <c r="BC491">
        <v>1.96</v>
      </c>
      <c r="BD491">
        <v>-0.25</v>
      </c>
      <c r="BE491">
        <v>1.82</v>
      </c>
      <c r="BF491">
        <v>2.08</v>
      </c>
      <c r="BG491">
        <v>1.85</v>
      </c>
      <c r="BH491">
        <v>2.09</v>
      </c>
      <c r="BI491">
        <v>1.86</v>
      </c>
      <c r="BJ491">
        <v>2.13</v>
      </c>
      <c r="BK491">
        <v>1.82</v>
      </c>
      <c r="BL491">
        <v>2.0499999999999998</v>
      </c>
      <c r="BM491">
        <v>2.1</v>
      </c>
      <c r="BN491">
        <v>3.6</v>
      </c>
      <c r="BO491">
        <v>3.3</v>
      </c>
      <c r="BP491">
        <v>2.15</v>
      </c>
      <c r="BQ491">
        <v>3.5</v>
      </c>
      <c r="BR491">
        <v>3.3</v>
      </c>
      <c r="BS491">
        <v>2.15</v>
      </c>
      <c r="BT491">
        <v>3.55</v>
      </c>
      <c r="BU491">
        <v>3.35</v>
      </c>
      <c r="BV491">
        <v>2.17</v>
      </c>
      <c r="BW491">
        <v>3.65</v>
      </c>
      <c r="BX491">
        <v>3.62</v>
      </c>
      <c r="BY491">
        <v>2.1</v>
      </c>
      <c r="BZ491">
        <v>3.4</v>
      </c>
      <c r="CA491">
        <v>3.4</v>
      </c>
      <c r="CB491">
        <v>2.1</v>
      </c>
      <c r="CC491">
        <v>3.4</v>
      </c>
      <c r="CD491">
        <v>3.4</v>
      </c>
      <c r="CE491">
        <v>2.2000000000000002</v>
      </c>
      <c r="CF491">
        <v>3.69</v>
      </c>
      <c r="CG491">
        <v>3.68</v>
      </c>
      <c r="CH491">
        <v>2.14</v>
      </c>
      <c r="CI491">
        <v>3.57</v>
      </c>
      <c r="CJ491">
        <v>3.45</v>
      </c>
      <c r="CK491">
        <v>1.89</v>
      </c>
      <c r="CL491">
        <v>2.0099999999999998</v>
      </c>
      <c r="CM491">
        <v>1.89</v>
      </c>
      <c r="CN491">
        <v>2.0099999999999998</v>
      </c>
      <c r="CO491">
        <v>1.93</v>
      </c>
      <c r="CP491">
        <v>2.13</v>
      </c>
      <c r="CQ491">
        <v>1.85</v>
      </c>
      <c r="CR491">
        <v>1.99</v>
      </c>
      <c r="CS491">
        <v>-0.25</v>
      </c>
      <c r="CT491">
        <v>1.84</v>
      </c>
      <c r="CU491">
        <v>2.06</v>
      </c>
      <c r="CV491">
        <v>1.88</v>
      </c>
      <c r="CW491">
        <v>2.0499999999999998</v>
      </c>
      <c r="CX491">
        <v>1.89</v>
      </c>
      <c r="CY491">
        <v>2.08</v>
      </c>
      <c r="CZ491">
        <v>1.84</v>
      </c>
      <c r="DA491">
        <v>2.04</v>
      </c>
      <c r="DB491" s="1" t="s">
        <v>215</v>
      </c>
      <c r="DC491" s="1" t="s">
        <v>215</v>
      </c>
      <c r="DD491" s="1" t="s">
        <v>215</v>
      </c>
      <c r="DE491" s="1" t="s">
        <v>215</v>
      </c>
      <c r="DF491" s="1" t="s">
        <v>215</v>
      </c>
      <c r="DG491" s="1" t="s">
        <v>215</v>
      </c>
      <c r="DH491" s="1" t="s">
        <v>215</v>
      </c>
      <c r="DI491" s="1" t="s">
        <v>215</v>
      </c>
      <c r="DJ491" s="1" t="s">
        <v>215</v>
      </c>
      <c r="DK491" s="1" t="s">
        <v>215</v>
      </c>
      <c r="DL491" s="1" t="s">
        <v>215</v>
      </c>
      <c r="DM491" s="1" t="s">
        <v>215</v>
      </c>
      <c r="DN491" s="1" t="s">
        <v>215</v>
      </c>
      <c r="DO491" s="1" t="s">
        <v>215</v>
      </c>
      <c r="DP491" s="1" t="s">
        <v>215</v>
      </c>
      <c r="DQ491" s="1" t="s">
        <v>215</v>
      </c>
      <c r="DR491" s="1" t="s">
        <v>215</v>
      </c>
      <c r="DS491" s="1" t="s">
        <v>215</v>
      </c>
      <c r="DT491" s="1" t="s">
        <v>215</v>
      </c>
      <c r="DU491" s="1" t="s">
        <v>215</v>
      </c>
      <c r="DV491" s="1" t="s">
        <v>215</v>
      </c>
      <c r="DW491" s="1" t="s">
        <v>215</v>
      </c>
      <c r="DX491" s="1" t="s">
        <v>215</v>
      </c>
      <c r="DY491" s="1" t="s">
        <v>215</v>
      </c>
      <c r="DZ491" s="1" t="s">
        <v>215</v>
      </c>
      <c r="EA491" s="1" t="s">
        <v>215</v>
      </c>
      <c r="EB491">
        <v>0</v>
      </c>
      <c r="EC491">
        <v>0</v>
      </c>
      <c r="ED491">
        <v>1</v>
      </c>
      <c r="EE491" s="1" t="s">
        <v>215</v>
      </c>
      <c r="EF491">
        <v>0</v>
      </c>
      <c r="EG491">
        <v>0</v>
      </c>
      <c r="EH491">
        <v>1</v>
      </c>
      <c r="EI491" s="1" t="s">
        <v>62</v>
      </c>
      <c r="EJ491" s="1" t="s">
        <v>63</v>
      </c>
      <c r="EK491">
        <v>1.7894736842105263</v>
      </c>
      <c r="EL491">
        <v>136</v>
      </c>
      <c r="EM491">
        <v>0.81578947368421051</v>
      </c>
      <c r="EN491">
        <v>62</v>
      </c>
      <c r="EO491">
        <v>16.276315789473685</v>
      </c>
      <c r="EP491">
        <v>1237</v>
      </c>
      <c r="EQ491">
        <v>5.8289473684210522</v>
      </c>
      <c r="ER491">
        <v>0.42105263157894735</v>
      </c>
      <c r="ES491">
        <v>0.67105263157894735</v>
      </c>
      <c r="ET491">
        <v>0.39500000000000002</v>
      </c>
      <c r="EU491" s="1" t="s">
        <v>36</v>
      </c>
      <c r="EV491">
        <v>1.236842105263158</v>
      </c>
      <c r="EW491">
        <v>94</v>
      </c>
      <c r="EX491">
        <v>0.51315789473684215</v>
      </c>
      <c r="EY491">
        <v>39</v>
      </c>
      <c r="EZ491">
        <v>12.578947368421053</v>
      </c>
      <c r="FA491">
        <v>956</v>
      </c>
      <c r="FB491">
        <v>4.5263157894736841</v>
      </c>
      <c r="FC491">
        <v>-0.13157894736842105</v>
      </c>
      <c r="FD491">
        <v>-0.39473684210526316</v>
      </c>
      <c r="FE491">
        <v>-2.0833333333333332E-2</v>
      </c>
    </row>
    <row r="492" spans="1:161" x14ac:dyDescent="0.25">
      <c r="A492" s="1" t="s">
        <v>394</v>
      </c>
      <c r="B492" s="2">
        <v>0.58333333333333337</v>
      </c>
      <c r="C492" s="1" t="s">
        <v>38</v>
      </c>
      <c r="D492" s="1" t="s">
        <v>56</v>
      </c>
      <c r="E492">
        <v>4</v>
      </c>
      <c r="F492">
        <v>0</v>
      </c>
      <c r="G492" s="1" t="s">
        <v>213</v>
      </c>
      <c r="H492">
        <v>3</v>
      </c>
      <c r="I492">
        <v>0</v>
      </c>
      <c r="J492" s="1" t="s">
        <v>213</v>
      </c>
      <c r="K492" s="1" t="s">
        <v>230</v>
      </c>
      <c r="L492">
        <v>19</v>
      </c>
      <c r="M492">
        <v>12</v>
      </c>
      <c r="N492">
        <v>11</v>
      </c>
      <c r="O492">
        <v>3</v>
      </c>
      <c r="P492">
        <v>14</v>
      </c>
      <c r="Q492">
        <v>11</v>
      </c>
      <c r="R492">
        <v>7</v>
      </c>
      <c r="S492">
        <v>6</v>
      </c>
      <c r="T492">
        <v>1</v>
      </c>
      <c r="U492">
        <v>0</v>
      </c>
      <c r="V492">
        <v>0</v>
      </c>
      <c r="W492">
        <v>0</v>
      </c>
      <c r="X492">
        <v>2.1</v>
      </c>
      <c r="Y492">
        <v>3.5</v>
      </c>
      <c r="Z492">
        <v>3.5</v>
      </c>
      <c r="AA492">
        <v>2.0499999999999998</v>
      </c>
      <c r="AB492">
        <v>3.5</v>
      </c>
      <c r="AC492">
        <v>3.5</v>
      </c>
      <c r="AD492">
        <v>2.15</v>
      </c>
      <c r="AE492">
        <v>3.45</v>
      </c>
      <c r="AF492">
        <v>3.45</v>
      </c>
      <c r="AG492">
        <v>2.23</v>
      </c>
      <c r="AH492">
        <v>3.46</v>
      </c>
      <c r="AI492">
        <v>3.51</v>
      </c>
      <c r="AJ492">
        <v>2.1</v>
      </c>
      <c r="AK492">
        <v>3.4</v>
      </c>
      <c r="AL492">
        <v>3.4</v>
      </c>
      <c r="AM492">
        <v>2.0499999999999998</v>
      </c>
      <c r="AN492">
        <v>3.4</v>
      </c>
      <c r="AO492">
        <v>3.5</v>
      </c>
      <c r="AP492">
        <v>2.23</v>
      </c>
      <c r="AQ492">
        <v>3.61</v>
      </c>
      <c r="AR492">
        <v>3.6</v>
      </c>
      <c r="AS492">
        <v>2.14</v>
      </c>
      <c r="AT492">
        <v>3.5</v>
      </c>
      <c r="AU492">
        <v>3.49</v>
      </c>
      <c r="AV492">
        <v>1.94</v>
      </c>
      <c r="AW492">
        <v>1.96</v>
      </c>
      <c r="AX492">
        <v>2.02</v>
      </c>
      <c r="AY492">
        <v>1.88</v>
      </c>
      <c r="AZ492">
        <v>2.02</v>
      </c>
      <c r="BA492">
        <v>2.02</v>
      </c>
      <c r="BB492">
        <v>1.9</v>
      </c>
      <c r="BC492">
        <v>1.92</v>
      </c>
      <c r="BD492">
        <v>-0.25</v>
      </c>
      <c r="BE492">
        <v>1.85</v>
      </c>
      <c r="BF492">
        <v>2.0499999999999998</v>
      </c>
      <c r="BG492">
        <v>1.92</v>
      </c>
      <c r="BH492">
        <v>2.0099999999999998</v>
      </c>
      <c r="BI492">
        <v>1.88</v>
      </c>
      <c r="BJ492">
        <v>2.12</v>
      </c>
      <c r="BK492">
        <v>1.83</v>
      </c>
      <c r="BL492">
        <v>2.04</v>
      </c>
      <c r="BM492">
        <v>2.0499999999999998</v>
      </c>
      <c r="BN492">
        <v>3.5</v>
      </c>
      <c r="BO492">
        <v>3.5</v>
      </c>
      <c r="BP492">
        <v>2.0499999999999998</v>
      </c>
      <c r="BQ492">
        <v>3.4</v>
      </c>
      <c r="BR492">
        <v>3.6</v>
      </c>
      <c r="BS492">
        <v>2.0499999999999998</v>
      </c>
      <c r="BT492">
        <v>3.45</v>
      </c>
      <c r="BU492">
        <v>3.6</v>
      </c>
      <c r="BV492">
        <v>2.08</v>
      </c>
      <c r="BW492">
        <v>3.57</v>
      </c>
      <c r="BX492">
        <v>3.81</v>
      </c>
      <c r="BY492">
        <v>2.0499999999999998</v>
      </c>
      <c r="BZ492">
        <v>3.4</v>
      </c>
      <c r="CA492">
        <v>3.6</v>
      </c>
      <c r="CB492">
        <v>2</v>
      </c>
      <c r="CC492">
        <v>3.4</v>
      </c>
      <c r="CD492">
        <v>3.6</v>
      </c>
      <c r="CE492">
        <v>2.12</v>
      </c>
      <c r="CF492">
        <v>3.6</v>
      </c>
      <c r="CG492">
        <v>3.9</v>
      </c>
      <c r="CH492">
        <v>2.0699999999999998</v>
      </c>
      <c r="CI492">
        <v>3.5</v>
      </c>
      <c r="CJ492">
        <v>3.68</v>
      </c>
      <c r="CK492">
        <v>1.97</v>
      </c>
      <c r="CL492">
        <v>1.93</v>
      </c>
      <c r="CM492">
        <v>1.95</v>
      </c>
      <c r="CN492">
        <v>1.95</v>
      </c>
      <c r="CO492">
        <v>2.12</v>
      </c>
      <c r="CP492">
        <v>1.95</v>
      </c>
      <c r="CQ492">
        <v>1.94</v>
      </c>
      <c r="CR492">
        <v>1.89</v>
      </c>
      <c r="CS492">
        <v>-0.5</v>
      </c>
      <c r="CT492">
        <v>2.0699999999999998</v>
      </c>
      <c r="CU492">
        <v>1.83</v>
      </c>
      <c r="CV492">
        <v>2.08</v>
      </c>
      <c r="CW492">
        <v>1.85</v>
      </c>
      <c r="CX492">
        <v>2.12</v>
      </c>
      <c r="CY492">
        <v>1.88</v>
      </c>
      <c r="CZ492">
        <v>2.06</v>
      </c>
      <c r="DA492">
        <v>1.82</v>
      </c>
      <c r="DB492" s="1" t="s">
        <v>215</v>
      </c>
      <c r="DC492" s="1" t="s">
        <v>215</v>
      </c>
      <c r="DD492" s="1" t="s">
        <v>215</v>
      </c>
      <c r="DE492" s="1" t="s">
        <v>215</v>
      </c>
      <c r="DF492" s="1" t="s">
        <v>215</v>
      </c>
      <c r="DG492" s="1" t="s">
        <v>215</v>
      </c>
      <c r="DH492" s="1" t="s">
        <v>215</v>
      </c>
      <c r="DI492" s="1" t="s">
        <v>215</v>
      </c>
      <c r="DJ492" s="1" t="s">
        <v>215</v>
      </c>
      <c r="DK492" s="1" t="s">
        <v>215</v>
      </c>
      <c r="DL492" s="1" t="s">
        <v>215</v>
      </c>
      <c r="DM492" s="1" t="s">
        <v>215</v>
      </c>
      <c r="DN492" s="1" t="s">
        <v>215</v>
      </c>
      <c r="DO492" s="1" t="s">
        <v>215</v>
      </c>
      <c r="DP492" s="1" t="s">
        <v>215</v>
      </c>
      <c r="DQ492" s="1" t="s">
        <v>215</v>
      </c>
      <c r="DR492" s="1" t="s">
        <v>215</v>
      </c>
      <c r="DS492" s="1" t="s">
        <v>215</v>
      </c>
      <c r="DT492" s="1" t="s">
        <v>215</v>
      </c>
      <c r="DU492" s="1" t="s">
        <v>215</v>
      </c>
      <c r="DV492" s="1" t="s">
        <v>215</v>
      </c>
      <c r="DW492" s="1" t="s">
        <v>215</v>
      </c>
      <c r="DX492" s="1" t="s">
        <v>215</v>
      </c>
      <c r="DY492" s="1" t="s">
        <v>215</v>
      </c>
      <c r="DZ492" s="1" t="s">
        <v>215</v>
      </c>
      <c r="EA492" s="1" t="s">
        <v>215</v>
      </c>
      <c r="EB492">
        <v>1</v>
      </c>
      <c r="EC492">
        <v>0</v>
      </c>
      <c r="ED492">
        <v>0</v>
      </c>
      <c r="EE492" s="1" t="s">
        <v>38</v>
      </c>
      <c r="EF492">
        <v>1</v>
      </c>
      <c r="EG492">
        <v>0</v>
      </c>
      <c r="EH492">
        <v>0</v>
      </c>
      <c r="EI492" s="1" t="s">
        <v>38</v>
      </c>
      <c r="EJ492" s="1" t="s">
        <v>39</v>
      </c>
      <c r="EK492">
        <v>1.8947368421052631</v>
      </c>
      <c r="EL492">
        <v>144</v>
      </c>
      <c r="EM492">
        <v>0.88157894736842102</v>
      </c>
      <c r="EN492">
        <v>67</v>
      </c>
      <c r="EO492">
        <v>13.605263157894736</v>
      </c>
      <c r="EP492">
        <v>1034</v>
      </c>
      <c r="EQ492">
        <v>5.0657894736842106</v>
      </c>
      <c r="ER492">
        <v>0.34210526315789475</v>
      </c>
      <c r="ES492">
        <v>0.60526315789473684</v>
      </c>
      <c r="ET492">
        <v>0.18367346938775511</v>
      </c>
      <c r="EU492" s="1" t="s">
        <v>56</v>
      </c>
      <c r="EV492">
        <v>1.3421052631578947</v>
      </c>
      <c r="EW492">
        <v>102</v>
      </c>
      <c r="EX492">
        <v>0.55263157894736847</v>
      </c>
      <c r="EY492">
        <v>42</v>
      </c>
      <c r="EZ492">
        <v>10.355263157894736</v>
      </c>
      <c r="FA492">
        <v>787</v>
      </c>
      <c r="FB492">
        <v>4.0263157894736841</v>
      </c>
      <c r="FC492">
        <v>-0.19736842105263158</v>
      </c>
      <c r="FD492">
        <v>-0.18421052631578946</v>
      </c>
      <c r="FE492">
        <v>-0.13125000000000001</v>
      </c>
    </row>
    <row r="493" spans="1:161" x14ac:dyDescent="0.25">
      <c r="A493" s="1" t="s">
        <v>394</v>
      </c>
      <c r="B493" s="2">
        <v>0.58333333333333337</v>
      </c>
      <c r="C493" s="1" t="s">
        <v>70</v>
      </c>
      <c r="D493" s="1" t="s">
        <v>64</v>
      </c>
      <c r="E493">
        <v>2</v>
      </c>
      <c r="F493">
        <v>3</v>
      </c>
      <c r="G493" s="1" t="s">
        <v>218</v>
      </c>
      <c r="H493">
        <v>1</v>
      </c>
      <c r="I493">
        <v>1</v>
      </c>
      <c r="J493" s="1" t="s">
        <v>227</v>
      </c>
      <c r="K493" s="1" t="s">
        <v>228</v>
      </c>
      <c r="L493">
        <v>14</v>
      </c>
      <c r="M493">
        <v>11</v>
      </c>
      <c r="N493">
        <v>5</v>
      </c>
      <c r="O493">
        <v>5</v>
      </c>
      <c r="P493">
        <v>12</v>
      </c>
      <c r="Q493">
        <v>8</v>
      </c>
      <c r="R493">
        <v>3</v>
      </c>
      <c r="S493">
        <v>6</v>
      </c>
      <c r="T493">
        <v>1</v>
      </c>
      <c r="U493">
        <v>1</v>
      </c>
      <c r="V493">
        <v>0</v>
      </c>
      <c r="W493">
        <v>0</v>
      </c>
      <c r="X493">
        <v>2.0499999999999998</v>
      </c>
      <c r="Y493">
        <v>3.5</v>
      </c>
      <c r="Z493">
        <v>3.6</v>
      </c>
      <c r="AA493">
        <v>2.0499999999999998</v>
      </c>
      <c r="AB493">
        <v>3.6</v>
      </c>
      <c r="AC493">
        <v>3.4</v>
      </c>
      <c r="AD493">
        <v>2.0499999999999998</v>
      </c>
      <c r="AE493">
        <v>3.55</v>
      </c>
      <c r="AF493">
        <v>3.5</v>
      </c>
      <c r="AG493">
        <v>2.06</v>
      </c>
      <c r="AH493">
        <v>3.69</v>
      </c>
      <c r="AI493">
        <v>3.75</v>
      </c>
      <c r="AJ493">
        <v>2</v>
      </c>
      <c r="AK493">
        <v>3.5</v>
      </c>
      <c r="AL493">
        <v>3.6</v>
      </c>
      <c r="AM493">
        <v>2</v>
      </c>
      <c r="AN493">
        <v>3.5</v>
      </c>
      <c r="AO493">
        <v>3.5</v>
      </c>
      <c r="AP493">
        <v>2.12</v>
      </c>
      <c r="AQ493">
        <v>3.75</v>
      </c>
      <c r="AR493">
        <v>3.77</v>
      </c>
      <c r="AS493">
        <v>2.06</v>
      </c>
      <c r="AT493">
        <v>3.62</v>
      </c>
      <c r="AU493">
        <v>3.59</v>
      </c>
      <c r="AV493">
        <v>1.72</v>
      </c>
      <c r="AW493">
        <v>2.1</v>
      </c>
      <c r="AX493">
        <v>1.72</v>
      </c>
      <c r="AY493">
        <v>2.23</v>
      </c>
      <c r="AZ493">
        <v>1.83</v>
      </c>
      <c r="BA493">
        <v>2.25</v>
      </c>
      <c r="BB493">
        <v>1.73</v>
      </c>
      <c r="BC493">
        <v>2.13</v>
      </c>
      <c r="BD493">
        <v>-0.5</v>
      </c>
      <c r="BE493">
        <v>2.0499999999999998</v>
      </c>
      <c r="BF493">
        <v>1.85</v>
      </c>
      <c r="BG493">
        <v>2.06</v>
      </c>
      <c r="BH493">
        <v>1.87</v>
      </c>
      <c r="BI493">
        <v>2.1</v>
      </c>
      <c r="BJ493">
        <v>1.87</v>
      </c>
      <c r="BK493">
        <v>2.0499999999999998</v>
      </c>
      <c r="BL493">
        <v>1.83</v>
      </c>
      <c r="BM493">
        <v>2.0499999999999998</v>
      </c>
      <c r="BN493">
        <v>3.6</v>
      </c>
      <c r="BO493">
        <v>3.5</v>
      </c>
      <c r="BP493">
        <v>2.0499999999999998</v>
      </c>
      <c r="BQ493">
        <v>3.7</v>
      </c>
      <c r="BR493">
        <v>3.3</v>
      </c>
      <c r="BS493">
        <v>2.1</v>
      </c>
      <c r="BT493">
        <v>3.7</v>
      </c>
      <c r="BU493">
        <v>3.35</v>
      </c>
      <c r="BV493">
        <v>2.1</v>
      </c>
      <c r="BW493">
        <v>3.81</v>
      </c>
      <c r="BX493">
        <v>3.51</v>
      </c>
      <c r="BY493">
        <v>2.1</v>
      </c>
      <c r="BZ493">
        <v>3.5</v>
      </c>
      <c r="CA493">
        <v>3.4</v>
      </c>
      <c r="CB493">
        <v>2</v>
      </c>
      <c r="CC493">
        <v>3.7</v>
      </c>
      <c r="CD493">
        <v>3.3</v>
      </c>
      <c r="CE493">
        <v>2.12</v>
      </c>
      <c r="CF493">
        <v>3.85</v>
      </c>
      <c r="CG493">
        <v>3.57</v>
      </c>
      <c r="CH493">
        <v>2.09</v>
      </c>
      <c r="CI493">
        <v>3.74</v>
      </c>
      <c r="CJ493">
        <v>3.43</v>
      </c>
      <c r="CK493">
        <v>1.57</v>
      </c>
      <c r="CL493">
        <v>2.37</v>
      </c>
      <c r="CM493">
        <v>1.6</v>
      </c>
      <c r="CN493">
        <v>2.4700000000000002</v>
      </c>
      <c r="CO493">
        <v>1.63</v>
      </c>
      <c r="CP493">
        <v>2.4700000000000002</v>
      </c>
      <c r="CQ493">
        <v>1.59</v>
      </c>
      <c r="CR493">
        <v>2.39</v>
      </c>
      <c r="CS493">
        <v>-0.5</v>
      </c>
      <c r="CT493">
        <v>2.0699999999999998</v>
      </c>
      <c r="CU493">
        <v>1.83</v>
      </c>
      <c r="CV493">
        <v>2.11</v>
      </c>
      <c r="CW493">
        <v>1.83</v>
      </c>
      <c r="CX493">
        <v>2.14</v>
      </c>
      <c r="CY493">
        <v>1.86</v>
      </c>
      <c r="CZ493">
        <v>2.08</v>
      </c>
      <c r="DA493">
        <v>1.81</v>
      </c>
      <c r="DB493" s="1" t="s">
        <v>215</v>
      </c>
      <c r="DC493" s="1" t="s">
        <v>215</v>
      </c>
      <c r="DD493" s="1" t="s">
        <v>215</v>
      </c>
      <c r="DE493" s="1" t="s">
        <v>215</v>
      </c>
      <c r="DF493" s="1" t="s">
        <v>215</v>
      </c>
      <c r="DG493" s="1" t="s">
        <v>215</v>
      </c>
      <c r="DH493" s="1" t="s">
        <v>215</v>
      </c>
      <c r="DI493" s="1" t="s">
        <v>215</v>
      </c>
      <c r="DJ493" s="1" t="s">
        <v>215</v>
      </c>
      <c r="DK493" s="1" t="s">
        <v>215</v>
      </c>
      <c r="DL493" s="1" t="s">
        <v>215</v>
      </c>
      <c r="DM493" s="1" t="s">
        <v>215</v>
      </c>
      <c r="DN493" s="1" t="s">
        <v>215</v>
      </c>
      <c r="DO493" s="1" t="s">
        <v>215</v>
      </c>
      <c r="DP493" s="1" t="s">
        <v>215</v>
      </c>
      <c r="DQ493" s="1" t="s">
        <v>215</v>
      </c>
      <c r="DR493" s="1" t="s">
        <v>215</v>
      </c>
      <c r="DS493" s="1" t="s">
        <v>215</v>
      </c>
      <c r="DT493" s="1" t="s">
        <v>215</v>
      </c>
      <c r="DU493" s="1" t="s">
        <v>215</v>
      </c>
      <c r="DV493" s="1" t="s">
        <v>215</v>
      </c>
      <c r="DW493" s="1" t="s">
        <v>215</v>
      </c>
      <c r="DX493" s="1" t="s">
        <v>215</v>
      </c>
      <c r="DY493" s="1" t="s">
        <v>215</v>
      </c>
      <c r="DZ493" s="1" t="s">
        <v>215</v>
      </c>
      <c r="EA493" s="1" t="s">
        <v>215</v>
      </c>
      <c r="EB493">
        <v>0</v>
      </c>
      <c r="EC493">
        <v>1</v>
      </c>
      <c r="ED493">
        <v>0</v>
      </c>
      <c r="EE493" s="1" t="s">
        <v>64</v>
      </c>
      <c r="EF493">
        <v>0</v>
      </c>
      <c r="EG493">
        <v>0</v>
      </c>
      <c r="EH493">
        <v>1</v>
      </c>
      <c r="EI493" s="1" t="s">
        <v>70</v>
      </c>
      <c r="EJ493" s="1" t="s">
        <v>71</v>
      </c>
      <c r="EK493">
        <v>1.1842105263157894</v>
      </c>
      <c r="EL493">
        <v>45</v>
      </c>
      <c r="EM493">
        <v>0.52631578947368418</v>
      </c>
      <c r="EN493">
        <v>20</v>
      </c>
      <c r="EO493">
        <v>13.657894736842104</v>
      </c>
      <c r="EP493">
        <v>519</v>
      </c>
      <c r="EQ493">
        <v>4.0789473684210522</v>
      </c>
      <c r="ER493">
        <v>-0.28947368421052633</v>
      </c>
      <c r="ES493">
        <v>-0.78947368421052633</v>
      </c>
      <c r="ET493">
        <v>-0.32539682539682541</v>
      </c>
      <c r="EU493" s="1" t="s">
        <v>64</v>
      </c>
      <c r="EV493">
        <v>1.3157894736842106</v>
      </c>
      <c r="EW493">
        <v>75</v>
      </c>
      <c r="EX493">
        <v>0.43859649122807015</v>
      </c>
      <c r="EY493">
        <v>25</v>
      </c>
      <c r="EZ493">
        <v>12.157894736842104</v>
      </c>
      <c r="FA493">
        <v>693</v>
      </c>
      <c r="FB493">
        <v>4.2280701754385968</v>
      </c>
      <c r="FC493">
        <v>-0.22807017543859648</v>
      </c>
      <c r="FD493">
        <v>-0.17543859649122806</v>
      </c>
      <c r="FE493">
        <v>-0.18627450980392157</v>
      </c>
    </row>
    <row r="494" spans="1:161" x14ac:dyDescent="0.25">
      <c r="A494" s="1" t="s">
        <v>394</v>
      </c>
      <c r="B494" s="2">
        <v>0.58333333333333337</v>
      </c>
      <c r="C494" s="1" t="s">
        <v>54</v>
      </c>
      <c r="D494" s="1" t="s">
        <v>40</v>
      </c>
      <c r="E494">
        <v>1</v>
      </c>
      <c r="F494">
        <v>1</v>
      </c>
      <c r="G494" s="1" t="s">
        <v>227</v>
      </c>
      <c r="H494">
        <v>0</v>
      </c>
      <c r="I494">
        <v>1</v>
      </c>
      <c r="J494" s="1" t="s">
        <v>218</v>
      </c>
      <c r="K494" s="1" t="s">
        <v>237</v>
      </c>
      <c r="L494">
        <v>10</v>
      </c>
      <c r="M494">
        <v>12</v>
      </c>
      <c r="N494">
        <v>3</v>
      </c>
      <c r="O494">
        <v>3</v>
      </c>
      <c r="P494">
        <v>11</v>
      </c>
      <c r="Q494">
        <v>8</v>
      </c>
      <c r="R494">
        <v>9</v>
      </c>
      <c r="S494">
        <v>4</v>
      </c>
      <c r="T494">
        <v>2</v>
      </c>
      <c r="U494">
        <v>1</v>
      </c>
      <c r="V494">
        <v>0</v>
      </c>
      <c r="W494">
        <v>0</v>
      </c>
      <c r="X494">
        <v>6</v>
      </c>
      <c r="Y494">
        <v>4</v>
      </c>
      <c r="Z494">
        <v>1.57</v>
      </c>
      <c r="AA494">
        <v>5.25</v>
      </c>
      <c r="AB494">
        <v>4.2</v>
      </c>
      <c r="AC494">
        <v>1.58</v>
      </c>
      <c r="AD494">
        <v>5.5</v>
      </c>
      <c r="AE494">
        <v>4.3</v>
      </c>
      <c r="AF494">
        <v>1.57</v>
      </c>
      <c r="AG494">
        <v>6.2</v>
      </c>
      <c r="AH494">
        <v>4.3099999999999996</v>
      </c>
      <c r="AI494">
        <v>1.58</v>
      </c>
      <c r="AJ494">
        <v>5.5</v>
      </c>
      <c r="AK494">
        <v>4</v>
      </c>
      <c r="AL494">
        <v>1.6</v>
      </c>
      <c r="AM494">
        <v>5.75</v>
      </c>
      <c r="AN494">
        <v>4.0999999999999996</v>
      </c>
      <c r="AO494">
        <v>1.53</v>
      </c>
      <c r="AP494">
        <v>6.3</v>
      </c>
      <c r="AQ494">
        <v>4.5</v>
      </c>
      <c r="AR494">
        <v>1.6</v>
      </c>
      <c r="AS494">
        <v>5.78</v>
      </c>
      <c r="AT494">
        <v>4.2699999999999996</v>
      </c>
      <c r="AU494">
        <v>1.58</v>
      </c>
      <c r="AV494">
        <v>1.66</v>
      </c>
      <c r="AW494">
        <v>2.2000000000000002</v>
      </c>
      <c r="AX494">
        <v>1.75</v>
      </c>
      <c r="AY494">
        <v>2.2000000000000002</v>
      </c>
      <c r="AZ494">
        <v>1.75</v>
      </c>
      <c r="BA494">
        <v>2.29</v>
      </c>
      <c r="BB494">
        <v>1.67</v>
      </c>
      <c r="BC494">
        <v>2.2200000000000002</v>
      </c>
      <c r="BD494">
        <v>1</v>
      </c>
      <c r="BE494">
        <v>1.93</v>
      </c>
      <c r="BF494">
        <v>1.97</v>
      </c>
      <c r="BG494">
        <v>1.95</v>
      </c>
      <c r="BH494">
        <v>1.97</v>
      </c>
      <c r="BI494">
        <v>1.95</v>
      </c>
      <c r="BJ494">
        <v>2</v>
      </c>
      <c r="BK494">
        <v>1.9</v>
      </c>
      <c r="BL494">
        <v>1.96</v>
      </c>
      <c r="BM494">
        <v>6.5</v>
      </c>
      <c r="BN494">
        <v>4.33</v>
      </c>
      <c r="BO494">
        <v>1.45</v>
      </c>
      <c r="BP494">
        <v>6.25</v>
      </c>
      <c r="BQ494">
        <v>4.5</v>
      </c>
      <c r="BR494">
        <v>1.49</v>
      </c>
      <c r="BS494">
        <v>6.75</v>
      </c>
      <c r="BT494">
        <v>4.4000000000000004</v>
      </c>
      <c r="BU494">
        <v>1.5</v>
      </c>
      <c r="BV494">
        <v>7.07</v>
      </c>
      <c r="BW494">
        <v>4.79</v>
      </c>
      <c r="BX494">
        <v>1.48</v>
      </c>
      <c r="BY494">
        <v>7</v>
      </c>
      <c r="BZ494">
        <v>4.4000000000000004</v>
      </c>
      <c r="CA494">
        <v>1.44</v>
      </c>
      <c r="CB494">
        <v>7</v>
      </c>
      <c r="CC494">
        <v>4.33</v>
      </c>
      <c r="CD494">
        <v>1.44</v>
      </c>
      <c r="CE494">
        <v>7.3</v>
      </c>
      <c r="CF494">
        <v>4.9000000000000004</v>
      </c>
      <c r="CG494">
        <v>1.51</v>
      </c>
      <c r="CH494">
        <v>6.83</v>
      </c>
      <c r="CI494">
        <v>4.6500000000000004</v>
      </c>
      <c r="CJ494">
        <v>1.48</v>
      </c>
      <c r="CK494">
        <v>1.66</v>
      </c>
      <c r="CL494">
        <v>2.2000000000000002</v>
      </c>
      <c r="CM494">
        <v>1.7</v>
      </c>
      <c r="CN494">
        <v>2.27</v>
      </c>
      <c r="CO494">
        <v>1.72</v>
      </c>
      <c r="CP494">
        <v>2.34</v>
      </c>
      <c r="CQ494">
        <v>1.66</v>
      </c>
      <c r="CR494">
        <v>2.2400000000000002</v>
      </c>
      <c r="CS494">
        <v>1.25</v>
      </c>
      <c r="CT494">
        <v>1.83</v>
      </c>
      <c r="CU494">
        <v>2.0699999999999998</v>
      </c>
      <c r="CV494">
        <v>1.88</v>
      </c>
      <c r="CW494">
        <v>2.0499999999999998</v>
      </c>
      <c r="CX494">
        <v>1.88</v>
      </c>
      <c r="CY494">
        <v>2.13</v>
      </c>
      <c r="CZ494">
        <v>1.84</v>
      </c>
      <c r="DA494">
        <v>2.04</v>
      </c>
      <c r="DB494" s="1" t="s">
        <v>215</v>
      </c>
      <c r="DC494" s="1" t="s">
        <v>215</v>
      </c>
      <c r="DD494" s="1" t="s">
        <v>215</v>
      </c>
      <c r="DE494" s="1" t="s">
        <v>215</v>
      </c>
      <c r="DF494" s="1" t="s">
        <v>215</v>
      </c>
      <c r="DG494" s="1" t="s">
        <v>215</v>
      </c>
      <c r="DH494" s="1" t="s">
        <v>215</v>
      </c>
      <c r="DI494" s="1" t="s">
        <v>215</v>
      </c>
      <c r="DJ494" s="1" t="s">
        <v>215</v>
      </c>
      <c r="DK494" s="1" t="s">
        <v>215</v>
      </c>
      <c r="DL494" s="1" t="s">
        <v>215</v>
      </c>
      <c r="DM494" s="1" t="s">
        <v>215</v>
      </c>
      <c r="DN494" s="1" t="s">
        <v>215</v>
      </c>
      <c r="DO494" s="1" t="s">
        <v>215</v>
      </c>
      <c r="DP494" s="1" t="s">
        <v>215</v>
      </c>
      <c r="DQ494" s="1" t="s">
        <v>215</v>
      </c>
      <c r="DR494" s="1" t="s">
        <v>215</v>
      </c>
      <c r="DS494" s="1" t="s">
        <v>215</v>
      </c>
      <c r="DT494" s="1" t="s">
        <v>215</v>
      </c>
      <c r="DU494" s="1" t="s">
        <v>215</v>
      </c>
      <c r="DV494" s="1" t="s">
        <v>215</v>
      </c>
      <c r="DW494" s="1" t="s">
        <v>215</v>
      </c>
      <c r="DX494" s="1" t="s">
        <v>215</v>
      </c>
      <c r="DY494" s="1" t="s">
        <v>215</v>
      </c>
      <c r="DZ494" s="1" t="s">
        <v>215</v>
      </c>
      <c r="EA494" s="1" t="s">
        <v>215</v>
      </c>
      <c r="EB494">
        <v>0</v>
      </c>
      <c r="EC494">
        <v>0</v>
      </c>
      <c r="ED494">
        <v>1</v>
      </c>
      <c r="EE494" s="1" t="s">
        <v>215</v>
      </c>
      <c r="EF494">
        <v>0</v>
      </c>
      <c r="EG494">
        <v>1</v>
      </c>
      <c r="EH494">
        <v>0</v>
      </c>
      <c r="EI494" s="1" t="s">
        <v>54</v>
      </c>
      <c r="EJ494" s="1" t="s">
        <v>55</v>
      </c>
      <c r="EK494">
        <v>0.96491228070175439</v>
      </c>
      <c r="EL494">
        <v>55</v>
      </c>
      <c r="EM494">
        <v>0.54385964912280704</v>
      </c>
      <c r="EN494">
        <v>31</v>
      </c>
      <c r="EO494">
        <v>11</v>
      </c>
      <c r="EP494">
        <v>627</v>
      </c>
      <c r="EQ494">
        <v>3.9298245614035086</v>
      </c>
      <c r="ER494">
        <v>-0.19298245614035087</v>
      </c>
      <c r="ES494">
        <v>-0.92982456140350878</v>
      </c>
      <c r="ET494">
        <v>-0.43518518518518517</v>
      </c>
      <c r="EU494" s="1" t="s">
        <v>40</v>
      </c>
      <c r="EV494">
        <v>1.8157894736842106</v>
      </c>
      <c r="EW494">
        <v>138</v>
      </c>
      <c r="EX494">
        <v>1</v>
      </c>
      <c r="EY494">
        <v>76</v>
      </c>
      <c r="EZ494">
        <v>13.394736842105264</v>
      </c>
      <c r="FA494">
        <v>1018</v>
      </c>
      <c r="FB494">
        <v>4.5394736842105265</v>
      </c>
      <c r="FC494">
        <v>0.5</v>
      </c>
      <c r="FD494">
        <v>0.77631578947368418</v>
      </c>
      <c r="FE494">
        <v>0.45121951219512196</v>
      </c>
    </row>
    <row r="495" spans="1:161" x14ac:dyDescent="0.25">
      <c r="A495" s="1" t="s">
        <v>394</v>
      </c>
      <c r="B495" s="2">
        <v>0.58333333333333337</v>
      </c>
      <c r="C495" s="1" t="s">
        <v>30</v>
      </c>
      <c r="D495" s="1" t="s">
        <v>52</v>
      </c>
      <c r="E495">
        <v>0</v>
      </c>
      <c r="F495">
        <v>4</v>
      </c>
      <c r="G495" s="1" t="s">
        <v>218</v>
      </c>
      <c r="H495">
        <v>0</v>
      </c>
      <c r="I495">
        <v>2</v>
      </c>
      <c r="J495" s="1" t="s">
        <v>218</v>
      </c>
      <c r="K495" s="1" t="s">
        <v>214</v>
      </c>
      <c r="L495">
        <v>21</v>
      </c>
      <c r="M495">
        <v>5</v>
      </c>
      <c r="N495">
        <v>5</v>
      </c>
      <c r="O495">
        <v>4</v>
      </c>
      <c r="P495">
        <v>10</v>
      </c>
      <c r="Q495">
        <v>13</v>
      </c>
      <c r="R495">
        <v>9</v>
      </c>
      <c r="S495">
        <v>2</v>
      </c>
      <c r="T495">
        <v>2</v>
      </c>
      <c r="U495">
        <v>1</v>
      </c>
      <c r="V495">
        <v>0</v>
      </c>
      <c r="W495">
        <v>0</v>
      </c>
      <c r="X495">
        <v>2.25</v>
      </c>
      <c r="Y495">
        <v>3.25</v>
      </c>
      <c r="Z495">
        <v>3.25</v>
      </c>
      <c r="AA495">
        <v>2.25</v>
      </c>
      <c r="AB495">
        <v>3.4</v>
      </c>
      <c r="AC495">
        <v>3.2</v>
      </c>
      <c r="AD495">
        <v>2.2999999999999998</v>
      </c>
      <c r="AE495">
        <v>3.35</v>
      </c>
      <c r="AF495">
        <v>3.15</v>
      </c>
      <c r="AG495">
        <v>2.2999999999999998</v>
      </c>
      <c r="AH495">
        <v>3.35</v>
      </c>
      <c r="AI495">
        <v>3.46</v>
      </c>
      <c r="AJ495">
        <v>2.25</v>
      </c>
      <c r="AK495">
        <v>3.3</v>
      </c>
      <c r="AL495">
        <v>3.2</v>
      </c>
      <c r="AM495">
        <v>2.25</v>
      </c>
      <c r="AN495">
        <v>3.3</v>
      </c>
      <c r="AO495">
        <v>3.13</v>
      </c>
      <c r="AP495">
        <v>2.38</v>
      </c>
      <c r="AQ495">
        <v>3.5</v>
      </c>
      <c r="AR495">
        <v>3.46</v>
      </c>
      <c r="AS495">
        <v>2.2999999999999998</v>
      </c>
      <c r="AT495">
        <v>3.38</v>
      </c>
      <c r="AU495">
        <v>3.24</v>
      </c>
      <c r="AV495">
        <v>2</v>
      </c>
      <c r="AW495">
        <v>1.9</v>
      </c>
      <c r="AX495">
        <v>2.09</v>
      </c>
      <c r="AY495">
        <v>1.83</v>
      </c>
      <c r="AZ495">
        <v>2.09</v>
      </c>
      <c r="BA495">
        <v>2</v>
      </c>
      <c r="BB495">
        <v>1.95</v>
      </c>
      <c r="BC495">
        <v>1.88</v>
      </c>
      <c r="BD495">
        <v>-0.25</v>
      </c>
      <c r="BE495">
        <v>1.97</v>
      </c>
      <c r="BF495">
        <v>1.93</v>
      </c>
      <c r="BG495">
        <v>1.97</v>
      </c>
      <c r="BH495">
        <v>1.95</v>
      </c>
      <c r="BI495">
        <v>2</v>
      </c>
      <c r="BJ495">
        <v>1.96</v>
      </c>
      <c r="BK495">
        <v>1.96</v>
      </c>
      <c r="BL495">
        <v>1.91</v>
      </c>
      <c r="BM495">
        <v>2.2999999999999998</v>
      </c>
      <c r="BN495">
        <v>3.4</v>
      </c>
      <c r="BO495">
        <v>3.1</v>
      </c>
      <c r="BP495">
        <v>2.35</v>
      </c>
      <c r="BQ495">
        <v>3.3</v>
      </c>
      <c r="BR495">
        <v>3</v>
      </c>
      <c r="BS495">
        <v>2.35</v>
      </c>
      <c r="BT495">
        <v>3.3</v>
      </c>
      <c r="BU495">
        <v>3.1</v>
      </c>
      <c r="BV495">
        <v>2.41</v>
      </c>
      <c r="BW495">
        <v>3.43</v>
      </c>
      <c r="BX495">
        <v>3.18</v>
      </c>
      <c r="BY495">
        <v>2.35</v>
      </c>
      <c r="BZ495">
        <v>3.2</v>
      </c>
      <c r="CA495">
        <v>3.1</v>
      </c>
      <c r="CB495">
        <v>2.2999999999999998</v>
      </c>
      <c r="CC495">
        <v>3.3</v>
      </c>
      <c r="CD495">
        <v>3</v>
      </c>
      <c r="CE495">
        <v>2.4700000000000002</v>
      </c>
      <c r="CF495">
        <v>3.44</v>
      </c>
      <c r="CG495">
        <v>3.4</v>
      </c>
      <c r="CH495">
        <v>2.36</v>
      </c>
      <c r="CI495">
        <v>3.35</v>
      </c>
      <c r="CJ495">
        <v>3.15</v>
      </c>
      <c r="CK495">
        <v>1.97</v>
      </c>
      <c r="CL495">
        <v>1.93</v>
      </c>
      <c r="CM495">
        <v>1.97</v>
      </c>
      <c r="CN495">
        <v>1.93</v>
      </c>
      <c r="CO495">
        <v>2.0299999999999998</v>
      </c>
      <c r="CP495">
        <v>1.94</v>
      </c>
      <c r="CQ495">
        <v>1.96</v>
      </c>
      <c r="CR495">
        <v>1.88</v>
      </c>
      <c r="CS495">
        <v>-0.25</v>
      </c>
      <c r="CT495">
        <v>2.04</v>
      </c>
      <c r="CU495">
        <v>1.86</v>
      </c>
      <c r="CV495">
        <v>2.0699999999999998</v>
      </c>
      <c r="CW495">
        <v>1.87</v>
      </c>
      <c r="CX495">
        <v>2.09</v>
      </c>
      <c r="CY495">
        <v>1.9</v>
      </c>
      <c r="CZ495">
        <v>2.02</v>
      </c>
      <c r="DA495">
        <v>1.85</v>
      </c>
      <c r="DB495" s="1" t="s">
        <v>215</v>
      </c>
      <c r="DC495" s="1" t="s">
        <v>215</v>
      </c>
      <c r="DD495" s="1" t="s">
        <v>215</v>
      </c>
      <c r="DE495" s="1" t="s">
        <v>215</v>
      </c>
      <c r="DF495" s="1" t="s">
        <v>215</v>
      </c>
      <c r="DG495" s="1" t="s">
        <v>215</v>
      </c>
      <c r="DH495" s="1" t="s">
        <v>215</v>
      </c>
      <c r="DI495" s="1" t="s">
        <v>215</v>
      </c>
      <c r="DJ495" s="1" t="s">
        <v>215</v>
      </c>
      <c r="DK495" s="1" t="s">
        <v>215</v>
      </c>
      <c r="DL495" s="1" t="s">
        <v>215</v>
      </c>
      <c r="DM495" s="1" t="s">
        <v>215</v>
      </c>
      <c r="DN495" s="1" t="s">
        <v>215</v>
      </c>
      <c r="DO495" s="1" t="s">
        <v>215</v>
      </c>
      <c r="DP495" s="1" t="s">
        <v>215</v>
      </c>
      <c r="DQ495" s="1" t="s">
        <v>215</v>
      </c>
      <c r="DR495" s="1" t="s">
        <v>215</v>
      </c>
      <c r="DS495" s="1" t="s">
        <v>215</v>
      </c>
      <c r="DT495" s="1" t="s">
        <v>215</v>
      </c>
      <c r="DU495" s="1" t="s">
        <v>215</v>
      </c>
      <c r="DV495" s="1" t="s">
        <v>215</v>
      </c>
      <c r="DW495" s="1" t="s">
        <v>215</v>
      </c>
      <c r="DX495" s="1" t="s">
        <v>215</v>
      </c>
      <c r="DY495" s="1" t="s">
        <v>215</v>
      </c>
      <c r="DZ495" s="1" t="s">
        <v>215</v>
      </c>
      <c r="EA495" s="1" t="s">
        <v>215</v>
      </c>
      <c r="EB495">
        <v>0</v>
      </c>
      <c r="EC495">
        <v>1</v>
      </c>
      <c r="ED495">
        <v>0</v>
      </c>
      <c r="EE495" s="1" t="s">
        <v>52</v>
      </c>
      <c r="EF495">
        <v>0</v>
      </c>
      <c r="EG495">
        <v>1</v>
      </c>
      <c r="EH495">
        <v>0</v>
      </c>
      <c r="EI495" s="1" t="s">
        <v>30</v>
      </c>
      <c r="EJ495" s="1" t="s">
        <v>31</v>
      </c>
      <c r="EK495">
        <v>1.2105263157894737</v>
      </c>
      <c r="EL495">
        <v>92</v>
      </c>
      <c r="EM495">
        <v>0.59210526315789469</v>
      </c>
      <c r="EN495">
        <v>45</v>
      </c>
      <c r="EO495">
        <v>11.5</v>
      </c>
      <c r="EP495">
        <v>874</v>
      </c>
      <c r="EQ495">
        <v>4.1052631578947372</v>
      </c>
      <c r="ER495">
        <v>-1.3157894736842105E-2</v>
      </c>
      <c r="ES495">
        <v>-0.19736842105263158</v>
      </c>
      <c r="ET495">
        <v>-4.9019607843137211E-3</v>
      </c>
      <c r="EU495" s="1" t="s">
        <v>52</v>
      </c>
      <c r="EV495">
        <v>1.2982456140350878</v>
      </c>
      <c r="EW495">
        <v>74</v>
      </c>
      <c r="EX495">
        <v>0.56140350877192979</v>
      </c>
      <c r="EY495">
        <v>32</v>
      </c>
      <c r="EZ495">
        <v>9.8771929824561404</v>
      </c>
      <c r="FA495">
        <v>563</v>
      </c>
      <c r="FB495">
        <v>3.5614035087719298</v>
      </c>
      <c r="FC495">
        <v>-0.50877192982456143</v>
      </c>
      <c r="FD495">
        <v>-0.85964912280701755</v>
      </c>
      <c r="FE495">
        <v>-0.28160919540229884</v>
      </c>
    </row>
    <row r="496" spans="1:161" x14ac:dyDescent="0.25">
      <c r="A496" s="1" t="s">
        <v>394</v>
      </c>
      <c r="B496" s="2">
        <v>0.6875</v>
      </c>
      <c r="C496" s="1" t="s">
        <v>22</v>
      </c>
      <c r="D496" s="1" t="s">
        <v>58</v>
      </c>
      <c r="E496">
        <v>1</v>
      </c>
      <c r="F496">
        <v>2</v>
      </c>
      <c r="G496" s="1" t="s">
        <v>218</v>
      </c>
      <c r="H496">
        <v>0</v>
      </c>
      <c r="I496">
        <v>2</v>
      </c>
      <c r="J496" s="1" t="s">
        <v>218</v>
      </c>
      <c r="K496" s="1" t="s">
        <v>248</v>
      </c>
      <c r="L496">
        <v>17</v>
      </c>
      <c r="M496">
        <v>13</v>
      </c>
      <c r="N496">
        <v>5</v>
      </c>
      <c r="O496">
        <v>5</v>
      </c>
      <c r="P496">
        <v>12</v>
      </c>
      <c r="Q496">
        <v>6</v>
      </c>
      <c r="R496">
        <v>6</v>
      </c>
      <c r="S496">
        <v>7</v>
      </c>
      <c r="T496">
        <v>4</v>
      </c>
      <c r="U496">
        <v>2</v>
      </c>
      <c r="V496">
        <v>0</v>
      </c>
      <c r="W496">
        <v>0</v>
      </c>
      <c r="X496">
        <v>2.0499999999999998</v>
      </c>
      <c r="Y496">
        <v>3.5</v>
      </c>
      <c r="Z496">
        <v>3.5</v>
      </c>
      <c r="AA496">
        <v>2.0499999999999998</v>
      </c>
      <c r="AB496">
        <v>3.6</v>
      </c>
      <c r="AC496">
        <v>3.4</v>
      </c>
      <c r="AD496">
        <v>2.1</v>
      </c>
      <c r="AE496">
        <v>3.55</v>
      </c>
      <c r="AF496">
        <v>3.45</v>
      </c>
      <c r="AG496">
        <v>2.12</v>
      </c>
      <c r="AH496">
        <v>3.62</v>
      </c>
      <c r="AI496">
        <v>3.63</v>
      </c>
      <c r="AJ496">
        <v>2.0499999999999998</v>
      </c>
      <c r="AK496">
        <v>3.5</v>
      </c>
      <c r="AL496">
        <v>3.5</v>
      </c>
      <c r="AM496">
        <v>2.0499999999999998</v>
      </c>
      <c r="AN496">
        <v>3.4</v>
      </c>
      <c r="AO496">
        <v>3.5</v>
      </c>
      <c r="AP496">
        <v>2.1800000000000002</v>
      </c>
      <c r="AQ496">
        <v>3.76</v>
      </c>
      <c r="AR496">
        <v>3.72</v>
      </c>
      <c r="AS496">
        <v>2.09</v>
      </c>
      <c r="AT496">
        <v>3.58</v>
      </c>
      <c r="AU496">
        <v>3.53</v>
      </c>
      <c r="AV496">
        <v>1.92</v>
      </c>
      <c r="AW496">
        <v>1.98</v>
      </c>
      <c r="AX496">
        <v>1.93</v>
      </c>
      <c r="AY496">
        <v>1.98</v>
      </c>
      <c r="AZ496">
        <v>1.95</v>
      </c>
      <c r="BA496">
        <v>2.09</v>
      </c>
      <c r="BB496">
        <v>1.87</v>
      </c>
      <c r="BC496">
        <v>1.96</v>
      </c>
      <c r="BD496">
        <v>-0.5</v>
      </c>
      <c r="BE496">
        <v>2.0499999999999998</v>
      </c>
      <c r="BF496">
        <v>1.75</v>
      </c>
      <c r="BG496">
        <v>2.11</v>
      </c>
      <c r="BH496">
        <v>1.81</v>
      </c>
      <c r="BI496">
        <v>2.11</v>
      </c>
      <c r="BJ496">
        <v>1.85</v>
      </c>
      <c r="BK496">
        <v>2.08</v>
      </c>
      <c r="BL496">
        <v>1.8</v>
      </c>
      <c r="BM496">
        <v>2.2000000000000002</v>
      </c>
      <c r="BN496">
        <v>3.4</v>
      </c>
      <c r="BO496">
        <v>3.2</v>
      </c>
      <c r="BP496">
        <v>2.15</v>
      </c>
      <c r="BQ496">
        <v>3.4</v>
      </c>
      <c r="BR496">
        <v>3.3</v>
      </c>
      <c r="BS496">
        <v>2.2000000000000002</v>
      </c>
      <c r="BT496">
        <v>3.45</v>
      </c>
      <c r="BU496">
        <v>3.3</v>
      </c>
      <c r="BV496">
        <v>2.25</v>
      </c>
      <c r="BW496">
        <v>3.52</v>
      </c>
      <c r="BX496">
        <v>3.41</v>
      </c>
      <c r="BY496">
        <v>2.2000000000000002</v>
      </c>
      <c r="BZ496">
        <v>3.25</v>
      </c>
      <c r="CA496">
        <v>3.4</v>
      </c>
      <c r="CB496">
        <v>2.2000000000000002</v>
      </c>
      <c r="CC496">
        <v>3.3</v>
      </c>
      <c r="CD496">
        <v>3.2</v>
      </c>
      <c r="CE496">
        <v>2.2999999999999998</v>
      </c>
      <c r="CF496">
        <v>3.64</v>
      </c>
      <c r="CG496">
        <v>3.7</v>
      </c>
      <c r="CH496">
        <v>2.23</v>
      </c>
      <c r="CI496">
        <v>3.46</v>
      </c>
      <c r="CJ496">
        <v>3.32</v>
      </c>
      <c r="CK496">
        <v>1.94</v>
      </c>
      <c r="CL496">
        <v>1.96</v>
      </c>
      <c r="CM496">
        <v>1.96</v>
      </c>
      <c r="CN496">
        <v>1.94</v>
      </c>
      <c r="CO496">
        <v>2</v>
      </c>
      <c r="CP496">
        <v>2.0299999999999998</v>
      </c>
      <c r="CQ496">
        <v>1.91</v>
      </c>
      <c r="CR496">
        <v>1.92</v>
      </c>
      <c r="CS496">
        <v>-0.25</v>
      </c>
      <c r="CT496">
        <v>1.94</v>
      </c>
      <c r="CU496">
        <v>1.96</v>
      </c>
      <c r="CV496">
        <v>1.93</v>
      </c>
      <c r="CW496">
        <v>1.99</v>
      </c>
      <c r="CX496">
        <v>1.96</v>
      </c>
      <c r="CY496">
        <v>2.0299999999999998</v>
      </c>
      <c r="CZ496">
        <v>1.92</v>
      </c>
      <c r="DA496">
        <v>1.95</v>
      </c>
      <c r="DB496" s="1" t="s">
        <v>215</v>
      </c>
      <c r="DC496" s="1" t="s">
        <v>215</v>
      </c>
      <c r="DD496" s="1" t="s">
        <v>215</v>
      </c>
      <c r="DE496" s="1" t="s">
        <v>215</v>
      </c>
      <c r="DF496" s="1" t="s">
        <v>215</v>
      </c>
      <c r="DG496" s="1" t="s">
        <v>215</v>
      </c>
      <c r="DH496" s="1" t="s">
        <v>215</v>
      </c>
      <c r="DI496" s="1" t="s">
        <v>215</v>
      </c>
      <c r="DJ496" s="1" t="s">
        <v>215</v>
      </c>
      <c r="DK496" s="1" t="s">
        <v>215</v>
      </c>
      <c r="DL496" s="1" t="s">
        <v>215</v>
      </c>
      <c r="DM496" s="1" t="s">
        <v>215</v>
      </c>
      <c r="DN496" s="1" t="s">
        <v>215</v>
      </c>
      <c r="DO496" s="1" t="s">
        <v>215</v>
      </c>
      <c r="DP496" s="1" t="s">
        <v>215</v>
      </c>
      <c r="DQ496" s="1" t="s">
        <v>215</v>
      </c>
      <c r="DR496" s="1" t="s">
        <v>215</v>
      </c>
      <c r="DS496" s="1" t="s">
        <v>215</v>
      </c>
      <c r="DT496" s="1" t="s">
        <v>215</v>
      </c>
      <c r="DU496" s="1" t="s">
        <v>215</v>
      </c>
      <c r="DV496" s="1" t="s">
        <v>215</v>
      </c>
      <c r="DW496" s="1" t="s">
        <v>215</v>
      </c>
      <c r="DX496" s="1" t="s">
        <v>215</v>
      </c>
      <c r="DY496" s="1" t="s">
        <v>215</v>
      </c>
      <c r="DZ496" s="1" t="s">
        <v>215</v>
      </c>
      <c r="EA496" s="1" t="s">
        <v>215</v>
      </c>
      <c r="EB496">
        <v>0</v>
      </c>
      <c r="EC496">
        <v>1</v>
      </c>
      <c r="ED496">
        <v>0</v>
      </c>
      <c r="EE496" s="1" t="s">
        <v>58</v>
      </c>
      <c r="EF496">
        <v>0</v>
      </c>
      <c r="EG496">
        <v>1</v>
      </c>
      <c r="EH496">
        <v>0</v>
      </c>
      <c r="EI496" s="1" t="s">
        <v>22</v>
      </c>
      <c r="EJ496" s="1" t="s">
        <v>23</v>
      </c>
      <c r="EK496">
        <v>1.9473684210526316</v>
      </c>
      <c r="EL496">
        <v>148</v>
      </c>
      <c r="EM496">
        <v>0.77631578947368418</v>
      </c>
      <c r="EN496">
        <v>59</v>
      </c>
      <c r="EO496">
        <v>15.026315789473685</v>
      </c>
      <c r="EP496">
        <v>1142</v>
      </c>
      <c r="EQ496">
        <v>5.6973684210526319</v>
      </c>
      <c r="ER496">
        <v>9.2105263157894732E-2</v>
      </c>
      <c r="ES496">
        <v>0.55263157894736847</v>
      </c>
      <c r="ET496">
        <v>9.775641025641027E-2</v>
      </c>
      <c r="EU496" s="1" t="s">
        <v>58</v>
      </c>
      <c r="EV496">
        <v>1.5</v>
      </c>
      <c r="EW496">
        <v>114</v>
      </c>
      <c r="EX496">
        <v>0.78947368421052633</v>
      </c>
      <c r="EY496">
        <v>60</v>
      </c>
      <c r="EZ496">
        <v>11.657894736842104</v>
      </c>
      <c r="FA496">
        <v>886</v>
      </c>
      <c r="FB496">
        <v>4.2631578947368425</v>
      </c>
      <c r="FC496">
        <v>0.13157894736842105</v>
      </c>
      <c r="FD496">
        <v>-9.2105263157894732E-2</v>
      </c>
      <c r="FE496">
        <v>0.14234234234234233</v>
      </c>
    </row>
    <row r="497" spans="1:161" x14ac:dyDescent="0.25">
      <c r="A497" s="1" t="s">
        <v>395</v>
      </c>
      <c r="B497" s="2">
        <v>0.83333333333333337</v>
      </c>
      <c r="C497" s="1" t="s">
        <v>42</v>
      </c>
      <c r="D497" s="1" t="s">
        <v>28</v>
      </c>
      <c r="E497">
        <v>2</v>
      </c>
      <c r="F497">
        <v>0</v>
      </c>
      <c r="G497" s="1" t="s">
        <v>213</v>
      </c>
      <c r="H497">
        <v>1</v>
      </c>
      <c r="I497">
        <v>0</v>
      </c>
      <c r="J497" s="1" t="s">
        <v>213</v>
      </c>
      <c r="K497" s="1" t="s">
        <v>219</v>
      </c>
      <c r="L497">
        <v>20</v>
      </c>
      <c r="M497">
        <v>5</v>
      </c>
      <c r="N497">
        <v>4</v>
      </c>
      <c r="O497">
        <v>3</v>
      </c>
      <c r="P497">
        <v>9</v>
      </c>
      <c r="Q497">
        <v>11</v>
      </c>
      <c r="R497">
        <v>5</v>
      </c>
      <c r="S497">
        <v>0</v>
      </c>
      <c r="T497">
        <v>0</v>
      </c>
      <c r="U497">
        <v>2</v>
      </c>
      <c r="V497">
        <v>0</v>
      </c>
      <c r="W497">
        <v>0</v>
      </c>
      <c r="X497">
        <v>1.55</v>
      </c>
      <c r="Y497">
        <v>4</v>
      </c>
      <c r="Z497">
        <v>6</v>
      </c>
      <c r="AA497">
        <v>1.55</v>
      </c>
      <c r="AB497">
        <v>4.2</v>
      </c>
      <c r="AC497">
        <v>5.75</v>
      </c>
      <c r="AD497">
        <v>1.55</v>
      </c>
      <c r="AE497">
        <v>4.0999999999999996</v>
      </c>
      <c r="AF497">
        <v>6</v>
      </c>
      <c r="AG497">
        <v>1.59</v>
      </c>
      <c r="AH497">
        <v>4.12</v>
      </c>
      <c r="AI497">
        <v>6.53</v>
      </c>
      <c r="AJ497">
        <v>1.55</v>
      </c>
      <c r="AK497">
        <v>4</v>
      </c>
      <c r="AL497">
        <v>6</v>
      </c>
      <c r="AM497">
        <v>1.53</v>
      </c>
      <c r="AN497">
        <v>3.9</v>
      </c>
      <c r="AO497">
        <v>6</v>
      </c>
      <c r="AP497">
        <v>1.59</v>
      </c>
      <c r="AQ497">
        <v>4.49</v>
      </c>
      <c r="AR497">
        <v>6.6</v>
      </c>
      <c r="AS497">
        <v>1.55</v>
      </c>
      <c r="AT497">
        <v>4.16</v>
      </c>
      <c r="AU497">
        <v>6.2</v>
      </c>
      <c r="AV497">
        <v>2.0099999999999998</v>
      </c>
      <c r="AW497">
        <v>1.89</v>
      </c>
      <c r="AX497">
        <v>2.08</v>
      </c>
      <c r="AY497">
        <v>1.84</v>
      </c>
      <c r="AZ497">
        <v>2.08</v>
      </c>
      <c r="BA497">
        <v>2.06</v>
      </c>
      <c r="BB497">
        <v>1.93</v>
      </c>
      <c r="BC497">
        <v>1.89</v>
      </c>
      <c r="BD497">
        <v>-1</v>
      </c>
      <c r="BE497">
        <v>2.0099999999999998</v>
      </c>
      <c r="BF497">
        <v>1.89</v>
      </c>
      <c r="BG497">
        <v>2.0699999999999998</v>
      </c>
      <c r="BH497">
        <v>1.86</v>
      </c>
      <c r="BI497">
        <v>2.0699999999999998</v>
      </c>
      <c r="BJ497">
        <v>2.0099999999999998</v>
      </c>
      <c r="BK497">
        <v>1.97</v>
      </c>
      <c r="BL497">
        <v>1.89</v>
      </c>
      <c r="BM497">
        <v>1.61</v>
      </c>
      <c r="BN497">
        <v>4</v>
      </c>
      <c r="BO497">
        <v>5.25</v>
      </c>
      <c r="BP497">
        <v>1.6</v>
      </c>
      <c r="BQ497">
        <v>3.9</v>
      </c>
      <c r="BR497">
        <v>5.75</v>
      </c>
      <c r="BS497">
        <v>1.6</v>
      </c>
      <c r="BT497">
        <v>4</v>
      </c>
      <c r="BU497">
        <v>5.75</v>
      </c>
      <c r="BV497">
        <v>1.62</v>
      </c>
      <c r="BW497">
        <v>4.08</v>
      </c>
      <c r="BX497">
        <v>6.12</v>
      </c>
      <c r="BY497">
        <v>1.57</v>
      </c>
      <c r="BZ497">
        <v>3.9</v>
      </c>
      <c r="CA497">
        <v>6</v>
      </c>
      <c r="CB497">
        <v>1.6</v>
      </c>
      <c r="CC497">
        <v>3.75</v>
      </c>
      <c r="CD497">
        <v>5.75</v>
      </c>
      <c r="CE497">
        <v>1.65</v>
      </c>
      <c r="CF497">
        <v>4.22</v>
      </c>
      <c r="CG497">
        <v>6.4</v>
      </c>
      <c r="CH497">
        <v>1.61</v>
      </c>
      <c r="CI497">
        <v>4.0199999999999996</v>
      </c>
      <c r="CJ497">
        <v>5.89</v>
      </c>
      <c r="CK497">
        <v>1.98</v>
      </c>
      <c r="CL497">
        <v>1.92</v>
      </c>
      <c r="CM497">
        <v>1.99</v>
      </c>
      <c r="CN497">
        <v>1.92</v>
      </c>
      <c r="CO497">
        <v>2.02</v>
      </c>
      <c r="CP497">
        <v>1.97</v>
      </c>
      <c r="CQ497">
        <v>1.94</v>
      </c>
      <c r="CR497">
        <v>1.9</v>
      </c>
      <c r="CS497">
        <v>-1</v>
      </c>
      <c r="CT497">
        <v>2.11</v>
      </c>
      <c r="CU497">
        <v>1.79</v>
      </c>
      <c r="CV497">
        <v>2.12</v>
      </c>
      <c r="CW497">
        <v>1.83</v>
      </c>
      <c r="CX497">
        <v>2.14</v>
      </c>
      <c r="CY497">
        <v>1.85</v>
      </c>
      <c r="CZ497">
        <v>2.06</v>
      </c>
      <c r="DA497">
        <v>1.81</v>
      </c>
      <c r="DB497" s="1" t="s">
        <v>215</v>
      </c>
      <c r="DC497" s="1" t="s">
        <v>215</v>
      </c>
      <c r="DD497" s="1" t="s">
        <v>215</v>
      </c>
      <c r="DE497" s="1" t="s">
        <v>215</v>
      </c>
      <c r="DF497" s="1" t="s">
        <v>215</v>
      </c>
      <c r="DG497" s="1" t="s">
        <v>215</v>
      </c>
      <c r="DH497" s="1" t="s">
        <v>215</v>
      </c>
      <c r="DI497" s="1" t="s">
        <v>215</v>
      </c>
      <c r="DJ497" s="1" t="s">
        <v>215</v>
      </c>
      <c r="DK497" s="1" t="s">
        <v>215</v>
      </c>
      <c r="DL497" s="1" t="s">
        <v>215</v>
      </c>
      <c r="DM497" s="1" t="s">
        <v>215</v>
      </c>
      <c r="DN497" s="1" t="s">
        <v>215</v>
      </c>
      <c r="DO497" s="1" t="s">
        <v>215</v>
      </c>
      <c r="DP497" s="1" t="s">
        <v>215</v>
      </c>
      <c r="DQ497" s="1" t="s">
        <v>215</v>
      </c>
      <c r="DR497" s="1" t="s">
        <v>215</v>
      </c>
      <c r="DS497" s="1" t="s">
        <v>215</v>
      </c>
      <c r="DT497" s="1" t="s">
        <v>215</v>
      </c>
      <c r="DU497" s="1" t="s">
        <v>215</v>
      </c>
      <c r="DV497" s="1" t="s">
        <v>215</v>
      </c>
      <c r="DW497" s="1" t="s">
        <v>215</v>
      </c>
      <c r="DX497" s="1" t="s">
        <v>215</v>
      </c>
      <c r="DY497" s="1" t="s">
        <v>215</v>
      </c>
      <c r="DZ497" s="1" t="s">
        <v>215</v>
      </c>
      <c r="EA497" s="1" t="s">
        <v>215</v>
      </c>
      <c r="EB497">
        <v>1</v>
      </c>
      <c r="EC497">
        <v>0</v>
      </c>
      <c r="ED497">
        <v>0</v>
      </c>
      <c r="EE497" s="1" t="s">
        <v>42</v>
      </c>
      <c r="EF497">
        <v>1</v>
      </c>
      <c r="EG497">
        <v>0</v>
      </c>
      <c r="EH497">
        <v>0</v>
      </c>
      <c r="EI497" s="1" t="s">
        <v>42</v>
      </c>
      <c r="EJ497" s="1" t="s">
        <v>43</v>
      </c>
      <c r="EK497">
        <v>1.486842105263158</v>
      </c>
      <c r="EL497">
        <v>113</v>
      </c>
      <c r="EM497">
        <v>0.68421052631578949</v>
      </c>
      <c r="EN497">
        <v>52</v>
      </c>
      <c r="EO497">
        <v>12.578947368421053</v>
      </c>
      <c r="EP497">
        <v>956</v>
      </c>
      <c r="EQ497">
        <v>4.1973684210526319</v>
      </c>
      <c r="ER497">
        <v>-7.8947368421052627E-2</v>
      </c>
      <c r="ES497">
        <v>1.3157894736842105E-2</v>
      </c>
      <c r="ET497">
        <v>6.4102564102564097E-2</v>
      </c>
      <c r="EU497" s="1" t="s">
        <v>28</v>
      </c>
      <c r="EV497">
        <v>1.3859649122807018</v>
      </c>
      <c r="EW497">
        <v>79</v>
      </c>
      <c r="EX497">
        <v>0.50877192982456143</v>
      </c>
      <c r="EY497">
        <v>29</v>
      </c>
      <c r="EZ497">
        <v>12.192982456140351</v>
      </c>
      <c r="FA497">
        <v>695</v>
      </c>
      <c r="FB497">
        <v>4.3157894736842106</v>
      </c>
      <c r="FC497">
        <v>-0.36842105263157893</v>
      </c>
      <c r="FD497">
        <v>-0.57894736842105265</v>
      </c>
      <c r="FE497">
        <v>-4.761904761904758E-3</v>
      </c>
    </row>
    <row r="498" spans="1:161" x14ac:dyDescent="0.25">
      <c r="A498" s="1" t="s">
        <v>396</v>
      </c>
      <c r="B498" s="2">
        <v>0.52083333333333337</v>
      </c>
      <c r="C498" s="1" t="s">
        <v>52</v>
      </c>
      <c r="D498" s="1" t="s">
        <v>50</v>
      </c>
      <c r="E498">
        <v>0</v>
      </c>
      <c r="F498">
        <v>1</v>
      </c>
      <c r="G498" s="1" t="s">
        <v>218</v>
      </c>
      <c r="H498">
        <v>0</v>
      </c>
      <c r="I498">
        <v>0</v>
      </c>
      <c r="J498" s="1" t="s">
        <v>227</v>
      </c>
      <c r="K498" s="1" t="s">
        <v>237</v>
      </c>
      <c r="L498">
        <v>10</v>
      </c>
      <c r="M498">
        <v>15</v>
      </c>
      <c r="N498">
        <v>5</v>
      </c>
      <c r="O498">
        <v>5</v>
      </c>
      <c r="P498">
        <v>5</v>
      </c>
      <c r="Q498">
        <v>10</v>
      </c>
      <c r="R498">
        <v>3</v>
      </c>
      <c r="S498">
        <v>10</v>
      </c>
      <c r="T498">
        <v>0</v>
      </c>
      <c r="U498">
        <v>0</v>
      </c>
      <c r="V498">
        <v>0</v>
      </c>
      <c r="W498">
        <v>0</v>
      </c>
      <c r="X498">
        <v>10</v>
      </c>
      <c r="Y498">
        <v>6.5</v>
      </c>
      <c r="Z498">
        <v>1.25</v>
      </c>
      <c r="AA498">
        <v>9.25</v>
      </c>
      <c r="AB498">
        <v>6.25</v>
      </c>
      <c r="AC498">
        <v>1.28</v>
      </c>
      <c r="AD498">
        <v>9</v>
      </c>
      <c r="AE498">
        <v>6</v>
      </c>
      <c r="AF498">
        <v>1.3</v>
      </c>
      <c r="AG498">
        <v>9.6199999999999992</v>
      </c>
      <c r="AH498">
        <v>5.93</v>
      </c>
      <c r="AI498">
        <v>1.32</v>
      </c>
      <c r="AJ498">
        <v>9.5</v>
      </c>
      <c r="AK498">
        <v>5.5</v>
      </c>
      <c r="AL498">
        <v>1.29</v>
      </c>
      <c r="AM498">
        <v>10.5</v>
      </c>
      <c r="AN498">
        <v>5.75</v>
      </c>
      <c r="AO498">
        <v>1.25</v>
      </c>
      <c r="AP498">
        <v>10.5</v>
      </c>
      <c r="AQ498">
        <v>6.5</v>
      </c>
      <c r="AR498">
        <v>1.33</v>
      </c>
      <c r="AS498">
        <v>9.66</v>
      </c>
      <c r="AT498">
        <v>6.09</v>
      </c>
      <c r="AU498">
        <v>1.29</v>
      </c>
      <c r="AV498">
        <v>1.44</v>
      </c>
      <c r="AW498">
        <v>2.75</v>
      </c>
      <c r="AX498">
        <v>1.5</v>
      </c>
      <c r="AY498">
        <v>2.71</v>
      </c>
      <c r="AZ498">
        <v>1.5</v>
      </c>
      <c r="BA498">
        <v>2.85</v>
      </c>
      <c r="BB498">
        <v>1.44</v>
      </c>
      <c r="BC498">
        <v>2.75</v>
      </c>
      <c r="BD498">
        <v>1.75</v>
      </c>
      <c r="BE498">
        <v>1.86</v>
      </c>
      <c r="BF498">
        <v>2.04</v>
      </c>
      <c r="BG498">
        <v>1.85</v>
      </c>
      <c r="BH498">
        <v>2.06</v>
      </c>
      <c r="BI498">
        <v>1.89</v>
      </c>
      <c r="BJ498">
        <v>2.06</v>
      </c>
      <c r="BK498">
        <v>1.85</v>
      </c>
      <c r="BL498">
        <v>2.0099999999999998</v>
      </c>
      <c r="BM498">
        <v>7</v>
      </c>
      <c r="BN498">
        <v>5</v>
      </c>
      <c r="BO498">
        <v>1.4</v>
      </c>
      <c r="BP498">
        <v>7</v>
      </c>
      <c r="BQ498">
        <v>4.8</v>
      </c>
      <c r="BR498">
        <v>1.42</v>
      </c>
      <c r="BS498">
        <v>7</v>
      </c>
      <c r="BT498">
        <v>5</v>
      </c>
      <c r="BU498">
        <v>1.4</v>
      </c>
      <c r="BV498">
        <v>7.75</v>
      </c>
      <c r="BW498">
        <v>5.2</v>
      </c>
      <c r="BX498">
        <v>1.42</v>
      </c>
      <c r="BY498">
        <v>8</v>
      </c>
      <c r="BZ498">
        <v>5</v>
      </c>
      <c r="CA498">
        <v>1.36</v>
      </c>
      <c r="CB498">
        <v>7.5</v>
      </c>
      <c r="CC498">
        <v>4.75</v>
      </c>
      <c r="CD498">
        <v>1.36</v>
      </c>
      <c r="CE498">
        <v>8.3000000000000007</v>
      </c>
      <c r="CF498">
        <v>5.5</v>
      </c>
      <c r="CG498">
        <v>1.45</v>
      </c>
      <c r="CH498">
        <v>7.54</v>
      </c>
      <c r="CI498">
        <v>5.09</v>
      </c>
      <c r="CJ498">
        <v>1.41</v>
      </c>
      <c r="CK498">
        <v>1.57</v>
      </c>
      <c r="CL498">
        <v>2.37</v>
      </c>
      <c r="CM498">
        <v>1.64</v>
      </c>
      <c r="CN498">
        <v>2.39</v>
      </c>
      <c r="CO498">
        <v>1.65</v>
      </c>
      <c r="CP498">
        <v>2.5299999999999998</v>
      </c>
      <c r="CQ498">
        <v>1.6</v>
      </c>
      <c r="CR498">
        <v>2.37</v>
      </c>
      <c r="CS498">
        <v>1.25</v>
      </c>
      <c r="CT498">
        <v>1.96</v>
      </c>
      <c r="CU498">
        <v>1.94</v>
      </c>
      <c r="CV498">
        <v>1.98</v>
      </c>
      <c r="CW498">
        <v>1.94</v>
      </c>
      <c r="CX498">
        <v>2.0099999999999998</v>
      </c>
      <c r="CY498">
        <v>1.99</v>
      </c>
      <c r="CZ498">
        <v>1.96</v>
      </c>
      <c r="DA498">
        <v>1.91</v>
      </c>
      <c r="DB498" s="1" t="s">
        <v>215</v>
      </c>
      <c r="DC498" s="1" t="s">
        <v>215</v>
      </c>
      <c r="DD498" s="1" t="s">
        <v>215</v>
      </c>
      <c r="DE498" s="1" t="s">
        <v>215</v>
      </c>
      <c r="DF498" s="1" t="s">
        <v>215</v>
      </c>
      <c r="DG498" s="1" t="s">
        <v>215</v>
      </c>
      <c r="DH498" s="1" t="s">
        <v>215</v>
      </c>
      <c r="DI498" s="1" t="s">
        <v>215</v>
      </c>
      <c r="DJ498" s="1" t="s">
        <v>215</v>
      </c>
      <c r="DK498" s="1" t="s">
        <v>215</v>
      </c>
      <c r="DL498" s="1" t="s">
        <v>215</v>
      </c>
      <c r="DM498" s="1" t="s">
        <v>215</v>
      </c>
      <c r="DN498" s="1" t="s">
        <v>215</v>
      </c>
      <c r="DO498" s="1" t="s">
        <v>215</v>
      </c>
      <c r="DP498" s="1" t="s">
        <v>215</v>
      </c>
      <c r="DQ498" s="1" t="s">
        <v>215</v>
      </c>
      <c r="DR498" s="1" t="s">
        <v>215</v>
      </c>
      <c r="DS498" s="1" t="s">
        <v>215</v>
      </c>
      <c r="DT498" s="1" t="s">
        <v>215</v>
      </c>
      <c r="DU498" s="1" t="s">
        <v>215</v>
      </c>
      <c r="DV498" s="1" t="s">
        <v>215</v>
      </c>
      <c r="DW498" s="1" t="s">
        <v>215</v>
      </c>
      <c r="DX498" s="1" t="s">
        <v>215</v>
      </c>
      <c r="DY498" s="1" t="s">
        <v>215</v>
      </c>
      <c r="DZ498" s="1" t="s">
        <v>215</v>
      </c>
      <c r="EA498" s="1" t="s">
        <v>215</v>
      </c>
      <c r="EB498">
        <v>0</v>
      </c>
      <c r="EC498">
        <v>1</v>
      </c>
      <c r="ED498">
        <v>0</v>
      </c>
      <c r="EE498" s="1" t="s">
        <v>50</v>
      </c>
      <c r="EF498">
        <v>0</v>
      </c>
      <c r="EG498">
        <v>0</v>
      </c>
      <c r="EH498">
        <v>1</v>
      </c>
      <c r="EI498" s="1" t="s">
        <v>52</v>
      </c>
      <c r="EJ498" s="1" t="s">
        <v>53</v>
      </c>
      <c r="EK498">
        <v>1.263157894736842</v>
      </c>
      <c r="EL498">
        <v>72</v>
      </c>
      <c r="EM498">
        <v>0.63157894736842102</v>
      </c>
      <c r="EN498">
        <v>36</v>
      </c>
      <c r="EO498">
        <v>10.947368421052632</v>
      </c>
      <c r="EP498">
        <v>624</v>
      </c>
      <c r="EQ498">
        <v>4.0175438596491224</v>
      </c>
      <c r="ER498">
        <v>-0.14035087719298245</v>
      </c>
      <c r="ES498">
        <v>-0.21052631578947367</v>
      </c>
      <c r="ET498">
        <v>0.21333333333333332</v>
      </c>
      <c r="EU498" s="1" t="s">
        <v>50</v>
      </c>
      <c r="EV498">
        <v>1.9605263157894737</v>
      </c>
      <c r="EW498">
        <v>149</v>
      </c>
      <c r="EX498">
        <v>0.82894736842105265</v>
      </c>
      <c r="EY498">
        <v>63</v>
      </c>
      <c r="EZ498">
        <v>16.513157894736842</v>
      </c>
      <c r="FA498">
        <v>1255</v>
      </c>
      <c r="FB498">
        <v>6.25</v>
      </c>
      <c r="FC498">
        <v>0.46052631578947367</v>
      </c>
      <c r="FD498">
        <v>1.0921052631578947</v>
      </c>
      <c r="FE498">
        <v>0.37106918238993714</v>
      </c>
    </row>
    <row r="499" spans="1:161" x14ac:dyDescent="0.25">
      <c r="A499" s="1" t="s">
        <v>396</v>
      </c>
      <c r="B499" s="2">
        <v>0.625</v>
      </c>
      <c r="C499" s="1" t="s">
        <v>28</v>
      </c>
      <c r="D499" s="1" t="s">
        <v>22</v>
      </c>
      <c r="E499">
        <v>2</v>
      </c>
      <c r="F499">
        <v>3</v>
      </c>
      <c r="G499" s="1" t="s">
        <v>218</v>
      </c>
      <c r="H499">
        <v>1</v>
      </c>
      <c r="I499">
        <v>0</v>
      </c>
      <c r="J499" s="1" t="s">
        <v>213</v>
      </c>
      <c r="K499" s="1" t="s">
        <v>228</v>
      </c>
      <c r="L499">
        <v>6</v>
      </c>
      <c r="M499">
        <v>23</v>
      </c>
      <c r="N499">
        <v>4</v>
      </c>
      <c r="O499">
        <v>7</v>
      </c>
      <c r="P499">
        <v>10</v>
      </c>
      <c r="Q499">
        <v>5</v>
      </c>
      <c r="R499">
        <v>2</v>
      </c>
      <c r="S499">
        <v>19</v>
      </c>
      <c r="T499">
        <v>1</v>
      </c>
      <c r="U499">
        <v>2</v>
      </c>
      <c r="V499">
        <v>0</v>
      </c>
      <c r="W499">
        <v>0</v>
      </c>
      <c r="X499">
        <v>5</v>
      </c>
      <c r="Y499">
        <v>3.8</v>
      </c>
      <c r="Z499">
        <v>1.7</v>
      </c>
      <c r="AA499">
        <v>5</v>
      </c>
      <c r="AB499">
        <v>4</v>
      </c>
      <c r="AC499">
        <v>1.65</v>
      </c>
      <c r="AD499">
        <v>4.7</v>
      </c>
      <c r="AE499">
        <v>3.7</v>
      </c>
      <c r="AF499">
        <v>1.75</v>
      </c>
      <c r="AG499">
        <v>5.41</v>
      </c>
      <c r="AH499">
        <v>3.85</v>
      </c>
      <c r="AI499">
        <v>1.72</v>
      </c>
      <c r="AJ499">
        <v>5</v>
      </c>
      <c r="AK499">
        <v>3.8</v>
      </c>
      <c r="AL499">
        <v>1.67</v>
      </c>
      <c r="AM499">
        <v>5.25</v>
      </c>
      <c r="AN499">
        <v>3.7</v>
      </c>
      <c r="AO499">
        <v>1.65</v>
      </c>
      <c r="AP499">
        <v>5.46</v>
      </c>
      <c r="AQ499">
        <v>4.01</v>
      </c>
      <c r="AR499">
        <v>1.75</v>
      </c>
      <c r="AS499">
        <v>5.0999999999999996</v>
      </c>
      <c r="AT499">
        <v>3.91</v>
      </c>
      <c r="AU499">
        <v>1.69</v>
      </c>
      <c r="AV499">
        <v>1.96</v>
      </c>
      <c r="AW499">
        <v>1.94</v>
      </c>
      <c r="AX499">
        <v>2.0099999999999998</v>
      </c>
      <c r="AY499">
        <v>1.9</v>
      </c>
      <c r="AZ499">
        <v>2.0099999999999998</v>
      </c>
      <c r="BA499">
        <v>1.98</v>
      </c>
      <c r="BB499">
        <v>1.9</v>
      </c>
      <c r="BC499">
        <v>1.91</v>
      </c>
      <c r="BD499">
        <v>0.75</v>
      </c>
      <c r="BE499">
        <v>2.0099999999999998</v>
      </c>
      <c r="BF499">
        <v>1.89</v>
      </c>
      <c r="BG499">
        <v>1.99</v>
      </c>
      <c r="BH499">
        <v>1.93</v>
      </c>
      <c r="BI499">
        <v>2.06</v>
      </c>
      <c r="BJ499">
        <v>1.93</v>
      </c>
      <c r="BK499">
        <v>1.98</v>
      </c>
      <c r="BL499">
        <v>1.88</v>
      </c>
      <c r="BM499">
        <v>5</v>
      </c>
      <c r="BN499">
        <v>3.8</v>
      </c>
      <c r="BO499">
        <v>1.7</v>
      </c>
      <c r="BP499">
        <v>4.75</v>
      </c>
      <c r="BQ499">
        <v>3.7</v>
      </c>
      <c r="BR499">
        <v>1.75</v>
      </c>
      <c r="BS499">
        <v>4.8</v>
      </c>
      <c r="BT499">
        <v>3.7</v>
      </c>
      <c r="BU499">
        <v>1.75</v>
      </c>
      <c r="BV499">
        <v>5.18</v>
      </c>
      <c r="BW499">
        <v>3.79</v>
      </c>
      <c r="BX499">
        <v>1.75</v>
      </c>
      <c r="BY499">
        <v>5</v>
      </c>
      <c r="BZ499">
        <v>3.6</v>
      </c>
      <c r="CA499">
        <v>1.73</v>
      </c>
      <c r="CB499">
        <v>5</v>
      </c>
      <c r="CC499">
        <v>3.5</v>
      </c>
      <c r="CD499">
        <v>1.7</v>
      </c>
      <c r="CE499">
        <v>5.46</v>
      </c>
      <c r="CF499">
        <v>4.01</v>
      </c>
      <c r="CG499">
        <v>1.81</v>
      </c>
      <c r="CH499">
        <v>5.03</v>
      </c>
      <c r="CI499">
        <v>3.75</v>
      </c>
      <c r="CJ499">
        <v>1.75</v>
      </c>
      <c r="CK499">
        <v>2.04</v>
      </c>
      <c r="CL499">
        <v>1.86</v>
      </c>
      <c r="CM499">
        <v>2.0499999999999998</v>
      </c>
      <c r="CN499">
        <v>1.86</v>
      </c>
      <c r="CO499">
        <v>2.11</v>
      </c>
      <c r="CP499">
        <v>1.98</v>
      </c>
      <c r="CQ499">
        <v>2.02</v>
      </c>
      <c r="CR499">
        <v>1.82</v>
      </c>
      <c r="CS499">
        <v>0.75</v>
      </c>
      <c r="CT499">
        <v>1.94</v>
      </c>
      <c r="CU499">
        <v>1.96</v>
      </c>
      <c r="CV499">
        <v>1.95</v>
      </c>
      <c r="CW499">
        <v>1.97</v>
      </c>
      <c r="CX499">
        <v>1.99</v>
      </c>
      <c r="CY499">
        <v>2.0099999999999998</v>
      </c>
      <c r="CZ499">
        <v>1.9</v>
      </c>
      <c r="DA499">
        <v>1.96</v>
      </c>
      <c r="DB499" s="1" t="s">
        <v>215</v>
      </c>
      <c r="DC499" s="1" t="s">
        <v>215</v>
      </c>
      <c r="DD499" s="1" t="s">
        <v>215</v>
      </c>
      <c r="DE499" s="1" t="s">
        <v>215</v>
      </c>
      <c r="DF499" s="1" t="s">
        <v>215</v>
      </c>
      <c r="DG499" s="1" t="s">
        <v>215</v>
      </c>
      <c r="DH499" s="1" t="s">
        <v>215</v>
      </c>
      <c r="DI499" s="1" t="s">
        <v>215</v>
      </c>
      <c r="DJ499" s="1" t="s">
        <v>215</v>
      </c>
      <c r="DK499" s="1" t="s">
        <v>215</v>
      </c>
      <c r="DL499" s="1" t="s">
        <v>215</v>
      </c>
      <c r="DM499" s="1" t="s">
        <v>215</v>
      </c>
      <c r="DN499" s="1" t="s">
        <v>215</v>
      </c>
      <c r="DO499" s="1" t="s">
        <v>215</v>
      </c>
      <c r="DP499" s="1" t="s">
        <v>215</v>
      </c>
      <c r="DQ499" s="1" t="s">
        <v>215</v>
      </c>
      <c r="DR499" s="1" t="s">
        <v>215</v>
      </c>
      <c r="DS499" s="1" t="s">
        <v>215</v>
      </c>
      <c r="DT499" s="1" t="s">
        <v>215</v>
      </c>
      <c r="DU499" s="1" t="s">
        <v>215</v>
      </c>
      <c r="DV499" s="1" t="s">
        <v>215</v>
      </c>
      <c r="DW499" s="1" t="s">
        <v>215</v>
      </c>
      <c r="DX499" s="1" t="s">
        <v>215</v>
      </c>
      <c r="DY499" s="1" t="s">
        <v>215</v>
      </c>
      <c r="DZ499" s="1" t="s">
        <v>215</v>
      </c>
      <c r="EA499" s="1" t="s">
        <v>215</v>
      </c>
      <c r="EB499">
        <v>0</v>
      </c>
      <c r="EC499">
        <v>1</v>
      </c>
      <c r="ED499">
        <v>0</v>
      </c>
      <c r="EE499" s="1" t="s">
        <v>22</v>
      </c>
      <c r="EF499">
        <v>1</v>
      </c>
      <c r="EG499">
        <v>0</v>
      </c>
      <c r="EH499">
        <v>0</v>
      </c>
      <c r="EI499" s="1" t="s">
        <v>28</v>
      </c>
      <c r="EJ499" s="1" t="s">
        <v>29</v>
      </c>
      <c r="EK499">
        <v>1.2280701754385965</v>
      </c>
      <c r="EL499">
        <v>70</v>
      </c>
      <c r="EM499">
        <v>0.49122807017543857</v>
      </c>
      <c r="EN499">
        <v>28</v>
      </c>
      <c r="EO499">
        <v>13.719298245614034</v>
      </c>
      <c r="EP499">
        <v>782</v>
      </c>
      <c r="EQ499">
        <v>4.807017543859649</v>
      </c>
      <c r="ER499">
        <v>-0.14035087719298245</v>
      </c>
      <c r="ES499">
        <v>-3.5087719298245612E-2</v>
      </c>
      <c r="ET499">
        <v>-1.9230769230769232E-2</v>
      </c>
      <c r="EU499" s="1" t="s">
        <v>22</v>
      </c>
      <c r="EV499">
        <v>1.6973684210526316</v>
      </c>
      <c r="EW499">
        <v>129</v>
      </c>
      <c r="EX499">
        <v>0.75</v>
      </c>
      <c r="EY499">
        <v>57</v>
      </c>
      <c r="EZ499">
        <v>12.473684210526315</v>
      </c>
      <c r="FA499">
        <v>948</v>
      </c>
      <c r="FB499">
        <v>4.7894736842105265</v>
      </c>
      <c r="FC499">
        <v>-2.6315789473684209E-2</v>
      </c>
      <c r="FD499">
        <v>7.8947368421052627E-2</v>
      </c>
      <c r="FE499">
        <v>-0.16666666666666666</v>
      </c>
    </row>
    <row r="500" spans="1:161" x14ac:dyDescent="0.25">
      <c r="A500" s="1" t="s">
        <v>396</v>
      </c>
      <c r="B500" s="2">
        <v>0.625</v>
      </c>
      <c r="C500" s="1" t="s">
        <v>56</v>
      </c>
      <c r="D500" s="1" t="s">
        <v>30</v>
      </c>
      <c r="E500">
        <v>1</v>
      </c>
      <c r="F500">
        <v>1</v>
      </c>
      <c r="G500" s="1" t="s">
        <v>227</v>
      </c>
      <c r="H500">
        <v>0</v>
      </c>
      <c r="I500">
        <v>0</v>
      </c>
      <c r="J500" s="1" t="s">
        <v>227</v>
      </c>
      <c r="K500" s="1" t="s">
        <v>397</v>
      </c>
      <c r="L500">
        <v>12</v>
      </c>
      <c r="M500">
        <v>14</v>
      </c>
      <c r="N500">
        <v>3</v>
      </c>
      <c r="O500">
        <v>4</v>
      </c>
      <c r="P500">
        <v>10</v>
      </c>
      <c r="Q500">
        <v>17</v>
      </c>
      <c r="R500">
        <v>3</v>
      </c>
      <c r="S500">
        <v>6</v>
      </c>
      <c r="T500">
        <v>3</v>
      </c>
      <c r="U500">
        <v>3</v>
      </c>
      <c r="V500">
        <v>0</v>
      </c>
      <c r="W500">
        <v>1</v>
      </c>
      <c r="X500">
        <v>2.2000000000000002</v>
      </c>
      <c r="Y500">
        <v>3.4</v>
      </c>
      <c r="Z500">
        <v>3.3</v>
      </c>
      <c r="AA500">
        <v>2.15</v>
      </c>
      <c r="AB500">
        <v>3.5</v>
      </c>
      <c r="AC500">
        <v>3.25</v>
      </c>
      <c r="AD500">
        <v>2.2000000000000002</v>
      </c>
      <c r="AE500">
        <v>3.45</v>
      </c>
      <c r="AF500">
        <v>3.25</v>
      </c>
      <c r="AG500">
        <v>2.2400000000000002</v>
      </c>
      <c r="AH500">
        <v>3.5</v>
      </c>
      <c r="AI500">
        <v>3.44</v>
      </c>
      <c r="AJ500">
        <v>2.15</v>
      </c>
      <c r="AK500">
        <v>3.3</v>
      </c>
      <c r="AL500">
        <v>3.4</v>
      </c>
      <c r="AM500">
        <v>2.15</v>
      </c>
      <c r="AN500">
        <v>3.3</v>
      </c>
      <c r="AO500">
        <v>3.3</v>
      </c>
      <c r="AP500">
        <v>2.2799999999999998</v>
      </c>
      <c r="AQ500">
        <v>3.55</v>
      </c>
      <c r="AR500">
        <v>3.45</v>
      </c>
      <c r="AS500">
        <v>2.2000000000000002</v>
      </c>
      <c r="AT500">
        <v>3.46</v>
      </c>
      <c r="AU500">
        <v>3.33</v>
      </c>
      <c r="AV500">
        <v>2.0099999999999998</v>
      </c>
      <c r="AW500">
        <v>1.89</v>
      </c>
      <c r="AX500">
        <v>2.02</v>
      </c>
      <c r="AY500">
        <v>1.89</v>
      </c>
      <c r="AZ500">
        <v>2.02</v>
      </c>
      <c r="BA500">
        <v>1.91</v>
      </c>
      <c r="BB500">
        <v>1.96</v>
      </c>
      <c r="BC500">
        <v>1.86</v>
      </c>
      <c r="BD500">
        <v>-0.25</v>
      </c>
      <c r="BE500">
        <v>1.91</v>
      </c>
      <c r="BF500">
        <v>1.99</v>
      </c>
      <c r="BG500">
        <v>1.93</v>
      </c>
      <c r="BH500">
        <v>1.99</v>
      </c>
      <c r="BI500">
        <v>1.93</v>
      </c>
      <c r="BJ500">
        <v>2.0299999999999998</v>
      </c>
      <c r="BK500">
        <v>1.88</v>
      </c>
      <c r="BL500">
        <v>1.98</v>
      </c>
      <c r="BM500">
        <v>2.1</v>
      </c>
      <c r="BN500">
        <v>3.5</v>
      </c>
      <c r="BO500">
        <v>3.5</v>
      </c>
      <c r="BP500">
        <v>2.15</v>
      </c>
      <c r="BQ500">
        <v>3.4</v>
      </c>
      <c r="BR500">
        <v>3.3</v>
      </c>
      <c r="BS500">
        <v>2.15</v>
      </c>
      <c r="BT500">
        <v>3.5</v>
      </c>
      <c r="BU500">
        <v>3.35</v>
      </c>
      <c r="BV500">
        <v>2.2000000000000002</v>
      </c>
      <c r="BW500">
        <v>3.55</v>
      </c>
      <c r="BX500">
        <v>3.49</v>
      </c>
      <c r="BY500">
        <v>2.1</v>
      </c>
      <c r="BZ500">
        <v>3.4</v>
      </c>
      <c r="CA500">
        <v>3.4</v>
      </c>
      <c r="CB500">
        <v>2.1</v>
      </c>
      <c r="CC500">
        <v>3.3</v>
      </c>
      <c r="CD500">
        <v>3.4</v>
      </c>
      <c r="CE500">
        <v>2.25</v>
      </c>
      <c r="CF500">
        <v>3.6</v>
      </c>
      <c r="CG500">
        <v>3.54</v>
      </c>
      <c r="CH500">
        <v>2.17</v>
      </c>
      <c r="CI500">
        <v>3.46</v>
      </c>
      <c r="CJ500">
        <v>3.41</v>
      </c>
      <c r="CK500">
        <v>1.96</v>
      </c>
      <c r="CL500">
        <v>1.94</v>
      </c>
      <c r="CM500">
        <v>1.96</v>
      </c>
      <c r="CN500">
        <v>1.94</v>
      </c>
      <c r="CO500">
        <v>2.0099999999999998</v>
      </c>
      <c r="CP500">
        <v>1.96</v>
      </c>
      <c r="CQ500">
        <v>1.93</v>
      </c>
      <c r="CR500">
        <v>1.9</v>
      </c>
      <c r="CS500">
        <v>-0.25</v>
      </c>
      <c r="CT500">
        <v>1.89</v>
      </c>
      <c r="CU500">
        <v>2.0099999999999998</v>
      </c>
      <c r="CV500">
        <v>1.9</v>
      </c>
      <c r="CW500">
        <v>2.0299999999999998</v>
      </c>
      <c r="CX500">
        <v>1.92</v>
      </c>
      <c r="CY500">
        <v>2.0499999999999998</v>
      </c>
      <c r="CZ500">
        <v>1.87</v>
      </c>
      <c r="DA500">
        <v>2</v>
      </c>
      <c r="DB500" s="1" t="s">
        <v>215</v>
      </c>
      <c r="DC500" s="1" t="s">
        <v>215</v>
      </c>
      <c r="DD500" s="1" t="s">
        <v>215</v>
      </c>
      <c r="DE500" s="1" t="s">
        <v>215</v>
      </c>
      <c r="DF500" s="1" t="s">
        <v>215</v>
      </c>
      <c r="DG500" s="1" t="s">
        <v>215</v>
      </c>
      <c r="DH500" s="1" t="s">
        <v>215</v>
      </c>
      <c r="DI500" s="1" t="s">
        <v>215</v>
      </c>
      <c r="DJ500" s="1" t="s">
        <v>215</v>
      </c>
      <c r="DK500" s="1" t="s">
        <v>215</v>
      </c>
      <c r="DL500" s="1" t="s">
        <v>215</v>
      </c>
      <c r="DM500" s="1" t="s">
        <v>215</v>
      </c>
      <c r="DN500" s="1" t="s">
        <v>215</v>
      </c>
      <c r="DO500" s="1" t="s">
        <v>215</v>
      </c>
      <c r="DP500" s="1" t="s">
        <v>215</v>
      </c>
      <c r="DQ500" s="1" t="s">
        <v>215</v>
      </c>
      <c r="DR500" s="1" t="s">
        <v>215</v>
      </c>
      <c r="DS500" s="1" t="s">
        <v>215</v>
      </c>
      <c r="DT500" s="1" t="s">
        <v>215</v>
      </c>
      <c r="DU500" s="1" t="s">
        <v>215</v>
      </c>
      <c r="DV500" s="1" t="s">
        <v>215</v>
      </c>
      <c r="DW500" s="1" t="s">
        <v>215</v>
      </c>
      <c r="DX500" s="1" t="s">
        <v>215</v>
      </c>
      <c r="DY500" s="1" t="s">
        <v>215</v>
      </c>
      <c r="DZ500" s="1" t="s">
        <v>215</v>
      </c>
      <c r="EA500" s="1" t="s">
        <v>215</v>
      </c>
      <c r="EB500">
        <v>0</v>
      </c>
      <c r="EC500">
        <v>0</v>
      </c>
      <c r="ED500">
        <v>1</v>
      </c>
      <c r="EE500" s="1" t="s">
        <v>215</v>
      </c>
      <c r="EF500">
        <v>0</v>
      </c>
      <c r="EG500">
        <v>0</v>
      </c>
      <c r="EH500">
        <v>1</v>
      </c>
      <c r="EI500" s="1" t="s">
        <v>56</v>
      </c>
      <c r="EJ500" s="1" t="s">
        <v>57</v>
      </c>
      <c r="EK500">
        <v>1.6578947368421053</v>
      </c>
      <c r="EL500">
        <v>126</v>
      </c>
      <c r="EM500">
        <v>0.75</v>
      </c>
      <c r="EN500">
        <v>57</v>
      </c>
      <c r="EO500">
        <v>12.710526315789474</v>
      </c>
      <c r="EP500">
        <v>966</v>
      </c>
      <c r="EQ500">
        <v>4.8157894736842106</v>
      </c>
      <c r="ER500">
        <v>0.14473684210526316</v>
      </c>
      <c r="ES500">
        <v>0.23684210526315788</v>
      </c>
      <c r="ET500">
        <v>0.18518518518518515</v>
      </c>
      <c r="EU500" s="1" t="s">
        <v>30</v>
      </c>
      <c r="EV500">
        <v>1.0657894736842106</v>
      </c>
      <c r="EW500">
        <v>81</v>
      </c>
      <c r="EX500">
        <v>0.44736842105263158</v>
      </c>
      <c r="EY500">
        <v>34</v>
      </c>
      <c r="EZ500">
        <v>10.513157894736842</v>
      </c>
      <c r="FA500">
        <v>799</v>
      </c>
      <c r="FB500">
        <v>3.5263157894736841</v>
      </c>
      <c r="FC500">
        <v>-0.30263157894736842</v>
      </c>
      <c r="FD500">
        <v>-0.61842105263157898</v>
      </c>
      <c r="FE500">
        <v>-0.30882352941176472</v>
      </c>
    </row>
    <row r="501" spans="1:161" x14ac:dyDescent="0.25">
      <c r="A501" s="1" t="s">
        <v>396</v>
      </c>
      <c r="B501" s="2">
        <v>0.625</v>
      </c>
      <c r="C501" s="1" t="s">
        <v>34</v>
      </c>
      <c r="D501" s="1" t="s">
        <v>62</v>
      </c>
      <c r="E501">
        <v>4</v>
      </c>
      <c r="F501">
        <v>1</v>
      </c>
      <c r="G501" s="1" t="s">
        <v>213</v>
      </c>
      <c r="H501">
        <v>3</v>
      </c>
      <c r="I501">
        <v>0</v>
      </c>
      <c r="J501" s="1" t="s">
        <v>213</v>
      </c>
      <c r="K501" s="1" t="s">
        <v>221</v>
      </c>
      <c r="L501">
        <v>19</v>
      </c>
      <c r="M501">
        <v>15</v>
      </c>
      <c r="N501">
        <v>9</v>
      </c>
      <c r="O501">
        <v>7</v>
      </c>
      <c r="P501">
        <v>16</v>
      </c>
      <c r="Q501">
        <v>6</v>
      </c>
      <c r="R501">
        <v>8</v>
      </c>
      <c r="S501">
        <v>7</v>
      </c>
      <c r="T501">
        <v>1</v>
      </c>
      <c r="U501">
        <v>2</v>
      </c>
      <c r="V501">
        <v>0</v>
      </c>
      <c r="W501">
        <v>0</v>
      </c>
      <c r="X501">
        <v>3</v>
      </c>
      <c r="Y501">
        <v>3.3</v>
      </c>
      <c r="Z501">
        <v>2.4</v>
      </c>
      <c r="AA501">
        <v>2.95</v>
      </c>
      <c r="AB501">
        <v>3.3</v>
      </c>
      <c r="AC501">
        <v>2.37</v>
      </c>
      <c r="AD501">
        <v>2.95</v>
      </c>
      <c r="AE501">
        <v>3.3</v>
      </c>
      <c r="AF501">
        <v>2.4500000000000002</v>
      </c>
      <c r="AG501">
        <v>3.17</v>
      </c>
      <c r="AH501">
        <v>3.43</v>
      </c>
      <c r="AI501">
        <v>2.41</v>
      </c>
      <c r="AJ501">
        <v>3</v>
      </c>
      <c r="AK501">
        <v>3.25</v>
      </c>
      <c r="AL501">
        <v>2.38</v>
      </c>
      <c r="AM501">
        <v>3.1</v>
      </c>
      <c r="AN501">
        <v>3.2</v>
      </c>
      <c r="AO501">
        <v>2.2999999999999998</v>
      </c>
      <c r="AP501">
        <v>3.17</v>
      </c>
      <c r="AQ501">
        <v>3.44</v>
      </c>
      <c r="AR501">
        <v>2.52</v>
      </c>
      <c r="AS501">
        <v>3.03</v>
      </c>
      <c r="AT501">
        <v>3.34</v>
      </c>
      <c r="AU501">
        <v>2.41</v>
      </c>
      <c r="AV501">
        <v>2.1</v>
      </c>
      <c r="AW501">
        <v>1.72</v>
      </c>
      <c r="AX501">
        <v>2.08</v>
      </c>
      <c r="AY501">
        <v>1.84</v>
      </c>
      <c r="AZ501">
        <v>2.11</v>
      </c>
      <c r="BA501">
        <v>1.87</v>
      </c>
      <c r="BB501">
        <v>2.04</v>
      </c>
      <c r="BC501">
        <v>1.78</v>
      </c>
      <c r="BD501">
        <v>0.25</v>
      </c>
      <c r="BE501">
        <v>1.86</v>
      </c>
      <c r="BF501">
        <v>2.04</v>
      </c>
      <c r="BG501">
        <v>1.86</v>
      </c>
      <c r="BH501">
        <v>2.0699999999999998</v>
      </c>
      <c r="BI501">
        <v>1.93</v>
      </c>
      <c r="BJ501">
        <v>2.09</v>
      </c>
      <c r="BK501">
        <v>1.82</v>
      </c>
      <c r="BL501">
        <v>2.0499999999999998</v>
      </c>
      <c r="BM501">
        <v>3</v>
      </c>
      <c r="BN501">
        <v>3.4</v>
      </c>
      <c r="BO501">
        <v>2.37</v>
      </c>
      <c r="BP501">
        <v>3</v>
      </c>
      <c r="BQ501">
        <v>3.3</v>
      </c>
      <c r="BR501">
        <v>2.35</v>
      </c>
      <c r="BS501">
        <v>3.05</v>
      </c>
      <c r="BT501">
        <v>3.35</v>
      </c>
      <c r="BU501">
        <v>2.35</v>
      </c>
      <c r="BV501">
        <v>3.17</v>
      </c>
      <c r="BW501">
        <v>3.37</v>
      </c>
      <c r="BX501">
        <v>2.44</v>
      </c>
      <c r="BY501">
        <v>3</v>
      </c>
      <c r="BZ501">
        <v>3.3</v>
      </c>
      <c r="CA501">
        <v>2.35</v>
      </c>
      <c r="CB501">
        <v>3</v>
      </c>
      <c r="CC501">
        <v>3.25</v>
      </c>
      <c r="CD501">
        <v>2.38</v>
      </c>
      <c r="CE501">
        <v>3.28</v>
      </c>
      <c r="CF501">
        <v>3.5</v>
      </c>
      <c r="CG501">
        <v>2.4700000000000002</v>
      </c>
      <c r="CH501">
        <v>3.09</v>
      </c>
      <c r="CI501">
        <v>3.37</v>
      </c>
      <c r="CJ501">
        <v>2.39</v>
      </c>
      <c r="CK501">
        <v>2.0499999999999998</v>
      </c>
      <c r="CL501">
        <v>1.85</v>
      </c>
      <c r="CM501">
        <v>2.06</v>
      </c>
      <c r="CN501">
        <v>1.85</v>
      </c>
      <c r="CO501">
        <v>2.1</v>
      </c>
      <c r="CP501">
        <v>1.9</v>
      </c>
      <c r="CQ501">
        <v>2.02</v>
      </c>
      <c r="CR501">
        <v>1.82</v>
      </c>
      <c r="CS501">
        <v>0.25</v>
      </c>
      <c r="CT501">
        <v>1.82</v>
      </c>
      <c r="CU501">
        <v>2.08</v>
      </c>
      <c r="CV501">
        <v>1.85</v>
      </c>
      <c r="CW501">
        <v>2.09</v>
      </c>
      <c r="CX501">
        <v>1.87</v>
      </c>
      <c r="CY501">
        <v>2.14</v>
      </c>
      <c r="CZ501">
        <v>1.82</v>
      </c>
      <c r="DA501">
        <v>2.06</v>
      </c>
      <c r="DB501" s="1" t="s">
        <v>215</v>
      </c>
      <c r="DC501" s="1" t="s">
        <v>215</v>
      </c>
      <c r="DD501" s="1" t="s">
        <v>215</v>
      </c>
      <c r="DE501" s="1" t="s">
        <v>215</v>
      </c>
      <c r="DF501" s="1" t="s">
        <v>215</v>
      </c>
      <c r="DG501" s="1" t="s">
        <v>215</v>
      </c>
      <c r="DH501" s="1" t="s">
        <v>215</v>
      </c>
      <c r="DI501" s="1" t="s">
        <v>215</v>
      </c>
      <c r="DJ501" s="1" t="s">
        <v>215</v>
      </c>
      <c r="DK501" s="1" t="s">
        <v>215</v>
      </c>
      <c r="DL501" s="1" t="s">
        <v>215</v>
      </c>
      <c r="DM501" s="1" t="s">
        <v>215</v>
      </c>
      <c r="DN501" s="1" t="s">
        <v>215</v>
      </c>
      <c r="DO501" s="1" t="s">
        <v>215</v>
      </c>
      <c r="DP501" s="1" t="s">
        <v>215</v>
      </c>
      <c r="DQ501" s="1" t="s">
        <v>215</v>
      </c>
      <c r="DR501" s="1" t="s">
        <v>215</v>
      </c>
      <c r="DS501" s="1" t="s">
        <v>215</v>
      </c>
      <c r="DT501" s="1" t="s">
        <v>215</v>
      </c>
      <c r="DU501" s="1" t="s">
        <v>215</v>
      </c>
      <c r="DV501" s="1" t="s">
        <v>215</v>
      </c>
      <c r="DW501" s="1" t="s">
        <v>215</v>
      </c>
      <c r="DX501" s="1" t="s">
        <v>215</v>
      </c>
      <c r="DY501" s="1" t="s">
        <v>215</v>
      </c>
      <c r="DZ501" s="1" t="s">
        <v>215</v>
      </c>
      <c r="EA501" s="1" t="s">
        <v>215</v>
      </c>
      <c r="EB501">
        <v>1</v>
      </c>
      <c r="EC501">
        <v>0</v>
      </c>
      <c r="ED501">
        <v>0</v>
      </c>
      <c r="EE501" s="1" t="s">
        <v>34</v>
      </c>
      <c r="EF501">
        <v>1</v>
      </c>
      <c r="EG501">
        <v>0</v>
      </c>
      <c r="EH501">
        <v>0</v>
      </c>
      <c r="EI501" s="1" t="s">
        <v>34</v>
      </c>
      <c r="EJ501" s="1" t="s">
        <v>35</v>
      </c>
      <c r="EK501">
        <v>1.5263157894736843</v>
      </c>
      <c r="EL501">
        <v>116</v>
      </c>
      <c r="EM501">
        <v>0.68421052631578949</v>
      </c>
      <c r="EN501">
        <v>52</v>
      </c>
      <c r="EO501">
        <v>16.105263157894736</v>
      </c>
      <c r="EP501">
        <v>1224</v>
      </c>
      <c r="EQ501">
        <v>5.4078947368421053</v>
      </c>
      <c r="ER501">
        <v>5.2631578947368418E-2</v>
      </c>
      <c r="ES501">
        <v>0.25</v>
      </c>
      <c r="ET501">
        <v>4.7619047619047616E-2</v>
      </c>
      <c r="EU501" s="1" t="s">
        <v>62</v>
      </c>
      <c r="EV501">
        <v>1.5657894736842106</v>
      </c>
      <c r="EW501">
        <v>119</v>
      </c>
      <c r="EX501">
        <v>0.69736842105263153</v>
      </c>
      <c r="EY501">
        <v>53</v>
      </c>
      <c r="EZ501">
        <v>12.921052631578947</v>
      </c>
      <c r="FA501">
        <v>982</v>
      </c>
      <c r="FB501">
        <v>4.7236842105263159</v>
      </c>
      <c r="FC501">
        <v>5.2631578947368418E-2</v>
      </c>
      <c r="FD501">
        <v>0.23684210526315788</v>
      </c>
      <c r="FE501">
        <v>5.8333333333333334E-2</v>
      </c>
    </row>
    <row r="502" spans="1:161" x14ac:dyDescent="0.25">
      <c r="A502" s="1" t="s">
        <v>396</v>
      </c>
      <c r="B502" s="2">
        <v>0.625</v>
      </c>
      <c r="C502" s="1" t="s">
        <v>26</v>
      </c>
      <c r="D502" s="1" t="s">
        <v>54</v>
      </c>
      <c r="E502">
        <v>1</v>
      </c>
      <c r="F502">
        <v>0</v>
      </c>
      <c r="G502" s="1" t="s">
        <v>213</v>
      </c>
      <c r="H502">
        <v>1</v>
      </c>
      <c r="I502">
        <v>0</v>
      </c>
      <c r="J502" s="1" t="s">
        <v>213</v>
      </c>
      <c r="K502" s="1" t="s">
        <v>269</v>
      </c>
      <c r="L502">
        <v>12</v>
      </c>
      <c r="M502">
        <v>14</v>
      </c>
      <c r="N502">
        <v>3</v>
      </c>
      <c r="O502">
        <v>4</v>
      </c>
      <c r="P502">
        <v>13</v>
      </c>
      <c r="Q502">
        <v>12</v>
      </c>
      <c r="R502">
        <v>8</v>
      </c>
      <c r="S502">
        <v>4</v>
      </c>
      <c r="T502">
        <v>3</v>
      </c>
      <c r="U502">
        <v>3</v>
      </c>
      <c r="V502">
        <v>0</v>
      </c>
      <c r="W502">
        <v>0</v>
      </c>
      <c r="X502">
        <v>1.9</v>
      </c>
      <c r="Y502">
        <v>3.6</v>
      </c>
      <c r="Z502">
        <v>4</v>
      </c>
      <c r="AA502">
        <v>1.9</v>
      </c>
      <c r="AB502">
        <v>3.6</v>
      </c>
      <c r="AC502">
        <v>4</v>
      </c>
      <c r="AD502">
        <v>1.95</v>
      </c>
      <c r="AE502">
        <v>3.55</v>
      </c>
      <c r="AF502">
        <v>3.95</v>
      </c>
      <c r="AG502">
        <v>1.96</v>
      </c>
      <c r="AH502">
        <v>3.62</v>
      </c>
      <c r="AI502">
        <v>4.22</v>
      </c>
      <c r="AJ502">
        <v>1.95</v>
      </c>
      <c r="AK502">
        <v>3.5</v>
      </c>
      <c r="AL502">
        <v>3.9</v>
      </c>
      <c r="AM502">
        <v>1.9</v>
      </c>
      <c r="AN502">
        <v>3.4</v>
      </c>
      <c r="AO502">
        <v>4.0999999999999996</v>
      </c>
      <c r="AP502">
        <v>2</v>
      </c>
      <c r="AQ502">
        <v>3.65</v>
      </c>
      <c r="AR502">
        <v>4.22</v>
      </c>
      <c r="AS502">
        <v>1.95</v>
      </c>
      <c r="AT502">
        <v>3.57</v>
      </c>
      <c r="AU502">
        <v>4.03</v>
      </c>
      <c r="AV502">
        <v>2.06</v>
      </c>
      <c r="AW502">
        <v>1.84</v>
      </c>
      <c r="AX502">
        <v>2.09</v>
      </c>
      <c r="AY502">
        <v>1.81</v>
      </c>
      <c r="AZ502">
        <v>2.1</v>
      </c>
      <c r="BA502">
        <v>1.84</v>
      </c>
      <c r="BB502">
        <v>2.0299999999999998</v>
      </c>
      <c r="BC502">
        <v>1.8</v>
      </c>
      <c r="BD502">
        <v>-0.5</v>
      </c>
      <c r="BE502">
        <v>1.95</v>
      </c>
      <c r="BF502">
        <v>1.95</v>
      </c>
      <c r="BG502">
        <v>1.96</v>
      </c>
      <c r="BH502">
        <v>1.96</v>
      </c>
      <c r="BI502">
        <v>1.98</v>
      </c>
      <c r="BJ502">
        <v>1.98</v>
      </c>
      <c r="BK502">
        <v>1.95</v>
      </c>
      <c r="BL502">
        <v>1.92</v>
      </c>
      <c r="BM502">
        <v>2.0499999999999998</v>
      </c>
      <c r="BN502">
        <v>3.4</v>
      </c>
      <c r="BO502">
        <v>3.8</v>
      </c>
      <c r="BP502">
        <v>2.1</v>
      </c>
      <c r="BQ502">
        <v>3.3</v>
      </c>
      <c r="BR502">
        <v>3.6</v>
      </c>
      <c r="BS502">
        <v>2.1</v>
      </c>
      <c r="BT502">
        <v>3.35</v>
      </c>
      <c r="BU502">
        <v>3.6</v>
      </c>
      <c r="BV502">
        <v>2.08</v>
      </c>
      <c r="BW502">
        <v>3.47</v>
      </c>
      <c r="BX502">
        <v>3.94</v>
      </c>
      <c r="BY502">
        <v>2.0499999999999998</v>
      </c>
      <c r="BZ502">
        <v>3.3</v>
      </c>
      <c r="CA502">
        <v>3.7</v>
      </c>
      <c r="CB502">
        <v>2.1</v>
      </c>
      <c r="CC502">
        <v>3.2</v>
      </c>
      <c r="CD502">
        <v>3.6</v>
      </c>
      <c r="CE502">
        <v>2.15</v>
      </c>
      <c r="CF502">
        <v>3.6</v>
      </c>
      <c r="CG502">
        <v>4.21</v>
      </c>
      <c r="CH502">
        <v>2.09</v>
      </c>
      <c r="CI502">
        <v>3.42</v>
      </c>
      <c r="CJ502">
        <v>3.76</v>
      </c>
      <c r="CK502">
        <v>2.1</v>
      </c>
      <c r="CL502">
        <v>1.72</v>
      </c>
      <c r="CM502">
        <v>2.16</v>
      </c>
      <c r="CN502">
        <v>1.77</v>
      </c>
      <c r="CO502">
        <v>2.2000000000000002</v>
      </c>
      <c r="CP502">
        <v>1.8</v>
      </c>
      <c r="CQ502">
        <v>2.13</v>
      </c>
      <c r="CR502">
        <v>1.74</v>
      </c>
      <c r="CS502">
        <v>-0.5</v>
      </c>
      <c r="CT502">
        <v>2.0699999999999998</v>
      </c>
      <c r="CU502">
        <v>1.83</v>
      </c>
      <c r="CV502">
        <v>2.08</v>
      </c>
      <c r="CW502">
        <v>1.85</v>
      </c>
      <c r="CX502">
        <v>2.17</v>
      </c>
      <c r="CY502">
        <v>1.88</v>
      </c>
      <c r="CZ502">
        <v>2.08</v>
      </c>
      <c r="DA502">
        <v>1.8</v>
      </c>
      <c r="DB502" s="1" t="s">
        <v>215</v>
      </c>
      <c r="DC502" s="1" t="s">
        <v>215</v>
      </c>
      <c r="DD502" s="1" t="s">
        <v>215</v>
      </c>
      <c r="DE502" s="1" t="s">
        <v>215</v>
      </c>
      <c r="DF502" s="1" t="s">
        <v>215</v>
      </c>
      <c r="DG502" s="1" t="s">
        <v>215</v>
      </c>
      <c r="DH502" s="1" t="s">
        <v>215</v>
      </c>
      <c r="DI502" s="1" t="s">
        <v>215</v>
      </c>
      <c r="DJ502" s="1" t="s">
        <v>215</v>
      </c>
      <c r="DK502" s="1" t="s">
        <v>215</v>
      </c>
      <c r="DL502" s="1" t="s">
        <v>215</v>
      </c>
      <c r="DM502" s="1" t="s">
        <v>215</v>
      </c>
      <c r="DN502" s="1" t="s">
        <v>215</v>
      </c>
      <c r="DO502" s="1" t="s">
        <v>215</v>
      </c>
      <c r="DP502" s="1" t="s">
        <v>215</v>
      </c>
      <c r="DQ502" s="1" t="s">
        <v>215</v>
      </c>
      <c r="DR502" s="1" t="s">
        <v>215</v>
      </c>
      <c r="DS502" s="1" t="s">
        <v>215</v>
      </c>
      <c r="DT502" s="1" t="s">
        <v>215</v>
      </c>
      <c r="DU502" s="1" t="s">
        <v>215</v>
      </c>
      <c r="DV502" s="1" t="s">
        <v>215</v>
      </c>
      <c r="DW502" s="1" t="s">
        <v>215</v>
      </c>
      <c r="DX502" s="1" t="s">
        <v>215</v>
      </c>
      <c r="DY502" s="1" t="s">
        <v>215</v>
      </c>
      <c r="DZ502" s="1" t="s">
        <v>215</v>
      </c>
      <c r="EA502" s="1" t="s">
        <v>215</v>
      </c>
      <c r="EB502">
        <v>1</v>
      </c>
      <c r="EC502">
        <v>0</v>
      </c>
      <c r="ED502">
        <v>0</v>
      </c>
      <c r="EE502" s="1" t="s">
        <v>26</v>
      </c>
      <c r="EF502">
        <v>1</v>
      </c>
      <c r="EG502">
        <v>0</v>
      </c>
      <c r="EH502">
        <v>0</v>
      </c>
      <c r="EI502" s="1" t="s">
        <v>26</v>
      </c>
      <c r="EJ502" s="1" t="s">
        <v>27</v>
      </c>
      <c r="EK502">
        <v>1.4342105263157894</v>
      </c>
      <c r="EL502">
        <v>109</v>
      </c>
      <c r="EM502">
        <v>0.57894736842105265</v>
      </c>
      <c r="EN502">
        <v>44</v>
      </c>
      <c r="EO502">
        <v>13.078947368421053</v>
      </c>
      <c r="EP502">
        <v>994</v>
      </c>
      <c r="EQ502">
        <v>4.4210526315789478</v>
      </c>
      <c r="ER502">
        <v>6.5789473684210523E-2</v>
      </c>
      <c r="ES502">
        <v>0.22368421052631579</v>
      </c>
      <c r="ET502">
        <v>-1.1363636363636369E-2</v>
      </c>
      <c r="EU502" s="1" t="s">
        <v>54</v>
      </c>
      <c r="EV502">
        <v>0.8771929824561403</v>
      </c>
      <c r="EW502">
        <v>50</v>
      </c>
      <c r="EX502">
        <v>0.35087719298245612</v>
      </c>
      <c r="EY502">
        <v>20</v>
      </c>
      <c r="EZ502">
        <v>10.789473684210526</v>
      </c>
      <c r="FA502">
        <v>615</v>
      </c>
      <c r="FB502">
        <v>3.4912280701754388</v>
      </c>
      <c r="FC502">
        <v>-0.77192982456140347</v>
      </c>
      <c r="FD502">
        <v>-1.1929824561403508</v>
      </c>
      <c r="FE502">
        <v>-0.71739130434782605</v>
      </c>
    </row>
    <row r="503" spans="1:161" x14ac:dyDescent="0.25">
      <c r="A503" s="1" t="s">
        <v>396</v>
      </c>
      <c r="B503" s="2">
        <v>0.625</v>
      </c>
      <c r="C503" s="1" t="s">
        <v>58</v>
      </c>
      <c r="D503" s="1" t="s">
        <v>38</v>
      </c>
      <c r="E503">
        <v>4</v>
      </c>
      <c r="F503">
        <v>0</v>
      </c>
      <c r="G503" s="1" t="s">
        <v>213</v>
      </c>
      <c r="H503">
        <v>1</v>
      </c>
      <c r="I503">
        <v>0</v>
      </c>
      <c r="J503" s="1" t="s">
        <v>213</v>
      </c>
      <c r="K503" s="1" t="s">
        <v>217</v>
      </c>
      <c r="L503">
        <v>20</v>
      </c>
      <c r="M503">
        <v>3</v>
      </c>
      <c r="N503">
        <v>7</v>
      </c>
      <c r="O503">
        <v>0</v>
      </c>
      <c r="P503">
        <v>11</v>
      </c>
      <c r="Q503">
        <v>11</v>
      </c>
      <c r="R503">
        <v>3</v>
      </c>
      <c r="S503">
        <v>0</v>
      </c>
      <c r="T503">
        <v>1</v>
      </c>
      <c r="U503">
        <v>1</v>
      </c>
      <c r="V503">
        <v>0</v>
      </c>
      <c r="W503">
        <v>0</v>
      </c>
      <c r="X503">
        <v>1.8</v>
      </c>
      <c r="Y503">
        <v>3.75</v>
      </c>
      <c r="Z503">
        <v>4.5</v>
      </c>
      <c r="AA503">
        <v>1.83</v>
      </c>
      <c r="AB503">
        <v>3.7</v>
      </c>
      <c r="AC503">
        <v>4.0999999999999996</v>
      </c>
      <c r="AD503">
        <v>1.8</v>
      </c>
      <c r="AE503">
        <v>3.7</v>
      </c>
      <c r="AF503">
        <v>4.3</v>
      </c>
      <c r="AG503">
        <v>1.83</v>
      </c>
      <c r="AH503">
        <v>3.82</v>
      </c>
      <c r="AI503">
        <v>4.5999999999999996</v>
      </c>
      <c r="AJ503">
        <v>1.8</v>
      </c>
      <c r="AK503">
        <v>3.6</v>
      </c>
      <c r="AL503">
        <v>4.33</v>
      </c>
      <c r="AM503">
        <v>1.75</v>
      </c>
      <c r="AN503">
        <v>3.5</v>
      </c>
      <c r="AO503">
        <v>4.5</v>
      </c>
      <c r="AP503">
        <v>1.88</v>
      </c>
      <c r="AQ503">
        <v>3.82</v>
      </c>
      <c r="AR503">
        <v>4.5999999999999996</v>
      </c>
      <c r="AS503">
        <v>1.83</v>
      </c>
      <c r="AT503">
        <v>3.73</v>
      </c>
      <c r="AU503">
        <v>4.41</v>
      </c>
      <c r="AV503">
        <v>1.94</v>
      </c>
      <c r="AW503">
        <v>1.96</v>
      </c>
      <c r="AX503">
        <v>1.92</v>
      </c>
      <c r="AY503">
        <v>1.99</v>
      </c>
      <c r="AZ503">
        <v>1.96</v>
      </c>
      <c r="BA503">
        <v>1.99</v>
      </c>
      <c r="BB503">
        <v>1.91</v>
      </c>
      <c r="BC503">
        <v>1.9</v>
      </c>
      <c r="BD503">
        <v>-0.75</v>
      </c>
      <c r="BE503">
        <v>2</v>
      </c>
      <c r="BF503">
        <v>1.8</v>
      </c>
      <c r="BG503">
        <v>2.1</v>
      </c>
      <c r="BH503">
        <v>1.84</v>
      </c>
      <c r="BI503">
        <v>2.11</v>
      </c>
      <c r="BJ503">
        <v>1.84</v>
      </c>
      <c r="BK503">
        <v>2.06</v>
      </c>
      <c r="BL503">
        <v>1.81</v>
      </c>
      <c r="BM503">
        <v>1.75</v>
      </c>
      <c r="BN503">
        <v>3.8</v>
      </c>
      <c r="BO503">
        <v>4.75</v>
      </c>
      <c r="BP503">
        <v>1.75</v>
      </c>
      <c r="BQ503">
        <v>3.75</v>
      </c>
      <c r="BR503">
        <v>4.5</v>
      </c>
      <c r="BS503">
        <v>1.75</v>
      </c>
      <c r="BT503">
        <v>3.8</v>
      </c>
      <c r="BU503">
        <v>4.5</v>
      </c>
      <c r="BV503">
        <v>1.78</v>
      </c>
      <c r="BW503">
        <v>3.89</v>
      </c>
      <c r="BX503">
        <v>4.92</v>
      </c>
      <c r="BY503">
        <v>1.75</v>
      </c>
      <c r="BZ503">
        <v>3.7</v>
      </c>
      <c r="CA503">
        <v>4.5</v>
      </c>
      <c r="CB503">
        <v>1.73</v>
      </c>
      <c r="CC503">
        <v>3.6</v>
      </c>
      <c r="CD503">
        <v>4.75</v>
      </c>
      <c r="CE503">
        <v>1.81</v>
      </c>
      <c r="CF503">
        <v>3.98</v>
      </c>
      <c r="CG503">
        <v>4.92</v>
      </c>
      <c r="CH503">
        <v>1.77</v>
      </c>
      <c r="CI503">
        <v>3.83</v>
      </c>
      <c r="CJ503">
        <v>4.67</v>
      </c>
      <c r="CK503">
        <v>1.91</v>
      </c>
      <c r="CL503">
        <v>1.99</v>
      </c>
      <c r="CM503">
        <v>1.92</v>
      </c>
      <c r="CN503">
        <v>1.98</v>
      </c>
      <c r="CO503">
        <v>1.93</v>
      </c>
      <c r="CP503">
        <v>2.0299999999999998</v>
      </c>
      <c r="CQ503">
        <v>1.88</v>
      </c>
      <c r="CR503">
        <v>1.95</v>
      </c>
      <c r="CS503">
        <v>-0.75</v>
      </c>
      <c r="CT503">
        <v>1.98</v>
      </c>
      <c r="CU503">
        <v>1.92</v>
      </c>
      <c r="CV503">
        <v>2</v>
      </c>
      <c r="CW503">
        <v>1.93</v>
      </c>
      <c r="CX503">
        <v>2.02</v>
      </c>
      <c r="CY503">
        <v>1.97</v>
      </c>
      <c r="CZ503">
        <v>1.99</v>
      </c>
      <c r="DA503">
        <v>1.89</v>
      </c>
      <c r="DB503" s="1" t="s">
        <v>215</v>
      </c>
      <c r="DC503" s="1" t="s">
        <v>215</v>
      </c>
      <c r="DD503" s="1" t="s">
        <v>215</v>
      </c>
      <c r="DE503" s="1" t="s">
        <v>215</v>
      </c>
      <c r="DF503" s="1" t="s">
        <v>215</v>
      </c>
      <c r="DG503" s="1" t="s">
        <v>215</v>
      </c>
      <c r="DH503" s="1" t="s">
        <v>215</v>
      </c>
      <c r="DI503" s="1" t="s">
        <v>215</v>
      </c>
      <c r="DJ503" s="1" t="s">
        <v>215</v>
      </c>
      <c r="DK503" s="1" t="s">
        <v>215</v>
      </c>
      <c r="DL503" s="1" t="s">
        <v>215</v>
      </c>
      <c r="DM503" s="1" t="s">
        <v>215</v>
      </c>
      <c r="DN503" s="1" t="s">
        <v>215</v>
      </c>
      <c r="DO503" s="1" t="s">
        <v>215</v>
      </c>
      <c r="DP503" s="1" t="s">
        <v>215</v>
      </c>
      <c r="DQ503" s="1" t="s">
        <v>215</v>
      </c>
      <c r="DR503" s="1" t="s">
        <v>215</v>
      </c>
      <c r="DS503" s="1" t="s">
        <v>215</v>
      </c>
      <c r="DT503" s="1" t="s">
        <v>215</v>
      </c>
      <c r="DU503" s="1" t="s">
        <v>215</v>
      </c>
      <c r="DV503" s="1" t="s">
        <v>215</v>
      </c>
      <c r="DW503" s="1" t="s">
        <v>215</v>
      </c>
      <c r="DX503" s="1" t="s">
        <v>215</v>
      </c>
      <c r="DY503" s="1" t="s">
        <v>215</v>
      </c>
      <c r="DZ503" s="1" t="s">
        <v>215</v>
      </c>
      <c r="EA503" s="1" t="s">
        <v>215</v>
      </c>
      <c r="EB503">
        <v>1</v>
      </c>
      <c r="EC503">
        <v>0</v>
      </c>
      <c r="ED503">
        <v>0</v>
      </c>
      <c r="EE503" s="1" t="s">
        <v>58</v>
      </c>
      <c r="EF503">
        <v>1</v>
      </c>
      <c r="EG503">
        <v>0</v>
      </c>
      <c r="EH503">
        <v>0</v>
      </c>
      <c r="EI503" s="1" t="s">
        <v>58</v>
      </c>
      <c r="EJ503" s="1" t="s">
        <v>59</v>
      </c>
      <c r="EK503">
        <v>1.986842105263158</v>
      </c>
      <c r="EL503">
        <v>151</v>
      </c>
      <c r="EM503">
        <v>0.93421052631578949</v>
      </c>
      <c r="EN503">
        <v>71</v>
      </c>
      <c r="EO503">
        <v>15.894736842105264</v>
      </c>
      <c r="EP503">
        <v>1208</v>
      </c>
      <c r="EQ503">
        <v>5.3684210526315788</v>
      </c>
      <c r="ER503">
        <v>0.47368421052631576</v>
      </c>
      <c r="ES503">
        <v>0.89473684210526316</v>
      </c>
      <c r="ET503">
        <v>0.47826086956521741</v>
      </c>
      <c r="EU503" s="1" t="s">
        <v>38</v>
      </c>
      <c r="EV503">
        <v>1.2236842105263157</v>
      </c>
      <c r="EW503">
        <v>93</v>
      </c>
      <c r="EX503">
        <v>0.51315789473684215</v>
      </c>
      <c r="EY503">
        <v>39</v>
      </c>
      <c r="EZ503">
        <v>11.171052631578947</v>
      </c>
      <c r="FA503">
        <v>849</v>
      </c>
      <c r="FB503">
        <v>3.7894736842105261</v>
      </c>
      <c r="FC503">
        <v>-0.13157894736842105</v>
      </c>
      <c r="FD503">
        <v>-0.27631578947368424</v>
      </c>
      <c r="FE503">
        <v>0.10714285714285714</v>
      </c>
    </row>
    <row r="504" spans="1:161" x14ac:dyDescent="0.25">
      <c r="A504" s="1" t="s">
        <v>396</v>
      </c>
      <c r="B504" s="2">
        <v>0.72916666666666663</v>
      </c>
      <c r="C504" s="1" t="s">
        <v>64</v>
      </c>
      <c r="D504" s="1" t="s">
        <v>48</v>
      </c>
      <c r="E504">
        <v>0</v>
      </c>
      <c r="F504">
        <v>0</v>
      </c>
      <c r="G504" s="1" t="s">
        <v>227</v>
      </c>
      <c r="H504">
        <v>0</v>
      </c>
      <c r="I504">
        <v>0</v>
      </c>
      <c r="J504" s="1" t="s">
        <v>227</v>
      </c>
      <c r="K504" s="1" t="s">
        <v>273</v>
      </c>
      <c r="L504">
        <v>24</v>
      </c>
      <c r="M504">
        <v>9</v>
      </c>
      <c r="N504">
        <v>6</v>
      </c>
      <c r="O504">
        <v>4</v>
      </c>
      <c r="P504">
        <v>10</v>
      </c>
      <c r="Q504">
        <v>8</v>
      </c>
      <c r="R504">
        <v>13</v>
      </c>
      <c r="S504">
        <v>4</v>
      </c>
      <c r="T504">
        <v>2</v>
      </c>
      <c r="U504">
        <v>1</v>
      </c>
      <c r="V504">
        <v>0</v>
      </c>
      <c r="W504">
        <v>0</v>
      </c>
      <c r="X504">
        <v>2.37</v>
      </c>
      <c r="Y504">
        <v>3.4</v>
      </c>
      <c r="Z504">
        <v>3</v>
      </c>
      <c r="AA504">
        <v>2.35</v>
      </c>
      <c r="AB504">
        <v>3.4</v>
      </c>
      <c r="AC504">
        <v>3</v>
      </c>
      <c r="AD504">
        <v>2.35</v>
      </c>
      <c r="AE504">
        <v>3.4</v>
      </c>
      <c r="AF504">
        <v>3</v>
      </c>
      <c r="AG504">
        <v>2.39</v>
      </c>
      <c r="AH504">
        <v>3.46</v>
      </c>
      <c r="AI504">
        <v>3.18</v>
      </c>
      <c r="AJ504">
        <v>2.2999999999999998</v>
      </c>
      <c r="AK504">
        <v>3.4</v>
      </c>
      <c r="AL504">
        <v>3</v>
      </c>
      <c r="AM504">
        <v>2.2999999999999998</v>
      </c>
      <c r="AN504">
        <v>3.3</v>
      </c>
      <c r="AO504">
        <v>3</v>
      </c>
      <c r="AP504">
        <v>2.42</v>
      </c>
      <c r="AQ504">
        <v>3.62</v>
      </c>
      <c r="AR504">
        <v>3.2</v>
      </c>
      <c r="AS504">
        <v>2.36</v>
      </c>
      <c r="AT504">
        <v>3.43</v>
      </c>
      <c r="AU504">
        <v>3.07</v>
      </c>
      <c r="AV504">
        <v>1.87</v>
      </c>
      <c r="AW504">
        <v>2.0299999999999998</v>
      </c>
      <c r="AX504">
        <v>1.87</v>
      </c>
      <c r="AY504">
        <v>2.0499999999999998</v>
      </c>
      <c r="AZ504">
        <v>1.91</v>
      </c>
      <c r="BA504">
        <v>2.0499999999999998</v>
      </c>
      <c r="BB504">
        <v>1.84</v>
      </c>
      <c r="BC504">
        <v>1.97</v>
      </c>
      <c r="BD504">
        <v>-0.25</v>
      </c>
      <c r="BE504">
        <v>2.0499999999999998</v>
      </c>
      <c r="BF504">
        <v>1.85</v>
      </c>
      <c r="BG504">
        <v>2.0499999999999998</v>
      </c>
      <c r="BH504">
        <v>1.88</v>
      </c>
      <c r="BI504">
        <v>2.08</v>
      </c>
      <c r="BJ504">
        <v>1.88</v>
      </c>
      <c r="BK504">
        <v>2.02</v>
      </c>
      <c r="BL504">
        <v>1.85</v>
      </c>
      <c r="BM504">
        <v>2.25</v>
      </c>
      <c r="BN504">
        <v>3.4</v>
      </c>
      <c r="BO504">
        <v>3.2</v>
      </c>
      <c r="BP504">
        <v>2.25</v>
      </c>
      <c r="BQ504">
        <v>3.4</v>
      </c>
      <c r="BR504">
        <v>3.1</v>
      </c>
      <c r="BS504">
        <v>2.25</v>
      </c>
      <c r="BT504">
        <v>3.4</v>
      </c>
      <c r="BU504">
        <v>3.15</v>
      </c>
      <c r="BV504">
        <v>2.33</v>
      </c>
      <c r="BW504">
        <v>3.49</v>
      </c>
      <c r="BX504">
        <v>3.27</v>
      </c>
      <c r="BY504">
        <v>2.25</v>
      </c>
      <c r="BZ504">
        <v>3.3</v>
      </c>
      <c r="CA504">
        <v>3.2</v>
      </c>
      <c r="CB504">
        <v>2.25</v>
      </c>
      <c r="CC504">
        <v>3.3</v>
      </c>
      <c r="CD504">
        <v>3.1</v>
      </c>
      <c r="CE504">
        <v>2.33</v>
      </c>
      <c r="CF504">
        <v>3.55</v>
      </c>
      <c r="CG504">
        <v>3.43</v>
      </c>
      <c r="CH504">
        <v>2.29</v>
      </c>
      <c r="CI504">
        <v>3.44</v>
      </c>
      <c r="CJ504">
        <v>3.22</v>
      </c>
      <c r="CK504">
        <v>1.9</v>
      </c>
      <c r="CL504">
        <v>2</v>
      </c>
      <c r="CM504">
        <v>1.92</v>
      </c>
      <c r="CN504">
        <v>1.99</v>
      </c>
      <c r="CO504">
        <v>1.93</v>
      </c>
      <c r="CP504">
        <v>2.0299999999999998</v>
      </c>
      <c r="CQ504">
        <v>1.87</v>
      </c>
      <c r="CR504">
        <v>1.96</v>
      </c>
      <c r="CS504">
        <v>-0.25</v>
      </c>
      <c r="CT504">
        <v>1.98</v>
      </c>
      <c r="CU504">
        <v>1.92</v>
      </c>
      <c r="CV504">
        <v>2</v>
      </c>
      <c r="CW504">
        <v>1.93</v>
      </c>
      <c r="CX504">
        <v>2.0099999999999998</v>
      </c>
      <c r="CY504">
        <v>1.94</v>
      </c>
      <c r="CZ504">
        <v>1.97</v>
      </c>
      <c r="DA504">
        <v>1.9</v>
      </c>
      <c r="DB504" s="1" t="s">
        <v>215</v>
      </c>
      <c r="DC504" s="1" t="s">
        <v>215</v>
      </c>
      <c r="DD504" s="1" t="s">
        <v>215</v>
      </c>
      <c r="DE504" s="1" t="s">
        <v>215</v>
      </c>
      <c r="DF504" s="1" t="s">
        <v>215</v>
      </c>
      <c r="DG504" s="1" t="s">
        <v>215</v>
      </c>
      <c r="DH504" s="1" t="s">
        <v>215</v>
      </c>
      <c r="DI504" s="1" t="s">
        <v>215</v>
      </c>
      <c r="DJ504" s="1" t="s">
        <v>215</v>
      </c>
      <c r="DK504" s="1" t="s">
        <v>215</v>
      </c>
      <c r="DL504" s="1" t="s">
        <v>215</v>
      </c>
      <c r="DM504" s="1" t="s">
        <v>215</v>
      </c>
      <c r="DN504" s="1" t="s">
        <v>215</v>
      </c>
      <c r="DO504" s="1" t="s">
        <v>215</v>
      </c>
      <c r="DP504" s="1" t="s">
        <v>215</v>
      </c>
      <c r="DQ504" s="1" t="s">
        <v>215</v>
      </c>
      <c r="DR504" s="1" t="s">
        <v>215</v>
      </c>
      <c r="DS504" s="1" t="s">
        <v>215</v>
      </c>
      <c r="DT504" s="1" t="s">
        <v>215</v>
      </c>
      <c r="DU504" s="1" t="s">
        <v>215</v>
      </c>
      <c r="DV504" s="1" t="s">
        <v>215</v>
      </c>
      <c r="DW504" s="1" t="s">
        <v>215</v>
      </c>
      <c r="DX504" s="1" t="s">
        <v>215</v>
      </c>
      <c r="DY504" s="1" t="s">
        <v>215</v>
      </c>
      <c r="DZ504" s="1" t="s">
        <v>215</v>
      </c>
      <c r="EA504" s="1" t="s">
        <v>215</v>
      </c>
      <c r="EB504">
        <v>0</v>
      </c>
      <c r="EC504">
        <v>0</v>
      </c>
      <c r="ED504">
        <v>1</v>
      </c>
      <c r="EE504" s="1" t="s">
        <v>215</v>
      </c>
      <c r="EF504">
        <v>0</v>
      </c>
      <c r="EG504">
        <v>0</v>
      </c>
      <c r="EH504">
        <v>1</v>
      </c>
      <c r="EI504" s="1" t="s">
        <v>64</v>
      </c>
      <c r="EJ504" s="1" t="s">
        <v>65</v>
      </c>
      <c r="EK504">
        <v>1.5614035087719298</v>
      </c>
      <c r="EL504">
        <v>89</v>
      </c>
      <c r="EM504">
        <v>0.7192982456140351</v>
      </c>
      <c r="EN504">
        <v>41</v>
      </c>
      <c r="EO504">
        <v>13.280701754385966</v>
      </c>
      <c r="EP504">
        <v>757</v>
      </c>
      <c r="EQ504">
        <v>4.5438596491228074</v>
      </c>
      <c r="ER504">
        <v>0.12280701754385964</v>
      </c>
      <c r="ES504">
        <v>0.10526315789473684</v>
      </c>
      <c r="ET504">
        <v>0.27777777777777773</v>
      </c>
      <c r="EU504" s="1" t="s">
        <v>48</v>
      </c>
      <c r="EV504">
        <v>0.89473684210526316</v>
      </c>
      <c r="EW504">
        <v>68</v>
      </c>
      <c r="EX504">
        <v>0.43421052631578949</v>
      </c>
      <c r="EY504">
        <v>33</v>
      </c>
      <c r="EZ504">
        <v>10.710526315789474</v>
      </c>
      <c r="FA504">
        <v>814</v>
      </c>
      <c r="FB504">
        <v>3.3947368421052633</v>
      </c>
      <c r="FC504">
        <v>-0.36842105263157893</v>
      </c>
      <c r="FD504">
        <v>-0.75</v>
      </c>
      <c r="FE504">
        <v>-0.43103448275862066</v>
      </c>
    </row>
    <row r="505" spans="1:161" x14ac:dyDescent="0.25">
      <c r="A505" s="1" t="s">
        <v>396</v>
      </c>
      <c r="B505" s="2">
        <v>0.82291666666666663</v>
      </c>
      <c r="C505" s="1" t="s">
        <v>68</v>
      </c>
      <c r="D505" s="1" t="s">
        <v>70</v>
      </c>
      <c r="E505">
        <v>1</v>
      </c>
      <c r="F505">
        <v>2</v>
      </c>
      <c r="G505" s="1" t="s">
        <v>218</v>
      </c>
      <c r="H505">
        <v>1</v>
      </c>
      <c r="I505">
        <v>1</v>
      </c>
      <c r="J505" s="1" t="s">
        <v>227</v>
      </c>
      <c r="K505" s="1" t="s">
        <v>214</v>
      </c>
      <c r="L505">
        <v>22</v>
      </c>
      <c r="M505">
        <v>14</v>
      </c>
      <c r="N505">
        <v>10</v>
      </c>
      <c r="O505">
        <v>6</v>
      </c>
      <c r="P505">
        <v>9</v>
      </c>
      <c r="Q505">
        <v>3</v>
      </c>
      <c r="R505">
        <v>14</v>
      </c>
      <c r="S505">
        <v>5</v>
      </c>
      <c r="T505">
        <v>0</v>
      </c>
      <c r="U505">
        <v>1</v>
      </c>
      <c r="V505">
        <v>0</v>
      </c>
      <c r="W505">
        <v>0</v>
      </c>
      <c r="X505">
        <v>1.3</v>
      </c>
      <c r="Y505">
        <v>6</v>
      </c>
      <c r="Z505">
        <v>9</v>
      </c>
      <c r="AA505">
        <v>1.3</v>
      </c>
      <c r="AB505">
        <v>6</v>
      </c>
      <c r="AC505">
        <v>9</v>
      </c>
      <c r="AD505">
        <v>1.3</v>
      </c>
      <c r="AE505">
        <v>6.25</v>
      </c>
      <c r="AF505">
        <v>8.75</v>
      </c>
      <c r="AG505">
        <v>1.32</v>
      </c>
      <c r="AH505">
        <v>5.98</v>
      </c>
      <c r="AI505">
        <v>9.43</v>
      </c>
      <c r="AJ505">
        <v>1.3</v>
      </c>
      <c r="AK505">
        <v>5.5</v>
      </c>
      <c r="AL505">
        <v>9</v>
      </c>
      <c r="AM505">
        <v>1.25</v>
      </c>
      <c r="AN505">
        <v>6</v>
      </c>
      <c r="AO505">
        <v>9.5</v>
      </c>
      <c r="AP505">
        <v>1.34</v>
      </c>
      <c r="AQ505">
        <v>6.4</v>
      </c>
      <c r="AR505">
        <v>10</v>
      </c>
      <c r="AS505">
        <v>1.3</v>
      </c>
      <c r="AT505">
        <v>6.07</v>
      </c>
      <c r="AU505">
        <v>9.16</v>
      </c>
      <c r="AV505">
        <v>1.36</v>
      </c>
      <c r="AW505">
        <v>3.2</v>
      </c>
      <c r="AX505">
        <v>1.38</v>
      </c>
      <c r="AY505">
        <v>3.2</v>
      </c>
      <c r="AZ505">
        <v>1.38</v>
      </c>
      <c r="BA505">
        <v>3.3</v>
      </c>
      <c r="BB505">
        <v>1.35</v>
      </c>
      <c r="BC505">
        <v>3.13</v>
      </c>
      <c r="BD505">
        <v>-1.75</v>
      </c>
      <c r="BE505">
        <v>1.98</v>
      </c>
      <c r="BF505">
        <v>1.92</v>
      </c>
      <c r="BG505">
        <v>2.0099999999999998</v>
      </c>
      <c r="BH505">
        <v>1.9</v>
      </c>
      <c r="BI505">
        <v>2</v>
      </c>
      <c r="BJ505">
        <v>1.96</v>
      </c>
      <c r="BK505">
        <v>1.97</v>
      </c>
      <c r="BL505">
        <v>1.88</v>
      </c>
      <c r="BM505">
        <v>1.22</v>
      </c>
      <c r="BN505">
        <v>6.5</v>
      </c>
      <c r="BO505">
        <v>12</v>
      </c>
      <c r="BP505">
        <v>1.22</v>
      </c>
      <c r="BQ505">
        <v>7</v>
      </c>
      <c r="BR505">
        <v>12</v>
      </c>
      <c r="BS505">
        <v>1.25</v>
      </c>
      <c r="BT505">
        <v>6.5</v>
      </c>
      <c r="BU505">
        <v>11</v>
      </c>
      <c r="BV505">
        <v>1.23</v>
      </c>
      <c r="BW505">
        <v>7.5</v>
      </c>
      <c r="BX505">
        <v>12</v>
      </c>
      <c r="BY505">
        <v>1.2</v>
      </c>
      <c r="BZ505">
        <v>6.5</v>
      </c>
      <c r="CA505">
        <v>13</v>
      </c>
      <c r="CB505">
        <v>1.2</v>
      </c>
      <c r="CC505">
        <v>6.5</v>
      </c>
      <c r="CD505">
        <v>12</v>
      </c>
      <c r="CE505">
        <v>1.31</v>
      </c>
      <c r="CF505">
        <v>7.5</v>
      </c>
      <c r="CG505">
        <v>13.25</v>
      </c>
      <c r="CH505">
        <v>1.23</v>
      </c>
      <c r="CI505">
        <v>7.06</v>
      </c>
      <c r="CJ505">
        <v>11.72</v>
      </c>
      <c r="CK505">
        <v>1.36</v>
      </c>
      <c r="CL505">
        <v>3.2</v>
      </c>
      <c r="CM505">
        <v>1.36</v>
      </c>
      <c r="CN505">
        <v>3.32</v>
      </c>
      <c r="CO505">
        <v>1.38</v>
      </c>
      <c r="CP505">
        <v>3.4</v>
      </c>
      <c r="CQ505">
        <v>1.35</v>
      </c>
      <c r="CR505">
        <v>3.25</v>
      </c>
      <c r="CS505">
        <v>-2</v>
      </c>
      <c r="CT505">
        <v>1.97</v>
      </c>
      <c r="CU505">
        <v>1.93</v>
      </c>
      <c r="CV505">
        <v>2.06</v>
      </c>
      <c r="CW505">
        <v>1.93</v>
      </c>
      <c r="CX505">
        <v>2.31</v>
      </c>
      <c r="CY505">
        <v>1.96</v>
      </c>
      <c r="CZ505">
        <v>2.02</v>
      </c>
      <c r="DA505">
        <v>1.86</v>
      </c>
      <c r="DB505" s="1" t="s">
        <v>215</v>
      </c>
      <c r="DC505" s="1" t="s">
        <v>215</v>
      </c>
      <c r="DD505" s="1" t="s">
        <v>215</v>
      </c>
      <c r="DE505" s="1" t="s">
        <v>215</v>
      </c>
      <c r="DF505" s="1" t="s">
        <v>215</v>
      </c>
      <c r="DG505" s="1" t="s">
        <v>215</v>
      </c>
      <c r="DH505" s="1" t="s">
        <v>215</v>
      </c>
      <c r="DI505" s="1" t="s">
        <v>215</v>
      </c>
      <c r="DJ505" s="1" t="s">
        <v>215</v>
      </c>
      <c r="DK505" s="1" t="s">
        <v>215</v>
      </c>
      <c r="DL505" s="1" t="s">
        <v>215</v>
      </c>
      <c r="DM505" s="1" t="s">
        <v>215</v>
      </c>
      <c r="DN505" s="1" t="s">
        <v>215</v>
      </c>
      <c r="DO505" s="1" t="s">
        <v>215</v>
      </c>
      <c r="DP505" s="1" t="s">
        <v>215</v>
      </c>
      <c r="DQ505" s="1" t="s">
        <v>215</v>
      </c>
      <c r="DR505" s="1" t="s">
        <v>215</v>
      </c>
      <c r="DS505" s="1" t="s">
        <v>215</v>
      </c>
      <c r="DT505" s="1" t="s">
        <v>215</v>
      </c>
      <c r="DU505" s="1" t="s">
        <v>215</v>
      </c>
      <c r="DV505" s="1" t="s">
        <v>215</v>
      </c>
      <c r="DW505" s="1" t="s">
        <v>215</v>
      </c>
      <c r="DX505" s="1" t="s">
        <v>215</v>
      </c>
      <c r="DY505" s="1" t="s">
        <v>215</v>
      </c>
      <c r="DZ505" s="1" t="s">
        <v>215</v>
      </c>
      <c r="EA505" s="1" t="s">
        <v>215</v>
      </c>
      <c r="EB505">
        <v>0</v>
      </c>
      <c r="EC505">
        <v>1</v>
      </c>
      <c r="ED505">
        <v>0</v>
      </c>
      <c r="EE505" s="1" t="s">
        <v>70</v>
      </c>
      <c r="EF505">
        <v>0</v>
      </c>
      <c r="EG505">
        <v>0</v>
      </c>
      <c r="EH505">
        <v>1</v>
      </c>
      <c r="EI505" s="1" t="s">
        <v>68</v>
      </c>
      <c r="EJ505" s="1" t="s">
        <v>69</v>
      </c>
      <c r="EK505">
        <v>2.4473684210526314</v>
      </c>
      <c r="EL505">
        <v>186</v>
      </c>
      <c r="EM505">
        <v>1.0789473684210527</v>
      </c>
      <c r="EN505">
        <v>82</v>
      </c>
      <c r="EO505">
        <v>20.05263157894737</v>
      </c>
      <c r="EP505">
        <v>1524</v>
      </c>
      <c r="EQ505">
        <v>7.0394736842105265</v>
      </c>
      <c r="ER505">
        <v>0.67105263157894735</v>
      </c>
      <c r="ES505">
        <v>1.6710526315789473</v>
      </c>
      <c r="ET505">
        <v>0.43390804597701149</v>
      </c>
      <c r="EU505" s="1" t="s">
        <v>70</v>
      </c>
      <c r="EV505">
        <v>1.1842105263157894</v>
      </c>
      <c r="EW505">
        <v>45</v>
      </c>
      <c r="EX505">
        <v>0.44736842105263158</v>
      </c>
      <c r="EY505">
        <v>17</v>
      </c>
      <c r="EZ505">
        <v>11.342105263157896</v>
      </c>
      <c r="FA505">
        <v>431</v>
      </c>
      <c r="FB505">
        <v>3.7894736842105261</v>
      </c>
      <c r="FC505">
        <v>-0.44736842105263158</v>
      </c>
      <c r="FD505">
        <v>-0.97368421052631582</v>
      </c>
      <c r="FE505">
        <v>-0.29166666666666663</v>
      </c>
    </row>
    <row r="506" spans="1:161" x14ac:dyDescent="0.25">
      <c r="A506" s="1" t="s">
        <v>398</v>
      </c>
      <c r="B506" s="2">
        <v>0.58333333333333337</v>
      </c>
      <c r="C506" s="1" t="s">
        <v>40</v>
      </c>
      <c r="D506" s="1" t="s">
        <v>46</v>
      </c>
      <c r="E506">
        <v>5</v>
      </c>
      <c r="F506">
        <v>0</v>
      </c>
      <c r="G506" s="1" t="s">
        <v>213</v>
      </c>
      <c r="H506">
        <v>1</v>
      </c>
      <c r="I506">
        <v>0</v>
      </c>
      <c r="J506" s="1" t="s">
        <v>213</v>
      </c>
      <c r="K506" s="1" t="s">
        <v>252</v>
      </c>
      <c r="L506">
        <v>24</v>
      </c>
      <c r="M506">
        <v>5</v>
      </c>
      <c r="N506">
        <v>10</v>
      </c>
      <c r="O506">
        <v>2</v>
      </c>
      <c r="P506">
        <v>9</v>
      </c>
      <c r="Q506">
        <v>8</v>
      </c>
      <c r="R506">
        <v>9</v>
      </c>
      <c r="S506">
        <v>4</v>
      </c>
      <c r="T506">
        <v>0</v>
      </c>
      <c r="U506">
        <v>1</v>
      </c>
      <c r="V506">
        <v>0</v>
      </c>
      <c r="W506">
        <v>0</v>
      </c>
      <c r="X506">
        <v>1.2</v>
      </c>
      <c r="Y506">
        <v>7</v>
      </c>
      <c r="Z506">
        <v>12</v>
      </c>
      <c r="AA506">
        <v>1.2</v>
      </c>
      <c r="AB506">
        <v>6.75</v>
      </c>
      <c r="AC506">
        <v>14.5</v>
      </c>
      <c r="AD506">
        <v>1.2</v>
      </c>
      <c r="AE506">
        <v>6.75</v>
      </c>
      <c r="AF506">
        <v>13</v>
      </c>
      <c r="AG506">
        <v>1.2</v>
      </c>
      <c r="AH506">
        <v>7.4</v>
      </c>
      <c r="AI506">
        <v>16.850000000000001</v>
      </c>
      <c r="AJ506">
        <v>1.2</v>
      </c>
      <c r="AK506">
        <v>6.5</v>
      </c>
      <c r="AL506">
        <v>15</v>
      </c>
      <c r="AM506">
        <v>1.18</v>
      </c>
      <c r="AN506">
        <v>6.5</v>
      </c>
      <c r="AO506">
        <v>15</v>
      </c>
      <c r="AP506">
        <v>1.24</v>
      </c>
      <c r="AQ506">
        <v>7.5</v>
      </c>
      <c r="AR506">
        <v>17</v>
      </c>
      <c r="AS506">
        <v>1.2</v>
      </c>
      <c r="AT506">
        <v>6.96</v>
      </c>
      <c r="AU506">
        <v>14.82</v>
      </c>
      <c r="AV506">
        <v>1.5</v>
      </c>
      <c r="AW506">
        <v>2.62</v>
      </c>
      <c r="AX506">
        <v>1.51</v>
      </c>
      <c r="AY506">
        <v>2.68</v>
      </c>
      <c r="AZ506">
        <v>1.53</v>
      </c>
      <c r="BA506">
        <v>2.68</v>
      </c>
      <c r="BB506">
        <v>1.5</v>
      </c>
      <c r="BC506">
        <v>2.57</v>
      </c>
      <c r="BD506">
        <v>-2</v>
      </c>
      <c r="BE506">
        <v>2.04</v>
      </c>
      <c r="BF506">
        <v>1.86</v>
      </c>
      <c r="BG506">
        <v>2.02</v>
      </c>
      <c r="BH506">
        <v>1.89</v>
      </c>
      <c r="BI506">
        <v>2.06</v>
      </c>
      <c r="BJ506">
        <v>1.89</v>
      </c>
      <c r="BK506">
        <v>2.0099999999999998</v>
      </c>
      <c r="BL506">
        <v>1.85</v>
      </c>
      <c r="BM506">
        <v>1.22</v>
      </c>
      <c r="BN506">
        <v>6.5</v>
      </c>
      <c r="BO506">
        <v>13</v>
      </c>
      <c r="BP506">
        <v>1.22</v>
      </c>
      <c r="BQ506">
        <v>6.75</v>
      </c>
      <c r="BR506">
        <v>12.5</v>
      </c>
      <c r="BS506">
        <v>1.25</v>
      </c>
      <c r="BT506">
        <v>6.25</v>
      </c>
      <c r="BU506">
        <v>12</v>
      </c>
      <c r="BV506">
        <v>1.22</v>
      </c>
      <c r="BW506">
        <v>7.25</v>
      </c>
      <c r="BX506">
        <v>13.5</v>
      </c>
      <c r="BY506">
        <v>1.22</v>
      </c>
      <c r="BZ506">
        <v>6</v>
      </c>
      <c r="CA506">
        <v>13</v>
      </c>
      <c r="CB506">
        <v>1.18</v>
      </c>
      <c r="CC506">
        <v>6.5</v>
      </c>
      <c r="CD506">
        <v>15</v>
      </c>
      <c r="CE506">
        <v>1.25</v>
      </c>
      <c r="CF506">
        <v>7.4</v>
      </c>
      <c r="CG506">
        <v>16</v>
      </c>
      <c r="CH506">
        <v>1.22</v>
      </c>
      <c r="CI506">
        <v>6.73</v>
      </c>
      <c r="CJ506">
        <v>13.37</v>
      </c>
      <c r="CK506">
        <v>1.53</v>
      </c>
      <c r="CL506">
        <v>2.5</v>
      </c>
      <c r="CM506">
        <v>1.55</v>
      </c>
      <c r="CN506">
        <v>2.56</v>
      </c>
      <c r="CO506">
        <v>1.58</v>
      </c>
      <c r="CP506">
        <v>2.66</v>
      </c>
      <c r="CQ506">
        <v>1.53</v>
      </c>
      <c r="CR506">
        <v>2.4900000000000002</v>
      </c>
      <c r="CS506">
        <v>-1.75</v>
      </c>
      <c r="CT506">
        <v>1.84</v>
      </c>
      <c r="CU506">
        <v>2.06</v>
      </c>
      <c r="CV506">
        <v>1.85</v>
      </c>
      <c r="CW506">
        <v>2.06</v>
      </c>
      <c r="CX506">
        <v>1.87</v>
      </c>
      <c r="CY506">
        <v>2.11</v>
      </c>
      <c r="CZ506">
        <v>1.84</v>
      </c>
      <c r="DA506">
        <v>2.04</v>
      </c>
      <c r="DB506" s="1" t="s">
        <v>215</v>
      </c>
      <c r="DC506" s="1" t="s">
        <v>215</v>
      </c>
      <c r="DD506" s="1" t="s">
        <v>215</v>
      </c>
      <c r="DE506" s="1" t="s">
        <v>215</v>
      </c>
      <c r="DF506" s="1" t="s">
        <v>215</v>
      </c>
      <c r="DG506" s="1" t="s">
        <v>215</v>
      </c>
      <c r="DH506" s="1" t="s">
        <v>215</v>
      </c>
      <c r="DI506" s="1" t="s">
        <v>215</v>
      </c>
      <c r="DJ506" s="1" t="s">
        <v>215</v>
      </c>
      <c r="DK506" s="1" t="s">
        <v>215</v>
      </c>
      <c r="DL506" s="1" t="s">
        <v>215</v>
      </c>
      <c r="DM506" s="1" t="s">
        <v>215</v>
      </c>
      <c r="DN506" s="1" t="s">
        <v>215</v>
      </c>
      <c r="DO506" s="1" t="s">
        <v>215</v>
      </c>
      <c r="DP506" s="1" t="s">
        <v>215</v>
      </c>
      <c r="DQ506" s="1" t="s">
        <v>215</v>
      </c>
      <c r="DR506" s="1" t="s">
        <v>215</v>
      </c>
      <c r="DS506" s="1" t="s">
        <v>215</v>
      </c>
      <c r="DT506" s="1" t="s">
        <v>215</v>
      </c>
      <c r="DU506" s="1" t="s">
        <v>215</v>
      </c>
      <c r="DV506" s="1" t="s">
        <v>215</v>
      </c>
      <c r="DW506" s="1" t="s">
        <v>215</v>
      </c>
      <c r="DX506" s="1" t="s">
        <v>215</v>
      </c>
      <c r="DY506" s="1" t="s">
        <v>215</v>
      </c>
      <c r="DZ506" s="1" t="s">
        <v>215</v>
      </c>
      <c r="EA506" s="1" t="s">
        <v>215</v>
      </c>
      <c r="EB506">
        <v>1</v>
      </c>
      <c r="EC506">
        <v>0</v>
      </c>
      <c r="ED506">
        <v>0</v>
      </c>
      <c r="EE506" s="1" t="s">
        <v>40</v>
      </c>
      <c r="EF506">
        <v>1</v>
      </c>
      <c r="EG506">
        <v>0</v>
      </c>
      <c r="EH506">
        <v>0</v>
      </c>
      <c r="EI506" s="1" t="s">
        <v>40</v>
      </c>
      <c r="EJ506" s="1" t="s">
        <v>41</v>
      </c>
      <c r="EK506">
        <v>2.25</v>
      </c>
      <c r="EL506">
        <v>171</v>
      </c>
      <c r="EM506">
        <v>0.96052631578947367</v>
      </c>
      <c r="EN506">
        <v>73</v>
      </c>
      <c r="EO506">
        <v>17.986842105263158</v>
      </c>
      <c r="EP506">
        <v>1367</v>
      </c>
      <c r="EQ506">
        <v>6.1973684210526319</v>
      </c>
      <c r="ER506">
        <v>0.63157894736842102</v>
      </c>
      <c r="ES506">
        <v>1.263157894736842</v>
      </c>
      <c r="ET506">
        <v>0.36858974358974361</v>
      </c>
      <c r="EU506" s="1" t="s">
        <v>46</v>
      </c>
      <c r="EV506">
        <v>1.1403508771929824</v>
      </c>
      <c r="EW506">
        <v>65</v>
      </c>
      <c r="EX506">
        <v>0.57894736842105265</v>
      </c>
      <c r="EY506">
        <v>33</v>
      </c>
      <c r="EZ506">
        <v>10.526315789473685</v>
      </c>
      <c r="FA506">
        <v>600</v>
      </c>
      <c r="FB506">
        <v>3.5614035087719298</v>
      </c>
      <c r="FC506">
        <v>-0.31578947368421051</v>
      </c>
      <c r="FD506">
        <v>-0.80701754385964908</v>
      </c>
      <c r="FE506">
        <v>-9.6153846153846159E-2</v>
      </c>
    </row>
    <row r="507" spans="1:161" x14ac:dyDescent="0.25">
      <c r="A507" s="1" t="s">
        <v>398</v>
      </c>
      <c r="B507" s="2">
        <v>0.67708333333333337</v>
      </c>
      <c r="C507" s="1" t="s">
        <v>36</v>
      </c>
      <c r="D507" s="1" t="s">
        <v>42</v>
      </c>
      <c r="E507">
        <v>1</v>
      </c>
      <c r="F507">
        <v>0</v>
      </c>
      <c r="G507" s="1" t="s">
        <v>213</v>
      </c>
      <c r="H507">
        <v>1</v>
      </c>
      <c r="I507">
        <v>0</v>
      </c>
      <c r="J507" s="1" t="s">
        <v>213</v>
      </c>
      <c r="K507" s="1" t="s">
        <v>247</v>
      </c>
      <c r="L507">
        <v>16</v>
      </c>
      <c r="M507">
        <v>13</v>
      </c>
      <c r="N507">
        <v>3</v>
      </c>
      <c r="O507">
        <v>5</v>
      </c>
      <c r="P507">
        <v>12</v>
      </c>
      <c r="Q507">
        <v>10</v>
      </c>
      <c r="R507">
        <v>5</v>
      </c>
      <c r="S507">
        <v>10</v>
      </c>
      <c r="T507">
        <v>1</v>
      </c>
      <c r="U507">
        <v>3</v>
      </c>
      <c r="V507">
        <v>0</v>
      </c>
      <c r="W507">
        <v>0</v>
      </c>
      <c r="X507">
        <v>1.66</v>
      </c>
      <c r="Y507">
        <v>4</v>
      </c>
      <c r="Z507">
        <v>4.8</v>
      </c>
      <c r="AA507">
        <v>1.68</v>
      </c>
      <c r="AB507">
        <v>4</v>
      </c>
      <c r="AC507">
        <v>4.5999999999999996</v>
      </c>
      <c r="AD507">
        <v>1.7</v>
      </c>
      <c r="AE507">
        <v>4</v>
      </c>
      <c r="AF507">
        <v>4.7</v>
      </c>
      <c r="AG507">
        <v>1.71</v>
      </c>
      <c r="AH507">
        <v>4.05</v>
      </c>
      <c r="AI507">
        <v>5.14</v>
      </c>
      <c r="AJ507">
        <v>1.7</v>
      </c>
      <c r="AK507">
        <v>3.9</v>
      </c>
      <c r="AL507">
        <v>4.75</v>
      </c>
      <c r="AM507">
        <v>1.65</v>
      </c>
      <c r="AN507">
        <v>3.8</v>
      </c>
      <c r="AO507">
        <v>5</v>
      </c>
      <c r="AP507">
        <v>1.77</v>
      </c>
      <c r="AQ507">
        <v>4.2</v>
      </c>
      <c r="AR507">
        <v>5.14</v>
      </c>
      <c r="AS507">
        <v>1.7</v>
      </c>
      <c r="AT507">
        <v>4.0199999999999996</v>
      </c>
      <c r="AU507">
        <v>4.8499999999999996</v>
      </c>
      <c r="AV507">
        <v>1.86</v>
      </c>
      <c r="AW507">
        <v>2.04</v>
      </c>
      <c r="AX507">
        <v>1.89</v>
      </c>
      <c r="AY507">
        <v>2.02</v>
      </c>
      <c r="AZ507">
        <v>1.94</v>
      </c>
      <c r="BA507">
        <v>2.06</v>
      </c>
      <c r="BB507">
        <v>1.81</v>
      </c>
      <c r="BC507">
        <v>2.0099999999999998</v>
      </c>
      <c r="BD507">
        <v>-0.75</v>
      </c>
      <c r="BE507">
        <v>1.9</v>
      </c>
      <c r="BF507">
        <v>2</v>
      </c>
      <c r="BG507">
        <v>1.93</v>
      </c>
      <c r="BH507">
        <v>1.99</v>
      </c>
      <c r="BI507">
        <v>1.96</v>
      </c>
      <c r="BJ507">
        <v>2.0299999999999998</v>
      </c>
      <c r="BK507">
        <v>1.9</v>
      </c>
      <c r="BL507">
        <v>1.97</v>
      </c>
      <c r="BM507">
        <v>1.7</v>
      </c>
      <c r="BN507">
        <v>3.9</v>
      </c>
      <c r="BO507">
        <v>4.75</v>
      </c>
      <c r="BP507">
        <v>1.72</v>
      </c>
      <c r="BQ507">
        <v>3.75</v>
      </c>
      <c r="BR507">
        <v>4.8</v>
      </c>
      <c r="BS507">
        <v>1.7</v>
      </c>
      <c r="BT507">
        <v>3.85</v>
      </c>
      <c r="BU507">
        <v>4.8</v>
      </c>
      <c r="BV507">
        <v>1.73</v>
      </c>
      <c r="BW507">
        <v>3.97</v>
      </c>
      <c r="BX507">
        <v>5.12</v>
      </c>
      <c r="BY507">
        <v>1.67</v>
      </c>
      <c r="BZ507">
        <v>3.75</v>
      </c>
      <c r="CA507">
        <v>5</v>
      </c>
      <c r="CB507">
        <v>1.67</v>
      </c>
      <c r="CC507">
        <v>3.7</v>
      </c>
      <c r="CD507">
        <v>5</v>
      </c>
      <c r="CE507">
        <v>1.75</v>
      </c>
      <c r="CF507">
        <v>4.0999999999999996</v>
      </c>
      <c r="CG507">
        <v>5.35</v>
      </c>
      <c r="CH507">
        <v>1.72</v>
      </c>
      <c r="CI507">
        <v>3.91</v>
      </c>
      <c r="CJ507">
        <v>5</v>
      </c>
      <c r="CK507">
        <v>1.91</v>
      </c>
      <c r="CL507">
        <v>1.99</v>
      </c>
      <c r="CM507">
        <v>1.91</v>
      </c>
      <c r="CN507">
        <v>2</v>
      </c>
      <c r="CO507">
        <v>1.93</v>
      </c>
      <c r="CP507">
        <v>2.0699999999999998</v>
      </c>
      <c r="CQ507">
        <v>1.86</v>
      </c>
      <c r="CR507">
        <v>1.98</v>
      </c>
      <c r="CS507">
        <v>-0.75</v>
      </c>
      <c r="CT507">
        <v>1.92</v>
      </c>
      <c r="CU507">
        <v>1.98</v>
      </c>
      <c r="CV507">
        <v>1.94</v>
      </c>
      <c r="CW507">
        <v>1.98</v>
      </c>
      <c r="CX507">
        <v>1.95</v>
      </c>
      <c r="CY507">
        <v>2.1</v>
      </c>
      <c r="CZ507">
        <v>1.92</v>
      </c>
      <c r="DA507">
        <v>1.96</v>
      </c>
      <c r="DB507" s="1" t="s">
        <v>215</v>
      </c>
      <c r="DC507" s="1" t="s">
        <v>215</v>
      </c>
      <c r="DD507" s="1" t="s">
        <v>215</v>
      </c>
      <c r="DE507" s="1" t="s">
        <v>215</v>
      </c>
      <c r="DF507" s="1" t="s">
        <v>215</v>
      </c>
      <c r="DG507" s="1" t="s">
        <v>215</v>
      </c>
      <c r="DH507" s="1" t="s">
        <v>215</v>
      </c>
      <c r="DI507" s="1" t="s">
        <v>215</v>
      </c>
      <c r="DJ507" s="1" t="s">
        <v>215</v>
      </c>
      <c r="DK507" s="1" t="s">
        <v>215</v>
      </c>
      <c r="DL507" s="1" t="s">
        <v>215</v>
      </c>
      <c r="DM507" s="1" t="s">
        <v>215</v>
      </c>
      <c r="DN507" s="1" t="s">
        <v>215</v>
      </c>
      <c r="DO507" s="1" t="s">
        <v>215</v>
      </c>
      <c r="DP507" s="1" t="s">
        <v>215</v>
      </c>
      <c r="DQ507" s="1" t="s">
        <v>215</v>
      </c>
      <c r="DR507" s="1" t="s">
        <v>215</v>
      </c>
      <c r="DS507" s="1" t="s">
        <v>215</v>
      </c>
      <c r="DT507" s="1" t="s">
        <v>215</v>
      </c>
      <c r="DU507" s="1" t="s">
        <v>215</v>
      </c>
      <c r="DV507" s="1" t="s">
        <v>215</v>
      </c>
      <c r="DW507" s="1" t="s">
        <v>215</v>
      </c>
      <c r="DX507" s="1" t="s">
        <v>215</v>
      </c>
      <c r="DY507" s="1" t="s">
        <v>215</v>
      </c>
      <c r="DZ507" s="1" t="s">
        <v>215</v>
      </c>
      <c r="EA507" s="1" t="s">
        <v>215</v>
      </c>
      <c r="EB507">
        <v>1</v>
      </c>
      <c r="EC507">
        <v>0</v>
      </c>
      <c r="ED507">
        <v>0</v>
      </c>
      <c r="EE507" s="1" t="s">
        <v>36</v>
      </c>
      <c r="EF507">
        <v>1</v>
      </c>
      <c r="EG507">
        <v>0</v>
      </c>
      <c r="EH507">
        <v>0</v>
      </c>
      <c r="EI507" s="1" t="s">
        <v>36</v>
      </c>
      <c r="EJ507" s="1" t="s">
        <v>37</v>
      </c>
      <c r="EK507">
        <v>1.6052631578947369</v>
      </c>
      <c r="EL507">
        <v>122</v>
      </c>
      <c r="EM507">
        <v>0.60526315789473684</v>
      </c>
      <c r="EN507">
        <v>46</v>
      </c>
      <c r="EO507">
        <v>16.065789473684209</v>
      </c>
      <c r="EP507">
        <v>1221</v>
      </c>
      <c r="EQ507">
        <v>5.5789473684210522</v>
      </c>
      <c r="ER507">
        <v>6.5789473684210523E-2</v>
      </c>
      <c r="ES507">
        <v>0.44736842105263158</v>
      </c>
      <c r="ET507">
        <v>0.19326241134751773</v>
      </c>
      <c r="EU507" s="1" t="s">
        <v>42</v>
      </c>
      <c r="EV507">
        <v>1.25</v>
      </c>
      <c r="EW507">
        <v>95</v>
      </c>
      <c r="EX507">
        <v>0.52631578947368418</v>
      </c>
      <c r="EY507">
        <v>40</v>
      </c>
      <c r="EZ507">
        <v>11.539473684210526</v>
      </c>
      <c r="FA507">
        <v>877</v>
      </c>
      <c r="FB507">
        <v>3.6842105263157894</v>
      </c>
      <c r="FC507">
        <v>-0.19736842105263158</v>
      </c>
      <c r="FD507">
        <v>-0.46052631578947367</v>
      </c>
      <c r="FE507">
        <v>-0.1056910569105691</v>
      </c>
    </row>
    <row r="508" spans="1:161" x14ac:dyDescent="0.25">
      <c r="A508" s="1" t="s">
        <v>399</v>
      </c>
      <c r="B508" s="2">
        <v>0.625</v>
      </c>
      <c r="C508" s="1" t="s">
        <v>70</v>
      </c>
      <c r="D508" s="1" t="s">
        <v>28</v>
      </c>
      <c r="E508">
        <v>4</v>
      </c>
      <c r="F508">
        <v>3</v>
      </c>
      <c r="G508" s="1" t="s">
        <v>213</v>
      </c>
      <c r="H508">
        <v>1</v>
      </c>
      <c r="I508">
        <v>2</v>
      </c>
      <c r="J508" s="1" t="s">
        <v>218</v>
      </c>
      <c r="K508" s="1" t="s">
        <v>283</v>
      </c>
      <c r="L508">
        <v>18</v>
      </c>
      <c r="M508">
        <v>9</v>
      </c>
      <c r="N508">
        <v>4</v>
      </c>
      <c r="O508">
        <v>6</v>
      </c>
      <c r="P508">
        <v>16</v>
      </c>
      <c r="Q508">
        <v>10</v>
      </c>
      <c r="R508">
        <v>13</v>
      </c>
      <c r="S508">
        <v>3</v>
      </c>
      <c r="T508">
        <v>2</v>
      </c>
      <c r="U508">
        <v>2</v>
      </c>
      <c r="V508">
        <v>0</v>
      </c>
      <c r="W508">
        <v>0</v>
      </c>
      <c r="X508">
        <v>1.72</v>
      </c>
      <c r="Y508">
        <v>3.8</v>
      </c>
      <c r="Z508">
        <v>4.75</v>
      </c>
      <c r="AA508">
        <v>1.75</v>
      </c>
      <c r="AB508">
        <v>3.8</v>
      </c>
      <c r="AC508">
        <v>4.33</v>
      </c>
      <c r="AD508">
        <v>1.73</v>
      </c>
      <c r="AE508">
        <v>3.9</v>
      </c>
      <c r="AF508">
        <v>4.5</v>
      </c>
      <c r="AG508">
        <v>1.74</v>
      </c>
      <c r="AH508">
        <v>3.99</v>
      </c>
      <c r="AI508">
        <v>5.08</v>
      </c>
      <c r="AJ508">
        <v>1.75</v>
      </c>
      <c r="AK508">
        <v>3.75</v>
      </c>
      <c r="AL508">
        <v>4.5</v>
      </c>
      <c r="AM508">
        <v>1.67</v>
      </c>
      <c r="AN508">
        <v>3.75</v>
      </c>
      <c r="AO508">
        <v>4.8</v>
      </c>
      <c r="AP508">
        <v>1.77</v>
      </c>
      <c r="AQ508">
        <v>4.12</v>
      </c>
